ans="1:3" x14ac:dyDescent="0.25">
      <c r="A2794" t="s">
        <v>3114</v>
      </c>
      <c r="B2794">
        <v>4.7826386999999998E-2</v>
      </c>
      <c r="C2794">
        <v>0.69689094799999995</v>
      </c>
    </row>
    <row r="2795" spans="1:3" x14ac:dyDescent="0.25">
      <c r="A2795" t="s">
        <v>3115</v>
      </c>
      <c r="B2795">
        <v>7.8651575000000001E-2</v>
      </c>
      <c r="C2795">
        <v>0.67563626499999996</v>
      </c>
    </row>
    <row r="2796" spans="1:3" x14ac:dyDescent="0.25">
      <c r="A2796" t="s">
        <v>3116</v>
      </c>
      <c r="B2796">
        <v>-6.3479638000000005E-2</v>
      </c>
      <c r="C2796">
        <v>0.68116248000000001</v>
      </c>
    </row>
    <row r="2797" spans="1:3" x14ac:dyDescent="0.25">
      <c r="A2797" t="s">
        <v>3117</v>
      </c>
      <c r="B2797">
        <v>3.264276E-3</v>
      </c>
      <c r="C2797">
        <v>0.98309937999999997</v>
      </c>
    </row>
    <row r="2798" spans="1:3" x14ac:dyDescent="0.25">
      <c r="A2798" t="s">
        <v>3118</v>
      </c>
      <c r="B2798">
        <v>-0.25611313200000002</v>
      </c>
      <c r="C2798">
        <v>0.17648148799999999</v>
      </c>
    </row>
    <row r="2799" spans="1:3" x14ac:dyDescent="0.25">
      <c r="A2799" t="s">
        <v>3119</v>
      </c>
      <c r="B2799">
        <v>-0.27936948900000003</v>
      </c>
      <c r="C2799">
        <v>9.8180403999999999E-2</v>
      </c>
    </row>
    <row r="2800" spans="1:3" x14ac:dyDescent="0.25">
      <c r="A2800" t="s">
        <v>3120</v>
      </c>
      <c r="B2800">
        <v>-2.2781246000000002E-2</v>
      </c>
      <c r="C2800">
        <v>0.83839533300000002</v>
      </c>
    </row>
    <row r="2801" spans="1:3" x14ac:dyDescent="0.25">
      <c r="A2801" t="s">
        <v>3121</v>
      </c>
      <c r="B2801">
        <v>-1.2425617999999999E-2</v>
      </c>
      <c r="C2801">
        <v>0.93132715099999996</v>
      </c>
    </row>
    <row r="2802" spans="1:3" x14ac:dyDescent="0.25">
      <c r="A2802" t="s">
        <v>287</v>
      </c>
      <c r="B2802">
        <v>-6.4688939000000001E-2</v>
      </c>
      <c r="C2802">
        <v>0.73512613400000004</v>
      </c>
    </row>
    <row r="2803" spans="1:3" x14ac:dyDescent="0.25">
      <c r="A2803" t="s">
        <v>3122</v>
      </c>
      <c r="B2803">
        <v>4.1521464000000001E-2</v>
      </c>
      <c r="C2803">
        <v>0.58209429199999996</v>
      </c>
    </row>
    <row r="2804" spans="1:3" x14ac:dyDescent="0.25">
      <c r="A2804" t="s">
        <v>3123</v>
      </c>
      <c r="B2804">
        <v>0.29895391500000001</v>
      </c>
      <c r="C2804">
        <v>8.5330287000000005E-2</v>
      </c>
    </row>
    <row r="2805" spans="1:3" x14ac:dyDescent="0.25">
      <c r="A2805" t="s">
        <v>3124</v>
      </c>
      <c r="B2805">
        <v>2.2430269999999999E-2</v>
      </c>
      <c r="C2805">
        <v>0.84809067699999996</v>
      </c>
    </row>
    <row r="2806" spans="1:3" x14ac:dyDescent="0.25">
      <c r="A2806" t="s">
        <v>3125</v>
      </c>
      <c r="B2806">
        <v>7.1798713E-2</v>
      </c>
      <c r="C2806">
        <v>0.39432169900000003</v>
      </c>
    </row>
    <row r="2807" spans="1:3" x14ac:dyDescent="0.25">
      <c r="A2807" t="s">
        <v>3126</v>
      </c>
      <c r="B2807">
        <v>-0.35636029299999999</v>
      </c>
      <c r="C2807">
        <v>6.5252023000000006E-2</v>
      </c>
    </row>
    <row r="2808" spans="1:3" x14ac:dyDescent="0.25">
      <c r="A2808" t="s">
        <v>3127</v>
      </c>
      <c r="B2808">
        <v>4.5696595E-2</v>
      </c>
      <c r="C2808">
        <v>0.77472151</v>
      </c>
    </row>
    <row r="2809" spans="1:3" x14ac:dyDescent="0.25">
      <c r="A2809" t="s">
        <v>3128</v>
      </c>
      <c r="B2809">
        <v>4.3866362999999998E-2</v>
      </c>
      <c r="C2809">
        <v>0.76510956900000004</v>
      </c>
    </row>
    <row r="2810" spans="1:3" x14ac:dyDescent="0.25">
      <c r="A2810" t="s">
        <v>3129</v>
      </c>
      <c r="B2810">
        <v>-0.28283893599999999</v>
      </c>
      <c r="C2810">
        <v>8.3374086E-2</v>
      </c>
    </row>
    <row r="2811" spans="1:3" x14ac:dyDescent="0.25">
      <c r="A2811" t="s">
        <v>3130</v>
      </c>
      <c r="B2811">
        <v>-0.27612614099999999</v>
      </c>
      <c r="C2811">
        <v>6.7940787000000002E-2</v>
      </c>
    </row>
    <row r="2812" spans="1:3" x14ac:dyDescent="0.25">
      <c r="A2812" t="s">
        <v>3131</v>
      </c>
      <c r="B2812">
        <v>-5.0903261999999998E-2</v>
      </c>
      <c r="C2812">
        <v>0.63728571700000003</v>
      </c>
    </row>
    <row r="2813" spans="1:3" x14ac:dyDescent="0.25">
      <c r="A2813" t="s">
        <v>3132</v>
      </c>
      <c r="B2813">
        <v>9.6520519999999995E-3</v>
      </c>
      <c r="C2813">
        <v>0.905353085</v>
      </c>
    </row>
    <row r="2814" spans="1:3" x14ac:dyDescent="0.25">
      <c r="A2814" t="s">
        <v>3133</v>
      </c>
      <c r="B2814">
        <v>-9.5065431000000006E-2</v>
      </c>
      <c r="C2814">
        <v>0.61168023100000002</v>
      </c>
    </row>
    <row r="2815" spans="1:3" x14ac:dyDescent="0.25">
      <c r="A2815" t="s">
        <v>3134</v>
      </c>
      <c r="B2815">
        <v>-0.13202053</v>
      </c>
      <c r="C2815">
        <v>0.19711583199999999</v>
      </c>
    </row>
    <row r="2816" spans="1:3" x14ac:dyDescent="0.25">
      <c r="A2816" t="s">
        <v>3135</v>
      </c>
      <c r="B2816">
        <v>-0.38024893900000001</v>
      </c>
      <c r="C2816">
        <v>2.5180082999999999E-2</v>
      </c>
    </row>
    <row r="2817" spans="1:3" x14ac:dyDescent="0.25">
      <c r="A2817" t="s">
        <v>3136</v>
      </c>
      <c r="B2817">
        <v>-1.6319475E-2</v>
      </c>
      <c r="C2817">
        <v>0.90171118299999997</v>
      </c>
    </row>
    <row r="2818" spans="1:3" x14ac:dyDescent="0.25">
      <c r="A2818" t="s">
        <v>3137</v>
      </c>
      <c r="B2818">
        <v>-0.29827200799999998</v>
      </c>
      <c r="C2818">
        <v>5.4420233999999998E-2</v>
      </c>
    </row>
    <row r="2819" spans="1:3" x14ac:dyDescent="0.25">
      <c r="A2819" t="s">
        <v>3138</v>
      </c>
      <c r="B2819">
        <v>-0.13756465800000001</v>
      </c>
      <c r="C2819">
        <v>0.27228475400000002</v>
      </c>
    </row>
    <row r="2820" spans="1:3" x14ac:dyDescent="0.25">
      <c r="A2820" t="s">
        <v>3139</v>
      </c>
      <c r="B2820">
        <v>0.13604138599999999</v>
      </c>
      <c r="C2820">
        <v>0.233639027</v>
      </c>
    </row>
    <row r="2821" spans="1:3" x14ac:dyDescent="0.25">
      <c r="A2821" t="s">
        <v>3140</v>
      </c>
      <c r="B2821">
        <v>-0.100050997</v>
      </c>
      <c r="C2821">
        <v>0.32834935100000001</v>
      </c>
    </row>
    <row r="2822" spans="1:3" x14ac:dyDescent="0.25">
      <c r="A2822" t="s">
        <v>3141</v>
      </c>
      <c r="B2822">
        <v>-0.10765076799999999</v>
      </c>
      <c r="C2822">
        <v>0.36238463300000001</v>
      </c>
    </row>
    <row r="2823" spans="1:3" x14ac:dyDescent="0.25">
      <c r="A2823" t="s">
        <v>3142</v>
      </c>
      <c r="B2823">
        <v>-2.8840069999999999E-2</v>
      </c>
      <c r="C2823">
        <v>0.84017036499999997</v>
      </c>
    </row>
    <row r="2824" spans="1:3" x14ac:dyDescent="0.25">
      <c r="A2824" t="s">
        <v>3143</v>
      </c>
      <c r="B2824">
        <v>1.8713270000000001E-2</v>
      </c>
      <c r="C2824">
        <v>0.89064196900000003</v>
      </c>
    </row>
    <row r="2825" spans="1:3" x14ac:dyDescent="0.25">
      <c r="A2825" t="s">
        <v>3144</v>
      </c>
      <c r="B2825">
        <v>-4.0770559999999999E-3</v>
      </c>
      <c r="C2825">
        <v>0.96869249300000004</v>
      </c>
    </row>
    <row r="2826" spans="1:3" x14ac:dyDescent="0.25">
      <c r="A2826" t="s">
        <v>3145</v>
      </c>
      <c r="B2826">
        <v>-0.15070075799999999</v>
      </c>
      <c r="C2826">
        <v>0.214336732</v>
      </c>
    </row>
    <row r="2827" spans="1:3" x14ac:dyDescent="0.25">
      <c r="A2827" t="s">
        <v>3146</v>
      </c>
      <c r="B2827">
        <v>7.4190526000000007E-2</v>
      </c>
      <c r="C2827">
        <v>0.53113245399999998</v>
      </c>
    </row>
    <row r="2828" spans="1:3" x14ac:dyDescent="0.25">
      <c r="A2828" t="s">
        <v>3147</v>
      </c>
      <c r="B2828">
        <v>8.8563900000000002E-4</v>
      </c>
      <c r="C2828">
        <v>0.99034701000000003</v>
      </c>
    </row>
    <row r="2829" spans="1:3" x14ac:dyDescent="0.25">
      <c r="A2829" t="s">
        <v>3148</v>
      </c>
      <c r="B2829">
        <v>-9.1322894000000002E-2</v>
      </c>
      <c r="C2829">
        <v>0.54495647700000005</v>
      </c>
    </row>
    <row r="2830" spans="1:3" x14ac:dyDescent="0.25">
      <c r="A2830" t="s">
        <v>3149</v>
      </c>
      <c r="B2830">
        <v>-9.2365676999999993E-2</v>
      </c>
      <c r="C2830">
        <v>0.28340934299999998</v>
      </c>
    </row>
    <row r="2831" spans="1:3" x14ac:dyDescent="0.25">
      <c r="A2831" t="s">
        <v>3150</v>
      </c>
      <c r="B2831">
        <v>-6.0673109000000003E-2</v>
      </c>
      <c r="C2831">
        <v>0.58669143300000004</v>
      </c>
    </row>
    <row r="2832" spans="1:3" x14ac:dyDescent="0.25">
      <c r="A2832" t="s">
        <v>3151</v>
      </c>
      <c r="B2832">
        <v>-0.12050596600000001</v>
      </c>
      <c r="C2832">
        <v>0.178519492</v>
      </c>
    </row>
    <row r="2833" spans="1:3" x14ac:dyDescent="0.25">
      <c r="A2833" t="s">
        <v>3152</v>
      </c>
      <c r="B2833">
        <v>6.5759189999999995E-2</v>
      </c>
      <c r="C2833">
        <v>0.53611912900000003</v>
      </c>
    </row>
    <row r="2834" spans="1:3" x14ac:dyDescent="0.25">
      <c r="A2834" t="s">
        <v>3153</v>
      </c>
      <c r="B2834">
        <v>-2.1379292000000001E-2</v>
      </c>
      <c r="C2834">
        <v>0.909282743</v>
      </c>
    </row>
    <row r="2835" spans="1:3" x14ac:dyDescent="0.25">
      <c r="A2835" t="s">
        <v>3154</v>
      </c>
      <c r="B2835">
        <v>2.9483595000000001E-2</v>
      </c>
      <c r="C2835">
        <v>0.71122539900000004</v>
      </c>
    </row>
    <row r="2836" spans="1:3" x14ac:dyDescent="0.25">
      <c r="A2836" t="s">
        <v>3155</v>
      </c>
      <c r="B2836">
        <v>-4.9374571999999999E-2</v>
      </c>
      <c r="C2836">
        <v>0.70185992100000005</v>
      </c>
    </row>
    <row r="2837" spans="1:3" x14ac:dyDescent="0.25">
      <c r="A2837" t="s">
        <v>3156</v>
      </c>
      <c r="B2837">
        <v>0.111794688</v>
      </c>
      <c r="C2837">
        <v>0.24567043099999999</v>
      </c>
    </row>
    <row r="2838" spans="1:3" x14ac:dyDescent="0.25">
      <c r="A2838" t="s">
        <v>3157</v>
      </c>
      <c r="B2838">
        <v>5.5442202000000003E-2</v>
      </c>
      <c r="C2838">
        <v>0.54100397</v>
      </c>
    </row>
    <row r="2839" spans="1:3" x14ac:dyDescent="0.25">
      <c r="A2839" t="s">
        <v>3158</v>
      </c>
      <c r="B2839">
        <v>0.12659485500000001</v>
      </c>
      <c r="C2839">
        <v>0.20090955099999999</v>
      </c>
    </row>
    <row r="2840" spans="1:3" x14ac:dyDescent="0.25">
      <c r="A2840" t="s">
        <v>3159</v>
      </c>
      <c r="B2840">
        <v>-1.9830265999999999E-2</v>
      </c>
      <c r="C2840">
        <v>0.88096862300000001</v>
      </c>
    </row>
    <row r="2841" spans="1:3" x14ac:dyDescent="0.25">
      <c r="A2841" t="s">
        <v>218</v>
      </c>
      <c r="B2841">
        <v>0.457807935</v>
      </c>
      <c r="C2841">
        <v>1.575698E-2</v>
      </c>
    </row>
    <row r="2842" spans="1:3" x14ac:dyDescent="0.25">
      <c r="A2842" t="s">
        <v>3160</v>
      </c>
      <c r="B2842">
        <v>0.142611192</v>
      </c>
      <c r="C2842">
        <v>0.14273260800000001</v>
      </c>
    </row>
    <row r="2843" spans="1:3" x14ac:dyDescent="0.25">
      <c r="A2843" t="s">
        <v>3161</v>
      </c>
      <c r="B2843">
        <v>-0.19672928100000001</v>
      </c>
      <c r="C2843">
        <v>0.20241706700000001</v>
      </c>
    </row>
    <row r="2844" spans="1:3" x14ac:dyDescent="0.25">
      <c r="A2844" t="s">
        <v>3162</v>
      </c>
      <c r="B2844">
        <v>3.4107516999999997E-2</v>
      </c>
      <c r="C2844">
        <v>0.80268802299999997</v>
      </c>
    </row>
    <row r="2845" spans="1:3" x14ac:dyDescent="0.25">
      <c r="A2845" t="s">
        <v>3163</v>
      </c>
      <c r="B2845">
        <v>9.8467514000000006E-2</v>
      </c>
      <c r="C2845">
        <v>0.51457109099999998</v>
      </c>
    </row>
    <row r="2846" spans="1:3" x14ac:dyDescent="0.25">
      <c r="A2846" t="s">
        <v>3164</v>
      </c>
      <c r="B2846">
        <v>-9.7243579999999996E-2</v>
      </c>
      <c r="C2846">
        <v>0.58283608099999995</v>
      </c>
    </row>
    <row r="2847" spans="1:3" x14ac:dyDescent="0.25">
      <c r="A2847" t="s">
        <v>3165</v>
      </c>
      <c r="B2847">
        <v>-7.7577086000000003E-2</v>
      </c>
      <c r="C2847">
        <v>0.59321727099999999</v>
      </c>
    </row>
    <row r="2848" spans="1:3" x14ac:dyDescent="0.25">
      <c r="A2848" t="s">
        <v>3166</v>
      </c>
      <c r="B2848">
        <v>-7.8063355000000001E-2</v>
      </c>
      <c r="C2848">
        <v>0.63859517499999996</v>
      </c>
    </row>
    <row r="2849" spans="1:3" x14ac:dyDescent="0.25">
      <c r="A2849" t="s">
        <v>3167</v>
      </c>
      <c r="B2849">
        <v>-0.197585451</v>
      </c>
      <c r="C2849">
        <v>0.30425364300000002</v>
      </c>
    </row>
    <row r="2850" spans="1:3" x14ac:dyDescent="0.25">
      <c r="A2850" t="s">
        <v>3168</v>
      </c>
      <c r="B2850">
        <v>-0.38048353699999998</v>
      </c>
      <c r="C2850">
        <v>4.1650886999999998E-2</v>
      </c>
    </row>
    <row r="2851" spans="1:3" x14ac:dyDescent="0.25">
      <c r="A2851" t="s">
        <v>3169</v>
      </c>
      <c r="B2851">
        <v>0.123779281</v>
      </c>
      <c r="C2851">
        <v>0.31948147399999999</v>
      </c>
    </row>
    <row r="2852" spans="1:3" x14ac:dyDescent="0.25">
      <c r="A2852" t="s">
        <v>3170</v>
      </c>
      <c r="B2852">
        <v>8.0075102999999995E-2</v>
      </c>
      <c r="C2852">
        <v>0.62960370799999998</v>
      </c>
    </row>
    <row r="2853" spans="1:3" x14ac:dyDescent="0.25">
      <c r="A2853" t="s">
        <v>3171</v>
      </c>
      <c r="B2853">
        <v>0.17417544600000001</v>
      </c>
      <c r="C2853">
        <v>0.27459178099999998</v>
      </c>
    </row>
    <row r="2854" spans="1:3" x14ac:dyDescent="0.25">
      <c r="A2854" t="s">
        <v>3172</v>
      </c>
      <c r="B2854">
        <v>3.3522287999999997E-2</v>
      </c>
      <c r="C2854">
        <v>0.84846454599999999</v>
      </c>
    </row>
    <row r="2855" spans="1:3" x14ac:dyDescent="0.25">
      <c r="A2855" t="s">
        <v>3173</v>
      </c>
      <c r="B2855">
        <v>-6.3763283000000004E-2</v>
      </c>
      <c r="C2855">
        <v>0.64923349900000005</v>
      </c>
    </row>
    <row r="2856" spans="1:3" x14ac:dyDescent="0.25">
      <c r="A2856" t="s">
        <v>3174</v>
      </c>
      <c r="B2856">
        <v>0.142894085</v>
      </c>
      <c r="C2856">
        <v>8.7748338999999995E-2</v>
      </c>
    </row>
    <row r="2857" spans="1:3" x14ac:dyDescent="0.25">
      <c r="A2857" t="s">
        <v>3175</v>
      </c>
      <c r="B2857">
        <v>5.0831183000000002E-2</v>
      </c>
      <c r="C2857">
        <v>0.71873478499999999</v>
      </c>
    </row>
    <row r="2858" spans="1:3" x14ac:dyDescent="0.25">
      <c r="A2858" t="s">
        <v>3176</v>
      </c>
      <c r="B2858">
        <v>6.2953779000000001E-2</v>
      </c>
      <c r="C2858">
        <v>0.67427391999999997</v>
      </c>
    </row>
    <row r="2859" spans="1:3" x14ac:dyDescent="0.25">
      <c r="A2859" t="s">
        <v>3177</v>
      </c>
      <c r="B2859">
        <v>5.0009191000000001E-2</v>
      </c>
      <c r="C2859">
        <v>0.60856507299999996</v>
      </c>
    </row>
    <row r="2860" spans="1:3" x14ac:dyDescent="0.25">
      <c r="A2860" t="s">
        <v>3178</v>
      </c>
      <c r="B2860">
        <v>-6.3592058000000007E-2</v>
      </c>
      <c r="C2860">
        <v>0.59485964099999999</v>
      </c>
    </row>
    <row r="2861" spans="1:3" x14ac:dyDescent="0.25">
      <c r="A2861" t="s">
        <v>3179</v>
      </c>
      <c r="B2861">
        <v>-9.2652848999999995E-2</v>
      </c>
      <c r="C2861">
        <v>0.49680169000000002</v>
      </c>
    </row>
    <row r="2862" spans="1:3" x14ac:dyDescent="0.25">
      <c r="A2862" t="s">
        <v>3180</v>
      </c>
      <c r="B2862">
        <v>6.2953779000000001E-2</v>
      </c>
      <c r="C2862">
        <v>0.67427391999999997</v>
      </c>
    </row>
    <row r="2863" spans="1:3" x14ac:dyDescent="0.25">
      <c r="A2863" t="s">
        <v>3181</v>
      </c>
      <c r="B2863">
        <v>0.15479626499999999</v>
      </c>
      <c r="C2863">
        <v>0.39417873199999998</v>
      </c>
    </row>
    <row r="2864" spans="1:3" x14ac:dyDescent="0.25">
      <c r="A2864" t="s">
        <v>3182</v>
      </c>
      <c r="B2864">
        <v>-0.20494828300000001</v>
      </c>
      <c r="C2864">
        <v>0.26294782300000002</v>
      </c>
    </row>
    <row r="2865" spans="1:3" x14ac:dyDescent="0.25">
      <c r="A2865" t="s">
        <v>3183</v>
      </c>
      <c r="B2865">
        <v>-0.117628022</v>
      </c>
      <c r="C2865">
        <v>0.36709427500000003</v>
      </c>
    </row>
    <row r="2866" spans="1:3" x14ac:dyDescent="0.25">
      <c r="A2866" t="s">
        <v>3184</v>
      </c>
      <c r="B2866">
        <v>0.22821223900000001</v>
      </c>
      <c r="C2866">
        <v>0.22917597000000001</v>
      </c>
    </row>
    <row r="2867" spans="1:3" x14ac:dyDescent="0.25">
      <c r="A2867" t="s">
        <v>3185</v>
      </c>
      <c r="B2867">
        <v>0.154440313</v>
      </c>
      <c r="C2867">
        <v>0.42186385599999998</v>
      </c>
    </row>
    <row r="2868" spans="1:3" x14ac:dyDescent="0.25">
      <c r="A2868" t="s">
        <v>3186</v>
      </c>
      <c r="B2868">
        <v>-0.110416915</v>
      </c>
      <c r="C2868">
        <v>0.541005611</v>
      </c>
    </row>
    <row r="2869" spans="1:3" x14ac:dyDescent="0.25">
      <c r="A2869" t="s">
        <v>3187</v>
      </c>
      <c r="B2869">
        <v>0.110634528</v>
      </c>
      <c r="C2869">
        <v>0.54622746099999997</v>
      </c>
    </row>
    <row r="2870" spans="1:3" x14ac:dyDescent="0.25">
      <c r="A2870" t="s">
        <v>3188</v>
      </c>
      <c r="B2870">
        <v>3.8640862999999998E-2</v>
      </c>
      <c r="C2870">
        <v>0.74323441300000004</v>
      </c>
    </row>
    <row r="2871" spans="1:3" x14ac:dyDescent="0.25">
      <c r="A2871" t="s">
        <v>3189</v>
      </c>
      <c r="B2871">
        <v>-0.345380882</v>
      </c>
      <c r="C2871">
        <v>4.3801911999999998E-2</v>
      </c>
    </row>
    <row r="2872" spans="1:3" x14ac:dyDescent="0.25">
      <c r="A2872" t="s">
        <v>3190</v>
      </c>
      <c r="B2872">
        <v>-0.423677525</v>
      </c>
      <c r="C2872">
        <v>1.2366616E-2</v>
      </c>
    </row>
    <row r="2873" spans="1:3" x14ac:dyDescent="0.25">
      <c r="A2873" t="s">
        <v>3191</v>
      </c>
      <c r="B2873">
        <v>3.6011186000000001E-2</v>
      </c>
      <c r="C2873">
        <v>0.82559863600000005</v>
      </c>
    </row>
    <row r="2874" spans="1:3" x14ac:dyDescent="0.25">
      <c r="A2874" t="s">
        <v>3192</v>
      </c>
      <c r="B2874">
        <v>-0.30208036199999999</v>
      </c>
      <c r="C2874">
        <v>0.162996903</v>
      </c>
    </row>
    <row r="2875" spans="1:3" x14ac:dyDescent="0.25">
      <c r="A2875" t="s">
        <v>3193</v>
      </c>
      <c r="B2875">
        <v>9.3853356999999998E-2</v>
      </c>
      <c r="C2875">
        <v>0.534394331</v>
      </c>
    </row>
    <row r="2876" spans="1:3" x14ac:dyDescent="0.25">
      <c r="A2876" t="s">
        <v>3194</v>
      </c>
      <c r="B2876">
        <v>-0.159931239</v>
      </c>
      <c r="C2876">
        <v>9.5687285999999996E-2</v>
      </c>
    </row>
    <row r="2877" spans="1:3" x14ac:dyDescent="0.25">
      <c r="A2877" t="s">
        <v>3195</v>
      </c>
      <c r="B2877">
        <v>-7.1696912000000002E-2</v>
      </c>
      <c r="C2877">
        <v>0.70861848900000002</v>
      </c>
    </row>
    <row r="2878" spans="1:3" x14ac:dyDescent="0.25">
      <c r="A2878" t="s">
        <v>3196</v>
      </c>
      <c r="B2878">
        <v>1.8854429999999998E-2</v>
      </c>
      <c r="C2878">
        <v>0.91076084400000001</v>
      </c>
    </row>
    <row r="2879" spans="1:3" x14ac:dyDescent="0.25">
      <c r="A2879" t="s">
        <v>3197</v>
      </c>
      <c r="B2879">
        <v>0.16590532499999999</v>
      </c>
      <c r="C2879">
        <v>0.28431440200000002</v>
      </c>
    </row>
    <row r="2880" spans="1:3" x14ac:dyDescent="0.25">
      <c r="A2880" t="s">
        <v>3198</v>
      </c>
      <c r="B2880">
        <v>-3.4952207999999999E-2</v>
      </c>
      <c r="C2880">
        <v>0.68897792800000002</v>
      </c>
    </row>
    <row r="2881" spans="1:3" x14ac:dyDescent="0.25">
      <c r="A2881" t="s">
        <v>3199</v>
      </c>
      <c r="B2881">
        <v>0.16665106199999999</v>
      </c>
      <c r="C2881">
        <v>0.27512894599999999</v>
      </c>
    </row>
    <row r="2882" spans="1:3" x14ac:dyDescent="0.25">
      <c r="A2882" t="s">
        <v>3200</v>
      </c>
      <c r="B2882">
        <v>3.0168967000000001E-2</v>
      </c>
      <c r="C2882">
        <v>0.83815381899999997</v>
      </c>
    </row>
    <row r="2883" spans="1:3" x14ac:dyDescent="0.25">
      <c r="A2883" t="s">
        <v>3201</v>
      </c>
      <c r="B2883">
        <v>1.0201402E-2</v>
      </c>
      <c r="C2883">
        <v>0.92314311400000004</v>
      </c>
    </row>
    <row r="2884" spans="1:3" x14ac:dyDescent="0.25">
      <c r="A2884" t="s">
        <v>3202</v>
      </c>
      <c r="B2884">
        <v>4.5396967000000003E-2</v>
      </c>
      <c r="C2884">
        <v>0.66278686899999995</v>
      </c>
    </row>
    <row r="2885" spans="1:3" x14ac:dyDescent="0.25">
      <c r="A2885" t="s">
        <v>3203</v>
      </c>
      <c r="B2885">
        <v>-3.6797317000000003E-2</v>
      </c>
      <c r="C2885">
        <v>0.73608519299999997</v>
      </c>
    </row>
    <row r="2886" spans="1:3" x14ac:dyDescent="0.25">
      <c r="A2886" t="s">
        <v>3204</v>
      </c>
      <c r="B2886">
        <v>4.9127935999999997E-2</v>
      </c>
      <c r="C2886">
        <v>0.777157247</v>
      </c>
    </row>
    <row r="2887" spans="1:3" x14ac:dyDescent="0.25">
      <c r="A2887" t="s">
        <v>3205</v>
      </c>
      <c r="B2887">
        <v>0.14640488900000001</v>
      </c>
      <c r="C2887">
        <v>0.18481298299999999</v>
      </c>
    </row>
    <row r="2888" spans="1:3" x14ac:dyDescent="0.25">
      <c r="A2888" t="s">
        <v>3206</v>
      </c>
      <c r="B2888">
        <v>1.8356721999999999E-2</v>
      </c>
      <c r="C2888">
        <v>0.881128095</v>
      </c>
    </row>
    <row r="2889" spans="1:3" x14ac:dyDescent="0.25">
      <c r="A2889" t="s">
        <v>3207</v>
      </c>
      <c r="B2889">
        <v>-2.4427217000000001E-2</v>
      </c>
      <c r="C2889">
        <v>0.83792823800000005</v>
      </c>
    </row>
    <row r="2890" spans="1:3" x14ac:dyDescent="0.25">
      <c r="A2890" t="s">
        <v>3208</v>
      </c>
      <c r="B2890">
        <v>3.9541969999999996E-3</v>
      </c>
      <c r="C2890">
        <v>0.97236193599999998</v>
      </c>
    </row>
    <row r="2891" spans="1:3" x14ac:dyDescent="0.25">
      <c r="A2891" t="s">
        <v>3209</v>
      </c>
      <c r="B2891">
        <v>-1.6286505999999999E-2</v>
      </c>
      <c r="C2891">
        <v>0.911304593</v>
      </c>
    </row>
    <row r="2892" spans="1:3" x14ac:dyDescent="0.25">
      <c r="A2892" t="s">
        <v>3210</v>
      </c>
      <c r="B2892">
        <v>-6.3476488999999997E-2</v>
      </c>
      <c r="C2892">
        <v>0.66938634699999999</v>
      </c>
    </row>
    <row r="2893" spans="1:3" x14ac:dyDescent="0.25">
      <c r="A2893" t="s">
        <v>3211</v>
      </c>
      <c r="B2893">
        <v>-5.8179193999999997E-2</v>
      </c>
      <c r="C2893">
        <v>0.61518539500000002</v>
      </c>
    </row>
    <row r="2894" spans="1:3" x14ac:dyDescent="0.25">
      <c r="A2894" t="s">
        <v>3212</v>
      </c>
      <c r="B2894">
        <v>1.8449574E-2</v>
      </c>
      <c r="C2894">
        <v>0.88858652400000004</v>
      </c>
    </row>
    <row r="2895" spans="1:3" x14ac:dyDescent="0.25">
      <c r="A2895" t="s">
        <v>3213</v>
      </c>
      <c r="B2895">
        <v>-2.8968988000000001E-2</v>
      </c>
      <c r="C2895">
        <v>0.83233717799999996</v>
      </c>
    </row>
    <row r="2896" spans="1:3" x14ac:dyDescent="0.25">
      <c r="A2896" t="s">
        <v>3214</v>
      </c>
      <c r="B2896">
        <v>0.102910943</v>
      </c>
      <c r="C2896">
        <v>0.56405028499999998</v>
      </c>
    </row>
    <row r="2897" spans="1:3" x14ac:dyDescent="0.25">
      <c r="A2897" t="s">
        <v>3215</v>
      </c>
      <c r="B2897">
        <v>-5.9017878000000003E-2</v>
      </c>
      <c r="C2897">
        <v>0.70310059499999999</v>
      </c>
    </row>
    <row r="2898" spans="1:3" x14ac:dyDescent="0.25">
      <c r="A2898" t="s">
        <v>3216</v>
      </c>
      <c r="B2898">
        <v>-5.0167767000000002E-2</v>
      </c>
      <c r="C2898">
        <v>0.72180045999999998</v>
      </c>
    </row>
    <row r="2899" spans="1:3" x14ac:dyDescent="0.25">
      <c r="A2899" t="s">
        <v>3217</v>
      </c>
      <c r="B2899">
        <v>1.0535991E-2</v>
      </c>
      <c r="C2899">
        <v>0.95190830299999996</v>
      </c>
    </row>
    <row r="2900" spans="1:3" x14ac:dyDescent="0.25">
      <c r="A2900" t="s">
        <v>3218</v>
      </c>
      <c r="B2900">
        <v>0.22291138699999999</v>
      </c>
      <c r="C2900">
        <v>0.237598012</v>
      </c>
    </row>
    <row r="2901" spans="1:3" x14ac:dyDescent="0.25">
      <c r="A2901" t="s">
        <v>3219</v>
      </c>
      <c r="B2901">
        <v>-3.9154424E-2</v>
      </c>
      <c r="C2901">
        <v>0.81525244799999996</v>
      </c>
    </row>
    <row r="2902" spans="1:3" x14ac:dyDescent="0.25">
      <c r="A2902" t="s">
        <v>3220</v>
      </c>
      <c r="B2902">
        <v>7.216264E-3</v>
      </c>
      <c r="C2902">
        <v>0.95345127699999999</v>
      </c>
    </row>
    <row r="2903" spans="1:3" x14ac:dyDescent="0.25">
      <c r="A2903" t="s">
        <v>3221</v>
      </c>
      <c r="B2903">
        <v>-5.3821064000000002E-2</v>
      </c>
      <c r="C2903">
        <v>0.66615174099999996</v>
      </c>
    </row>
    <row r="2904" spans="1:3" x14ac:dyDescent="0.25">
      <c r="A2904" t="s">
        <v>3222</v>
      </c>
      <c r="B2904">
        <v>-4.4596457999999999E-2</v>
      </c>
      <c r="C2904">
        <v>0.69985753399999995</v>
      </c>
    </row>
    <row r="2905" spans="1:3" x14ac:dyDescent="0.25">
      <c r="A2905" t="s">
        <v>3223</v>
      </c>
      <c r="B2905">
        <v>1.5033620000000001E-3</v>
      </c>
      <c r="C2905">
        <v>0.98974158700000003</v>
      </c>
    </row>
    <row r="2906" spans="1:3" x14ac:dyDescent="0.25">
      <c r="A2906" t="s">
        <v>3224</v>
      </c>
      <c r="B2906">
        <v>-6.38895E-3</v>
      </c>
      <c r="C2906">
        <v>0.967207284</v>
      </c>
    </row>
    <row r="2907" spans="1:3" x14ac:dyDescent="0.25">
      <c r="A2907" t="s">
        <v>3225</v>
      </c>
      <c r="B2907">
        <v>9.2498146000000003E-2</v>
      </c>
      <c r="C2907">
        <v>0.23086134899999999</v>
      </c>
    </row>
    <row r="2908" spans="1:3" x14ac:dyDescent="0.25">
      <c r="A2908" t="s">
        <v>3226</v>
      </c>
      <c r="B2908">
        <v>-3.7654341000000001E-2</v>
      </c>
      <c r="C2908">
        <v>0.83104745499999999</v>
      </c>
    </row>
    <row r="2909" spans="1:3" x14ac:dyDescent="0.25">
      <c r="A2909" t="s">
        <v>3227</v>
      </c>
      <c r="B2909">
        <v>6.6362757999999994E-2</v>
      </c>
      <c r="C2909">
        <v>0.59823554300000004</v>
      </c>
    </row>
    <row r="2910" spans="1:3" x14ac:dyDescent="0.25">
      <c r="A2910" t="s">
        <v>3228</v>
      </c>
      <c r="B2910">
        <v>-1.8984392999999999E-2</v>
      </c>
      <c r="C2910">
        <v>0.826460635</v>
      </c>
    </row>
    <row r="2911" spans="1:3" x14ac:dyDescent="0.25">
      <c r="A2911" t="s">
        <v>3229</v>
      </c>
      <c r="B2911">
        <v>0.367638566</v>
      </c>
      <c r="C2911">
        <v>5.6107204000000001E-2</v>
      </c>
    </row>
    <row r="2912" spans="1:3" x14ac:dyDescent="0.25">
      <c r="A2912" t="s">
        <v>3230</v>
      </c>
      <c r="B2912">
        <v>5.1433076000000001E-2</v>
      </c>
      <c r="C2912">
        <v>0.622881354</v>
      </c>
    </row>
    <row r="2913" spans="1:3" x14ac:dyDescent="0.25">
      <c r="A2913" t="s">
        <v>3231</v>
      </c>
      <c r="B2913">
        <v>1.3750628000000001E-2</v>
      </c>
      <c r="C2913">
        <v>0.89580892300000003</v>
      </c>
    </row>
    <row r="2914" spans="1:3" x14ac:dyDescent="0.25">
      <c r="A2914" t="s">
        <v>3232</v>
      </c>
      <c r="B2914">
        <v>9.6714902000000005E-2</v>
      </c>
      <c r="C2914">
        <v>0.53959520000000005</v>
      </c>
    </row>
    <row r="2915" spans="1:3" x14ac:dyDescent="0.25">
      <c r="A2915" t="s">
        <v>3233</v>
      </c>
      <c r="B2915">
        <v>4.1466243E-2</v>
      </c>
      <c r="C2915">
        <v>0.74255817700000004</v>
      </c>
    </row>
    <row r="2916" spans="1:3" x14ac:dyDescent="0.25">
      <c r="A2916" t="s">
        <v>3234</v>
      </c>
      <c r="B2916">
        <v>3.6824583000000001E-2</v>
      </c>
      <c r="C2916">
        <v>0.734870986</v>
      </c>
    </row>
    <row r="2917" spans="1:3" x14ac:dyDescent="0.25">
      <c r="A2917" t="s">
        <v>3235</v>
      </c>
      <c r="B2917">
        <v>-0.15173146900000001</v>
      </c>
      <c r="C2917">
        <v>0.36893609199999999</v>
      </c>
    </row>
    <row r="2918" spans="1:3" x14ac:dyDescent="0.25">
      <c r="A2918" t="s">
        <v>3236</v>
      </c>
      <c r="B2918">
        <v>0.12583401499999999</v>
      </c>
      <c r="C2918">
        <v>0.320920651</v>
      </c>
    </row>
    <row r="2919" spans="1:3" x14ac:dyDescent="0.25">
      <c r="A2919" t="s">
        <v>3237</v>
      </c>
      <c r="B2919">
        <v>1.4711774E-2</v>
      </c>
      <c r="C2919">
        <v>0.89408483100000002</v>
      </c>
    </row>
    <row r="2920" spans="1:3" x14ac:dyDescent="0.25">
      <c r="A2920" t="s">
        <v>3238</v>
      </c>
      <c r="B2920">
        <v>-0.141113936</v>
      </c>
      <c r="C2920">
        <v>0.394460382</v>
      </c>
    </row>
    <row r="2921" spans="1:3" x14ac:dyDescent="0.25">
      <c r="A2921" t="s">
        <v>3239</v>
      </c>
      <c r="B2921">
        <v>9.6811880000000003E-3</v>
      </c>
      <c r="C2921">
        <v>0.95189929500000003</v>
      </c>
    </row>
    <row r="2922" spans="1:3" x14ac:dyDescent="0.25">
      <c r="A2922" t="s">
        <v>3240</v>
      </c>
      <c r="B2922">
        <v>0.11161320600000001</v>
      </c>
      <c r="C2922">
        <v>0.38744376600000002</v>
      </c>
    </row>
    <row r="2923" spans="1:3" x14ac:dyDescent="0.25">
      <c r="A2923" t="s">
        <v>3241</v>
      </c>
      <c r="B2923">
        <v>-1.1103782E-2</v>
      </c>
      <c r="C2923">
        <v>0.87898079100000004</v>
      </c>
    </row>
    <row r="2924" spans="1:3" x14ac:dyDescent="0.25">
      <c r="A2924" t="s">
        <v>3242</v>
      </c>
      <c r="B2924">
        <v>0.268951369</v>
      </c>
      <c r="C2924">
        <v>0.10764393799999999</v>
      </c>
    </row>
    <row r="2925" spans="1:3" x14ac:dyDescent="0.25">
      <c r="A2925" t="s">
        <v>3243</v>
      </c>
      <c r="B2925">
        <v>-6.1051880000000001E-3</v>
      </c>
      <c r="C2925">
        <v>0.94551519500000003</v>
      </c>
    </row>
    <row r="2926" spans="1:3" x14ac:dyDescent="0.25">
      <c r="A2926" t="s">
        <v>3244</v>
      </c>
      <c r="B2926">
        <v>5.3124407999999998E-2</v>
      </c>
      <c r="C2926">
        <v>0.61595971900000002</v>
      </c>
    </row>
    <row r="2927" spans="1:3" x14ac:dyDescent="0.25">
      <c r="A2927" t="s">
        <v>3245</v>
      </c>
      <c r="B2927">
        <v>-1.0668046E-2</v>
      </c>
      <c r="C2927">
        <v>0.92191506499999998</v>
      </c>
    </row>
    <row r="2928" spans="1:3" x14ac:dyDescent="0.25">
      <c r="A2928" t="s">
        <v>3246</v>
      </c>
      <c r="B2928">
        <v>-3.5316509000000003E-2</v>
      </c>
      <c r="C2928">
        <v>0.81083415599999997</v>
      </c>
    </row>
    <row r="2929" spans="1:3" x14ac:dyDescent="0.25">
      <c r="A2929" t="s">
        <v>3247</v>
      </c>
      <c r="B2929">
        <v>-4.7114779999999998E-3</v>
      </c>
      <c r="C2929">
        <v>0.975103944</v>
      </c>
    </row>
    <row r="2930" spans="1:3" x14ac:dyDescent="0.25">
      <c r="A2930" t="s">
        <v>3248</v>
      </c>
      <c r="B2930">
        <v>-0.33773583000000001</v>
      </c>
      <c r="C2930">
        <v>2.5346677000000001E-2</v>
      </c>
    </row>
    <row r="2931" spans="1:3" x14ac:dyDescent="0.25">
      <c r="A2931" t="s">
        <v>3249</v>
      </c>
      <c r="B2931">
        <v>-0.13751539700000001</v>
      </c>
      <c r="C2931">
        <v>0.40220243</v>
      </c>
    </row>
    <row r="2932" spans="1:3" x14ac:dyDescent="0.25">
      <c r="A2932" t="s">
        <v>3250</v>
      </c>
      <c r="B2932">
        <v>-9.7504955000000004E-2</v>
      </c>
      <c r="C2932">
        <v>0.59453328500000002</v>
      </c>
    </row>
    <row r="2933" spans="1:3" x14ac:dyDescent="0.25">
      <c r="A2933" t="s">
        <v>3251</v>
      </c>
      <c r="B2933">
        <v>9.5007244000000005E-2</v>
      </c>
      <c r="C2933">
        <v>0.552560198</v>
      </c>
    </row>
    <row r="2934" spans="1:3" x14ac:dyDescent="0.25">
      <c r="A2934" t="s">
        <v>3252</v>
      </c>
      <c r="B2934">
        <v>-0.18031164799999999</v>
      </c>
      <c r="C2934">
        <v>0.29197509199999999</v>
      </c>
    </row>
    <row r="2935" spans="1:3" x14ac:dyDescent="0.25">
      <c r="A2935" t="s">
        <v>3253</v>
      </c>
      <c r="B2935">
        <v>0.20042585099999999</v>
      </c>
      <c r="C2935">
        <v>0.221826721</v>
      </c>
    </row>
    <row r="2936" spans="1:3" x14ac:dyDescent="0.25">
      <c r="A2936" t="s">
        <v>3254</v>
      </c>
      <c r="B2936">
        <v>-1.9740000000000001E-2</v>
      </c>
      <c r="C2936">
        <v>0.91769690800000003</v>
      </c>
    </row>
    <row r="2937" spans="1:3" x14ac:dyDescent="0.25">
      <c r="A2937" t="s">
        <v>3255</v>
      </c>
      <c r="B2937">
        <v>0.181690509</v>
      </c>
      <c r="C2937">
        <v>0.322342028</v>
      </c>
    </row>
    <row r="2938" spans="1:3" x14ac:dyDescent="0.25">
      <c r="A2938" t="s">
        <v>3256</v>
      </c>
      <c r="B2938">
        <v>-5.8897075E-2</v>
      </c>
      <c r="C2938">
        <v>0.70279317799999996</v>
      </c>
    </row>
    <row r="2939" spans="1:3" x14ac:dyDescent="0.25">
      <c r="A2939" t="s">
        <v>3257</v>
      </c>
      <c r="B2939">
        <v>-2.1833174E-2</v>
      </c>
      <c r="C2939">
        <v>0.90615516500000004</v>
      </c>
    </row>
    <row r="2940" spans="1:3" x14ac:dyDescent="0.25">
      <c r="A2940" t="s">
        <v>3258</v>
      </c>
      <c r="B2940">
        <v>0.11284324699999999</v>
      </c>
      <c r="C2940">
        <v>0.55719814000000001</v>
      </c>
    </row>
    <row r="2941" spans="1:3" x14ac:dyDescent="0.25">
      <c r="A2941" t="s">
        <v>3259</v>
      </c>
      <c r="B2941">
        <v>-0.122568152</v>
      </c>
      <c r="C2941">
        <v>0.331504195</v>
      </c>
    </row>
    <row r="2942" spans="1:3" x14ac:dyDescent="0.25">
      <c r="A2942" t="s">
        <v>3260</v>
      </c>
      <c r="B2942">
        <v>-3.7466309000000003E-2</v>
      </c>
      <c r="C2942">
        <v>0.65285142100000004</v>
      </c>
    </row>
    <row r="2943" spans="1:3" x14ac:dyDescent="0.25">
      <c r="A2943" t="s">
        <v>3261</v>
      </c>
      <c r="B2943">
        <v>0.142119844</v>
      </c>
      <c r="C2943">
        <v>0.128876615</v>
      </c>
    </row>
    <row r="2944" spans="1:3" x14ac:dyDescent="0.25">
      <c r="A2944" t="s">
        <v>3262</v>
      </c>
      <c r="B2944">
        <v>9.6584819999999995E-3</v>
      </c>
      <c r="C2944">
        <v>0.92146524299999999</v>
      </c>
    </row>
    <row r="2945" spans="1:3" x14ac:dyDescent="0.25">
      <c r="A2945" t="s">
        <v>3263</v>
      </c>
      <c r="B2945">
        <v>0.13689084400000001</v>
      </c>
      <c r="C2945">
        <v>0.36618167000000001</v>
      </c>
    </row>
    <row r="2946" spans="1:3" x14ac:dyDescent="0.25">
      <c r="A2946" t="s">
        <v>3264</v>
      </c>
      <c r="B2946">
        <v>6.4687586000000005E-2</v>
      </c>
      <c r="C2946">
        <v>0.56015852499999996</v>
      </c>
    </row>
    <row r="2947" spans="1:3" x14ac:dyDescent="0.25">
      <c r="A2947" t="s">
        <v>3265</v>
      </c>
      <c r="B2947">
        <v>-0.12960565600000001</v>
      </c>
      <c r="C2947">
        <v>0.33950656499999998</v>
      </c>
    </row>
    <row r="2948" spans="1:3" x14ac:dyDescent="0.25">
      <c r="A2948" t="s">
        <v>3266</v>
      </c>
      <c r="B2948">
        <v>6.1594352999999998E-2</v>
      </c>
      <c r="C2948">
        <v>0.54499139200000002</v>
      </c>
    </row>
    <row r="2949" spans="1:3" x14ac:dyDescent="0.25">
      <c r="A2949" t="s">
        <v>3267</v>
      </c>
      <c r="B2949">
        <v>-1.7445626999999998E-2</v>
      </c>
      <c r="C2949">
        <v>0.82860593000000005</v>
      </c>
    </row>
    <row r="2950" spans="1:3" x14ac:dyDescent="0.25">
      <c r="A2950" t="s">
        <v>3268</v>
      </c>
      <c r="B2950">
        <v>-8.7794517000000002E-2</v>
      </c>
      <c r="C2950">
        <v>0.50265695899999996</v>
      </c>
    </row>
    <row r="2951" spans="1:3" x14ac:dyDescent="0.25">
      <c r="A2951" t="s">
        <v>3269</v>
      </c>
      <c r="B2951">
        <v>1.509403E-2</v>
      </c>
      <c r="C2951">
        <v>0.92123049199999996</v>
      </c>
    </row>
    <row r="2952" spans="1:3" x14ac:dyDescent="0.25">
      <c r="A2952" t="s">
        <v>3270</v>
      </c>
      <c r="B2952">
        <v>-1.6321753000000001E-2</v>
      </c>
      <c r="C2952">
        <v>0.89045200499999999</v>
      </c>
    </row>
    <row r="2953" spans="1:3" x14ac:dyDescent="0.25">
      <c r="A2953" t="s">
        <v>3271</v>
      </c>
      <c r="B2953">
        <v>-8.8968084000000003E-2</v>
      </c>
      <c r="C2953">
        <v>0.34881008099999999</v>
      </c>
    </row>
    <row r="2954" spans="1:3" x14ac:dyDescent="0.25">
      <c r="A2954" t="s">
        <v>3272</v>
      </c>
      <c r="B2954">
        <v>2.162106E-3</v>
      </c>
      <c r="C2954">
        <v>0.98667048300000004</v>
      </c>
    </row>
    <row r="2955" spans="1:3" x14ac:dyDescent="0.25">
      <c r="A2955" t="s">
        <v>3273</v>
      </c>
      <c r="B2955">
        <v>-0.142622784</v>
      </c>
      <c r="C2955">
        <v>0.209431384</v>
      </c>
    </row>
    <row r="2956" spans="1:3" x14ac:dyDescent="0.25">
      <c r="A2956" t="s">
        <v>3274</v>
      </c>
      <c r="B2956">
        <v>-3.744982E-3</v>
      </c>
      <c r="C2956">
        <v>0.96072116600000002</v>
      </c>
    </row>
    <row r="2957" spans="1:3" x14ac:dyDescent="0.25">
      <c r="A2957" t="s">
        <v>3275</v>
      </c>
      <c r="B2957">
        <v>5.5254020000000001E-2</v>
      </c>
      <c r="C2957">
        <v>0.384078802</v>
      </c>
    </row>
    <row r="2958" spans="1:3" x14ac:dyDescent="0.25">
      <c r="A2958" t="s">
        <v>3276</v>
      </c>
      <c r="B2958">
        <v>2.1768684E-2</v>
      </c>
      <c r="C2958">
        <v>0.862037257</v>
      </c>
    </row>
    <row r="2959" spans="1:3" x14ac:dyDescent="0.25">
      <c r="A2959" t="s">
        <v>3277</v>
      </c>
      <c r="B2959">
        <v>-8.6210949999999995E-2</v>
      </c>
      <c r="C2959">
        <v>0.39454809800000001</v>
      </c>
    </row>
    <row r="2960" spans="1:3" x14ac:dyDescent="0.25">
      <c r="A2960" t="s">
        <v>3278</v>
      </c>
      <c r="B2960">
        <v>7.1156616000000006E-2</v>
      </c>
      <c r="C2960">
        <v>0.50857798799999998</v>
      </c>
    </row>
    <row r="2961" spans="1:3" x14ac:dyDescent="0.25">
      <c r="A2961" t="s">
        <v>3279</v>
      </c>
      <c r="B2961">
        <v>-0.12392004199999999</v>
      </c>
      <c r="C2961">
        <v>0.482902047</v>
      </c>
    </row>
    <row r="2962" spans="1:3" x14ac:dyDescent="0.25">
      <c r="A2962" t="s">
        <v>3280</v>
      </c>
      <c r="B2962">
        <v>8.9775673E-2</v>
      </c>
      <c r="C2962">
        <v>0.58315719499999996</v>
      </c>
    </row>
    <row r="2963" spans="1:3" x14ac:dyDescent="0.25">
      <c r="A2963" t="s">
        <v>3281</v>
      </c>
      <c r="B2963">
        <v>0.12497562299999999</v>
      </c>
      <c r="C2963">
        <v>0.43914631599999998</v>
      </c>
    </row>
    <row r="2964" spans="1:3" x14ac:dyDescent="0.25">
      <c r="A2964" t="s">
        <v>3282</v>
      </c>
      <c r="B2964">
        <v>3.0480568E-2</v>
      </c>
      <c r="C2964">
        <v>0.73228745900000003</v>
      </c>
    </row>
    <row r="2965" spans="1:3" x14ac:dyDescent="0.25">
      <c r="A2965" t="s">
        <v>3283</v>
      </c>
      <c r="B2965">
        <v>7.3013262999999995E-2</v>
      </c>
      <c r="C2965">
        <v>0.51687294299999997</v>
      </c>
    </row>
    <row r="2966" spans="1:3" x14ac:dyDescent="0.25">
      <c r="A2966" t="s">
        <v>3284</v>
      </c>
      <c r="B2966">
        <v>6.1686473999999998E-2</v>
      </c>
      <c r="C2966">
        <v>0.68801632999999995</v>
      </c>
    </row>
    <row r="2967" spans="1:3" x14ac:dyDescent="0.25">
      <c r="A2967" t="s">
        <v>3285</v>
      </c>
      <c r="B2967">
        <v>6.0206820000000003E-3</v>
      </c>
      <c r="C2967">
        <v>0.96970326900000003</v>
      </c>
    </row>
    <row r="2968" spans="1:3" x14ac:dyDescent="0.25">
      <c r="A2968" t="s">
        <v>3286</v>
      </c>
      <c r="B2968">
        <v>-0.277650701</v>
      </c>
      <c r="C2968">
        <v>0.124991319</v>
      </c>
    </row>
    <row r="2969" spans="1:3" x14ac:dyDescent="0.25">
      <c r="A2969" t="s">
        <v>3287</v>
      </c>
      <c r="B2969">
        <v>-6.5387054E-2</v>
      </c>
      <c r="C2969">
        <v>0.65731910500000001</v>
      </c>
    </row>
    <row r="2970" spans="1:3" x14ac:dyDescent="0.25">
      <c r="A2970" t="s">
        <v>3288</v>
      </c>
      <c r="B2970">
        <v>0.28291598099999998</v>
      </c>
      <c r="C2970">
        <v>0.13519537700000001</v>
      </c>
    </row>
    <row r="2971" spans="1:3" x14ac:dyDescent="0.25">
      <c r="A2971" t="s">
        <v>3289</v>
      </c>
      <c r="B2971">
        <v>-3.5102635E-2</v>
      </c>
      <c r="C2971">
        <v>0.81200719499999996</v>
      </c>
    </row>
    <row r="2972" spans="1:3" x14ac:dyDescent="0.25">
      <c r="A2972" t="s">
        <v>3290</v>
      </c>
      <c r="B2972">
        <v>-0.113946034</v>
      </c>
      <c r="C2972">
        <v>0.167459411</v>
      </c>
    </row>
    <row r="2973" spans="1:3" x14ac:dyDescent="0.25">
      <c r="A2973" t="s">
        <v>3291</v>
      </c>
      <c r="B2973">
        <v>-3.5102635E-2</v>
      </c>
      <c r="C2973">
        <v>0.81200719499999996</v>
      </c>
    </row>
    <row r="2974" spans="1:3" x14ac:dyDescent="0.25">
      <c r="A2974" t="s">
        <v>3292</v>
      </c>
      <c r="B2974">
        <v>-3.5024816E-2</v>
      </c>
      <c r="C2974">
        <v>0.81243384500000004</v>
      </c>
    </row>
    <row r="2975" spans="1:3" x14ac:dyDescent="0.25">
      <c r="A2975" t="s">
        <v>3293</v>
      </c>
      <c r="B2975">
        <v>-1.109506E-2</v>
      </c>
      <c r="C2975">
        <v>0.91494604999999996</v>
      </c>
    </row>
    <row r="2976" spans="1:3" x14ac:dyDescent="0.25">
      <c r="A2976" t="s">
        <v>464</v>
      </c>
      <c r="B2976">
        <v>0.16984859399999999</v>
      </c>
      <c r="C2976">
        <v>0.37687421599999998</v>
      </c>
    </row>
    <row r="2977" spans="1:3" x14ac:dyDescent="0.25">
      <c r="A2977" t="s">
        <v>3294</v>
      </c>
      <c r="B2977">
        <v>4.6660737000000001E-2</v>
      </c>
      <c r="C2977">
        <v>0.56973191400000001</v>
      </c>
    </row>
    <row r="2978" spans="1:3" x14ac:dyDescent="0.25">
      <c r="A2978" t="s">
        <v>3295</v>
      </c>
      <c r="B2978">
        <v>9.1241609000000001E-2</v>
      </c>
      <c r="C2978">
        <v>0.57050741199999999</v>
      </c>
    </row>
    <row r="2979" spans="1:3" x14ac:dyDescent="0.25">
      <c r="A2979" t="s">
        <v>3296</v>
      </c>
      <c r="B2979">
        <v>1.3441200000000001E-3</v>
      </c>
      <c r="C2979">
        <v>0.98907988300000005</v>
      </c>
    </row>
    <row r="2980" spans="1:3" x14ac:dyDescent="0.25">
      <c r="A2980" t="s">
        <v>3297</v>
      </c>
      <c r="B2980">
        <v>0.150884147</v>
      </c>
      <c r="C2980">
        <v>0.407920528</v>
      </c>
    </row>
    <row r="2981" spans="1:3" x14ac:dyDescent="0.25">
      <c r="A2981" t="s">
        <v>3298</v>
      </c>
      <c r="B2981">
        <v>3.8984599999999999E-3</v>
      </c>
      <c r="C2981">
        <v>0.96764745699999999</v>
      </c>
    </row>
    <row r="2982" spans="1:3" x14ac:dyDescent="0.25">
      <c r="A2982" t="s">
        <v>3299</v>
      </c>
      <c r="B2982">
        <v>3.2675127999999998E-2</v>
      </c>
      <c r="C2982">
        <v>0.85443697600000001</v>
      </c>
    </row>
    <row r="2983" spans="1:3" x14ac:dyDescent="0.25">
      <c r="A2983" t="s">
        <v>3300</v>
      </c>
      <c r="B2983">
        <v>-2.5965131999999998E-2</v>
      </c>
      <c r="C2983">
        <v>0.86816034099999995</v>
      </c>
    </row>
    <row r="2984" spans="1:3" x14ac:dyDescent="0.25">
      <c r="A2984" t="s">
        <v>3301</v>
      </c>
      <c r="B2984">
        <v>-8.6733993999999995E-2</v>
      </c>
      <c r="C2984">
        <v>0.61089435700000005</v>
      </c>
    </row>
    <row r="2985" spans="1:3" x14ac:dyDescent="0.25">
      <c r="A2985" t="s">
        <v>72</v>
      </c>
      <c r="B2985">
        <v>-0.36207214999999998</v>
      </c>
      <c r="C2985">
        <v>5.3888444000000001E-2</v>
      </c>
    </row>
    <row r="2986" spans="1:3" x14ac:dyDescent="0.25">
      <c r="A2986" t="s">
        <v>3302</v>
      </c>
      <c r="B2986">
        <v>0.19565344500000001</v>
      </c>
      <c r="C2986">
        <v>0.26363484300000001</v>
      </c>
    </row>
    <row r="2987" spans="1:3" x14ac:dyDescent="0.25">
      <c r="A2987" t="s">
        <v>3303</v>
      </c>
      <c r="B2987">
        <v>6.1778063000000001E-2</v>
      </c>
      <c r="C2987">
        <v>0.68050443000000005</v>
      </c>
    </row>
    <row r="2988" spans="1:3" x14ac:dyDescent="0.25">
      <c r="A2988" t="s">
        <v>3304</v>
      </c>
      <c r="B2988">
        <v>6.5541915000000006E-2</v>
      </c>
      <c r="C2988">
        <v>0.73091531899999995</v>
      </c>
    </row>
    <row r="2989" spans="1:3" x14ac:dyDescent="0.25">
      <c r="A2989" t="s">
        <v>3305</v>
      </c>
      <c r="B2989">
        <v>1.5789251000000001E-2</v>
      </c>
      <c r="C2989">
        <v>0.91214335999999996</v>
      </c>
    </row>
    <row r="2990" spans="1:3" x14ac:dyDescent="0.25">
      <c r="A2990" t="s">
        <v>3306</v>
      </c>
      <c r="B2990">
        <v>0.113943815</v>
      </c>
      <c r="C2990">
        <v>0.52631496799999999</v>
      </c>
    </row>
    <row r="2991" spans="1:3" x14ac:dyDescent="0.25">
      <c r="A2991" t="s">
        <v>3307</v>
      </c>
      <c r="B2991">
        <v>0.12862169600000001</v>
      </c>
      <c r="C2991">
        <v>0.40605420599999997</v>
      </c>
    </row>
    <row r="2992" spans="1:3" x14ac:dyDescent="0.25">
      <c r="A2992" t="s">
        <v>3308</v>
      </c>
      <c r="B2992">
        <v>-1.3543748E-2</v>
      </c>
      <c r="C2992">
        <v>0.90619031299999997</v>
      </c>
    </row>
    <row r="2993" spans="1:3" x14ac:dyDescent="0.25">
      <c r="A2993" t="s">
        <v>3309</v>
      </c>
      <c r="B2993">
        <v>0.27222186199999998</v>
      </c>
      <c r="C2993">
        <v>0.12768242499999999</v>
      </c>
    </row>
    <row r="2994" spans="1:3" x14ac:dyDescent="0.25">
      <c r="A2994" t="s">
        <v>3310</v>
      </c>
      <c r="B2994">
        <v>6.7827269999999997E-3</v>
      </c>
      <c r="C2994">
        <v>0.96584610599999998</v>
      </c>
    </row>
    <row r="2995" spans="1:3" x14ac:dyDescent="0.25">
      <c r="A2995" t="s">
        <v>3311</v>
      </c>
      <c r="B2995">
        <v>-9.3949963999999997E-2</v>
      </c>
      <c r="C2995">
        <v>0.39425927300000002</v>
      </c>
    </row>
    <row r="2996" spans="1:3" x14ac:dyDescent="0.25">
      <c r="A2996" t="s">
        <v>3312</v>
      </c>
      <c r="B2996">
        <v>0.154661831</v>
      </c>
      <c r="C2996">
        <v>0.33628624600000001</v>
      </c>
    </row>
    <row r="2997" spans="1:3" x14ac:dyDescent="0.25">
      <c r="A2997" t="s">
        <v>3313</v>
      </c>
      <c r="B2997">
        <v>-3.4892553E-2</v>
      </c>
      <c r="C2997">
        <v>0.81315878799999997</v>
      </c>
    </row>
    <row r="2998" spans="1:3" x14ac:dyDescent="0.25">
      <c r="A2998" t="s">
        <v>3314</v>
      </c>
      <c r="B2998">
        <v>9.4866254999999997E-2</v>
      </c>
      <c r="C2998">
        <v>0.51318059500000002</v>
      </c>
    </row>
    <row r="2999" spans="1:3" x14ac:dyDescent="0.25">
      <c r="A2999" t="s">
        <v>3315</v>
      </c>
      <c r="B2999">
        <v>5.6652778000000001E-2</v>
      </c>
      <c r="C2999">
        <v>0.70221142400000003</v>
      </c>
    </row>
    <row r="3000" spans="1:3" x14ac:dyDescent="0.25">
      <c r="A3000" t="s">
        <v>3316</v>
      </c>
      <c r="B3000">
        <v>-4.1510169E-2</v>
      </c>
      <c r="C3000">
        <v>0.66272637999999995</v>
      </c>
    </row>
    <row r="3001" spans="1:3" x14ac:dyDescent="0.25">
      <c r="A3001" t="s">
        <v>3317</v>
      </c>
      <c r="B3001">
        <v>-3.3283280999999998E-2</v>
      </c>
      <c r="C3001">
        <v>0.823405104</v>
      </c>
    </row>
    <row r="3002" spans="1:3" x14ac:dyDescent="0.25">
      <c r="A3002" t="s">
        <v>3318</v>
      </c>
      <c r="B3002">
        <v>-0.183282416</v>
      </c>
      <c r="C3002">
        <v>0.27139936599999998</v>
      </c>
    </row>
    <row r="3003" spans="1:3" x14ac:dyDescent="0.25">
      <c r="A3003" t="s">
        <v>3319</v>
      </c>
      <c r="B3003">
        <v>-0.10172735300000001</v>
      </c>
      <c r="C3003">
        <v>0.47149703199999998</v>
      </c>
    </row>
    <row r="3004" spans="1:3" x14ac:dyDescent="0.25">
      <c r="A3004" t="s">
        <v>3320</v>
      </c>
      <c r="B3004">
        <v>-0.113320518</v>
      </c>
      <c r="C3004">
        <v>0.52010175800000003</v>
      </c>
    </row>
    <row r="3005" spans="1:3" x14ac:dyDescent="0.25">
      <c r="A3005" t="s">
        <v>3321</v>
      </c>
      <c r="B3005">
        <v>0.241541279</v>
      </c>
      <c r="C3005">
        <v>0.116868025</v>
      </c>
    </row>
    <row r="3006" spans="1:3" x14ac:dyDescent="0.25">
      <c r="A3006" t="s">
        <v>3322</v>
      </c>
      <c r="B3006">
        <v>8.3657030000000004E-3</v>
      </c>
      <c r="C3006">
        <v>0.96320729999999999</v>
      </c>
    </row>
    <row r="3007" spans="1:3" x14ac:dyDescent="0.25">
      <c r="A3007" t="s">
        <v>3323</v>
      </c>
      <c r="B3007">
        <v>3.2510733999999999E-2</v>
      </c>
      <c r="C3007">
        <v>0.83054116600000005</v>
      </c>
    </row>
    <row r="3008" spans="1:3" x14ac:dyDescent="0.25">
      <c r="A3008" t="s">
        <v>3324</v>
      </c>
      <c r="B3008">
        <v>-3.2805573999999997E-2</v>
      </c>
      <c r="C3008">
        <v>0.68696407699999995</v>
      </c>
    </row>
    <row r="3009" spans="1:3" x14ac:dyDescent="0.25">
      <c r="A3009" t="s">
        <v>3325</v>
      </c>
      <c r="B3009">
        <v>-0.170286143</v>
      </c>
      <c r="C3009">
        <v>0.25232157300000002</v>
      </c>
    </row>
    <row r="3010" spans="1:3" x14ac:dyDescent="0.25">
      <c r="A3010" t="s">
        <v>3326</v>
      </c>
      <c r="B3010">
        <v>0.24384298700000001</v>
      </c>
      <c r="C3010">
        <v>0.20146471499999999</v>
      </c>
    </row>
    <row r="3011" spans="1:3" x14ac:dyDescent="0.25">
      <c r="A3011" t="s">
        <v>3327</v>
      </c>
      <c r="B3011">
        <v>0.286806538</v>
      </c>
      <c r="C3011">
        <v>9.5495868999999997E-2</v>
      </c>
    </row>
    <row r="3012" spans="1:3" x14ac:dyDescent="0.25">
      <c r="A3012" t="s">
        <v>3328</v>
      </c>
      <c r="B3012">
        <v>9.5231722000000005E-2</v>
      </c>
      <c r="C3012">
        <v>0.53231768899999998</v>
      </c>
    </row>
    <row r="3013" spans="1:3" x14ac:dyDescent="0.25">
      <c r="A3013" t="s">
        <v>3329</v>
      </c>
      <c r="B3013">
        <v>-5.8471606000000002E-2</v>
      </c>
      <c r="C3013">
        <v>0.704455045</v>
      </c>
    </row>
    <row r="3014" spans="1:3" x14ac:dyDescent="0.25">
      <c r="A3014" t="s">
        <v>3330</v>
      </c>
      <c r="B3014">
        <v>-0.21880735300000001</v>
      </c>
      <c r="C3014">
        <v>0.12653557400000001</v>
      </c>
    </row>
    <row r="3015" spans="1:3" x14ac:dyDescent="0.25">
      <c r="A3015" t="s">
        <v>3331</v>
      </c>
      <c r="B3015">
        <v>-0.100173785</v>
      </c>
      <c r="C3015">
        <v>0.313956597</v>
      </c>
    </row>
    <row r="3016" spans="1:3" x14ac:dyDescent="0.25">
      <c r="A3016" t="s">
        <v>3332</v>
      </c>
      <c r="B3016">
        <v>-0.16417253600000001</v>
      </c>
      <c r="C3016">
        <v>0.35916944200000001</v>
      </c>
    </row>
    <row r="3017" spans="1:3" x14ac:dyDescent="0.25">
      <c r="A3017" t="s">
        <v>3333</v>
      </c>
      <c r="B3017">
        <v>-0.29493095699999999</v>
      </c>
      <c r="C3017">
        <v>6.4589406000000002E-2</v>
      </c>
    </row>
    <row r="3018" spans="1:3" x14ac:dyDescent="0.25">
      <c r="A3018" t="s">
        <v>3334</v>
      </c>
      <c r="B3018">
        <v>-3.5102635E-2</v>
      </c>
      <c r="C3018">
        <v>0.81200719499999996</v>
      </c>
    </row>
    <row r="3019" spans="1:3" x14ac:dyDescent="0.25">
      <c r="A3019" t="s">
        <v>3335</v>
      </c>
      <c r="B3019">
        <v>3.6688189000000003E-2</v>
      </c>
      <c r="C3019">
        <v>0.81704443900000001</v>
      </c>
    </row>
    <row r="3020" spans="1:3" x14ac:dyDescent="0.25">
      <c r="A3020" t="s">
        <v>3336</v>
      </c>
      <c r="B3020">
        <v>0.18172609000000001</v>
      </c>
      <c r="C3020">
        <v>0.32104312899999998</v>
      </c>
    </row>
    <row r="3021" spans="1:3" x14ac:dyDescent="0.25">
      <c r="A3021" t="s">
        <v>3337</v>
      </c>
      <c r="B3021">
        <v>0.113688213</v>
      </c>
      <c r="C3021">
        <v>0.55161460100000004</v>
      </c>
    </row>
    <row r="3022" spans="1:3" x14ac:dyDescent="0.25">
      <c r="A3022" t="s">
        <v>3338</v>
      </c>
      <c r="B3022">
        <v>6.5660512000000004E-2</v>
      </c>
      <c r="C3022">
        <v>0.73082896399999997</v>
      </c>
    </row>
    <row r="3023" spans="1:3" x14ac:dyDescent="0.25">
      <c r="A3023" t="s">
        <v>212</v>
      </c>
      <c r="B3023">
        <v>5.6685648999999998E-2</v>
      </c>
      <c r="C3023">
        <v>0.75289133799999997</v>
      </c>
    </row>
    <row r="3024" spans="1:3" x14ac:dyDescent="0.25">
      <c r="A3024" t="s">
        <v>3339</v>
      </c>
      <c r="B3024">
        <v>-2.6354202E-2</v>
      </c>
      <c r="C3024">
        <v>0.88818514199999998</v>
      </c>
    </row>
    <row r="3025" spans="1:3" x14ac:dyDescent="0.25">
      <c r="A3025" t="s">
        <v>3340</v>
      </c>
      <c r="B3025">
        <v>4.0023304000000003E-2</v>
      </c>
      <c r="C3025">
        <v>0.80638090600000001</v>
      </c>
    </row>
    <row r="3026" spans="1:3" x14ac:dyDescent="0.25">
      <c r="A3026" t="s">
        <v>3341</v>
      </c>
      <c r="B3026">
        <v>-6.4166412000000006E-2</v>
      </c>
      <c r="C3026">
        <v>0.738101601</v>
      </c>
    </row>
    <row r="3027" spans="1:3" x14ac:dyDescent="0.25">
      <c r="A3027" t="s">
        <v>3342</v>
      </c>
      <c r="B3027">
        <v>-0.37568192099999997</v>
      </c>
      <c r="C3027">
        <v>4.9879224999999999E-2</v>
      </c>
    </row>
    <row r="3028" spans="1:3" x14ac:dyDescent="0.25">
      <c r="A3028" t="s">
        <v>3343</v>
      </c>
      <c r="B3028">
        <v>-3.5024816E-2</v>
      </c>
      <c r="C3028">
        <v>0.81243384500000004</v>
      </c>
    </row>
    <row r="3029" spans="1:3" x14ac:dyDescent="0.25">
      <c r="A3029" t="s">
        <v>3344</v>
      </c>
      <c r="B3029">
        <v>-0.355010718</v>
      </c>
      <c r="C3029">
        <v>2.8176428E-2</v>
      </c>
    </row>
    <row r="3030" spans="1:3" x14ac:dyDescent="0.25">
      <c r="A3030" t="s">
        <v>3345</v>
      </c>
      <c r="B3030">
        <v>-8.8044583999999995E-2</v>
      </c>
      <c r="C3030">
        <v>0.59033933500000002</v>
      </c>
    </row>
    <row r="3031" spans="1:3" x14ac:dyDescent="0.25">
      <c r="A3031" t="s">
        <v>3346</v>
      </c>
      <c r="B3031">
        <v>-0.145584572</v>
      </c>
      <c r="C3031">
        <v>0.43918669799999999</v>
      </c>
    </row>
    <row r="3032" spans="1:3" x14ac:dyDescent="0.25">
      <c r="A3032" t="s">
        <v>313</v>
      </c>
      <c r="B3032">
        <v>2.3440895E-2</v>
      </c>
      <c r="C3032">
        <v>0.90262441500000001</v>
      </c>
    </row>
    <row r="3033" spans="1:3" x14ac:dyDescent="0.25">
      <c r="A3033" t="s">
        <v>3347</v>
      </c>
      <c r="B3033">
        <v>0.12592614499999999</v>
      </c>
      <c r="C3033">
        <v>0.41781178499999999</v>
      </c>
    </row>
    <row r="3034" spans="1:3" x14ac:dyDescent="0.25">
      <c r="A3034" t="s">
        <v>3348</v>
      </c>
      <c r="B3034">
        <v>7.1920930999999994E-2</v>
      </c>
      <c r="C3034">
        <v>0.70415197299999999</v>
      </c>
    </row>
    <row r="3035" spans="1:3" x14ac:dyDescent="0.25">
      <c r="A3035" t="s">
        <v>3349</v>
      </c>
      <c r="B3035">
        <v>-0.139732888</v>
      </c>
      <c r="C3035">
        <v>0.264115304</v>
      </c>
    </row>
    <row r="3036" spans="1:3" x14ac:dyDescent="0.25">
      <c r="A3036" t="s">
        <v>3350</v>
      </c>
      <c r="B3036">
        <v>5.2329199999999996E-4</v>
      </c>
      <c r="C3036">
        <v>0.99754561900000005</v>
      </c>
    </row>
    <row r="3037" spans="1:3" x14ac:dyDescent="0.25">
      <c r="A3037" t="s">
        <v>3351</v>
      </c>
      <c r="B3037">
        <v>-3.5113273E-2</v>
      </c>
      <c r="C3037">
        <v>0.81194886499999996</v>
      </c>
    </row>
    <row r="3038" spans="1:3" x14ac:dyDescent="0.25">
      <c r="A3038" t="s">
        <v>3352</v>
      </c>
      <c r="B3038">
        <v>0.12185407600000001</v>
      </c>
      <c r="C3038">
        <v>0.50036473999999997</v>
      </c>
    </row>
    <row r="3039" spans="1:3" x14ac:dyDescent="0.25">
      <c r="A3039" t="s">
        <v>3353</v>
      </c>
      <c r="B3039">
        <v>-5.1901750000000003E-2</v>
      </c>
      <c r="C3039">
        <v>0.77733355500000001</v>
      </c>
    </row>
    <row r="3040" spans="1:3" x14ac:dyDescent="0.25">
      <c r="A3040" t="s">
        <v>3354</v>
      </c>
      <c r="B3040">
        <v>8.2907385E-2</v>
      </c>
      <c r="C3040">
        <v>0.65273587200000005</v>
      </c>
    </row>
    <row r="3041" spans="1:3" x14ac:dyDescent="0.25">
      <c r="A3041" t="s">
        <v>3355</v>
      </c>
      <c r="B3041">
        <v>-2.2422121999999999E-2</v>
      </c>
      <c r="C3041">
        <v>0.87927192799999998</v>
      </c>
    </row>
    <row r="3042" spans="1:3" x14ac:dyDescent="0.25">
      <c r="A3042" t="s">
        <v>3356</v>
      </c>
      <c r="B3042">
        <v>-4.8605605000000003E-2</v>
      </c>
      <c r="C3042">
        <v>0.78647747300000004</v>
      </c>
    </row>
    <row r="3043" spans="1:3" x14ac:dyDescent="0.25">
      <c r="A3043" t="s">
        <v>3357</v>
      </c>
      <c r="B3043">
        <v>6.4149154999999999E-2</v>
      </c>
      <c r="C3043">
        <v>0.73842065199999996</v>
      </c>
    </row>
    <row r="3044" spans="1:3" x14ac:dyDescent="0.25">
      <c r="A3044" t="s">
        <v>3358</v>
      </c>
      <c r="B3044">
        <v>-0.201756137</v>
      </c>
      <c r="C3044">
        <v>0.25233505099999998</v>
      </c>
    </row>
    <row r="3045" spans="1:3" x14ac:dyDescent="0.25">
      <c r="A3045" t="s">
        <v>3359</v>
      </c>
      <c r="B3045">
        <v>6.3184375000000001E-2</v>
      </c>
      <c r="C3045">
        <v>0.68816687099999996</v>
      </c>
    </row>
    <row r="3046" spans="1:3" x14ac:dyDescent="0.25">
      <c r="A3046" t="s">
        <v>3360</v>
      </c>
      <c r="B3046">
        <v>-0.134721918</v>
      </c>
      <c r="C3046">
        <v>0.31990754300000002</v>
      </c>
    </row>
    <row r="3047" spans="1:3" x14ac:dyDescent="0.25">
      <c r="A3047" t="s">
        <v>3361</v>
      </c>
      <c r="B3047">
        <v>1.7192089000000001E-2</v>
      </c>
      <c r="C3047">
        <v>0.92789848699999999</v>
      </c>
    </row>
    <row r="3048" spans="1:3" x14ac:dyDescent="0.25">
      <c r="A3048" t="s">
        <v>3362</v>
      </c>
      <c r="B3048">
        <v>-3.4892553E-2</v>
      </c>
      <c r="C3048">
        <v>0.81315878799999997</v>
      </c>
    </row>
    <row r="3049" spans="1:3" x14ac:dyDescent="0.25">
      <c r="A3049" t="s">
        <v>3363</v>
      </c>
      <c r="B3049">
        <v>-7.5216851000000001E-2</v>
      </c>
      <c r="C3049">
        <v>0.64115626199999998</v>
      </c>
    </row>
    <row r="3050" spans="1:3" x14ac:dyDescent="0.25">
      <c r="A3050" t="s">
        <v>3364</v>
      </c>
      <c r="B3050">
        <v>0.31263469599999999</v>
      </c>
      <c r="C3050">
        <v>9.6183875000000002E-2</v>
      </c>
    </row>
    <row r="3051" spans="1:3" x14ac:dyDescent="0.25">
      <c r="A3051" t="s">
        <v>3365</v>
      </c>
      <c r="B3051">
        <v>6.3615104000000006E-2</v>
      </c>
      <c r="C3051">
        <v>0.67804404299999999</v>
      </c>
    </row>
    <row r="3052" spans="1:3" x14ac:dyDescent="0.25">
      <c r="A3052" t="s">
        <v>3366</v>
      </c>
      <c r="B3052">
        <v>0.13981443599999999</v>
      </c>
      <c r="C3052">
        <v>0.30897230799999997</v>
      </c>
    </row>
    <row r="3053" spans="1:3" x14ac:dyDescent="0.25">
      <c r="A3053" t="s">
        <v>3367</v>
      </c>
      <c r="B3053">
        <v>-0.1050582</v>
      </c>
      <c r="C3053">
        <v>0.44141395500000002</v>
      </c>
    </row>
    <row r="3054" spans="1:3" x14ac:dyDescent="0.25">
      <c r="A3054" t="s">
        <v>3368</v>
      </c>
      <c r="B3054">
        <v>0.24637467599999999</v>
      </c>
      <c r="C3054">
        <v>0.153865684</v>
      </c>
    </row>
    <row r="3055" spans="1:3" x14ac:dyDescent="0.25">
      <c r="A3055" t="s">
        <v>3369</v>
      </c>
      <c r="B3055">
        <v>4.0629686999999998E-2</v>
      </c>
      <c r="C3055">
        <v>0.80193011800000003</v>
      </c>
    </row>
    <row r="3056" spans="1:3" x14ac:dyDescent="0.25">
      <c r="A3056" t="s">
        <v>3370</v>
      </c>
      <c r="B3056">
        <v>-0.112947453</v>
      </c>
      <c r="C3056">
        <v>0.55608470700000001</v>
      </c>
    </row>
    <row r="3057" spans="1:3" x14ac:dyDescent="0.25">
      <c r="A3057" t="s">
        <v>3371</v>
      </c>
      <c r="B3057">
        <v>-0.20008644</v>
      </c>
      <c r="C3057">
        <v>0.24674743099999999</v>
      </c>
    </row>
    <row r="3058" spans="1:3" x14ac:dyDescent="0.25">
      <c r="A3058" t="s">
        <v>3372</v>
      </c>
      <c r="B3058">
        <v>0.21309993499999999</v>
      </c>
      <c r="C3058">
        <v>0.20632223999999999</v>
      </c>
    </row>
    <row r="3059" spans="1:3" x14ac:dyDescent="0.25">
      <c r="A3059" t="s">
        <v>3373</v>
      </c>
      <c r="B3059">
        <v>3.6969019999999998E-2</v>
      </c>
      <c r="C3059">
        <v>0.818184719</v>
      </c>
    </row>
    <row r="3060" spans="1:3" x14ac:dyDescent="0.25">
      <c r="A3060" t="s">
        <v>3374</v>
      </c>
      <c r="B3060">
        <v>-0.27496208100000002</v>
      </c>
      <c r="C3060">
        <v>8.1952601E-2</v>
      </c>
    </row>
    <row r="3061" spans="1:3" x14ac:dyDescent="0.25">
      <c r="A3061" t="s">
        <v>3375</v>
      </c>
      <c r="B3061">
        <v>-5.1955408000000002E-2</v>
      </c>
      <c r="C3061">
        <v>0.74070013800000001</v>
      </c>
    </row>
    <row r="3062" spans="1:3" x14ac:dyDescent="0.25">
      <c r="A3062" t="s">
        <v>3376</v>
      </c>
      <c r="B3062">
        <v>-0.13264652800000001</v>
      </c>
      <c r="C3062">
        <v>0.48980380000000001</v>
      </c>
    </row>
    <row r="3063" spans="1:3" x14ac:dyDescent="0.25">
      <c r="A3063" t="s">
        <v>3377</v>
      </c>
      <c r="B3063">
        <v>2.1098242999999999E-2</v>
      </c>
      <c r="C3063">
        <v>0.90804101999999998</v>
      </c>
    </row>
    <row r="3064" spans="1:3" x14ac:dyDescent="0.25">
      <c r="A3064" t="s">
        <v>3378</v>
      </c>
      <c r="B3064">
        <v>8.9685477999999999E-2</v>
      </c>
      <c r="C3064">
        <v>0.47102825199999998</v>
      </c>
    </row>
    <row r="3065" spans="1:3" x14ac:dyDescent="0.25">
      <c r="A3065" t="s">
        <v>3379</v>
      </c>
      <c r="B3065">
        <v>0.149287216</v>
      </c>
      <c r="C3065">
        <v>0.32854275399999999</v>
      </c>
    </row>
    <row r="3066" spans="1:3" x14ac:dyDescent="0.25">
      <c r="A3066" t="s">
        <v>3380</v>
      </c>
      <c r="B3066">
        <v>0.18952446100000001</v>
      </c>
      <c r="C3066">
        <v>0.30771561200000003</v>
      </c>
    </row>
    <row r="3067" spans="1:3" x14ac:dyDescent="0.25">
      <c r="A3067" t="s">
        <v>3381</v>
      </c>
      <c r="B3067">
        <v>5.0561264000000002E-2</v>
      </c>
      <c r="C3067">
        <v>0.73746249399999997</v>
      </c>
    </row>
    <row r="3068" spans="1:3" x14ac:dyDescent="0.25">
      <c r="A3068" t="s">
        <v>3382</v>
      </c>
      <c r="B3068">
        <v>3.3822198999999997E-2</v>
      </c>
      <c r="C3068">
        <v>0.85136503200000002</v>
      </c>
    </row>
    <row r="3069" spans="1:3" x14ac:dyDescent="0.25">
      <c r="A3069" t="s">
        <v>3383</v>
      </c>
      <c r="B3069">
        <v>0.20614137699999999</v>
      </c>
      <c r="C3069">
        <v>0.197651507</v>
      </c>
    </row>
    <row r="3070" spans="1:3" x14ac:dyDescent="0.25">
      <c r="A3070" t="s">
        <v>3384</v>
      </c>
      <c r="B3070">
        <v>6.2953779000000001E-2</v>
      </c>
      <c r="C3070">
        <v>0.67427391999999997</v>
      </c>
    </row>
    <row r="3071" spans="1:3" x14ac:dyDescent="0.25">
      <c r="A3071" t="s">
        <v>3385</v>
      </c>
      <c r="B3071">
        <v>-6.8837982000000006E-2</v>
      </c>
      <c r="C3071">
        <v>0.67516630399999999</v>
      </c>
    </row>
    <row r="3072" spans="1:3" x14ac:dyDescent="0.25">
      <c r="A3072" t="s">
        <v>3386</v>
      </c>
      <c r="B3072">
        <v>0.27267219300000001</v>
      </c>
      <c r="C3072">
        <v>0.14867685999999999</v>
      </c>
    </row>
    <row r="3073" spans="1:3" x14ac:dyDescent="0.25">
      <c r="A3073" t="s">
        <v>3387</v>
      </c>
      <c r="B3073">
        <v>-2.8472949000000001E-2</v>
      </c>
      <c r="C3073">
        <v>0.87403191400000002</v>
      </c>
    </row>
    <row r="3074" spans="1:3" x14ac:dyDescent="0.25">
      <c r="A3074" t="s">
        <v>3388</v>
      </c>
      <c r="B3074">
        <v>0.18751885900000001</v>
      </c>
      <c r="C3074">
        <v>0.32637778299999998</v>
      </c>
    </row>
    <row r="3075" spans="1:3" x14ac:dyDescent="0.25">
      <c r="A3075" t="s">
        <v>3389</v>
      </c>
      <c r="B3075">
        <v>0.23175415799999999</v>
      </c>
      <c r="C3075">
        <v>0.193234984</v>
      </c>
    </row>
    <row r="3076" spans="1:3" x14ac:dyDescent="0.25">
      <c r="A3076" t="s">
        <v>3390</v>
      </c>
      <c r="B3076">
        <v>-2.0066389E-2</v>
      </c>
      <c r="C3076">
        <v>0.897999094</v>
      </c>
    </row>
    <row r="3077" spans="1:3" x14ac:dyDescent="0.25">
      <c r="A3077" t="s">
        <v>3391</v>
      </c>
      <c r="B3077">
        <v>4.3577330999999997E-2</v>
      </c>
      <c r="C3077">
        <v>0.79910377899999996</v>
      </c>
    </row>
    <row r="3078" spans="1:3" x14ac:dyDescent="0.25">
      <c r="A3078" t="s">
        <v>3392</v>
      </c>
      <c r="B3078">
        <v>3.0168967000000001E-2</v>
      </c>
      <c r="C3078">
        <v>0.83815381899999997</v>
      </c>
    </row>
    <row r="3079" spans="1:3" x14ac:dyDescent="0.25">
      <c r="A3079" t="s">
        <v>3393</v>
      </c>
      <c r="B3079">
        <v>3.8632051000000001E-2</v>
      </c>
      <c r="C3079">
        <v>0.83427810999999996</v>
      </c>
    </row>
    <row r="3080" spans="1:3" x14ac:dyDescent="0.25">
      <c r="A3080" t="s">
        <v>3394</v>
      </c>
      <c r="B3080">
        <v>0.14109161100000001</v>
      </c>
      <c r="C3080">
        <v>0.38461400299999998</v>
      </c>
    </row>
    <row r="3081" spans="1:3" x14ac:dyDescent="0.25">
      <c r="A3081" t="s">
        <v>3395</v>
      </c>
      <c r="B3081">
        <v>6.7643708999999996E-2</v>
      </c>
      <c r="C3081">
        <v>0.67125914399999997</v>
      </c>
    </row>
    <row r="3082" spans="1:3" x14ac:dyDescent="0.25">
      <c r="A3082" t="s">
        <v>3396</v>
      </c>
      <c r="B3082">
        <v>-4.7196767000000001E-2</v>
      </c>
      <c r="C3082">
        <v>0.79349388799999998</v>
      </c>
    </row>
    <row r="3083" spans="1:3" x14ac:dyDescent="0.25">
      <c r="A3083" t="s">
        <v>3397</v>
      </c>
      <c r="B3083">
        <v>-5.3881541999999998E-2</v>
      </c>
      <c r="C3083">
        <v>0.733263357</v>
      </c>
    </row>
    <row r="3084" spans="1:3" x14ac:dyDescent="0.25">
      <c r="A3084" t="s">
        <v>3398</v>
      </c>
      <c r="B3084">
        <v>0.34628664599999998</v>
      </c>
      <c r="C3084">
        <v>7.1965372E-2</v>
      </c>
    </row>
    <row r="3085" spans="1:3" x14ac:dyDescent="0.25">
      <c r="A3085" t="s">
        <v>3399</v>
      </c>
      <c r="B3085">
        <v>8.6491283000000002E-2</v>
      </c>
      <c r="C3085">
        <v>0.58824320299999999</v>
      </c>
    </row>
    <row r="3086" spans="1:3" x14ac:dyDescent="0.25">
      <c r="A3086" t="s">
        <v>3400</v>
      </c>
      <c r="B3086">
        <v>-6.6437964000000002E-2</v>
      </c>
      <c r="C3086">
        <v>0.72635573200000003</v>
      </c>
    </row>
    <row r="3087" spans="1:3" x14ac:dyDescent="0.25">
      <c r="A3087" t="s">
        <v>3401</v>
      </c>
      <c r="B3087">
        <v>0.13569790200000001</v>
      </c>
      <c r="C3087">
        <v>0.47338619900000001</v>
      </c>
    </row>
    <row r="3088" spans="1:3" x14ac:dyDescent="0.25">
      <c r="A3088" t="s">
        <v>3402</v>
      </c>
      <c r="B3088">
        <v>0.26571542799999998</v>
      </c>
      <c r="C3088">
        <v>1.1250570000000001E-3</v>
      </c>
    </row>
    <row r="3089" spans="1:3" x14ac:dyDescent="0.25">
      <c r="A3089" t="s">
        <v>3403</v>
      </c>
      <c r="B3089">
        <v>-6.0471829999999997E-2</v>
      </c>
      <c r="C3089">
        <v>0.70575121600000001</v>
      </c>
    </row>
    <row r="3090" spans="1:3" x14ac:dyDescent="0.25">
      <c r="A3090" t="s">
        <v>3404</v>
      </c>
      <c r="B3090">
        <v>4.7287638999999999E-2</v>
      </c>
      <c r="C3090">
        <v>0.64984514599999998</v>
      </c>
    </row>
    <row r="3091" spans="1:3" x14ac:dyDescent="0.25">
      <c r="A3091" t="s">
        <v>3405</v>
      </c>
      <c r="B3091">
        <v>-2.102066E-2</v>
      </c>
      <c r="C3091">
        <v>0.90036840900000004</v>
      </c>
    </row>
    <row r="3092" spans="1:3" x14ac:dyDescent="0.25">
      <c r="A3092" t="s">
        <v>3406</v>
      </c>
      <c r="B3092">
        <v>6.9000725999999998E-2</v>
      </c>
      <c r="C3092">
        <v>0.66525598100000005</v>
      </c>
    </row>
    <row r="3093" spans="1:3" x14ac:dyDescent="0.25">
      <c r="A3093" t="s">
        <v>3407</v>
      </c>
      <c r="B3093">
        <v>-0.16349001399999999</v>
      </c>
      <c r="C3093">
        <v>0.379821627</v>
      </c>
    </row>
    <row r="3094" spans="1:3" x14ac:dyDescent="0.25">
      <c r="A3094" t="s">
        <v>3408</v>
      </c>
      <c r="B3094">
        <v>-4.9011137000000003E-2</v>
      </c>
      <c r="C3094">
        <v>0.70059320800000002</v>
      </c>
    </row>
    <row r="3095" spans="1:3" x14ac:dyDescent="0.25">
      <c r="A3095" t="s">
        <v>3409</v>
      </c>
      <c r="B3095">
        <v>-0.19005692900000001</v>
      </c>
      <c r="C3095">
        <v>0.246744354</v>
      </c>
    </row>
    <row r="3096" spans="1:3" x14ac:dyDescent="0.25">
      <c r="A3096" t="s">
        <v>3410</v>
      </c>
      <c r="B3096">
        <v>-1.2772687E-2</v>
      </c>
      <c r="C3096">
        <v>0.93850821100000004</v>
      </c>
    </row>
    <row r="3097" spans="1:3" x14ac:dyDescent="0.25">
      <c r="A3097" t="s">
        <v>3411</v>
      </c>
      <c r="B3097">
        <v>4.6644249999999998E-2</v>
      </c>
      <c r="C3097">
        <v>0.80564215500000003</v>
      </c>
    </row>
    <row r="3098" spans="1:3" x14ac:dyDescent="0.25">
      <c r="A3098" t="s">
        <v>3412</v>
      </c>
      <c r="B3098">
        <v>6.5153502000000002E-2</v>
      </c>
      <c r="C3098">
        <v>0.687539503</v>
      </c>
    </row>
    <row r="3099" spans="1:3" x14ac:dyDescent="0.25">
      <c r="A3099" t="s">
        <v>3413</v>
      </c>
      <c r="B3099">
        <v>3.0843379999999998E-3</v>
      </c>
      <c r="C3099">
        <v>0.98402729600000005</v>
      </c>
    </row>
    <row r="3100" spans="1:3" x14ac:dyDescent="0.25">
      <c r="A3100" t="s">
        <v>3414</v>
      </c>
      <c r="B3100">
        <v>6.1778063000000001E-2</v>
      </c>
      <c r="C3100">
        <v>0.68050443000000005</v>
      </c>
    </row>
    <row r="3101" spans="1:3" x14ac:dyDescent="0.25">
      <c r="A3101" t="s">
        <v>3415</v>
      </c>
      <c r="B3101">
        <v>-0.25944647799999998</v>
      </c>
      <c r="C3101">
        <v>0.11221436999999999</v>
      </c>
    </row>
    <row r="3102" spans="1:3" x14ac:dyDescent="0.25">
      <c r="A3102" t="s">
        <v>3416</v>
      </c>
      <c r="B3102">
        <v>-3.5113273E-2</v>
      </c>
      <c r="C3102">
        <v>0.81194886499999996</v>
      </c>
    </row>
    <row r="3103" spans="1:3" x14ac:dyDescent="0.25">
      <c r="A3103" t="s">
        <v>194</v>
      </c>
      <c r="B3103">
        <v>-0.47115599899999999</v>
      </c>
      <c r="C3103">
        <v>1.5358134000000001E-2</v>
      </c>
    </row>
    <row r="3104" spans="1:3" x14ac:dyDescent="0.25">
      <c r="A3104" t="s">
        <v>3417</v>
      </c>
      <c r="B3104">
        <v>-0.14241519499999999</v>
      </c>
      <c r="C3104">
        <v>0.406094913</v>
      </c>
    </row>
    <row r="3105" spans="1:3" x14ac:dyDescent="0.25">
      <c r="A3105" t="s">
        <v>3418</v>
      </c>
      <c r="B3105">
        <v>3.0168967000000001E-2</v>
      </c>
      <c r="C3105">
        <v>0.83815381899999997</v>
      </c>
    </row>
    <row r="3106" spans="1:3" x14ac:dyDescent="0.25">
      <c r="A3106" t="s">
        <v>3419</v>
      </c>
      <c r="B3106">
        <v>9.5324669999999993E-3</v>
      </c>
      <c r="C3106">
        <v>0.95974610999999999</v>
      </c>
    </row>
    <row r="3107" spans="1:3" x14ac:dyDescent="0.25">
      <c r="A3107" t="s">
        <v>3420</v>
      </c>
      <c r="B3107">
        <v>0.158970524</v>
      </c>
      <c r="C3107">
        <v>0.40161735900000001</v>
      </c>
    </row>
    <row r="3108" spans="1:3" x14ac:dyDescent="0.25">
      <c r="A3108" t="s">
        <v>3421</v>
      </c>
      <c r="B3108">
        <v>-0.20275770000000001</v>
      </c>
      <c r="C3108">
        <v>0.22506114399999999</v>
      </c>
    </row>
    <row r="3109" spans="1:3" x14ac:dyDescent="0.25">
      <c r="A3109" t="s">
        <v>3422</v>
      </c>
      <c r="B3109">
        <v>-3.0489285000000001E-2</v>
      </c>
      <c r="C3109">
        <v>0.84143537300000004</v>
      </c>
    </row>
    <row r="3110" spans="1:3" x14ac:dyDescent="0.25">
      <c r="A3110" t="s">
        <v>3423</v>
      </c>
      <c r="B3110">
        <v>0.12018025</v>
      </c>
      <c r="C3110">
        <v>0.31524108699999998</v>
      </c>
    </row>
    <row r="3111" spans="1:3" x14ac:dyDescent="0.25">
      <c r="A3111" t="s">
        <v>3424</v>
      </c>
      <c r="B3111">
        <v>-0.36735472699999999</v>
      </c>
      <c r="C3111">
        <v>4.0477236E-2</v>
      </c>
    </row>
    <row r="3112" spans="1:3" x14ac:dyDescent="0.25">
      <c r="A3112" t="s">
        <v>3425</v>
      </c>
      <c r="B3112">
        <v>0.115758185</v>
      </c>
      <c r="C3112">
        <v>0.47873586400000001</v>
      </c>
    </row>
    <row r="3113" spans="1:3" x14ac:dyDescent="0.25">
      <c r="A3113" t="s">
        <v>3426</v>
      </c>
      <c r="B3113">
        <v>4.7329234999999997E-2</v>
      </c>
      <c r="C3113">
        <v>0.664045679</v>
      </c>
    </row>
    <row r="3114" spans="1:3" x14ac:dyDescent="0.25">
      <c r="A3114" t="s">
        <v>3427</v>
      </c>
      <c r="B3114">
        <v>5.31417E-2</v>
      </c>
      <c r="C3114">
        <v>0.61074242499999998</v>
      </c>
    </row>
    <row r="3115" spans="1:3" x14ac:dyDescent="0.25">
      <c r="A3115" t="s">
        <v>3428</v>
      </c>
      <c r="B3115">
        <v>0.198524805</v>
      </c>
      <c r="C3115">
        <v>0.19982730900000001</v>
      </c>
    </row>
    <row r="3116" spans="1:3" x14ac:dyDescent="0.25">
      <c r="A3116" t="s">
        <v>3429</v>
      </c>
      <c r="B3116">
        <v>0.17823524099999999</v>
      </c>
      <c r="C3116">
        <v>0.34389593400000001</v>
      </c>
    </row>
    <row r="3117" spans="1:3" x14ac:dyDescent="0.25">
      <c r="A3117" t="s">
        <v>3430</v>
      </c>
      <c r="B3117">
        <v>-0.19220498599999999</v>
      </c>
      <c r="C3117">
        <v>0.193680402</v>
      </c>
    </row>
    <row r="3118" spans="1:3" x14ac:dyDescent="0.25">
      <c r="A3118" t="s">
        <v>3431</v>
      </c>
      <c r="B3118">
        <v>-2.3001363E-2</v>
      </c>
      <c r="C3118">
        <v>0.88593265300000001</v>
      </c>
    </row>
    <row r="3119" spans="1:3" x14ac:dyDescent="0.25">
      <c r="A3119" t="s">
        <v>3432</v>
      </c>
      <c r="B3119">
        <v>-0.103956468</v>
      </c>
      <c r="C3119">
        <v>0.51781849599999996</v>
      </c>
    </row>
    <row r="3120" spans="1:3" x14ac:dyDescent="0.25">
      <c r="A3120" t="s">
        <v>3433</v>
      </c>
      <c r="B3120">
        <v>3.1913140000000002E-3</v>
      </c>
      <c r="C3120">
        <v>0.98354567100000001</v>
      </c>
    </row>
    <row r="3121" spans="1:3" x14ac:dyDescent="0.25">
      <c r="A3121" t="s">
        <v>3434</v>
      </c>
      <c r="B3121">
        <v>8.0855996999999999E-2</v>
      </c>
      <c r="C3121">
        <v>0.51543690600000003</v>
      </c>
    </row>
    <row r="3122" spans="1:3" x14ac:dyDescent="0.25">
      <c r="A3122" t="s">
        <v>3435</v>
      </c>
      <c r="B3122">
        <v>-0.100527957</v>
      </c>
      <c r="C3122">
        <v>0.32208280700000003</v>
      </c>
    </row>
    <row r="3123" spans="1:3" x14ac:dyDescent="0.25">
      <c r="A3123" t="s">
        <v>3436</v>
      </c>
      <c r="B3123">
        <v>-1.2444730000000001E-3</v>
      </c>
      <c r="C3123">
        <v>0.99249502300000003</v>
      </c>
    </row>
    <row r="3124" spans="1:3" x14ac:dyDescent="0.25">
      <c r="A3124" t="s">
        <v>3437</v>
      </c>
      <c r="B3124">
        <v>-0.17748386199999999</v>
      </c>
      <c r="C3124">
        <v>0.32919237099999998</v>
      </c>
    </row>
    <row r="3125" spans="1:3" x14ac:dyDescent="0.25">
      <c r="A3125" t="s">
        <v>3438</v>
      </c>
      <c r="B3125">
        <v>8.7213872999999997E-2</v>
      </c>
      <c r="C3125">
        <v>0.52673491100000003</v>
      </c>
    </row>
    <row r="3126" spans="1:3" x14ac:dyDescent="0.25">
      <c r="A3126" t="s">
        <v>3439</v>
      </c>
      <c r="B3126">
        <v>3.7070229999999998E-3</v>
      </c>
      <c r="C3126">
        <v>0.97182520999999999</v>
      </c>
    </row>
    <row r="3127" spans="1:3" x14ac:dyDescent="0.25">
      <c r="A3127" t="s">
        <v>3440</v>
      </c>
      <c r="B3127">
        <v>-6.6575111000000006E-2</v>
      </c>
      <c r="C3127">
        <v>0.50725934800000005</v>
      </c>
    </row>
    <row r="3128" spans="1:3" x14ac:dyDescent="0.25">
      <c r="A3128" t="s">
        <v>3441</v>
      </c>
      <c r="B3128">
        <v>0.258210037</v>
      </c>
      <c r="C3128">
        <v>4.9136678000000003E-2</v>
      </c>
    </row>
    <row r="3129" spans="1:3" x14ac:dyDescent="0.25">
      <c r="A3129" t="s">
        <v>3442</v>
      </c>
      <c r="B3129">
        <v>7.5589849999999998E-3</v>
      </c>
      <c r="C3129">
        <v>0.95226022099999996</v>
      </c>
    </row>
    <row r="3130" spans="1:3" x14ac:dyDescent="0.25">
      <c r="A3130" t="s">
        <v>3443</v>
      </c>
      <c r="B3130">
        <v>-0.13352645099999999</v>
      </c>
      <c r="C3130">
        <v>0.48415733799999999</v>
      </c>
    </row>
    <row r="3131" spans="1:3" x14ac:dyDescent="0.25">
      <c r="A3131" t="s">
        <v>3444</v>
      </c>
      <c r="B3131">
        <v>-0.33339649599999999</v>
      </c>
      <c r="C3131">
        <v>8.1201029999999993E-2</v>
      </c>
    </row>
    <row r="3132" spans="1:3" x14ac:dyDescent="0.25">
      <c r="A3132" t="s">
        <v>3445</v>
      </c>
      <c r="B3132">
        <v>-6.4776300999999994E-2</v>
      </c>
      <c r="C3132">
        <v>0.72708887899999997</v>
      </c>
    </row>
    <row r="3133" spans="1:3" x14ac:dyDescent="0.25">
      <c r="A3133" t="s">
        <v>3446</v>
      </c>
      <c r="B3133">
        <v>1.4498614E-2</v>
      </c>
      <c r="C3133">
        <v>0.92902402299999998</v>
      </c>
    </row>
    <row r="3134" spans="1:3" x14ac:dyDescent="0.25">
      <c r="A3134" t="s">
        <v>3447</v>
      </c>
      <c r="B3134">
        <v>3.4929083E-2</v>
      </c>
      <c r="C3134">
        <v>0.75755799000000001</v>
      </c>
    </row>
    <row r="3135" spans="1:3" x14ac:dyDescent="0.25">
      <c r="A3135" t="s">
        <v>3448</v>
      </c>
      <c r="B3135">
        <v>0.25431129299999999</v>
      </c>
      <c r="C3135">
        <v>0.16265257599999999</v>
      </c>
    </row>
    <row r="3136" spans="1:3" x14ac:dyDescent="0.25">
      <c r="A3136" t="s">
        <v>3449</v>
      </c>
      <c r="B3136">
        <v>5.7455306999999997E-2</v>
      </c>
      <c r="C3136">
        <v>0.76507453800000003</v>
      </c>
    </row>
    <row r="3137" spans="1:3" x14ac:dyDescent="0.25">
      <c r="A3137" t="s">
        <v>3450</v>
      </c>
      <c r="B3137">
        <v>3.0012957E-2</v>
      </c>
      <c r="C3137">
        <v>0.81326441299999996</v>
      </c>
    </row>
    <row r="3138" spans="1:3" x14ac:dyDescent="0.25">
      <c r="A3138" t="s">
        <v>3451</v>
      </c>
      <c r="B3138">
        <v>-3.5113273E-2</v>
      </c>
      <c r="C3138">
        <v>0.81194886499999996</v>
      </c>
    </row>
    <row r="3139" spans="1:3" x14ac:dyDescent="0.25">
      <c r="A3139" t="s">
        <v>3452</v>
      </c>
      <c r="B3139">
        <v>-0.119318537</v>
      </c>
      <c r="C3139">
        <v>0.43846755900000001</v>
      </c>
    </row>
    <row r="3140" spans="1:3" x14ac:dyDescent="0.25">
      <c r="A3140" t="s">
        <v>3453</v>
      </c>
      <c r="B3140">
        <v>0.31801381499999998</v>
      </c>
      <c r="C3140">
        <v>8.8420837000000002E-2</v>
      </c>
    </row>
    <row r="3141" spans="1:3" x14ac:dyDescent="0.25">
      <c r="A3141" t="s">
        <v>3454</v>
      </c>
      <c r="B3141">
        <v>0.14120371600000001</v>
      </c>
      <c r="C3141">
        <v>0.46122964700000002</v>
      </c>
    </row>
    <row r="3142" spans="1:3" x14ac:dyDescent="0.25">
      <c r="A3142" t="s">
        <v>3455</v>
      </c>
      <c r="B3142">
        <v>-2.4419617000000001E-2</v>
      </c>
      <c r="C3142">
        <v>0.73265765999999999</v>
      </c>
    </row>
    <row r="3143" spans="1:3" x14ac:dyDescent="0.25">
      <c r="A3143" t="s">
        <v>3456</v>
      </c>
      <c r="B3143">
        <v>-7.1040058000000003E-2</v>
      </c>
      <c r="C3143">
        <v>0.68868417800000004</v>
      </c>
    </row>
    <row r="3144" spans="1:3" x14ac:dyDescent="0.25">
      <c r="A3144" t="s">
        <v>3457</v>
      </c>
      <c r="B3144">
        <v>0.18553966399999999</v>
      </c>
      <c r="C3144">
        <v>0.24426184300000001</v>
      </c>
    </row>
    <row r="3145" spans="1:3" x14ac:dyDescent="0.25">
      <c r="A3145" t="s">
        <v>3458</v>
      </c>
      <c r="B3145">
        <v>-0.14740346800000001</v>
      </c>
      <c r="C3145">
        <v>0.430406069</v>
      </c>
    </row>
    <row r="3146" spans="1:3" x14ac:dyDescent="0.25">
      <c r="A3146" t="s">
        <v>3459</v>
      </c>
      <c r="B3146">
        <v>0.192929833</v>
      </c>
      <c r="C3146">
        <v>0.29426551299999998</v>
      </c>
    </row>
    <row r="3147" spans="1:3" x14ac:dyDescent="0.25">
      <c r="A3147" t="s">
        <v>3460</v>
      </c>
      <c r="B3147">
        <v>0.15657876900000001</v>
      </c>
      <c r="C3147">
        <v>0.370424005</v>
      </c>
    </row>
    <row r="3148" spans="1:3" x14ac:dyDescent="0.25">
      <c r="A3148" t="s">
        <v>3461</v>
      </c>
      <c r="B3148">
        <v>-0.14360986100000001</v>
      </c>
      <c r="C3148">
        <v>0.44046734799999998</v>
      </c>
    </row>
    <row r="3149" spans="1:3" x14ac:dyDescent="0.25">
      <c r="A3149" t="s">
        <v>3462</v>
      </c>
      <c r="B3149">
        <v>0.21845989900000001</v>
      </c>
      <c r="C3149">
        <v>0.256277539</v>
      </c>
    </row>
    <row r="3150" spans="1:3" x14ac:dyDescent="0.25">
      <c r="A3150" t="s">
        <v>3463</v>
      </c>
      <c r="B3150">
        <v>0.117112751</v>
      </c>
      <c r="C3150">
        <v>0.29390987099999999</v>
      </c>
    </row>
    <row r="3151" spans="1:3" x14ac:dyDescent="0.25">
      <c r="A3151" t="s">
        <v>3464</v>
      </c>
      <c r="B3151">
        <v>-8.0165050000000002E-2</v>
      </c>
      <c r="C3151">
        <v>0.64756960200000002</v>
      </c>
    </row>
    <row r="3152" spans="1:3" x14ac:dyDescent="0.25">
      <c r="A3152" t="s">
        <v>3465</v>
      </c>
      <c r="B3152">
        <v>5.9000709999999998E-3</v>
      </c>
      <c r="C3152">
        <v>0.92407623699999997</v>
      </c>
    </row>
    <row r="3153" spans="1:3" x14ac:dyDescent="0.25">
      <c r="A3153" t="s">
        <v>3466</v>
      </c>
      <c r="B3153">
        <v>3.1162099999999999E-3</v>
      </c>
      <c r="C3153">
        <v>0.97180111400000002</v>
      </c>
    </row>
    <row r="3154" spans="1:3" x14ac:dyDescent="0.25">
      <c r="A3154" t="s">
        <v>3467</v>
      </c>
      <c r="B3154">
        <v>-0.12565309699999999</v>
      </c>
      <c r="C3154">
        <v>0.24718184800000001</v>
      </c>
    </row>
    <row r="3155" spans="1:3" x14ac:dyDescent="0.25">
      <c r="A3155" t="s">
        <v>3468</v>
      </c>
      <c r="B3155">
        <v>0.19035036799999999</v>
      </c>
      <c r="C3155">
        <v>0.258980351</v>
      </c>
    </row>
    <row r="3156" spans="1:3" x14ac:dyDescent="0.25">
      <c r="A3156" t="s">
        <v>3469</v>
      </c>
      <c r="B3156">
        <v>1.0405566999999999E-2</v>
      </c>
      <c r="C3156">
        <v>0.95241281200000005</v>
      </c>
    </row>
    <row r="3157" spans="1:3" x14ac:dyDescent="0.25">
      <c r="A3157" t="s">
        <v>3470</v>
      </c>
      <c r="B3157">
        <v>3.0168967000000001E-2</v>
      </c>
      <c r="C3157">
        <v>0.83815381899999997</v>
      </c>
    </row>
    <row r="3158" spans="1:3" x14ac:dyDescent="0.25">
      <c r="A3158" t="s">
        <v>3471</v>
      </c>
      <c r="B3158">
        <v>-0.16657802399999999</v>
      </c>
      <c r="C3158">
        <v>0.25159785600000001</v>
      </c>
    </row>
    <row r="3159" spans="1:3" x14ac:dyDescent="0.25">
      <c r="A3159" t="s">
        <v>3472</v>
      </c>
      <c r="B3159">
        <v>0.17503695999999999</v>
      </c>
      <c r="C3159">
        <v>0.34164113800000001</v>
      </c>
    </row>
    <row r="3160" spans="1:3" x14ac:dyDescent="0.25">
      <c r="A3160" t="s">
        <v>3473</v>
      </c>
      <c r="B3160">
        <v>-2.9968021000000001E-2</v>
      </c>
      <c r="C3160">
        <v>0.84421109100000002</v>
      </c>
    </row>
    <row r="3161" spans="1:3" x14ac:dyDescent="0.25">
      <c r="A3161" t="s">
        <v>3474</v>
      </c>
      <c r="B3161">
        <v>-6.5612589999999998E-3</v>
      </c>
      <c r="C3161">
        <v>0.97225324899999999</v>
      </c>
    </row>
    <row r="3162" spans="1:3" x14ac:dyDescent="0.25">
      <c r="A3162" t="s">
        <v>3475</v>
      </c>
      <c r="B3162">
        <v>4.2906008000000002E-2</v>
      </c>
      <c r="C3162">
        <v>0.69458820200000004</v>
      </c>
    </row>
    <row r="3163" spans="1:3" x14ac:dyDescent="0.25">
      <c r="A3163" t="s">
        <v>3476</v>
      </c>
      <c r="B3163">
        <v>9.6180375999999998E-2</v>
      </c>
      <c r="C3163">
        <v>0.47953240699999999</v>
      </c>
    </row>
    <row r="3164" spans="1:3" x14ac:dyDescent="0.25">
      <c r="A3164" t="s">
        <v>3477</v>
      </c>
      <c r="B3164">
        <v>7.9246734999999999E-2</v>
      </c>
      <c r="C3164">
        <v>0.62763828700000002</v>
      </c>
    </row>
    <row r="3165" spans="1:3" x14ac:dyDescent="0.25">
      <c r="A3165" t="s">
        <v>3478</v>
      </c>
      <c r="B3165">
        <v>0.10709125</v>
      </c>
      <c r="C3165">
        <v>0.49984367000000002</v>
      </c>
    </row>
    <row r="3166" spans="1:3" x14ac:dyDescent="0.25">
      <c r="A3166" t="s">
        <v>3479</v>
      </c>
      <c r="B3166">
        <v>-0.112393481</v>
      </c>
      <c r="C3166">
        <v>0.475752016</v>
      </c>
    </row>
    <row r="3167" spans="1:3" x14ac:dyDescent="0.25">
      <c r="A3167" t="s">
        <v>3480</v>
      </c>
      <c r="B3167">
        <v>-0.46842013199999999</v>
      </c>
      <c r="C3167">
        <v>5.2490770000000004E-3</v>
      </c>
    </row>
    <row r="3168" spans="1:3" x14ac:dyDescent="0.25">
      <c r="A3168" t="s">
        <v>3481</v>
      </c>
      <c r="B3168">
        <v>0.12161451099999999</v>
      </c>
      <c r="C3168">
        <v>0.51170168900000002</v>
      </c>
    </row>
    <row r="3169" spans="1:3" x14ac:dyDescent="0.25">
      <c r="A3169" t="s">
        <v>3482</v>
      </c>
      <c r="B3169">
        <v>-0.113960432</v>
      </c>
      <c r="C3169">
        <v>0.38624961299999999</v>
      </c>
    </row>
    <row r="3170" spans="1:3" x14ac:dyDescent="0.25">
      <c r="A3170" t="s">
        <v>3483</v>
      </c>
      <c r="B3170">
        <v>8.8266430000000007E-2</v>
      </c>
      <c r="C3170">
        <v>0.50432369099999996</v>
      </c>
    </row>
    <row r="3171" spans="1:3" x14ac:dyDescent="0.25">
      <c r="A3171" t="s">
        <v>3484</v>
      </c>
      <c r="B3171">
        <v>-0.16001796500000001</v>
      </c>
      <c r="C3171">
        <v>0.216029791</v>
      </c>
    </row>
    <row r="3172" spans="1:3" x14ac:dyDescent="0.25">
      <c r="A3172" t="s">
        <v>3485</v>
      </c>
      <c r="B3172">
        <v>-3.3407592999999999E-2</v>
      </c>
      <c r="C3172">
        <v>0.79442802499999998</v>
      </c>
    </row>
    <row r="3173" spans="1:3" x14ac:dyDescent="0.25">
      <c r="A3173" t="s">
        <v>3486</v>
      </c>
      <c r="B3173">
        <v>8.3525536999999997E-2</v>
      </c>
      <c r="C3173">
        <v>0.43864386700000002</v>
      </c>
    </row>
    <row r="3174" spans="1:3" x14ac:dyDescent="0.25">
      <c r="A3174" t="s">
        <v>3487</v>
      </c>
      <c r="B3174">
        <v>-5.0876104999999998E-2</v>
      </c>
      <c r="C3174">
        <v>0.57774430899999996</v>
      </c>
    </row>
    <row r="3175" spans="1:3" x14ac:dyDescent="0.25">
      <c r="A3175" t="s">
        <v>3488</v>
      </c>
      <c r="B3175">
        <v>-0.13702579600000001</v>
      </c>
      <c r="C3175">
        <v>0.40069355499999998</v>
      </c>
    </row>
    <row r="3176" spans="1:3" x14ac:dyDescent="0.25">
      <c r="A3176" t="s">
        <v>3489</v>
      </c>
      <c r="B3176">
        <v>-1.4534157000000001E-2</v>
      </c>
      <c r="C3176">
        <v>0.93961816600000003</v>
      </c>
    </row>
    <row r="3177" spans="1:3" x14ac:dyDescent="0.25">
      <c r="A3177" t="s">
        <v>3490</v>
      </c>
      <c r="B3177">
        <v>0.101878552</v>
      </c>
      <c r="C3177">
        <v>0.26915429899999999</v>
      </c>
    </row>
    <row r="3178" spans="1:3" x14ac:dyDescent="0.25">
      <c r="A3178" t="s">
        <v>3491</v>
      </c>
      <c r="B3178">
        <v>1.9003068000000001E-2</v>
      </c>
      <c r="C3178">
        <v>0.847981859</v>
      </c>
    </row>
    <row r="3179" spans="1:3" x14ac:dyDescent="0.25">
      <c r="A3179" t="s">
        <v>3492</v>
      </c>
      <c r="B3179">
        <v>4.5337325999999997E-2</v>
      </c>
      <c r="C3179">
        <v>0.58759228600000002</v>
      </c>
    </row>
    <row r="3180" spans="1:3" x14ac:dyDescent="0.25">
      <c r="A3180" t="s">
        <v>3493</v>
      </c>
      <c r="B3180">
        <v>5.1849096999999997E-2</v>
      </c>
      <c r="C3180">
        <v>0.64722349300000004</v>
      </c>
    </row>
    <row r="3181" spans="1:3" x14ac:dyDescent="0.25">
      <c r="A3181" t="s">
        <v>3494</v>
      </c>
      <c r="B3181">
        <v>-0.10612081299999999</v>
      </c>
      <c r="C3181">
        <v>0.54553041000000002</v>
      </c>
    </row>
    <row r="3182" spans="1:3" x14ac:dyDescent="0.25">
      <c r="A3182" t="s">
        <v>3495</v>
      </c>
      <c r="B3182">
        <v>6.3659509000000003E-2</v>
      </c>
      <c r="C3182">
        <v>0.672182795</v>
      </c>
    </row>
    <row r="3183" spans="1:3" x14ac:dyDescent="0.25">
      <c r="A3183" t="s">
        <v>3496</v>
      </c>
      <c r="B3183">
        <v>6.3659509000000003E-2</v>
      </c>
      <c r="C3183">
        <v>0.672182795</v>
      </c>
    </row>
    <row r="3184" spans="1:3" x14ac:dyDescent="0.25">
      <c r="A3184" t="s">
        <v>3497</v>
      </c>
      <c r="B3184">
        <v>-6.3701407000000002E-2</v>
      </c>
      <c r="C3184">
        <v>0.67027581199999997</v>
      </c>
    </row>
    <row r="3185" spans="1:3" x14ac:dyDescent="0.25">
      <c r="A3185" t="s">
        <v>3498</v>
      </c>
      <c r="B3185">
        <v>0.21430380900000001</v>
      </c>
      <c r="C3185">
        <v>0.257975277</v>
      </c>
    </row>
    <row r="3186" spans="1:3" x14ac:dyDescent="0.25">
      <c r="A3186" t="s">
        <v>3499</v>
      </c>
      <c r="B3186">
        <v>0.11525982</v>
      </c>
      <c r="C3186">
        <v>0.54575572000000006</v>
      </c>
    </row>
    <row r="3187" spans="1:3" x14ac:dyDescent="0.25">
      <c r="A3187" t="s">
        <v>3500</v>
      </c>
      <c r="B3187">
        <v>-0.24453843</v>
      </c>
      <c r="C3187">
        <v>0.199371615</v>
      </c>
    </row>
    <row r="3188" spans="1:3" x14ac:dyDescent="0.25">
      <c r="A3188" t="s">
        <v>3501</v>
      </c>
      <c r="B3188">
        <v>3.2762290999999999E-2</v>
      </c>
      <c r="C3188">
        <v>0.82930079800000001</v>
      </c>
    </row>
    <row r="3189" spans="1:3" x14ac:dyDescent="0.25">
      <c r="A3189" t="s">
        <v>3502</v>
      </c>
      <c r="B3189">
        <v>-0.147700049</v>
      </c>
      <c r="C3189">
        <v>0.14081613500000001</v>
      </c>
    </row>
    <row r="3190" spans="1:3" x14ac:dyDescent="0.25">
      <c r="A3190" t="s">
        <v>3503</v>
      </c>
      <c r="B3190">
        <v>-0.119505614</v>
      </c>
      <c r="C3190">
        <v>0.37932658299999999</v>
      </c>
    </row>
    <row r="3191" spans="1:3" x14ac:dyDescent="0.25">
      <c r="A3191" t="s">
        <v>3504</v>
      </c>
      <c r="B3191">
        <v>-2.6519119000000001E-2</v>
      </c>
      <c r="C3191">
        <v>0.86587928800000002</v>
      </c>
    </row>
    <row r="3192" spans="1:3" x14ac:dyDescent="0.25">
      <c r="A3192" t="s">
        <v>3505</v>
      </c>
      <c r="B3192">
        <v>0.10857059199999999</v>
      </c>
      <c r="C3192">
        <v>0.56689171599999999</v>
      </c>
    </row>
    <row r="3193" spans="1:3" x14ac:dyDescent="0.25">
      <c r="A3193" t="s">
        <v>3506</v>
      </c>
      <c r="B3193">
        <v>0.12741161300000001</v>
      </c>
      <c r="C3193">
        <v>0.42416685100000001</v>
      </c>
    </row>
    <row r="3194" spans="1:3" x14ac:dyDescent="0.25">
      <c r="A3194" t="s">
        <v>3507</v>
      </c>
      <c r="B3194">
        <v>-4.6064529999999999E-3</v>
      </c>
      <c r="C3194">
        <v>0.98069837500000001</v>
      </c>
    </row>
    <row r="3195" spans="1:3" x14ac:dyDescent="0.25">
      <c r="A3195" t="s">
        <v>3508</v>
      </c>
      <c r="B3195">
        <v>3.0168967000000001E-2</v>
      </c>
      <c r="C3195">
        <v>0.83815381899999997</v>
      </c>
    </row>
    <row r="3196" spans="1:3" x14ac:dyDescent="0.25">
      <c r="A3196" t="s">
        <v>3509</v>
      </c>
      <c r="B3196">
        <v>0.26131710899999999</v>
      </c>
      <c r="C3196">
        <v>1.5979363999999999E-2</v>
      </c>
    </row>
    <row r="3197" spans="1:3" x14ac:dyDescent="0.25">
      <c r="A3197" t="s">
        <v>3510</v>
      </c>
      <c r="B3197">
        <v>-0.233220177</v>
      </c>
      <c r="C3197">
        <v>0.20192637099999999</v>
      </c>
    </row>
    <row r="3198" spans="1:3" x14ac:dyDescent="0.25">
      <c r="A3198" t="s">
        <v>3511</v>
      </c>
      <c r="B3198">
        <v>0.114926044</v>
      </c>
      <c r="C3198">
        <v>0.345262187</v>
      </c>
    </row>
    <row r="3199" spans="1:3" x14ac:dyDescent="0.25">
      <c r="A3199" t="s">
        <v>3512</v>
      </c>
      <c r="B3199">
        <v>3.7187214000000003E-2</v>
      </c>
      <c r="C3199">
        <v>0.84639222199999997</v>
      </c>
    </row>
    <row r="3200" spans="1:3" x14ac:dyDescent="0.25">
      <c r="A3200" t="s">
        <v>3513</v>
      </c>
      <c r="B3200">
        <v>-6.9994873999999999E-2</v>
      </c>
      <c r="C3200">
        <v>0.67411194799999996</v>
      </c>
    </row>
    <row r="3201" spans="1:3" x14ac:dyDescent="0.25">
      <c r="A3201" t="s">
        <v>3514</v>
      </c>
      <c r="B3201">
        <v>8.4611689000000004E-2</v>
      </c>
      <c r="C3201">
        <v>0.61366463100000002</v>
      </c>
    </row>
    <row r="3202" spans="1:3" x14ac:dyDescent="0.25">
      <c r="A3202" t="s">
        <v>3515</v>
      </c>
      <c r="B3202">
        <v>-0.174816795</v>
      </c>
      <c r="C3202">
        <v>0.34071036100000002</v>
      </c>
    </row>
    <row r="3203" spans="1:3" x14ac:dyDescent="0.25">
      <c r="A3203" t="s">
        <v>3516</v>
      </c>
      <c r="B3203">
        <v>0.203806496</v>
      </c>
      <c r="C3203">
        <v>0.24309035100000001</v>
      </c>
    </row>
    <row r="3204" spans="1:3" x14ac:dyDescent="0.25">
      <c r="A3204" t="s">
        <v>3517</v>
      </c>
      <c r="B3204">
        <v>-0.36866089600000002</v>
      </c>
      <c r="C3204">
        <v>3.3371262999999998E-2</v>
      </c>
    </row>
    <row r="3205" spans="1:3" x14ac:dyDescent="0.25">
      <c r="A3205" t="s">
        <v>3518</v>
      </c>
      <c r="B3205">
        <v>-6.1309533999999999E-2</v>
      </c>
      <c r="C3205">
        <v>0.74477565999999995</v>
      </c>
    </row>
    <row r="3206" spans="1:3" x14ac:dyDescent="0.25">
      <c r="A3206" t="s">
        <v>3519</v>
      </c>
      <c r="B3206">
        <v>3.0168967000000001E-2</v>
      </c>
      <c r="C3206">
        <v>0.83815381899999997</v>
      </c>
    </row>
    <row r="3207" spans="1:3" x14ac:dyDescent="0.25">
      <c r="A3207" t="s">
        <v>3520</v>
      </c>
      <c r="B3207">
        <v>-0.230481935</v>
      </c>
      <c r="C3207">
        <v>0.18644094899999999</v>
      </c>
    </row>
    <row r="3208" spans="1:3" x14ac:dyDescent="0.25">
      <c r="A3208" t="s">
        <v>3521</v>
      </c>
      <c r="B3208">
        <v>-3.4892553E-2</v>
      </c>
      <c r="C3208">
        <v>0.81315878799999997</v>
      </c>
    </row>
    <row r="3209" spans="1:3" x14ac:dyDescent="0.25">
      <c r="A3209" t="s">
        <v>3522</v>
      </c>
      <c r="B3209">
        <v>-3.5024816E-2</v>
      </c>
      <c r="C3209">
        <v>0.81243384500000004</v>
      </c>
    </row>
    <row r="3210" spans="1:3" x14ac:dyDescent="0.25">
      <c r="A3210" t="s">
        <v>3523</v>
      </c>
      <c r="B3210">
        <v>3.0168967000000001E-2</v>
      </c>
      <c r="C3210">
        <v>0.83815381899999997</v>
      </c>
    </row>
    <row r="3211" spans="1:3" x14ac:dyDescent="0.25">
      <c r="A3211" t="s">
        <v>3524</v>
      </c>
      <c r="B3211">
        <v>-7.0299440000000005E-2</v>
      </c>
      <c r="C3211">
        <v>0.70401690800000005</v>
      </c>
    </row>
    <row r="3212" spans="1:3" x14ac:dyDescent="0.25">
      <c r="A3212" t="s">
        <v>3525</v>
      </c>
      <c r="B3212">
        <v>0.43696741700000002</v>
      </c>
      <c r="C3212">
        <v>2.3275921000000001E-2</v>
      </c>
    </row>
    <row r="3213" spans="1:3" x14ac:dyDescent="0.25">
      <c r="A3213" t="s">
        <v>3526</v>
      </c>
      <c r="B3213">
        <v>4.3236467000000001E-2</v>
      </c>
      <c r="C3213">
        <v>0.79627994199999996</v>
      </c>
    </row>
    <row r="3214" spans="1:3" x14ac:dyDescent="0.25">
      <c r="A3214" t="s">
        <v>3527</v>
      </c>
      <c r="B3214">
        <v>-0.14940826500000001</v>
      </c>
      <c r="C3214">
        <v>0.357130693</v>
      </c>
    </row>
    <row r="3215" spans="1:3" x14ac:dyDescent="0.25">
      <c r="A3215" t="s">
        <v>3528</v>
      </c>
      <c r="B3215">
        <v>3.0168967000000001E-2</v>
      </c>
      <c r="C3215">
        <v>0.83815381899999997</v>
      </c>
    </row>
    <row r="3216" spans="1:3" x14ac:dyDescent="0.25">
      <c r="A3216" t="s">
        <v>3529</v>
      </c>
      <c r="B3216">
        <v>-8.6442300999999999E-2</v>
      </c>
      <c r="C3216">
        <v>0.58078476400000001</v>
      </c>
    </row>
    <row r="3217" spans="1:3" x14ac:dyDescent="0.25">
      <c r="A3217" t="s">
        <v>3530</v>
      </c>
      <c r="B3217">
        <v>6.7184738999999993E-2</v>
      </c>
      <c r="C3217">
        <v>0.68757285300000004</v>
      </c>
    </row>
    <row r="3218" spans="1:3" x14ac:dyDescent="0.25">
      <c r="A3218" t="s">
        <v>3531</v>
      </c>
      <c r="B3218">
        <v>-3.5024816E-2</v>
      </c>
      <c r="C3218">
        <v>0.81243384500000004</v>
      </c>
    </row>
    <row r="3219" spans="1:3" x14ac:dyDescent="0.25">
      <c r="A3219" t="s">
        <v>3532</v>
      </c>
      <c r="B3219">
        <v>-0.14389167999999999</v>
      </c>
      <c r="C3219">
        <v>0.39976573900000001</v>
      </c>
    </row>
    <row r="3220" spans="1:3" x14ac:dyDescent="0.25">
      <c r="A3220" t="s">
        <v>3533</v>
      </c>
      <c r="B3220">
        <v>-0.15668531899999999</v>
      </c>
      <c r="C3220">
        <v>0.35947929000000001</v>
      </c>
    </row>
    <row r="3221" spans="1:3" x14ac:dyDescent="0.25">
      <c r="A3221" t="s">
        <v>3534</v>
      </c>
      <c r="B3221">
        <v>-2.9818437999999999E-2</v>
      </c>
      <c r="C3221">
        <v>0.84426679999999998</v>
      </c>
    </row>
    <row r="3222" spans="1:3" x14ac:dyDescent="0.25">
      <c r="A3222" t="s">
        <v>3535</v>
      </c>
      <c r="B3222">
        <v>0.25254214400000002</v>
      </c>
      <c r="C3222">
        <v>0.17022632900000001</v>
      </c>
    </row>
    <row r="3223" spans="1:3" x14ac:dyDescent="0.25">
      <c r="A3223" t="s">
        <v>3536</v>
      </c>
      <c r="B3223">
        <v>5.7704551E-2</v>
      </c>
      <c r="C3223">
        <v>0.76295092399999997</v>
      </c>
    </row>
    <row r="3224" spans="1:3" x14ac:dyDescent="0.25">
      <c r="A3224" t="s">
        <v>3537</v>
      </c>
      <c r="B3224">
        <v>-0.18072101500000001</v>
      </c>
      <c r="C3224">
        <v>0.33051394299999998</v>
      </c>
    </row>
    <row r="3225" spans="1:3" x14ac:dyDescent="0.25">
      <c r="A3225" t="s">
        <v>3538</v>
      </c>
      <c r="B3225">
        <v>0.27417620999999998</v>
      </c>
      <c r="C3225">
        <v>0.122003245</v>
      </c>
    </row>
    <row r="3226" spans="1:3" x14ac:dyDescent="0.25">
      <c r="A3226" t="s">
        <v>3539</v>
      </c>
      <c r="B3226">
        <v>-9.5042000000000008E-3</v>
      </c>
      <c r="C3226">
        <v>0.96029409700000001</v>
      </c>
    </row>
    <row r="3227" spans="1:3" x14ac:dyDescent="0.25">
      <c r="A3227" t="s">
        <v>3540</v>
      </c>
      <c r="B3227">
        <v>0.41858159</v>
      </c>
      <c r="C3227">
        <v>3.0387273999999999E-2</v>
      </c>
    </row>
    <row r="3228" spans="1:3" x14ac:dyDescent="0.25">
      <c r="A3228" t="s">
        <v>3541</v>
      </c>
      <c r="B3228">
        <v>-8.6292123999999998E-2</v>
      </c>
      <c r="C3228">
        <v>0.58152378999999998</v>
      </c>
    </row>
    <row r="3229" spans="1:3" x14ac:dyDescent="0.25">
      <c r="A3229" t="s">
        <v>3542</v>
      </c>
      <c r="B3229">
        <v>-0.15726062699999999</v>
      </c>
      <c r="C3229">
        <v>0.34169788699999998</v>
      </c>
    </row>
    <row r="3230" spans="1:3" x14ac:dyDescent="0.25">
      <c r="A3230" t="s">
        <v>3543</v>
      </c>
      <c r="B3230">
        <v>-4.51354E-4</v>
      </c>
      <c r="C3230">
        <v>0.99760070099999998</v>
      </c>
    </row>
    <row r="3231" spans="1:3" x14ac:dyDescent="0.25">
      <c r="A3231" t="s">
        <v>3544</v>
      </c>
      <c r="B3231">
        <v>-7.4371674999999998E-2</v>
      </c>
      <c r="C3231">
        <v>0.64637853700000003</v>
      </c>
    </row>
    <row r="3232" spans="1:3" x14ac:dyDescent="0.25">
      <c r="A3232" t="s">
        <v>3545</v>
      </c>
      <c r="B3232">
        <v>-0.13144077900000001</v>
      </c>
      <c r="C3232">
        <v>0.44369360600000002</v>
      </c>
    </row>
    <row r="3233" spans="1:3" x14ac:dyDescent="0.25">
      <c r="A3233" t="s">
        <v>3546</v>
      </c>
      <c r="B3233">
        <v>-0.122210139</v>
      </c>
      <c r="C3233">
        <v>0.43155321400000002</v>
      </c>
    </row>
    <row r="3234" spans="1:3" x14ac:dyDescent="0.25">
      <c r="A3234" t="s">
        <v>3547</v>
      </c>
      <c r="B3234">
        <v>1.0127669999999999E-3</v>
      </c>
      <c r="C3234">
        <v>0.99191769900000004</v>
      </c>
    </row>
    <row r="3235" spans="1:3" x14ac:dyDescent="0.25">
      <c r="A3235" t="s">
        <v>3548</v>
      </c>
      <c r="B3235">
        <v>0.10586770600000001</v>
      </c>
      <c r="C3235">
        <v>0.37674631400000003</v>
      </c>
    </row>
    <row r="3236" spans="1:3" x14ac:dyDescent="0.25">
      <c r="A3236" t="s">
        <v>3549</v>
      </c>
      <c r="B3236">
        <v>7.2784954999999998E-2</v>
      </c>
      <c r="C3236">
        <v>0.53301686400000003</v>
      </c>
    </row>
    <row r="3237" spans="1:3" x14ac:dyDescent="0.25">
      <c r="A3237" t="s">
        <v>3550</v>
      </c>
      <c r="B3237">
        <v>-7.1134995000000006E-2</v>
      </c>
      <c r="C3237">
        <v>0.63800251600000002</v>
      </c>
    </row>
    <row r="3238" spans="1:3" x14ac:dyDescent="0.25">
      <c r="A3238" t="s">
        <v>3551</v>
      </c>
      <c r="B3238">
        <v>4.7435100000000003E-4</v>
      </c>
      <c r="C3238">
        <v>0.99790764200000004</v>
      </c>
    </row>
    <row r="3239" spans="1:3" x14ac:dyDescent="0.25">
      <c r="A3239" t="s">
        <v>3552</v>
      </c>
      <c r="B3239">
        <v>-2.5599332999999998E-2</v>
      </c>
      <c r="C3239">
        <v>0.86918512699999995</v>
      </c>
    </row>
    <row r="3240" spans="1:3" x14ac:dyDescent="0.25">
      <c r="A3240" t="s">
        <v>3553</v>
      </c>
      <c r="B3240">
        <v>-3.1571980999999999E-2</v>
      </c>
      <c r="C3240">
        <v>0.74067284200000005</v>
      </c>
    </row>
    <row r="3241" spans="1:3" x14ac:dyDescent="0.25">
      <c r="A3241" t="s">
        <v>3554</v>
      </c>
      <c r="B3241">
        <v>-3.6721767000000002E-2</v>
      </c>
      <c r="C3241">
        <v>0.65427703299999995</v>
      </c>
    </row>
    <row r="3242" spans="1:3" x14ac:dyDescent="0.25">
      <c r="A3242" t="s">
        <v>3555</v>
      </c>
      <c r="B3242">
        <v>0.16762582100000001</v>
      </c>
      <c r="C3242">
        <v>0.33644837700000002</v>
      </c>
    </row>
    <row r="3243" spans="1:3" x14ac:dyDescent="0.25">
      <c r="A3243" t="s">
        <v>3556</v>
      </c>
      <c r="B3243">
        <v>-3.4970803000000002E-2</v>
      </c>
      <c r="C3243">
        <v>0.81272992300000002</v>
      </c>
    </row>
    <row r="3244" spans="1:3" x14ac:dyDescent="0.25">
      <c r="A3244" t="s">
        <v>3557</v>
      </c>
      <c r="B3244">
        <v>0.280388164</v>
      </c>
      <c r="C3244">
        <v>0.135822526</v>
      </c>
    </row>
    <row r="3245" spans="1:3" x14ac:dyDescent="0.25">
      <c r="A3245" t="s">
        <v>3558</v>
      </c>
      <c r="B3245">
        <v>5.3093620000000001E-2</v>
      </c>
      <c r="C3245">
        <v>0.65078313200000004</v>
      </c>
    </row>
    <row r="3246" spans="1:3" x14ac:dyDescent="0.25">
      <c r="A3246" t="s">
        <v>3559</v>
      </c>
      <c r="B3246">
        <v>-3.2756269999999997E-2</v>
      </c>
      <c r="C3246">
        <v>0.74740443700000003</v>
      </c>
    </row>
    <row r="3247" spans="1:3" x14ac:dyDescent="0.25">
      <c r="A3247" t="s">
        <v>3560</v>
      </c>
      <c r="B3247">
        <v>4.3088086999999997E-2</v>
      </c>
      <c r="C3247">
        <v>0.77632706699999998</v>
      </c>
    </row>
    <row r="3248" spans="1:3" x14ac:dyDescent="0.25">
      <c r="A3248" t="s">
        <v>3561</v>
      </c>
      <c r="B3248">
        <v>6.6095479999999998E-2</v>
      </c>
      <c r="C3248">
        <v>0.70009900199999997</v>
      </c>
    </row>
    <row r="3249" spans="1:3" x14ac:dyDescent="0.25">
      <c r="A3249" t="s">
        <v>3562</v>
      </c>
      <c r="B3249">
        <v>4.8411467999999999E-2</v>
      </c>
      <c r="C3249">
        <v>0.61259051399999997</v>
      </c>
    </row>
    <row r="3250" spans="1:3" x14ac:dyDescent="0.25">
      <c r="A3250" t="s">
        <v>3563</v>
      </c>
      <c r="B3250">
        <v>-3.0988963000000001E-2</v>
      </c>
      <c r="C3250">
        <v>0.82214181900000005</v>
      </c>
    </row>
    <row r="3251" spans="1:3" x14ac:dyDescent="0.25">
      <c r="A3251" t="s">
        <v>3564</v>
      </c>
      <c r="B3251">
        <v>7.4983832E-2</v>
      </c>
      <c r="C3251">
        <v>0.38498248499999999</v>
      </c>
    </row>
    <row r="3252" spans="1:3" x14ac:dyDescent="0.25">
      <c r="A3252" t="s">
        <v>3565</v>
      </c>
      <c r="B3252">
        <v>0.13428187499999999</v>
      </c>
      <c r="C3252">
        <v>0.18325306099999999</v>
      </c>
    </row>
    <row r="3253" spans="1:3" x14ac:dyDescent="0.25">
      <c r="A3253" t="s">
        <v>3566</v>
      </c>
      <c r="B3253">
        <v>0.153751574</v>
      </c>
      <c r="C3253">
        <v>0.36477036899999998</v>
      </c>
    </row>
    <row r="3254" spans="1:3" x14ac:dyDescent="0.25">
      <c r="A3254" t="s">
        <v>3567</v>
      </c>
      <c r="B3254">
        <v>0.25745203999999999</v>
      </c>
      <c r="C3254">
        <v>0.123040622</v>
      </c>
    </row>
    <row r="3255" spans="1:3" x14ac:dyDescent="0.25">
      <c r="A3255" t="s">
        <v>3568</v>
      </c>
      <c r="B3255">
        <v>0.20043100999999999</v>
      </c>
      <c r="C3255">
        <v>0.22079689599999999</v>
      </c>
    </row>
    <row r="3256" spans="1:3" x14ac:dyDescent="0.25">
      <c r="A3256" t="s">
        <v>3569</v>
      </c>
      <c r="B3256">
        <v>3.8337222999999997E-2</v>
      </c>
      <c r="C3256">
        <v>0.81485597099999996</v>
      </c>
    </row>
    <row r="3257" spans="1:3" x14ac:dyDescent="0.25">
      <c r="A3257" t="s">
        <v>3570</v>
      </c>
      <c r="B3257">
        <v>3.2930313000000003E-2</v>
      </c>
      <c r="C3257">
        <v>0.82912989599999998</v>
      </c>
    </row>
    <row r="3258" spans="1:3" x14ac:dyDescent="0.25">
      <c r="A3258" t="s">
        <v>3571</v>
      </c>
      <c r="B3258">
        <v>0.152207755</v>
      </c>
      <c r="C3258">
        <v>0.37022415600000003</v>
      </c>
    </row>
    <row r="3259" spans="1:3" x14ac:dyDescent="0.25">
      <c r="A3259" t="s">
        <v>3572</v>
      </c>
      <c r="B3259">
        <v>-0.20148248099999999</v>
      </c>
      <c r="C3259">
        <v>0.22816187700000001</v>
      </c>
    </row>
    <row r="3260" spans="1:3" x14ac:dyDescent="0.25">
      <c r="A3260" t="s">
        <v>3573</v>
      </c>
      <c r="B3260">
        <v>-5.1528636000000003E-2</v>
      </c>
      <c r="C3260">
        <v>0.74290654899999997</v>
      </c>
    </row>
    <row r="3261" spans="1:3" x14ac:dyDescent="0.25">
      <c r="A3261" t="s">
        <v>3574</v>
      </c>
      <c r="B3261">
        <v>-0.23177646599999999</v>
      </c>
      <c r="C3261">
        <v>0.196126894</v>
      </c>
    </row>
    <row r="3262" spans="1:3" x14ac:dyDescent="0.25">
      <c r="A3262" t="s">
        <v>3575</v>
      </c>
      <c r="B3262">
        <v>0.13938605100000001</v>
      </c>
      <c r="C3262">
        <v>0.30564040799999997</v>
      </c>
    </row>
    <row r="3263" spans="1:3" x14ac:dyDescent="0.25">
      <c r="A3263" t="s">
        <v>3576</v>
      </c>
      <c r="B3263">
        <v>-7.8817778000000005E-2</v>
      </c>
      <c r="C3263">
        <v>0.416909633</v>
      </c>
    </row>
    <row r="3264" spans="1:3" x14ac:dyDescent="0.25">
      <c r="A3264" t="s">
        <v>3577</v>
      </c>
      <c r="B3264">
        <v>-3.0837300000000002E-4</v>
      </c>
      <c r="C3264">
        <v>0.99836105900000005</v>
      </c>
    </row>
    <row r="3265" spans="1:3" x14ac:dyDescent="0.25">
      <c r="A3265" t="s">
        <v>3578</v>
      </c>
      <c r="B3265">
        <v>1.7712577E-2</v>
      </c>
      <c r="C3265">
        <v>0.92653664499999999</v>
      </c>
    </row>
    <row r="3266" spans="1:3" x14ac:dyDescent="0.25">
      <c r="A3266" t="s">
        <v>3579</v>
      </c>
      <c r="B3266">
        <v>-7.3326864000000005E-2</v>
      </c>
      <c r="C3266">
        <v>0.34777222800000002</v>
      </c>
    </row>
    <row r="3267" spans="1:3" x14ac:dyDescent="0.25">
      <c r="A3267" t="s">
        <v>3580</v>
      </c>
      <c r="B3267">
        <v>-1.1630599999999999E-4</v>
      </c>
      <c r="C3267">
        <v>0.99951663400000001</v>
      </c>
    </row>
    <row r="3268" spans="1:3" x14ac:dyDescent="0.25">
      <c r="A3268" t="s">
        <v>3581</v>
      </c>
      <c r="B3268">
        <v>2.9027911E-2</v>
      </c>
      <c r="C3268">
        <v>0.85439048900000003</v>
      </c>
    </row>
    <row r="3269" spans="1:3" x14ac:dyDescent="0.25">
      <c r="A3269" t="s">
        <v>3582</v>
      </c>
      <c r="B3269">
        <v>0.23625459600000001</v>
      </c>
      <c r="C3269">
        <v>0.15811429199999999</v>
      </c>
    </row>
    <row r="3270" spans="1:3" x14ac:dyDescent="0.25">
      <c r="A3270" t="s">
        <v>3583</v>
      </c>
      <c r="B3270">
        <v>-7.5125664999999994E-2</v>
      </c>
      <c r="C3270">
        <v>0.52483631500000005</v>
      </c>
    </row>
    <row r="3271" spans="1:3" x14ac:dyDescent="0.25">
      <c r="A3271" t="s">
        <v>3584</v>
      </c>
      <c r="B3271">
        <v>4.3374193999999998E-2</v>
      </c>
      <c r="C3271">
        <v>0.61490176399999996</v>
      </c>
    </row>
    <row r="3272" spans="1:3" x14ac:dyDescent="0.25">
      <c r="A3272" t="s">
        <v>3585</v>
      </c>
      <c r="B3272">
        <v>8.5444969999999999E-3</v>
      </c>
      <c r="C3272">
        <v>0.935385939</v>
      </c>
    </row>
    <row r="3273" spans="1:3" x14ac:dyDescent="0.25">
      <c r="A3273" t="s">
        <v>3586</v>
      </c>
      <c r="B3273">
        <v>-3.8901155E-2</v>
      </c>
      <c r="C3273">
        <v>0.80387719099999999</v>
      </c>
    </row>
    <row r="3274" spans="1:3" x14ac:dyDescent="0.25">
      <c r="A3274" t="s">
        <v>3587</v>
      </c>
      <c r="B3274">
        <v>-8.1604019E-2</v>
      </c>
      <c r="C3274">
        <v>0.39231817800000002</v>
      </c>
    </row>
    <row r="3275" spans="1:3" x14ac:dyDescent="0.25">
      <c r="A3275" t="s">
        <v>3588</v>
      </c>
      <c r="B3275">
        <v>-0.101545211</v>
      </c>
      <c r="C3275">
        <v>0.33977026300000002</v>
      </c>
    </row>
    <row r="3276" spans="1:3" x14ac:dyDescent="0.25">
      <c r="A3276" t="s">
        <v>3589</v>
      </c>
      <c r="B3276">
        <v>0.11556859999999999</v>
      </c>
      <c r="C3276">
        <v>0.48327657200000002</v>
      </c>
    </row>
    <row r="3277" spans="1:3" x14ac:dyDescent="0.25">
      <c r="A3277" t="s">
        <v>3590</v>
      </c>
      <c r="B3277">
        <v>0.15657285900000001</v>
      </c>
      <c r="C3277">
        <v>0.33157532699999998</v>
      </c>
    </row>
    <row r="3278" spans="1:3" x14ac:dyDescent="0.25">
      <c r="A3278" t="s">
        <v>3591</v>
      </c>
      <c r="B3278">
        <v>-9.5797536000000003E-2</v>
      </c>
      <c r="C3278">
        <v>0.60419439500000005</v>
      </c>
    </row>
    <row r="3279" spans="1:3" x14ac:dyDescent="0.25">
      <c r="A3279" t="s">
        <v>3592</v>
      </c>
      <c r="B3279">
        <v>-8.3785467000000002E-2</v>
      </c>
      <c r="C3279">
        <v>0.47058904000000001</v>
      </c>
    </row>
    <row r="3280" spans="1:3" x14ac:dyDescent="0.25">
      <c r="A3280" t="s">
        <v>3593</v>
      </c>
      <c r="B3280">
        <v>0.13410701</v>
      </c>
      <c r="C3280">
        <v>0.31889698999999999</v>
      </c>
    </row>
    <row r="3281" spans="1:3" x14ac:dyDescent="0.25">
      <c r="A3281" t="s">
        <v>3594</v>
      </c>
      <c r="B3281">
        <v>8.4364571999999999E-2</v>
      </c>
      <c r="C3281">
        <v>0.55394779000000005</v>
      </c>
    </row>
    <row r="3282" spans="1:3" x14ac:dyDescent="0.25">
      <c r="A3282" t="s">
        <v>3595</v>
      </c>
      <c r="B3282">
        <v>-8.8660300000000002E-4</v>
      </c>
      <c r="C3282">
        <v>0.99152115600000001</v>
      </c>
    </row>
    <row r="3283" spans="1:3" x14ac:dyDescent="0.25">
      <c r="A3283" t="s">
        <v>3596</v>
      </c>
      <c r="B3283">
        <v>-9.1452911999999997E-2</v>
      </c>
      <c r="C3283">
        <v>0.61057433800000005</v>
      </c>
    </row>
    <row r="3284" spans="1:3" x14ac:dyDescent="0.25">
      <c r="A3284" t="s">
        <v>3597</v>
      </c>
      <c r="B3284">
        <v>0.32112167600000002</v>
      </c>
      <c r="C3284">
        <v>9.0733005000000005E-2</v>
      </c>
    </row>
    <row r="3285" spans="1:3" x14ac:dyDescent="0.25">
      <c r="A3285" t="s">
        <v>3598</v>
      </c>
      <c r="B3285">
        <v>-0.108149407</v>
      </c>
      <c r="C3285">
        <v>0.52280011699999995</v>
      </c>
    </row>
    <row r="3286" spans="1:3" x14ac:dyDescent="0.25">
      <c r="A3286" t="s">
        <v>3599</v>
      </c>
      <c r="B3286" s="1">
        <v>4.32E-5</v>
      </c>
      <c r="C3286">
        <v>0.99981931999999996</v>
      </c>
    </row>
    <row r="3287" spans="1:3" x14ac:dyDescent="0.25">
      <c r="A3287" t="s">
        <v>3600</v>
      </c>
      <c r="B3287">
        <v>5.3357409999999997E-3</v>
      </c>
      <c r="C3287">
        <v>0.97670460599999998</v>
      </c>
    </row>
    <row r="3288" spans="1:3" x14ac:dyDescent="0.25">
      <c r="A3288" t="s">
        <v>3601</v>
      </c>
      <c r="B3288">
        <v>-0.11647143</v>
      </c>
      <c r="C3288">
        <v>0.38734077500000003</v>
      </c>
    </row>
    <row r="3289" spans="1:3" x14ac:dyDescent="0.25">
      <c r="A3289" t="s">
        <v>3602</v>
      </c>
      <c r="B3289">
        <v>0.139988219</v>
      </c>
      <c r="C3289">
        <v>0.45530799599999999</v>
      </c>
    </row>
    <row r="3290" spans="1:3" x14ac:dyDescent="0.25">
      <c r="A3290" t="s">
        <v>3603</v>
      </c>
      <c r="B3290">
        <v>2.8569513000000001E-2</v>
      </c>
      <c r="C3290">
        <v>0.87663437</v>
      </c>
    </row>
    <row r="3291" spans="1:3" x14ac:dyDescent="0.25">
      <c r="A3291" t="s">
        <v>3604</v>
      </c>
      <c r="B3291">
        <v>-8.1046122999999998E-2</v>
      </c>
      <c r="C3291">
        <v>0.29425140500000002</v>
      </c>
    </row>
    <row r="3292" spans="1:3" x14ac:dyDescent="0.25">
      <c r="A3292" t="s">
        <v>3605</v>
      </c>
      <c r="B3292">
        <v>-0.17793418699999999</v>
      </c>
      <c r="C3292">
        <v>0.33919491099999999</v>
      </c>
    </row>
    <row r="3293" spans="1:3" x14ac:dyDescent="0.25">
      <c r="A3293" t="s">
        <v>3606</v>
      </c>
      <c r="B3293">
        <v>-8.2349635000000004E-2</v>
      </c>
      <c r="C3293">
        <v>0.61452735700000005</v>
      </c>
    </row>
    <row r="3294" spans="1:3" x14ac:dyDescent="0.25">
      <c r="A3294" t="s">
        <v>3607</v>
      </c>
      <c r="B3294">
        <v>0.16217842700000001</v>
      </c>
      <c r="C3294">
        <v>0.384285078</v>
      </c>
    </row>
    <row r="3295" spans="1:3" x14ac:dyDescent="0.25">
      <c r="A3295" t="s">
        <v>3608</v>
      </c>
      <c r="B3295">
        <v>-0.26317940099999998</v>
      </c>
      <c r="C3295">
        <v>0.168831698</v>
      </c>
    </row>
    <row r="3296" spans="1:3" x14ac:dyDescent="0.25">
      <c r="A3296" t="s">
        <v>3609</v>
      </c>
      <c r="B3296">
        <v>-0.18497902199999999</v>
      </c>
      <c r="C3296">
        <v>0.30073565000000002</v>
      </c>
    </row>
    <row r="3297" spans="1:3" x14ac:dyDescent="0.25">
      <c r="A3297" t="s">
        <v>3610</v>
      </c>
      <c r="B3297">
        <v>-8.3165551000000004E-2</v>
      </c>
      <c r="C3297">
        <v>0.607189223</v>
      </c>
    </row>
    <row r="3298" spans="1:3" x14ac:dyDescent="0.25">
      <c r="A3298" t="s">
        <v>3611</v>
      </c>
      <c r="B3298">
        <v>0.25942528300000001</v>
      </c>
      <c r="C3298">
        <v>0.177757313</v>
      </c>
    </row>
    <row r="3299" spans="1:3" x14ac:dyDescent="0.25">
      <c r="A3299" t="s">
        <v>3612</v>
      </c>
      <c r="B3299">
        <v>-0.13288772900000001</v>
      </c>
      <c r="C3299">
        <v>0.37097391299999999</v>
      </c>
    </row>
    <row r="3300" spans="1:3" x14ac:dyDescent="0.25">
      <c r="A3300" t="s">
        <v>3613</v>
      </c>
      <c r="B3300">
        <v>-5.3547299999999996E-4</v>
      </c>
      <c r="C3300">
        <v>0.997153238</v>
      </c>
    </row>
    <row r="3301" spans="1:3" x14ac:dyDescent="0.25">
      <c r="A3301" t="s">
        <v>3614</v>
      </c>
      <c r="B3301">
        <v>1.3556858E-2</v>
      </c>
      <c r="C3301">
        <v>0.88552072800000003</v>
      </c>
    </row>
    <row r="3302" spans="1:3" x14ac:dyDescent="0.25">
      <c r="A3302" t="s">
        <v>3615</v>
      </c>
      <c r="B3302">
        <v>0.16734833399999999</v>
      </c>
      <c r="C3302">
        <v>0.135168019</v>
      </c>
    </row>
    <row r="3303" spans="1:3" x14ac:dyDescent="0.25">
      <c r="A3303" t="s">
        <v>3616</v>
      </c>
      <c r="B3303">
        <v>-3.8964538E-2</v>
      </c>
      <c r="C3303">
        <v>0.82220730900000005</v>
      </c>
    </row>
    <row r="3304" spans="1:3" x14ac:dyDescent="0.25">
      <c r="A3304" t="s">
        <v>3617</v>
      </c>
      <c r="B3304">
        <v>-2.9968021000000001E-2</v>
      </c>
      <c r="C3304">
        <v>0.84421109100000002</v>
      </c>
    </row>
    <row r="3305" spans="1:3" x14ac:dyDescent="0.25">
      <c r="A3305" t="s">
        <v>3618</v>
      </c>
      <c r="B3305">
        <v>0.26562777300000001</v>
      </c>
      <c r="C3305">
        <v>0.166197182</v>
      </c>
    </row>
    <row r="3306" spans="1:3" x14ac:dyDescent="0.25">
      <c r="A3306" t="s">
        <v>3619</v>
      </c>
      <c r="B3306">
        <v>-0.166457048</v>
      </c>
      <c r="C3306">
        <v>0.38356538400000001</v>
      </c>
    </row>
    <row r="3307" spans="1:3" x14ac:dyDescent="0.25">
      <c r="A3307" t="s">
        <v>3620</v>
      </c>
      <c r="B3307">
        <v>3.3862969999999999E-3</v>
      </c>
      <c r="C3307">
        <v>0.98247035100000002</v>
      </c>
    </row>
    <row r="3308" spans="1:3" x14ac:dyDescent="0.25">
      <c r="A3308" t="s">
        <v>3621</v>
      </c>
      <c r="B3308">
        <v>7.9286247000000004E-2</v>
      </c>
      <c r="C3308">
        <v>0.26237650600000001</v>
      </c>
    </row>
    <row r="3309" spans="1:3" x14ac:dyDescent="0.25">
      <c r="A3309" t="s">
        <v>105</v>
      </c>
      <c r="B3309">
        <v>0.37148670099999997</v>
      </c>
      <c r="C3309">
        <v>5.3509897000000001E-2</v>
      </c>
    </row>
    <row r="3310" spans="1:3" x14ac:dyDescent="0.25">
      <c r="A3310" t="s">
        <v>3622</v>
      </c>
      <c r="B3310">
        <v>-0.12844915900000001</v>
      </c>
      <c r="C3310">
        <v>0.485115132</v>
      </c>
    </row>
    <row r="3311" spans="1:3" x14ac:dyDescent="0.25">
      <c r="A3311" t="s">
        <v>3623</v>
      </c>
      <c r="B3311">
        <v>-3.0837300000000002E-4</v>
      </c>
      <c r="C3311">
        <v>0.99836105900000005</v>
      </c>
    </row>
    <row r="3312" spans="1:3" x14ac:dyDescent="0.25">
      <c r="A3312" t="s">
        <v>3624</v>
      </c>
      <c r="B3312">
        <v>0.12435228600000001</v>
      </c>
      <c r="C3312">
        <v>0.41931584</v>
      </c>
    </row>
    <row r="3313" spans="1:3" x14ac:dyDescent="0.25">
      <c r="A3313" t="s">
        <v>3625</v>
      </c>
      <c r="B3313">
        <v>8.6490459000000006E-2</v>
      </c>
      <c r="C3313">
        <v>0.65203898900000001</v>
      </c>
    </row>
    <row r="3314" spans="1:3" x14ac:dyDescent="0.25">
      <c r="A3314" t="s">
        <v>3626</v>
      </c>
      <c r="B3314">
        <v>-8.0087026000000006E-2</v>
      </c>
      <c r="C3314">
        <v>0.61573361199999999</v>
      </c>
    </row>
    <row r="3315" spans="1:3" x14ac:dyDescent="0.25">
      <c r="A3315" t="s">
        <v>3627</v>
      </c>
      <c r="B3315">
        <v>2.9555703999999999E-2</v>
      </c>
      <c r="C3315">
        <v>0.84152595699999999</v>
      </c>
    </row>
    <row r="3316" spans="1:3" x14ac:dyDescent="0.25">
      <c r="A3316" t="s">
        <v>3628</v>
      </c>
      <c r="B3316">
        <v>-8.9872506000000005E-2</v>
      </c>
      <c r="C3316">
        <v>0.62821617600000002</v>
      </c>
    </row>
    <row r="3317" spans="1:3" x14ac:dyDescent="0.25">
      <c r="A3317" t="s">
        <v>3629</v>
      </c>
      <c r="B3317">
        <v>-9.2078889999999997E-2</v>
      </c>
      <c r="C3317">
        <v>0.599896765</v>
      </c>
    </row>
    <row r="3318" spans="1:3" x14ac:dyDescent="0.25">
      <c r="A3318" t="s">
        <v>3630</v>
      </c>
      <c r="B3318">
        <v>-0.10264198500000001</v>
      </c>
      <c r="C3318">
        <v>0.49169671999999998</v>
      </c>
    </row>
    <row r="3319" spans="1:3" x14ac:dyDescent="0.25">
      <c r="A3319" t="s">
        <v>3631</v>
      </c>
      <c r="B3319">
        <v>-6.9481026000000001E-2</v>
      </c>
      <c r="C3319">
        <v>0.68425964500000003</v>
      </c>
    </row>
    <row r="3320" spans="1:3" x14ac:dyDescent="0.25">
      <c r="A3320" t="s">
        <v>3632</v>
      </c>
      <c r="B3320">
        <v>-0.22123912700000001</v>
      </c>
      <c r="C3320">
        <v>0.14519694999999999</v>
      </c>
    </row>
    <row r="3321" spans="1:3" x14ac:dyDescent="0.25">
      <c r="A3321" t="s">
        <v>3633</v>
      </c>
      <c r="B3321">
        <v>-5.4697199999999995E-4</v>
      </c>
      <c r="C3321">
        <v>0.99709206399999994</v>
      </c>
    </row>
    <row r="3322" spans="1:3" x14ac:dyDescent="0.25">
      <c r="A3322" t="s">
        <v>3634</v>
      </c>
      <c r="B3322">
        <v>-3.4892553E-2</v>
      </c>
      <c r="C3322">
        <v>0.81315878799999997</v>
      </c>
    </row>
    <row r="3323" spans="1:3" x14ac:dyDescent="0.25">
      <c r="A3323" t="s">
        <v>3635</v>
      </c>
      <c r="B3323">
        <v>0.21091376000000001</v>
      </c>
      <c r="C3323">
        <v>0.19326000099999999</v>
      </c>
    </row>
    <row r="3324" spans="1:3" x14ac:dyDescent="0.25">
      <c r="A3324" t="s">
        <v>3636</v>
      </c>
      <c r="B3324">
        <v>-0.15128554699999999</v>
      </c>
      <c r="C3324">
        <v>0.42293329899999998</v>
      </c>
    </row>
    <row r="3325" spans="1:3" x14ac:dyDescent="0.25">
      <c r="A3325" t="s">
        <v>3637</v>
      </c>
      <c r="B3325">
        <v>-5.1266209E-2</v>
      </c>
      <c r="C3325">
        <v>0.56779349999999995</v>
      </c>
    </row>
    <row r="3326" spans="1:3" x14ac:dyDescent="0.25">
      <c r="A3326" t="s">
        <v>3638</v>
      </c>
      <c r="B3326">
        <v>6.2383009999999999E-3</v>
      </c>
      <c r="C3326">
        <v>0.967138685</v>
      </c>
    </row>
    <row r="3327" spans="1:3" x14ac:dyDescent="0.25">
      <c r="A3327" t="s">
        <v>3639</v>
      </c>
      <c r="B3327">
        <v>0.287599039</v>
      </c>
      <c r="C3327">
        <v>6.5318478999999999E-2</v>
      </c>
    </row>
    <row r="3328" spans="1:3" x14ac:dyDescent="0.25">
      <c r="A3328" t="s">
        <v>3640</v>
      </c>
      <c r="B3328">
        <v>0.15091570700000001</v>
      </c>
      <c r="C3328">
        <v>0.193142014</v>
      </c>
    </row>
    <row r="3329" spans="1:3" x14ac:dyDescent="0.25">
      <c r="A3329" t="s">
        <v>3641</v>
      </c>
      <c r="B3329">
        <v>4.7848370000000001E-2</v>
      </c>
      <c r="C3329">
        <v>0.661151869</v>
      </c>
    </row>
    <row r="3330" spans="1:3" x14ac:dyDescent="0.25">
      <c r="A3330" t="s">
        <v>3642</v>
      </c>
      <c r="B3330">
        <v>0.16607636100000001</v>
      </c>
      <c r="C3330">
        <v>0.38081251900000002</v>
      </c>
    </row>
    <row r="3331" spans="1:3" x14ac:dyDescent="0.25">
      <c r="A3331" t="s">
        <v>3643</v>
      </c>
      <c r="B3331">
        <v>0.17065255100000001</v>
      </c>
      <c r="C3331">
        <v>0.37493451700000002</v>
      </c>
    </row>
    <row r="3332" spans="1:3" x14ac:dyDescent="0.25">
      <c r="A3332" t="s">
        <v>3644</v>
      </c>
      <c r="B3332">
        <v>7.9313526999999995E-2</v>
      </c>
      <c r="C3332">
        <v>0.55007465099999997</v>
      </c>
    </row>
    <row r="3333" spans="1:3" x14ac:dyDescent="0.25">
      <c r="A3333" t="s">
        <v>192</v>
      </c>
      <c r="B3333">
        <v>0.20581027800000001</v>
      </c>
      <c r="C3333">
        <v>0.27989504500000001</v>
      </c>
    </row>
    <row r="3334" spans="1:3" x14ac:dyDescent="0.25">
      <c r="A3334" t="s">
        <v>3645</v>
      </c>
      <c r="B3334">
        <v>0.16515538199999999</v>
      </c>
      <c r="C3334">
        <v>0.17760220299999999</v>
      </c>
    </row>
    <row r="3335" spans="1:3" x14ac:dyDescent="0.25">
      <c r="A3335" t="s">
        <v>3646</v>
      </c>
      <c r="B3335">
        <v>-4.3485163E-2</v>
      </c>
      <c r="C3335">
        <v>0.55218388600000001</v>
      </c>
    </row>
    <row r="3336" spans="1:3" x14ac:dyDescent="0.25">
      <c r="A3336" t="s">
        <v>3647</v>
      </c>
      <c r="B3336">
        <v>0.25345899999999999</v>
      </c>
      <c r="C3336">
        <v>1.9959273E-2</v>
      </c>
    </row>
    <row r="3337" spans="1:3" x14ac:dyDescent="0.25">
      <c r="A3337" t="s">
        <v>308</v>
      </c>
      <c r="B3337">
        <v>0.44372267999999998</v>
      </c>
      <c r="C3337">
        <v>1.6047247000000001E-2</v>
      </c>
    </row>
    <row r="3338" spans="1:3" x14ac:dyDescent="0.25">
      <c r="A3338" t="s">
        <v>3648</v>
      </c>
      <c r="B3338">
        <v>-0.14397902100000001</v>
      </c>
      <c r="C3338">
        <v>0.33324836000000002</v>
      </c>
    </row>
    <row r="3339" spans="1:3" x14ac:dyDescent="0.25">
      <c r="A3339" t="s">
        <v>3649</v>
      </c>
      <c r="B3339">
        <v>3.4337988E-2</v>
      </c>
      <c r="C3339">
        <v>0.80633829599999995</v>
      </c>
    </row>
    <row r="3340" spans="1:3" x14ac:dyDescent="0.25">
      <c r="A3340" t="s">
        <v>3650</v>
      </c>
      <c r="B3340">
        <v>9.9641719000000004E-2</v>
      </c>
      <c r="C3340">
        <v>0.34927946399999998</v>
      </c>
    </row>
    <row r="3341" spans="1:3" x14ac:dyDescent="0.25">
      <c r="A3341" t="s">
        <v>3651</v>
      </c>
      <c r="B3341">
        <v>6.5553418000000002E-2</v>
      </c>
      <c r="C3341">
        <v>0.68203225000000001</v>
      </c>
    </row>
    <row r="3342" spans="1:3" x14ac:dyDescent="0.25">
      <c r="A3342" t="s">
        <v>3652</v>
      </c>
      <c r="B3342">
        <v>-6.3914908000000006E-2</v>
      </c>
      <c r="C3342">
        <v>0.73219385599999998</v>
      </c>
    </row>
    <row r="3343" spans="1:3" x14ac:dyDescent="0.25">
      <c r="A3343" t="s">
        <v>3653</v>
      </c>
      <c r="B3343">
        <v>2.8397766000000001E-2</v>
      </c>
      <c r="C3343">
        <v>0.75518033399999995</v>
      </c>
    </row>
    <row r="3344" spans="1:3" x14ac:dyDescent="0.25">
      <c r="A3344" t="s">
        <v>3654</v>
      </c>
      <c r="B3344">
        <v>0.39343949900000003</v>
      </c>
      <c r="C3344">
        <v>2.1894808000000002E-2</v>
      </c>
    </row>
    <row r="3345" spans="1:3" x14ac:dyDescent="0.25">
      <c r="A3345" t="s">
        <v>3655</v>
      </c>
      <c r="B3345">
        <v>-0.10824009900000001</v>
      </c>
      <c r="C3345">
        <v>0.56906172799999999</v>
      </c>
    </row>
    <row r="3346" spans="1:3" x14ac:dyDescent="0.25">
      <c r="A3346" t="s">
        <v>3656</v>
      </c>
      <c r="B3346">
        <v>-9.7491061000000004E-2</v>
      </c>
      <c r="C3346">
        <v>0.37814194099999998</v>
      </c>
    </row>
    <row r="3347" spans="1:3" x14ac:dyDescent="0.25">
      <c r="A3347" t="s">
        <v>3657</v>
      </c>
      <c r="B3347">
        <v>0.236254611</v>
      </c>
      <c r="C3347">
        <v>0.203060412</v>
      </c>
    </row>
    <row r="3348" spans="1:3" x14ac:dyDescent="0.25">
      <c r="A3348" t="s">
        <v>3658</v>
      </c>
      <c r="B3348">
        <v>9.6144319999999991E-3</v>
      </c>
      <c r="C3348">
        <v>0.93856433699999997</v>
      </c>
    </row>
    <row r="3349" spans="1:3" x14ac:dyDescent="0.25">
      <c r="A3349" t="s">
        <v>3659</v>
      </c>
      <c r="B3349">
        <v>0.29301068699999999</v>
      </c>
      <c r="C3349">
        <v>1.0205921999999999E-2</v>
      </c>
    </row>
    <row r="3350" spans="1:3" x14ac:dyDescent="0.25">
      <c r="A3350" t="s">
        <v>3660</v>
      </c>
      <c r="B3350">
        <v>-4.5111225999999997E-2</v>
      </c>
      <c r="C3350">
        <v>0.63444247499999995</v>
      </c>
    </row>
    <row r="3351" spans="1:3" x14ac:dyDescent="0.25">
      <c r="A3351" t="s">
        <v>3661</v>
      </c>
      <c r="B3351">
        <v>2.8192478E-2</v>
      </c>
      <c r="C3351">
        <v>0.764518115</v>
      </c>
    </row>
    <row r="3352" spans="1:3" x14ac:dyDescent="0.25">
      <c r="A3352" t="s">
        <v>3662</v>
      </c>
      <c r="B3352">
        <v>3.5806771000000001E-2</v>
      </c>
      <c r="C3352">
        <v>0.81966690099999995</v>
      </c>
    </row>
    <row r="3353" spans="1:3" x14ac:dyDescent="0.25">
      <c r="A3353" t="s">
        <v>3663</v>
      </c>
      <c r="B3353">
        <v>0.112825436</v>
      </c>
      <c r="C3353">
        <v>0.212105301</v>
      </c>
    </row>
    <row r="3354" spans="1:3" x14ac:dyDescent="0.25">
      <c r="A3354" t="s">
        <v>3664</v>
      </c>
      <c r="B3354">
        <v>0.41861562800000002</v>
      </c>
      <c r="C3354">
        <v>1.812629E-2</v>
      </c>
    </row>
    <row r="3355" spans="1:3" x14ac:dyDescent="0.25">
      <c r="A3355" t="s">
        <v>3665</v>
      </c>
      <c r="B3355">
        <v>-6.6858158000000001E-2</v>
      </c>
      <c r="C3355">
        <v>0.46279213699999999</v>
      </c>
    </row>
    <row r="3356" spans="1:3" x14ac:dyDescent="0.25">
      <c r="A3356" t="s">
        <v>3666</v>
      </c>
      <c r="B3356">
        <v>0.14711779</v>
      </c>
      <c r="C3356">
        <v>0.36443821599999998</v>
      </c>
    </row>
    <row r="3357" spans="1:3" x14ac:dyDescent="0.25">
      <c r="A3357" t="s">
        <v>3667</v>
      </c>
      <c r="B3357">
        <v>-2.5931037000000001E-2</v>
      </c>
      <c r="C3357">
        <v>0.87548968699999996</v>
      </c>
    </row>
    <row r="3358" spans="1:3" x14ac:dyDescent="0.25">
      <c r="A3358" t="s">
        <v>3668</v>
      </c>
      <c r="B3358">
        <v>-0.19718248899999999</v>
      </c>
      <c r="C3358">
        <v>9.1355741000000004E-2</v>
      </c>
    </row>
    <row r="3359" spans="1:3" x14ac:dyDescent="0.25">
      <c r="A3359" t="s">
        <v>3669</v>
      </c>
      <c r="B3359">
        <v>7.3065890999999994E-2</v>
      </c>
      <c r="C3359">
        <v>0.67350838599999996</v>
      </c>
    </row>
    <row r="3360" spans="1:3" x14ac:dyDescent="0.25">
      <c r="A3360" t="s">
        <v>3670</v>
      </c>
      <c r="B3360">
        <v>0.150806475</v>
      </c>
      <c r="C3360">
        <v>0.386944644</v>
      </c>
    </row>
    <row r="3361" spans="1:3" x14ac:dyDescent="0.25">
      <c r="A3361" t="s">
        <v>3671</v>
      </c>
      <c r="B3361">
        <v>0.272521762</v>
      </c>
      <c r="C3361">
        <v>0.141747664</v>
      </c>
    </row>
    <row r="3362" spans="1:3" x14ac:dyDescent="0.25">
      <c r="A3362" t="s">
        <v>3672</v>
      </c>
      <c r="B3362">
        <v>-4.5438817999999999E-2</v>
      </c>
      <c r="C3362">
        <v>0.693020831</v>
      </c>
    </row>
    <row r="3363" spans="1:3" x14ac:dyDescent="0.25">
      <c r="A3363" t="s">
        <v>3673</v>
      </c>
      <c r="B3363">
        <v>0.55919695599999997</v>
      </c>
      <c r="C3363">
        <v>3.6794269999999999E-3</v>
      </c>
    </row>
    <row r="3364" spans="1:3" x14ac:dyDescent="0.25">
      <c r="A3364" t="s">
        <v>3674</v>
      </c>
      <c r="B3364">
        <v>0.227830423</v>
      </c>
      <c r="C3364">
        <v>0.18473235800000001</v>
      </c>
    </row>
    <row r="3365" spans="1:3" x14ac:dyDescent="0.25">
      <c r="A3365" t="s">
        <v>3675</v>
      </c>
      <c r="B3365">
        <v>3.1515249000000002E-2</v>
      </c>
      <c r="C3365">
        <v>0.868247502</v>
      </c>
    </row>
    <row r="3366" spans="1:3" x14ac:dyDescent="0.25">
      <c r="A3366" t="s">
        <v>3676</v>
      </c>
      <c r="B3366">
        <v>0.13219405000000001</v>
      </c>
      <c r="C3366">
        <v>0.36215204099999998</v>
      </c>
    </row>
    <row r="3367" spans="1:3" x14ac:dyDescent="0.25">
      <c r="A3367" t="s">
        <v>3677</v>
      </c>
      <c r="B3367">
        <v>-0.14212033299999999</v>
      </c>
      <c r="C3367">
        <v>0.45164811100000002</v>
      </c>
    </row>
    <row r="3368" spans="1:3" x14ac:dyDescent="0.25">
      <c r="A3368" t="s">
        <v>3678</v>
      </c>
      <c r="B3368">
        <v>-6.5268510000000002E-2</v>
      </c>
      <c r="C3368">
        <v>0.72753658600000004</v>
      </c>
    </row>
    <row r="3369" spans="1:3" x14ac:dyDescent="0.25">
      <c r="A3369" t="s">
        <v>3679</v>
      </c>
      <c r="B3369">
        <v>-9.2718932000000004E-2</v>
      </c>
      <c r="C3369">
        <v>0.54221337300000005</v>
      </c>
    </row>
    <row r="3370" spans="1:3" x14ac:dyDescent="0.25">
      <c r="A3370" t="s">
        <v>3680</v>
      </c>
      <c r="B3370">
        <v>0.231753338</v>
      </c>
      <c r="C3370">
        <v>0.20166342000000001</v>
      </c>
    </row>
    <row r="3371" spans="1:3" x14ac:dyDescent="0.25">
      <c r="A3371" t="s">
        <v>3681</v>
      </c>
      <c r="B3371">
        <v>-8.3658440000000001E-2</v>
      </c>
      <c r="C3371">
        <v>0.39093207499999999</v>
      </c>
    </row>
    <row r="3372" spans="1:3" x14ac:dyDescent="0.25">
      <c r="A3372" t="s">
        <v>3682</v>
      </c>
      <c r="B3372">
        <v>-0.263756504</v>
      </c>
      <c r="C3372">
        <v>9.5212653999999994E-2</v>
      </c>
    </row>
    <row r="3373" spans="1:3" x14ac:dyDescent="0.25">
      <c r="A3373" t="s">
        <v>3683</v>
      </c>
      <c r="B3373">
        <v>-8.4285850000000006E-3</v>
      </c>
      <c r="C3373">
        <v>0.94276163499999999</v>
      </c>
    </row>
    <row r="3374" spans="1:3" x14ac:dyDescent="0.25">
      <c r="A3374" t="s">
        <v>3684</v>
      </c>
      <c r="B3374">
        <v>-6.7863225999999999E-2</v>
      </c>
      <c r="C3374">
        <v>0.44147198700000001</v>
      </c>
    </row>
    <row r="3375" spans="1:3" x14ac:dyDescent="0.25">
      <c r="A3375" t="s">
        <v>3685</v>
      </c>
      <c r="B3375">
        <v>4.0316604999999998E-2</v>
      </c>
      <c r="C3375">
        <v>0.75862291599999998</v>
      </c>
    </row>
    <row r="3376" spans="1:3" x14ac:dyDescent="0.25">
      <c r="A3376" t="s">
        <v>3686</v>
      </c>
      <c r="B3376">
        <v>0.29451855399999999</v>
      </c>
      <c r="C3376">
        <v>0.124947935</v>
      </c>
    </row>
    <row r="3377" spans="1:3" x14ac:dyDescent="0.25">
      <c r="A3377" t="s">
        <v>3687</v>
      </c>
      <c r="B3377">
        <v>7.2270519000000005E-2</v>
      </c>
      <c r="C3377">
        <v>0.68142851900000001</v>
      </c>
    </row>
    <row r="3378" spans="1:3" x14ac:dyDescent="0.25">
      <c r="A3378" t="s">
        <v>3688</v>
      </c>
      <c r="B3378">
        <v>6.2953779000000001E-2</v>
      </c>
      <c r="C3378">
        <v>0.67427391999999997</v>
      </c>
    </row>
    <row r="3379" spans="1:3" x14ac:dyDescent="0.25">
      <c r="A3379" t="s">
        <v>3689</v>
      </c>
      <c r="B3379">
        <v>0.22281482499999999</v>
      </c>
      <c r="C3379">
        <v>0.24621617900000001</v>
      </c>
    </row>
    <row r="3380" spans="1:3" x14ac:dyDescent="0.25">
      <c r="A3380" t="s">
        <v>3690</v>
      </c>
      <c r="B3380">
        <v>-7.1112484000000004E-2</v>
      </c>
      <c r="C3380">
        <v>0.48867299199999997</v>
      </c>
    </row>
    <row r="3381" spans="1:3" x14ac:dyDescent="0.25">
      <c r="A3381" t="s">
        <v>3691</v>
      </c>
      <c r="B3381">
        <v>2.0890698999999999E-2</v>
      </c>
      <c r="C3381">
        <v>0.77645119500000004</v>
      </c>
    </row>
    <row r="3382" spans="1:3" x14ac:dyDescent="0.25">
      <c r="A3382" t="s">
        <v>3692</v>
      </c>
      <c r="B3382">
        <v>-0.186832051</v>
      </c>
      <c r="C3382">
        <v>0.22428393399999999</v>
      </c>
    </row>
    <row r="3383" spans="1:3" x14ac:dyDescent="0.25">
      <c r="A3383" t="s">
        <v>3693</v>
      </c>
      <c r="B3383">
        <v>-5.3292427000000003E-2</v>
      </c>
      <c r="C3383">
        <v>0.48106184600000002</v>
      </c>
    </row>
    <row r="3384" spans="1:3" x14ac:dyDescent="0.25">
      <c r="A3384" t="s">
        <v>3694</v>
      </c>
      <c r="B3384">
        <v>9.7258815999999998E-2</v>
      </c>
      <c r="C3384">
        <v>0.47351626299999999</v>
      </c>
    </row>
    <row r="3385" spans="1:3" x14ac:dyDescent="0.25">
      <c r="A3385" t="s">
        <v>3695</v>
      </c>
      <c r="B3385">
        <v>-6.5447204999999994E-2</v>
      </c>
      <c r="C3385">
        <v>0.69918180900000004</v>
      </c>
    </row>
    <row r="3386" spans="1:3" x14ac:dyDescent="0.25">
      <c r="A3386" t="s">
        <v>3696</v>
      </c>
      <c r="B3386">
        <v>0.262433939</v>
      </c>
      <c r="C3386">
        <v>8.8589550000000003E-2</v>
      </c>
    </row>
    <row r="3387" spans="1:3" x14ac:dyDescent="0.25">
      <c r="A3387" t="s">
        <v>3697</v>
      </c>
      <c r="B3387">
        <v>0.27506187799999998</v>
      </c>
      <c r="C3387">
        <v>0.15116840600000001</v>
      </c>
    </row>
    <row r="3388" spans="1:3" x14ac:dyDescent="0.25">
      <c r="A3388" t="s">
        <v>3698</v>
      </c>
      <c r="B3388">
        <v>-7.8052148000000002E-2</v>
      </c>
      <c r="C3388">
        <v>0.51802914499999997</v>
      </c>
    </row>
    <row r="3389" spans="1:3" x14ac:dyDescent="0.25">
      <c r="A3389" t="s">
        <v>3699</v>
      </c>
      <c r="B3389">
        <v>-4.073483E-2</v>
      </c>
      <c r="C3389">
        <v>0.61602576099999995</v>
      </c>
    </row>
    <row r="3390" spans="1:3" x14ac:dyDescent="0.25">
      <c r="A3390" t="s">
        <v>3700</v>
      </c>
      <c r="B3390">
        <v>-5.2411233000000002E-2</v>
      </c>
      <c r="C3390">
        <v>0.73878623899999996</v>
      </c>
    </row>
    <row r="3391" spans="1:3" x14ac:dyDescent="0.25">
      <c r="A3391" t="s">
        <v>3701</v>
      </c>
      <c r="B3391">
        <v>0.248510703</v>
      </c>
      <c r="C3391">
        <v>0.187408097</v>
      </c>
    </row>
    <row r="3392" spans="1:3" x14ac:dyDescent="0.25">
      <c r="A3392" t="s">
        <v>3702</v>
      </c>
      <c r="B3392">
        <v>9.1572527000000001E-2</v>
      </c>
      <c r="C3392">
        <v>0.54174708000000005</v>
      </c>
    </row>
    <row r="3393" spans="1:3" x14ac:dyDescent="0.25">
      <c r="A3393" t="s">
        <v>3703</v>
      </c>
      <c r="B3393">
        <v>6.6298332000000001E-2</v>
      </c>
      <c r="C3393">
        <v>0.61077827900000004</v>
      </c>
    </row>
    <row r="3394" spans="1:3" x14ac:dyDescent="0.25">
      <c r="A3394" t="s">
        <v>3704</v>
      </c>
      <c r="B3394">
        <v>6.5892644E-2</v>
      </c>
      <c r="C3394">
        <v>0.50456703899999999</v>
      </c>
    </row>
    <row r="3395" spans="1:3" x14ac:dyDescent="0.25">
      <c r="A3395" t="s">
        <v>3705</v>
      </c>
      <c r="B3395">
        <v>-5.8140467000000001E-2</v>
      </c>
      <c r="C3395">
        <v>0.70617569899999999</v>
      </c>
    </row>
    <row r="3396" spans="1:3" x14ac:dyDescent="0.25">
      <c r="A3396" t="s">
        <v>3706</v>
      </c>
      <c r="B3396">
        <v>-1.3119451000000001E-2</v>
      </c>
      <c r="C3396">
        <v>0.89409715599999995</v>
      </c>
    </row>
    <row r="3397" spans="1:3" x14ac:dyDescent="0.25">
      <c r="A3397" t="s">
        <v>3707</v>
      </c>
      <c r="B3397">
        <v>-0.11491206499999999</v>
      </c>
      <c r="C3397">
        <v>0.45889982099999999</v>
      </c>
    </row>
    <row r="3398" spans="1:3" x14ac:dyDescent="0.25">
      <c r="A3398" t="s">
        <v>3708</v>
      </c>
      <c r="B3398">
        <v>0.1249091</v>
      </c>
      <c r="C3398">
        <v>0.258171865</v>
      </c>
    </row>
    <row r="3399" spans="1:3" x14ac:dyDescent="0.25">
      <c r="A3399" t="s">
        <v>3709</v>
      </c>
      <c r="B3399">
        <v>8.4365259999999997E-3</v>
      </c>
      <c r="C3399">
        <v>0.95029269599999999</v>
      </c>
    </row>
    <row r="3400" spans="1:3" x14ac:dyDescent="0.25">
      <c r="A3400" t="s">
        <v>3710</v>
      </c>
      <c r="B3400">
        <v>-3.1763970000000002E-2</v>
      </c>
      <c r="C3400">
        <v>0.74229911000000004</v>
      </c>
    </row>
    <row r="3401" spans="1:3" x14ac:dyDescent="0.25">
      <c r="A3401" t="s">
        <v>3711</v>
      </c>
      <c r="B3401">
        <v>6.0527549999999999E-3</v>
      </c>
      <c r="C3401">
        <v>0.96187321199999998</v>
      </c>
    </row>
    <row r="3402" spans="1:3" x14ac:dyDescent="0.25">
      <c r="A3402" t="s">
        <v>3712</v>
      </c>
      <c r="B3402">
        <v>8.8081259999999995E-3</v>
      </c>
      <c r="C3402">
        <v>0.95440187499999996</v>
      </c>
    </row>
    <row r="3403" spans="1:3" x14ac:dyDescent="0.25">
      <c r="A3403" t="s">
        <v>3713</v>
      </c>
      <c r="B3403">
        <v>-2.2374029999999998E-3</v>
      </c>
      <c r="C3403">
        <v>0.98138535000000005</v>
      </c>
    </row>
    <row r="3404" spans="1:3" x14ac:dyDescent="0.25">
      <c r="A3404" t="s">
        <v>3714</v>
      </c>
      <c r="B3404">
        <v>-3.4892553E-2</v>
      </c>
      <c r="C3404">
        <v>0.81315878799999997</v>
      </c>
    </row>
    <row r="3405" spans="1:3" x14ac:dyDescent="0.25">
      <c r="A3405" t="s">
        <v>3715</v>
      </c>
      <c r="B3405">
        <v>-3.4892553E-2</v>
      </c>
      <c r="C3405">
        <v>0.81315878799999997</v>
      </c>
    </row>
    <row r="3406" spans="1:3" x14ac:dyDescent="0.25">
      <c r="A3406" t="s">
        <v>3716</v>
      </c>
      <c r="B3406">
        <v>3.0168967000000001E-2</v>
      </c>
      <c r="C3406">
        <v>0.83815381899999997</v>
      </c>
    </row>
    <row r="3407" spans="1:3" x14ac:dyDescent="0.25">
      <c r="A3407" t="s">
        <v>3717</v>
      </c>
      <c r="B3407">
        <v>6.5555708000000004E-2</v>
      </c>
      <c r="C3407">
        <v>0.672531247</v>
      </c>
    </row>
    <row r="3408" spans="1:3" x14ac:dyDescent="0.25">
      <c r="A3408" t="s">
        <v>3718</v>
      </c>
      <c r="B3408">
        <v>3.3476349999999998E-3</v>
      </c>
      <c r="C3408">
        <v>0.98274301600000002</v>
      </c>
    </row>
    <row r="3409" spans="1:3" x14ac:dyDescent="0.25">
      <c r="A3409" t="s">
        <v>3719</v>
      </c>
      <c r="B3409">
        <v>3.0168967000000001E-2</v>
      </c>
      <c r="C3409">
        <v>0.83815381899999997</v>
      </c>
    </row>
    <row r="3410" spans="1:3" x14ac:dyDescent="0.25">
      <c r="A3410" t="s">
        <v>3720</v>
      </c>
      <c r="B3410">
        <v>-6.4509979999999995E-2</v>
      </c>
      <c r="C3410">
        <v>0.66770491200000004</v>
      </c>
    </row>
    <row r="3411" spans="1:3" x14ac:dyDescent="0.25">
      <c r="A3411" t="s">
        <v>3721</v>
      </c>
      <c r="B3411">
        <v>-5.3547299999999996E-4</v>
      </c>
      <c r="C3411">
        <v>0.997153238</v>
      </c>
    </row>
    <row r="3412" spans="1:3" x14ac:dyDescent="0.25">
      <c r="A3412" t="s">
        <v>3722</v>
      </c>
      <c r="B3412">
        <v>-3.5113273E-2</v>
      </c>
      <c r="C3412">
        <v>0.81194886499999996</v>
      </c>
    </row>
    <row r="3413" spans="1:3" x14ac:dyDescent="0.25">
      <c r="A3413" t="s">
        <v>3723</v>
      </c>
      <c r="B3413">
        <v>3.0168967000000001E-2</v>
      </c>
      <c r="C3413">
        <v>0.83815381899999997</v>
      </c>
    </row>
    <row r="3414" spans="1:3" x14ac:dyDescent="0.25">
      <c r="A3414" t="s">
        <v>3724</v>
      </c>
      <c r="B3414">
        <v>0.40078782000000002</v>
      </c>
      <c r="C3414">
        <v>5.464376E-3</v>
      </c>
    </row>
    <row r="3415" spans="1:3" x14ac:dyDescent="0.25">
      <c r="A3415" t="s">
        <v>3725</v>
      </c>
      <c r="B3415">
        <v>0.14701810200000001</v>
      </c>
      <c r="C3415">
        <v>0.24438137099999999</v>
      </c>
    </row>
    <row r="3416" spans="1:3" x14ac:dyDescent="0.25">
      <c r="A3416" t="s">
        <v>3726</v>
      </c>
      <c r="B3416">
        <v>-4.4496595E-2</v>
      </c>
      <c r="C3416">
        <v>0.70853643099999997</v>
      </c>
    </row>
    <row r="3417" spans="1:3" x14ac:dyDescent="0.25">
      <c r="A3417" t="s">
        <v>3727</v>
      </c>
      <c r="B3417">
        <v>-7.3123263999999993E-2</v>
      </c>
      <c r="C3417">
        <v>0.51319856399999997</v>
      </c>
    </row>
    <row r="3418" spans="1:3" x14ac:dyDescent="0.25">
      <c r="A3418" t="s">
        <v>3728</v>
      </c>
      <c r="B3418">
        <v>-8.0637320000000005E-3</v>
      </c>
      <c r="C3418">
        <v>0.94627994800000004</v>
      </c>
    </row>
    <row r="3419" spans="1:3" x14ac:dyDescent="0.25">
      <c r="A3419" t="s">
        <v>3729</v>
      </c>
      <c r="B3419">
        <v>1.1378338E-2</v>
      </c>
      <c r="C3419">
        <v>0.90270422299999997</v>
      </c>
    </row>
    <row r="3420" spans="1:3" x14ac:dyDescent="0.25">
      <c r="A3420" t="s">
        <v>3730</v>
      </c>
      <c r="B3420">
        <v>7.2866572000000004E-2</v>
      </c>
      <c r="C3420">
        <v>0.52838653800000002</v>
      </c>
    </row>
    <row r="3421" spans="1:3" x14ac:dyDescent="0.25">
      <c r="A3421" t="s">
        <v>3731</v>
      </c>
      <c r="B3421">
        <v>0.31968566900000001</v>
      </c>
      <c r="C3421">
        <v>8.5352563000000006E-2</v>
      </c>
    </row>
    <row r="3422" spans="1:3" x14ac:dyDescent="0.25">
      <c r="A3422" t="s">
        <v>3732</v>
      </c>
      <c r="B3422">
        <v>-2.2496123999999999E-2</v>
      </c>
      <c r="C3422">
        <v>0.89491201099999995</v>
      </c>
    </row>
    <row r="3423" spans="1:3" x14ac:dyDescent="0.25">
      <c r="A3423" t="s">
        <v>3733</v>
      </c>
      <c r="B3423">
        <v>3.7591391000000002E-2</v>
      </c>
      <c r="C3423">
        <v>0.70638025000000004</v>
      </c>
    </row>
    <row r="3424" spans="1:3" x14ac:dyDescent="0.25">
      <c r="A3424" t="s">
        <v>3734</v>
      </c>
      <c r="B3424">
        <v>-4.4788290000000001E-3</v>
      </c>
      <c r="C3424">
        <v>0.94693450199999996</v>
      </c>
    </row>
    <row r="3425" spans="1:3" x14ac:dyDescent="0.25">
      <c r="A3425" t="s">
        <v>3735</v>
      </c>
      <c r="B3425">
        <v>2.3873253000000001E-2</v>
      </c>
      <c r="C3425">
        <v>0.79369573299999996</v>
      </c>
    </row>
    <row r="3426" spans="1:3" x14ac:dyDescent="0.25">
      <c r="A3426" t="s">
        <v>3736</v>
      </c>
      <c r="B3426">
        <v>9.2635299000000004E-2</v>
      </c>
      <c r="C3426">
        <v>0.30621551400000002</v>
      </c>
    </row>
    <row r="3427" spans="1:3" x14ac:dyDescent="0.25">
      <c r="A3427" t="s">
        <v>3737</v>
      </c>
      <c r="B3427">
        <v>0.132333961</v>
      </c>
      <c r="C3427">
        <v>0.45228737800000002</v>
      </c>
    </row>
    <row r="3428" spans="1:3" x14ac:dyDescent="0.25">
      <c r="A3428" t="s">
        <v>3738</v>
      </c>
      <c r="B3428">
        <v>-5.1072166000000002E-2</v>
      </c>
      <c r="C3428">
        <v>0.58516356400000002</v>
      </c>
    </row>
    <row r="3429" spans="1:3" x14ac:dyDescent="0.25">
      <c r="A3429" t="s">
        <v>3739</v>
      </c>
      <c r="B3429">
        <v>2.7447190000000001E-3</v>
      </c>
      <c r="C3429">
        <v>0.97445760100000001</v>
      </c>
    </row>
    <row r="3430" spans="1:3" x14ac:dyDescent="0.25">
      <c r="A3430" t="s">
        <v>3740</v>
      </c>
      <c r="B3430">
        <v>5.0610971999999997E-2</v>
      </c>
      <c r="C3430">
        <v>0.60852496700000003</v>
      </c>
    </row>
    <row r="3431" spans="1:3" x14ac:dyDescent="0.25">
      <c r="A3431" t="s">
        <v>401</v>
      </c>
      <c r="B3431">
        <v>0.22041232099999999</v>
      </c>
      <c r="C3431">
        <v>0.23359180099999999</v>
      </c>
    </row>
    <row r="3432" spans="1:3" x14ac:dyDescent="0.25">
      <c r="A3432" t="s">
        <v>3741</v>
      </c>
      <c r="B3432">
        <v>2.1379278000000002E-2</v>
      </c>
      <c r="C3432">
        <v>0.84285513899999998</v>
      </c>
    </row>
    <row r="3433" spans="1:3" x14ac:dyDescent="0.25">
      <c r="A3433" t="s">
        <v>3742</v>
      </c>
      <c r="B3433">
        <v>-0.14726967199999999</v>
      </c>
      <c r="C3433">
        <v>0.303141049</v>
      </c>
    </row>
    <row r="3434" spans="1:3" x14ac:dyDescent="0.25">
      <c r="A3434" t="s">
        <v>3743</v>
      </c>
      <c r="B3434">
        <v>-0.12376667099999999</v>
      </c>
      <c r="C3434">
        <v>0.11978738799999999</v>
      </c>
    </row>
    <row r="3435" spans="1:3" x14ac:dyDescent="0.25">
      <c r="A3435" t="s">
        <v>3744</v>
      </c>
      <c r="B3435">
        <v>6.4579003999999995E-2</v>
      </c>
      <c r="C3435">
        <v>0.56431707399999997</v>
      </c>
    </row>
    <row r="3436" spans="1:3" x14ac:dyDescent="0.25">
      <c r="A3436" t="s">
        <v>3745</v>
      </c>
      <c r="B3436">
        <v>-4.5298461999999998E-2</v>
      </c>
      <c r="C3436">
        <v>0.76141878799999996</v>
      </c>
    </row>
    <row r="3437" spans="1:3" x14ac:dyDescent="0.25">
      <c r="A3437" t="s">
        <v>3746</v>
      </c>
      <c r="B3437">
        <v>0.26488732100000001</v>
      </c>
      <c r="C3437">
        <v>4.2916725000000003E-2</v>
      </c>
    </row>
    <row r="3438" spans="1:3" x14ac:dyDescent="0.25">
      <c r="A3438" t="s">
        <v>3747</v>
      </c>
      <c r="B3438">
        <v>-9.9902885999999996E-2</v>
      </c>
      <c r="C3438">
        <v>0.52750488900000003</v>
      </c>
    </row>
    <row r="3439" spans="1:3" x14ac:dyDescent="0.25">
      <c r="A3439" t="s">
        <v>3748</v>
      </c>
      <c r="B3439">
        <v>-9.0077260000000006E-3</v>
      </c>
      <c r="C3439">
        <v>0.96139787200000004</v>
      </c>
    </row>
    <row r="3440" spans="1:3" x14ac:dyDescent="0.25">
      <c r="A3440" t="s">
        <v>3749</v>
      </c>
      <c r="B3440">
        <v>0.17571120900000001</v>
      </c>
      <c r="C3440">
        <v>0.25137177599999999</v>
      </c>
    </row>
    <row r="3441" spans="1:3" x14ac:dyDescent="0.25">
      <c r="A3441" t="s">
        <v>3750</v>
      </c>
      <c r="B3441">
        <v>0.241351497</v>
      </c>
      <c r="C3441">
        <v>0.18169358599999999</v>
      </c>
    </row>
    <row r="3442" spans="1:3" x14ac:dyDescent="0.25">
      <c r="A3442" t="s">
        <v>3751</v>
      </c>
      <c r="B3442">
        <v>0.21461386900000001</v>
      </c>
      <c r="C3442">
        <v>0.169727133</v>
      </c>
    </row>
    <row r="3443" spans="1:3" x14ac:dyDescent="0.25">
      <c r="A3443" t="s">
        <v>3752</v>
      </c>
      <c r="B3443">
        <v>-1.7825624000000002E-2</v>
      </c>
      <c r="C3443">
        <v>0.86515440899999996</v>
      </c>
    </row>
    <row r="3444" spans="1:3" x14ac:dyDescent="0.25">
      <c r="A3444" t="s">
        <v>3753</v>
      </c>
      <c r="B3444">
        <v>0.11572043</v>
      </c>
      <c r="C3444">
        <v>0.27339928200000002</v>
      </c>
    </row>
    <row r="3445" spans="1:3" x14ac:dyDescent="0.25">
      <c r="A3445" t="s">
        <v>3754</v>
      </c>
      <c r="B3445">
        <v>-0.18631341500000001</v>
      </c>
      <c r="C3445">
        <v>0.332294908</v>
      </c>
    </row>
    <row r="3446" spans="1:3" x14ac:dyDescent="0.25">
      <c r="A3446" t="s">
        <v>3755</v>
      </c>
      <c r="B3446">
        <v>3.6926813000000003E-2</v>
      </c>
      <c r="C3446">
        <v>0.81646947000000003</v>
      </c>
    </row>
    <row r="3447" spans="1:3" x14ac:dyDescent="0.25">
      <c r="A3447" t="s">
        <v>3756</v>
      </c>
      <c r="B3447">
        <v>-3.0037280000000002E-3</v>
      </c>
      <c r="C3447">
        <v>0.97402477600000004</v>
      </c>
    </row>
    <row r="3448" spans="1:3" x14ac:dyDescent="0.25">
      <c r="A3448" t="s">
        <v>3757</v>
      </c>
      <c r="B3448">
        <v>-6.9078864000000004E-2</v>
      </c>
      <c r="C3448">
        <v>0.35092620499999999</v>
      </c>
    </row>
    <row r="3449" spans="1:3" x14ac:dyDescent="0.25">
      <c r="A3449" t="s">
        <v>3758</v>
      </c>
      <c r="B3449">
        <v>4.8718535E-2</v>
      </c>
      <c r="C3449">
        <v>0.53504819199999998</v>
      </c>
    </row>
    <row r="3450" spans="1:3" x14ac:dyDescent="0.25">
      <c r="A3450" t="s">
        <v>3759</v>
      </c>
      <c r="B3450">
        <v>2.2510597E-2</v>
      </c>
      <c r="C3450">
        <v>0.86242733500000002</v>
      </c>
    </row>
    <row r="3451" spans="1:3" x14ac:dyDescent="0.25">
      <c r="A3451" t="s">
        <v>3760</v>
      </c>
      <c r="B3451">
        <v>4.267407E-3</v>
      </c>
      <c r="C3451">
        <v>0.98227312700000002</v>
      </c>
    </row>
    <row r="3452" spans="1:3" x14ac:dyDescent="0.25">
      <c r="A3452" t="s">
        <v>3761</v>
      </c>
      <c r="B3452">
        <v>1.2026607999999999E-2</v>
      </c>
      <c r="C3452">
        <v>0.94772671900000005</v>
      </c>
    </row>
    <row r="3453" spans="1:3" x14ac:dyDescent="0.25">
      <c r="A3453" t="s">
        <v>3762</v>
      </c>
      <c r="B3453">
        <v>-0.13926250100000001</v>
      </c>
      <c r="C3453">
        <v>0.30546646500000002</v>
      </c>
    </row>
    <row r="3454" spans="1:3" x14ac:dyDescent="0.25">
      <c r="A3454" t="s">
        <v>3763</v>
      </c>
      <c r="B3454">
        <v>-9.2456066000000003E-2</v>
      </c>
      <c r="C3454">
        <v>0.55955827000000002</v>
      </c>
    </row>
    <row r="3455" spans="1:3" x14ac:dyDescent="0.25">
      <c r="A3455" t="s">
        <v>3764</v>
      </c>
      <c r="B3455">
        <v>0.195290615</v>
      </c>
      <c r="C3455">
        <v>0.204913018</v>
      </c>
    </row>
    <row r="3456" spans="1:3" x14ac:dyDescent="0.25">
      <c r="A3456" t="s">
        <v>3765</v>
      </c>
      <c r="B3456">
        <v>-1.1003702000000001E-2</v>
      </c>
      <c r="C3456">
        <v>0.89810691399999998</v>
      </c>
    </row>
    <row r="3457" spans="1:3" x14ac:dyDescent="0.25">
      <c r="A3457" t="s">
        <v>3766</v>
      </c>
      <c r="B3457">
        <v>-6.6567750000000002E-3</v>
      </c>
      <c r="C3457">
        <v>0.95712464900000005</v>
      </c>
    </row>
    <row r="3458" spans="1:3" x14ac:dyDescent="0.25">
      <c r="A3458" t="s">
        <v>3767</v>
      </c>
      <c r="B3458">
        <v>0.17205136700000001</v>
      </c>
      <c r="C3458">
        <v>0.34072017599999999</v>
      </c>
    </row>
    <row r="3459" spans="1:3" x14ac:dyDescent="0.25">
      <c r="A3459" t="s">
        <v>3768</v>
      </c>
      <c r="B3459">
        <v>-0.20062027199999999</v>
      </c>
      <c r="C3459">
        <v>0.25086399599999998</v>
      </c>
    </row>
    <row r="3460" spans="1:3" x14ac:dyDescent="0.25">
      <c r="A3460" t="s">
        <v>3769</v>
      </c>
      <c r="B3460">
        <v>8.8815723999999999E-2</v>
      </c>
      <c r="C3460">
        <v>0.59134562300000004</v>
      </c>
    </row>
    <row r="3461" spans="1:3" x14ac:dyDescent="0.25">
      <c r="A3461" t="s">
        <v>3770</v>
      </c>
      <c r="B3461">
        <v>0.23232365299999999</v>
      </c>
      <c r="C3461">
        <v>0.22405043699999999</v>
      </c>
    </row>
    <row r="3462" spans="1:3" x14ac:dyDescent="0.25">
      <c r="A3462" t="s">
        <v>3771</v>
      </c>
      <c r="B3462">
        <v>0.13183883900000001</v>
      </c>
      <c r="C3462">
        <v>0.441763662</v>
      </c>
    </row>
    <row r="3463" spans="1:3" x14ac:dyDescent="0.25">
      <c r="A3463" t="s">
        <v>3772</v>
      </c>
      <c r="B3463">
        <v>3.0168967000000001E-2</v>
      </c>
      <c r="C3463">
        <v>0.83815381899999997</v>
      </c>
    </row>
    <row r="3464" spans="1:3" x14ac:dyDescent="0.25">
      <c r="A3464" t="s">
        <v>3773</v>
      </c>
      <c r="B3464">
        <v>0.13383161399999999</v>
      </c>
      <c r="C3464">
        <v>0.42807225900000001</v>
      </c>
    </row>
    <row r="3465" spans="1:3" x14ac:dyDescent="0.25">
      <c r="A3465" t="s">
        <v>3774</v>
      </c>
      <c r="B3465">
        <v>-0.12792875500000001</v>
      </c>
      <c r="C3465">
        <v>0.24517182100000001</v>
      </c>
    </row>
    <row r="3466" spans="1:3" x14ac:dyDescent="0.25">
      <c r="A3466" t="s">
        <v>3775</v>
      </c>
      <c r="B3466">
        <v>-2.9712059999999998E-2</v>
      </c>
      <c r="C3466">
        <v>0.79547665099999998</v>
      </c>
    </row>
    <row r="3467" spans="1:3" x14ac:dyDescent="0.25">
      <c r="A3467" t="s">
        <v>3776</v>
      </c>
      <c r="B3467">
        <v>-0.107959626</v>
      </c>
      <c r="C3467">
        <v>0.52519687199999998</v>
      </c>
    </row>
    <row r="3468" spans="1:3" x14ac:dyDescent="0.25">
      <c r="A3468" t="s">
        <v>3777</v>
      </c>
      <c r="B3468">
        <v>3.5330689999999998E-2</v>
      </c>
      <c r="C3468">
        <v>0.82128124800000002</v>
      </c>
    </row>
    <row r="3469" spans="1:3" x14ac:dyDescent="0.25">
      <c r="A3469" t="s">
        <v>3778</v>
      </c>
      <c r="B3469">
        <v>-0.28124294799999999</v>
      </c>
      <c r="C3469">
        <v>0.108045933</v>
      </c>
    </row>
    <row r="3470" spans="1:3" x14ac:dyDescent="0.25">
      <c r="A3470" t="s">
        <v>3779</v>
      </c>
      <c r="B3470">
        <v>-3.4970803000000002E-2</v>
      </c>
      <c r="C3470">
        <v>0.81272992300000002</v>
      </c>
    </row>
    <row r="3471" spans="1:3" x14ac:dyDescent="0.25">
      <c r="A3471" t="s">
        <v>3780</v>
      </c>
      <c r="B3471">
        <v>7.8249184999999999E-2</v>
      </c>
      <c r="C3471">
        <v>0.65803166899999999</v>
      </c>
    </row>
    <row r="3472" spans="1:3" x14ac:dyDescent="0.25">
      <c r="A3472" t="s">
        <v>3781</v>
      </c>
      <c r="B3472">
        <v>-0.138254817</v>
      </c>
      <c r="C3472">
        <v>5.3314243999999997E-2</v>
      </c>
    </row>
    <row r="3473" spans="1:3" x14ac:dyDescent="0.25">
      <c r="A3473" t="s">
        <v>3782</v>
      </c>
      <c r="B3473">
        <v>2.1221474000000001E-2</v>
      </c>
      <c r="C3473">
        <v>0.83371117400000005</v>
      </c>
    </row>
    <row r="3474" spans="1:3" x14ac:dyDescent="0.25">
      <c r="A3474" t="s">
        <v>3783</v>
      </c>
      <c r="B3474">
        <v>4.9544771000000001E-2</v>
      </c>
      <c r="C3474">
        <v>0.59504679500000002</v>
      </c>
    </row>
    <row r="3475" spans="1:3" x14ac:dyDescent="0.25">
      <c r="A3475" t="s">
        <v>3784</v>
      </c>
      <c r="B3475">
        <v>-9.4184813000000006E-2</v>
      </c>
      <c r="C3475">
        <v>0.355081176</v>
      </c>
    </row>
    <row r="3476" spans="1:3" x14ac:dyDescent="0.25">
      <c r="A3476" t="s">
        <v>3785</v>
      </c>
      <c r="B3476">
        <v>7.5770573999999993E-2</v>
      </c>
      <c r="C3476">
        <v>0.55098143799999999</v>
      </c>
    </row>
    <row r="3477" spans="1:3" x14ac:dyDescent="0.25">
      <c r="A3477" t="s">
        <v>3786</v>
      </c>
      <c r="B3477">
        <v>-9.8399323999999996E-2</v>
      </c>
      <c r="C3477">
        <v>0.26811674299999999</v>
      </c>
    </row>
    <row r="3478" spans="1:3" x14ac:dyDescent="0.25">
      <c r="A3478" t="s">
        <v>3787</v>
      </c>
      <c r="B3478">
        <v>3.8322549999999997E-2</v>
      </c>
      <c r="C3478">
        <v>0.83790677300000005</v>
      </c>
    </row>
    <row r="3479" spans="1:3" x14ac:dyDescent="0.25">
      <c r="A3479" t="s">
        <v>3788</v>
      </c>
      <c r="B3479">
        <v>0.27527458900000001</v>
      </c>
      <c r="C3479">
        <v>4.8645541E-2</v>
      </c>
    </row>
    <row r="3480" spans="1:3" x14ac:dyDescent="0.25">
      <c r="A3480" t="s">
        <v>3789</v>
      </c>
      <c r="B3480">
        <v>4.3871813000000003E-2</v>
      </c>
      <c r="C3480">
        <v>0.70680282299999997</v>
      </c>
    </row>
    <row r="3481" spans="1:3" x14ac:dyDescent="0.25">
      <c r="A3481" t="s">
        <v>3790</v>
      </c>
      <c r="B3481">
        <v>-8.8411539999999997E-2</v>
      </c>
      <c r="C3481">
        <v>0.24492197600000001</v>
      </c>
    </row>
    <row r="3482" spans="1:3" x14ac:dyDescent="0.25">
      <c r="A3482" t="s">
        <v>3791</v>
      </c>
      <c r="B3482">
        <v>-7.2622798000000002E-2</v>
      </c>
      <c r="C3482">
        <v>0.40341896199999999</v>
      </c>
    </row>
    <row r="3483" spans="1:3" x14ac:dyDescent="0.25">
      <c r="A3483" t="s">
        <v>3792</v>
      </c>
      <c r="B3483">
        <v>0.15904875399999999</v>
      </c>
      <c r="C3483">
        <v>0.22571176400000001</v>
      </c>
    </row>
    <row r="3484" spans="1:3" x14ac:dyDescent="0.25">
      <c r="A3484" t="s">
        <v>3793</v>
      </c>
      <c r="B3484">
        <v>-0.120507313</v>
      </c>
      <c r="C3484">
        <v>0.43625560200000002</v>
      </c>
    </row>
    <row r="3485" spans="1:3" x14ac:dyDescent="0.25">
      <c r="A3485" t="s">
        <v>3794</v>
      </c>
      <c r="B3485">
        <v>6.2953779000000001E-2</v>
      </c>
      <c r="C3485">
        <v>0.67427391999999997</v>
      </c>
    </row>
    <row r="3486" spans="1:3" x14ac:dyDescent="0.25">
      <c r="A3486" t="s">
        <v>3795</v>
      </c>
      <c r="B3486">
        <v>-5.9829207000000002E-2</v>
      </c>
      <c r="C3486">
        <v>0.69943577499999998</v>
      </c>
    </row>
    <row r="3487" spans="1:3" x14ac:dyDescent="0.25">
      <c r="A3487" t="s">
        <v>3796</v>
      </c>
      <c r="B3487">
        <v>2.9555703999999999E-2</v>
      </c>
      <c r="C3487">
        <v>0.84152595699999999</v>
      </c>
    </row>
    <row r="3488" spans="1:3" x14ac:dyDescent="0.25">
      <c r="A3488" t="s">
        <v>3797</v>
      </c>
      <c r="B3488">
        <v>-9.0044483999999994E-2</v>
      </c>
      <c r="C3488">
        <v>0.59797016599999997</v>
      </c>
    </row>
    <row r="3489" spans="1:3" x14ac:dyDescent="0.25">
      <c r="A3489" t="s">
        <v>3798</v>
      </c>
      <c r="B3489">
        <v>0.22823469399999999</v>
      </c>
      <c r="C3489">
        <v>0.22053066299999999</v>
      </c>
    </row>
    <row r="3490" spans="1:3" x14ac:dyDescent="0.25">
      <c r="A3490" t="s">
        <v>3799</v>
      </c>
      <c r="B3490">
        <v>-0.17154575399999999</v>
      </c>
      <c r="C3490">
        <v>0.31793005600000002</v>
      </c>
    </row>
    <row r="3491" spans="1:3" x14ac:dyDescent="0.25">
      <c r="A3491" t="s">
        <v>3800</v>
      </c>
      <c r="B3491">
        <v>-3.0192369E-2</v>
      </c>
      <c r="C3491">
        <v>0.84301688799999996</v>
      </c>
    </row>
    <row r="3492" spans="1:3" x14ac:dyDescent="0.25">
      <c r="A3492" t="s">
        <v>3801</v>
      </c>
      <c r="B3492">
        <v>5.5204649999999996E-3</v>
      </c>
      <c r="C3492">
        <v>0.97538969399999997</v>
      </c>
    </row>
    <row r="3493" spans="1:3" x14ac:dyDescent="0.25">
      <c r="A3493" t="s">
        <v>3802</v>
      </c>
      <c r="B3493">
        <v>6.3659509000000003E-2</v>
      </c>
      <c r="C3493">
        <v>0.672182795</v>
      </c>
    </row>
    <row r="3494" spans="1:3" x14ac:dyDescent="0.25">
      <c r="A3494" t="s">
        <v>3803</v>
      </c>
      <c r="B3494">
        <v>2.9555703999999999E-2</v>
      </c>
      <c r="C3494">
        <v>0.84152595699999999</v>
      </c>
    </row>
    <row r="3495" spans="1:3" x14ac:dyDescent="0.25">
      <c r="A3495" t="s">
        <v>3804</v>
      </c>
      <c r="B3495">
        <v>0.211632401</v>
      </c>
      <c r="C3495">
        <v>0.19170974700000001</v>
      </c>
    </row>
    <row r="3496" spans="1:3" x14ac:dyDescent="0.25">
      <c r="A3496" t="s">
        <v>3805</v>
      </c>
      <c r="B3496">
        <v>3.4814860000000003E-2</v>
      </c>
      <c r="C3496">
        <v>0.82252615699999998</v>
      </c>
    </row>
    <row r="3497" spans="1:3" x14ac:dyDescent="0.25">
      <c r="A3497" t="s">
        <v>3806</v>
      </c>
      <c r="B3497">
        <v>7.5176528000000006E-2</v>
      </c>
      <c r="C3497">
        <v>0.68358880099999997</v>
      </c>
    </row>
    <row r="3498" spans="1:3" x14ac:dyDescent="0.25">
      <c r="A3498" t="s">
        <v>3807</v>
      </c>
      <c r="B3498">
        <v>0.13360952100000001</v>
      </c>
      <c r="C3498">
        <v>0.42891730900000002</v>
      </c>
    </row>
    <row r="3499" spans="1:3" x14ac:dyDescent="0.25">
      <c r="A3499" t="s">
        <v>3808</v>
      </c>
      <c r="B3499">
        <v>2.5911480000000001E-3</v>
      </c>
      <c r="C3499">
        <v>0.98659573499999997</v>
      </c>
    </row>
    <row r="3500" spans="1:3" x14ac:dyDescent="0.25">
      <c r="A3500" t="s">
        <v>209</v>
      </c>
      <c r="B3500">
        <v>0.39451714999999998</v>
      </c>
      <c r="C3500">
        <v>4.0728418000000002E-2</v>
      </c>
    </row>
    <row r="3501" spans="1:3" x14ac:dyDescent="0.25">
      <c r="A3501" t="s">
        <v>3809</v>
      </c>
      <c r="B3501">
        <v>0.19870189099999999</v>
      </c>
      <c r="C3501">
        <v>0.29656532099999999</v>
      </c>
    </row>
    <row r="3502" spans="1:3" x14ac:dyDescent="0.25">
      <c r="A3502" t="s">
        <v>3810</v>
      </c>
      <c r="B3502">
        <v>-0.129432242</v>
      </c>
      <c r="C3502">
        <v>0.40671454600000001</v>
      </c>
    </row>
    <row r="3503" spans="1:3" x14ac:dyDescent="0.25">
      <c r="A3503" t="s">
        <v>3811</v>
      </c>
      <c r="B3503">
        <v>6.5106520000000001E-2</v>
      </c>
      <c r="C3503">
        <v>0.67927072099999997</v>
      </c>
    </row>
    <row r="3504" spans="1:3" x14ac:dyDescent="0.25">
      <c r="A3504" t="s">
        <v>3812</v>
      </c>
      <c r="B3504">
        <v>3.2506199999999999E-2</v>
      </c>
      <c r="C3504">
        <v>0.83146684599999998</v>
      </c>
    </row>
    <row r="3505" spans="1:3" x14ac:dyDescent="0.25">
      <c r="A3505" t="s">
        <v>3813</v>
      </c>
      <c r="B3505">
        <v>0.12903652700000001</v>
      </c>
      <c r="C3505">
        <v>0.48700705300000002</v>
      </c>
    </row>
    <row r="3506" spans="1:3" x14ac:dyDescent="0.25">
      <c r="A3506" t="s">
        <v>3814</v>
      </c>
      <c r="B3506">
        <v>7.9550556999999994E-2</v>
      </c>
      <c r="C3506">
        <v>0.67727776699999998</v>
      </c>
    </row>
    <row r="3507" spans="1:3" x14ac:dyDescent="0.25">
      <c r="A3507" t="s">
        <v>3815</v>
      </c>
      <c r="B3507">
        <v>4.1461770000000002E-2</v>
      </c>
      <c r="C3507">
        <v>0.80128455499999995</v>
      </c>
    </row>
    <row r="3508" spans="1:3" x14ac:dyDescent="0.25">
      <c r="A3508" t="s">
        <v>3816</v>
      </c>
      <c r="B3508">
        <v>-6.7896697000000006E-2</v>
      </c>
      <c r="C3508">
        <v>0.46774312600000001</v>
      </c>
    </row>
    <row r="3509" spans="1:3" x14ac:dyDescent="0.25">
      <c r="A3509" t="s">
        <v>3817</v>
      </c>
      <c r="B3509">
        <v>-5.7791216999999999E-2</v>
      </c>
      <c r="C3509">
        <v>0.73387619000000004</v>
      </c>
    </row>
    <row r="3510" spans="1:3" x14ac:dyDescent="0.25">
      <c r="A3510" t="s">
        <v>3818</v>
      </c>
      <c r="B3510">
        <v>-1.9977201999999999E-2</v>
      </c>
      <c r="C3510">
        <v>0.91666272900000001</v>
      </c>
    </row>
    <row r="3511" spans="1:3" x14ac:dyDescent="0.25">
      <c r="A3511" t="s">
        <v>3819</v>
      </c>
      <c r="B3511">
        <v>-3.0300205E-2</v>
      </c>
      <c r="C3511">
        <v>0.73451972600000004</v>
      </c>
    </row>
    <row r="3512" spans="1:3" x14ac:dyDescent="0.25">
      <c r="A3512" t="s">
        <v>3820</v>
      </c>
      <c r="B3512">
        <v>5.3831590999999998E-2</v>
      </c>
      <c r="C3512">
        <v>0.54645619499999998</v>
      </c>
    </row>
    <row r="3513" spans="1:3" x14ac:dyDescent="0.25">
      <c r="A3513" t="s">
        <v>3821</v>
      </c>
      <c r="B3513">
        <v>1.42735E-2</v>
      </c>
      <c r="C3513">
        <v>0.88087196999999995</v>
      </c>
    </row>
    <row r="3514" spans="1:3" x14ac:dyDescent="0.25">
      <c r="A3514" t="s">
        <v>3822</v>
      </c>
      <c r="B3514">
        <v>7.3186915000000005E-2</v>
      </c>
      <c r="C3514">
        <v>0.374610632</v>
      </c>
    </row>
    <row r="3515" spans="1:3" x14ac:dyDescent="0.25">
      <c r="A3515" t="s">
        <v>3823</v>
      </c>
      <c r="B3515">
        <v>-6.5621716999999996E-2</v>
      </c>
      <c r="C3515">
        <v>0.510608705</v>
      </c>
    </row>
    <row r="3516" spans="1:3" x14ac:dyDescent="0.25">
      <c r="A3516" t="s">
        <v>3824</v>
      </c>
      <c r="B3516">
        <v>0.21262291999999999</v>
      </c>
      <c r="C3516">
        <v>0.18275346200000001</v>
      </c>
    </row>
    <row r="3517" spans="1:3" x14ac:dyDescent="0.25">
      <c r="A3517" t="s">
        <v>3825</v>
      </c>
      <c r="B3517">
        <v>-7.827597E-2</v>
      </c>
      <c r="C3517">
        <v>0.42672047699999999</v>
      </c>
    </row>
    <row r="3518" spans="1:3" x14ac:dyDescent="0.25">
      <c r="A3518" t="s">
        <v>3826</v>
      </c>
      <c r="B3518">
        <v>3.2884550999999998E-2</v>
      </c>
      <c r="C3518">
        <v>0.69704094400000005</v>
      </c>
    </row>
    <row r="3519" spans="1:3" x14ac:dyDescent="0.25">
      <c r="A3519" t="s">
        <v>3827</v>
      </c>
      <c r="B3519">
        <v>-5.1420878000000003E-2</v>
      </c>
      <c r="C3519">
        <v>0.67194310499999998</v>
      </c>
    </row>
    <row r="3520" spans="1:3" x14ac:dyDescent="0.25">
      <c r="A3520" t="s">
        <v>3828</v>
      </c>
      <c r="B3520">
        <v>-0.125316655</v>
      </c>
      <c r="C3520">
        <v>0.451984789</v>
      </c>
    </row>
    <row r="3521" spans="1:3" x14ac:dyDescent="0.25">
      <c r="A3521" t="s">
        <v>3829</v>
      </c>
      <c r="B3521">
        <v>6.4836764000000005E-2</v>
      </c>
      <c r="C3521">
        <v>0.67462635699999995</v>
      </c>
    </row>
    <row r="3522" spans="1:3" x14ac:dyDescent="0.25">
      <c r="A3522" t="s">
        <v>3830</v>
      </c>
      <c r="B3522">
        <v>0.11790513</v>
      </c>
      <c r="C3522">
        <v>0.14166389600000001</v>
      </c>
    </row>
    <row r="3523" spans="1:3" x14ac:dyDescent="0.25">
      <c r="A3523" t="s">
        <v>3831</v>
      </c>
      <c r="B3523">
        <v>-3.0837300000000002E-4</v>
      </c>
      <c r="C3523">
        <v>0.99836105900000005</v>
      </c>
    </row>
    <row r="3524" spans="1:3" x14ac:dyDescent="0.25">
      <c r="A3524" t="s">
        <v>3832</v>
      </c>
      <c r="B3524">
        <v>-0.18300412099999999</v>
      </c>
      <c r="C3524">
        <v>0.32787512200000002</v>
      </c>
    </row>
    <row r="3525" spans="1:3" x14ac:dyDescent="0.25">
      <c r="A3525" t="s">
        <v>3833</v>
      </c>
      <c r="B3525">
        <v>0.30839528599999999</v>
      </c>
      <c r="C3525">
        <v>9.7739412999999997E-2</v>
      </c>
    </row>
    <row r="3526" spans="1:3" x14ac:dyDescent="0.25">
      <c r="A3526" t="s">
        <v>3834</v>
      </c>
      <c r="B3526">
        <v>-9.2671489999999995E-2</v>
      </c>
      <c r="C3526">
        <v>0.54244745900000002</v>
      </c>
    </row>
    <row r="3527" spans="1:3" x14ac:dyDescent="0.25">
      <c r="A3527" t="s">
        <v>3835</v>
      </c>
      <c r="B3527">
        <v>0.30661808600000001</v>
      </c>
      <c r="C3527">
        <v>9.1466249999999999E-2</v>
      </c>
    </row>
    <row r="3528" spans="1:3" x14ac:dyDescent="0.25">
      <c r="A3528" t="s">
        <v>3836</v>
      </c>
      <c r="B3528">
        <v>4.1606903000000001E-2</v>
      </c>
      <c r="C3528">
        <v>0.82472826099999996</v>
      </c>
    </row>
    <row r="3529" spans="1:3" x14ac:dyDescent="0.25">
      <c r="A3529" t="s">
        <v>3837</v>
      </c>
      <c r="B3529">
        <v>-0.22065325199999999</v>
      </c>
      <c r="C3529">
        <v>0.212519877</v>
      </c>
    </row>
    <row r="3530" spans="1:3" x14ac:dyDescent="0.25">
      <c r="A3530" t="s">
        <v>3838</v>
      </c>
      <c r="B3530">
        <v>6.4566773999999993E-2</v>
      </c>
      <c r="C3530">
        <v>0.67727744199999995</v>
      </c>
    </row>
    <row r="3531" spans="1:3" x14ac:dyDescent="0.25">
      <c r="A3531" t="s">
        <v>3839</v>
      </c>
      <c r="B3531">
        <v>9.2984279000000003E-2</v>
      </c>
      <c r="C3531">
        <v>0.56864091900000002</v>
      </c>
    </row>
    <row r="3532" spans="1:3" x14ac:dyDescent="0.25">
      <c r="A3532" t="s">
        <v>3840</v>
      </c>
      <c r="B3532">
        <v>-2.9637083000000002E-2</v>
      </c>
      <c r="C3532">
        <v>0.84523754699999998</v>
      </c>
    </row>
    <row r="3533" spans="1:3" x14ac:dyDescent="0.25">
      <c r="A3533" t="s">
        <v>3841</v>
      </c>
      <c r="B3533">
        <v>-9.0303157999999994E-2</v>
      </c>
      <c r="C3533">
        <v>0.54976301299999997</v>
      </c>
    </row>
    <row r="3534" spans="1:3" x14ac:dyDescent="0.25">
      <c r="A3534" t="s">
        <v>3842</v>
      </c>
      <c r="B3534">
        <v>-0.15911699800000001</v>
      </c>
      <c r="C3534">
        <v>0.40463866599999998</v>
      </c>
    </row>
    <row r="3535" spans="1:3" x14ac:dyDescent="0.25">
      <c r="A3535" t="s">
        <v>3843</v>
      </c>
      <c r="B3535">
        <v>-0.16103462499999999</v>
      </c>
      <c r="C3535">
        <v>0.31723297900000003</v>
      </c>
    </row>
    <row r="3536" spans="1:3" x14ac:dyDescent="0.25">
      <c r="A3536" t="s">
        <v>3844</v>
      </c>
      <c r="B3536">
        <v>1.8152749999999999E-2</v>
      </c>
      <c r="C3536">
        <v>0.91015136600000002</v>
      </c>
    </row>
    <row r="3537" spans="1:3" x14ac:dyDescent="0.25">
      <c r="A3537" t="s">
        <v>3845</v>
      </c>
      <c r="B3537">
        <v>0.17905079199999999</v>
      </c>
      <c r="C3537">
        <v>0.28623879200000002</v>
      </c>
    </row>
    <row r="3538" spans="1:3" x14ac:dyDescent="0.25">
      <c r="A3538" t="s">
        <v>3846</v>
      </c>
      <c r="B3538">
        <v>0.20380295800000001</v>
      </c>
      <c r="C3538">
        <v>0.28860264299999999</v>
      </c>
    </row>
    <row r="3539" spans="1:3" x14ac:dyDescent="0.25">
      <c r="A3539" t="s">
        <v>3847</v>
      </c>
      <c r="B3539">
        <v>0.14919932599999999</v>
      </c>
      <c r="C3539">
        <v>0.35890411700000002</v>
      </c>
    </row>
    <row r="3540" spans="1:3" x14ac:dyDescent="0.25">
      <c r="A3540" t="s">
        <v>3848</v>
      </c>
      <c r="B3540">
        <v>0.21798894199999999</v>
      </c>
      <c r="C3540">
        <v>0.23329872700000001</v>
      </c>
    </row>
    <row r="3541" spans="1:3" x14ac:dyDescent="0.25">
      <c r="A3541" t="s">
        <v>3849</v>
      </c>
      <c r="B3541">
        <v>0.18417407199999999</v>
      </c>
      <c r="C3541">
        <v>0.26980432500000001</v>
      </c>
    </row>
    <row r="3542" spans="1:3" x14ac:dyDescent="0.25">
      <c r="A3542" t="s">
        <v>3850</v>
      </c>
      <c r="B3542">
        <v>3.6613949E-2</v>
      </c>
      <c r="C3542">
        <v>0.81739188500000004</v>
      </c>
    </row>
    <row r="3543" spans="1:3" x14ac:dyDescent="0.25">
      <c r="A3543" t="s">
        <v>3851</v>
      </c>
      <c r="B3543">
        <v>-6.8434780000000001E-3</v>
      </c>
      <c r="C3543">
        <v>0.97041775100000005</v>
      </c>
    </row>
    <row r="3544" spans="1:3" x14ac:dyDescent="0.25">
      <c r="A3544" t="s">
        <v>3852</v>
      </c>
      <c r="B3544">
        <v>-2.5997375999999999E-2</v>
      </c>
      <c r="C3544">
        <v>0.86775797300000002</v>
      </c>
    </row>
    <row r="3545" spans="1:3" x14ac:dyDescent="0.25">
      <c r="A3545" t="s">
        <v>3853</v>
      </c>
      <c r="B3545">
        <v>-6.9900452000000002E-2</v>
      </c>
      <c r="C3545">
        <v>0.714096167</v>
      </c>
    </row>
    <row r="3546" spans="1:3" x14ac:dyDescent="0.25">
      <c r="A3546" t="s">
        <v>3854</v>
      </c>
      <c r="B3546">
        <v>-0.151571076</v>
      </c>
      <c r="C3546">
        <v>0.41717623500000001</v>
      </c>
    </row>
    <row r="3547" spans="1:3" x14ac:dyDescent="0.25">
      <c r="A3547" t="s">
        <v>3855</v>
      </c>
      <c r="B3547">
        <v>-0.169541107</v>
      </c>
      <c r="C3547">
        <v>0.31387524</v>
      </c>
    </row>
    <row r="3548" spans="1:3" x14ac:dyDescent="0.25">
      <c r="A3548" t="s">
        <v>3856</v>
      </c>
      <c r="B3548">
        <v>6.3086366000000005E-2</v>
      </c>
      <c r="C3548">
        <v>0.67519967700000005</v>
      </c>
    </row>
    <row r="3549" spans="1:3" x14ac:dyDescent="0.25">
      <c r="A3549" t="s">
        <v>3857</v>
      </c>
      <c r="B3549">
        <v>-0.120680751</v>
      </c>
      <c r="C3549">
        <v>0.435473744</v>
      </c>
    </row>
    <row r="3550" spans="1:3" x14ac:dyDescent="0.25">
      <c r="A3550" t="s">
        <v>3858</v>
      </c>
      <c r="B3550">
        <v>6.2953779000000001E-2</v>
      </c>
      <c r="C3550">
        <v>0.67427391999999997</v>
      </c>
    </row>
    <row r="3551" spans="1:3" x14ac:dyDescent="0.25">
      <c r="A3551" t="s">
        <v>3859</v>
      </c>
      <c r="B3551">
        <v>0.26186062100000002</v>
      </c>
      <c r="C3551">
        <v>2.9936447000000001E-2</v>
      </c>
    </row>
    <row r="3552" spans="1:3" x14ac:dyDescent="0.25">
      <c r="A3552" t="s">
        <v>3860</v>
      </c>
      <c r="B3552">
        <v>0.126097287</v>
      </c>
      <c r="C3552">
        <v>0.42706648699999999</v>
      </c>
    </row>
    <row r="3553" spans="1:3" x14ac:dyDescent="0.25">
      <c r="A3553" t="s">
        <v>3861</v>
      </c>
      <c r="B3553">
        <v>0.32537999699999998</v>
      </c>
      <c r="C3553">
        <v>8.5080226999999994E-2</v>
      </c>
    </row>
    <row r="3554" spans="1:3" x14ac:dyDescent="0.25">
      <c r="A3554" t="s">
        <v>3862</v>
      </c>
      <c r="B3554">
        <v>-1.4925139999999999E-3</v>
      </c>
      <c r="C3554">
        <v>0.99280698300000003</v>
      </c>
    </row>
    <row r="3555" spans="1:3" x14ac:dyDescent="0.25">
      <c r="A3555" t="s">
        <v>3863</v>
      </c>
      <c r="B3555">
        <v>-6.7654060000000002E-2</v>
      </c>
      <c r="C3555">
        <v>0.69242896200000004</v>
      </c>
    </row>
    <row r="3556" spans="1:3" x14ac:dyDescent="0.25">
      <c r="A3556" t="s">
        <v>3864</v>
      </c>
      <c r="B3556">
        <v>9.2772405000000002E-2</v>
      </c>
      <c r="C3556">
        <v>0.60128327000000004</v>
      </c>
    </row>
    <row r="3557" spans="1:3" x14ac:dyDescent="0.25">
      <c r="A3557" t="s">
        <v>3865</v>
      </c>
      <c r="B3557">
        <v>-6.3396211999999993E-2</v>
      </c>
      <c r="C3557">
        <v>0.54727273099999996</v>
      </c>
    </row>
    <row r="3558" spans="1:3" x14ac:dyDescent="0.25">
      <c r="A3558" t="s">
        <v>3866</v>
      </c>
      <c r="B3558">
        <v>5.0931370000000002E-3</v>
      </c>
      <c r="C3558">
        <v>0.96412994600000002</v>
      </c>
    </row>
    <row r="3559" spans="1:3" x14ac:dyDescent="0.25">
      <c r="A3559" t="s">
        <v>3867</v>
      </c>
      <c r="B3559">
        <v>7.644517E-3</v>
      </c>
      <c r="C3559">
        <v>0.94570306900000001</v>
      </c>
    </row>
    <row r="3560" spans="1:3" x14ac:dyDescent="0.25">
      <c r="A3560" t="s">
        <v>3868</v>
      </c>
      <c r="B3560">
        <v>0.30134661099999999</v>
      </c>
      <c r="C3560">
        <v>0.11504503000000001</v>
      </c>
    </row>
    <row r="3561" spans="1:3" x14ac:dyDescent="0.25">
      <c r="A3561" t="s">
        <v>3869</v>
      </c>
      <c r="B3561">
        <v>0.29952456900000002</v>
      </c>
      <c r="C3561">
        <v>0.11217308500000001</v>
      </c>
    </row>
    <row r="3562" spans="1:3" x14ac:dyDescent="0.25">
      <c r="A3562" t="s">
        <v>3870</v>
      </c>
      <c r="B3562">
        <v>4.9438472999999997E-2</v>
      </c>
      <c r="C3562">
        <v>0.62170785200000001</v>
      </c>
    </row>
    <row r="3563" spans="1:3" x14ac:dyDescent="0.25">
      <c r="A3563" t="s">
        <v>3871</v>
      </c>
      <c r="B3563">
        <v>0.34900732800000001</v>
      </c>
      <c r="C3563">
        <v>6.9351578999999997E-2</v>
      </c>
    </row>
    <row r="3564" spans="1:3" x14ac:dyDescent="0.25">
      <c r="A3564" t="s">
        <v>3872</v>
      </c>
      <c r="B3564">
        <v>-0.14850470900000001</v>
      </c>
      <c r="C3564">
        <v>0.34512532099999998</v>
      </c>
    </row>
    <row r="3565" spans="1:3" x14ac:dyDescent="0.25">
      <c r="A3565" t="s">
        <v>3873</v>
      </c>
      <c r="B3565">
        <v>9.4008712999999994E-2</v>
      </c>
      <c r="C3565">
        <v>0.554424633</v>
      </c>
    </row>
    <row r="3566" spans="1:3" x14ac:dyDescent="0.25">
      <c r="A3566" t="s">
        <v>3874</v>
      </c>
      <c r="B3566">
        <v>0.27698004500000001</v>
      </c>
      <c r="C3566">
        <v>0.14976687399999999</v>
      </c>
    </row>
    <row r="3567" spans="1:3" x14ac:dyDescent="0.25">
      <c r="A3567" t="s">
        <v>3875</v>
      </c>
      <c r="B3567">
        <v>0.15860160100000001</v>
      </c>
      <c r="C3567">
        <v>0.40450127499999999</v>
      </c>
    </row>
    <row r="3568" spans="1:3" x14ac:dyDescent="0.25">
      <c r="A3568" t="s">
        <v>3876</v>
      </c>
      <c r="B3568">
        <v>0.24737483900000001</v>
      </c>
      <c r="C3568">
        <v>6.4808943999999993E-2</v>
      </c>
    </row>
    <row r="3569" spans="1:3" x14ac:dyDescent="0.25">
      <c r="A3569" t="s">
        <v>3877</v>
      </c>
      <c r="B3569">
        <v>0.15918183699999999</v>
      </c>
      <c r="C3569">
        <v>0.36241913799999997</v>
      </c>
    </row>
    <row r="3570" spans="1:3" x14ac:dyDescent="0.25">
      <c r="A3570" t="s">
        <v>3878</v>
      </c>
      <c r="B3570">
        <v>-0.89053884100000003</v>
      </c>
      <c r="C3570">
        <v>5.3852179999999998E-3</v>
      </c>
    </row>
    <row r="3571" spans="1:3" x14ac:dyDescent="0.25">
      <c r="A3571" t="s">
        <v>3879</v>
      </c>
      <c r="B3571">
        <v>-3.1109127E-2</v>
      </c>
      <c r="C3571">
        <v>0.85871655000000002</v>
      </c>
    </row>
    <row r="3572" spans="1:3" x14ac:dyDescent="0.25">
      <c r="A3572" t="s">
        <v>3880</v>
      </c>
      <c r="B3572">
        <v>-2.3483039999999998E-3</v>
      </c>
      <c r="C3572">
        <v>0.99024967200000003</v>
      </c>
    </row>
    <row r="3573" spans="1:3" x14ac:dyDescent="0.25">
      <c r="A3573" t="s">
        <v>3881</v>
      </c>
      <c r="B3573">
        <v>0.124149049</v>
      </c>
      <c r="C3573">
        <v>0.51616247100000001</v>
      </c>
    </row>
    <row r="3574" spans="1:3" x14ac:dyDescent="0.25">
      <c r="A3574" t="s">
        <v>3882</v>
      </c>
      <c r="B3574">
        <v>9.3831429999999993E-2</v>
      </c>
      <c r="C3574">
        <v>0.47803468500000001</v>
      </c>
    </row>
    <row r="3575" spans="1:3" x14ac:dyDescent="0.25">
      <c r="A3575" t="s">
        <v>3883</v>
      </c>
      <c r="B3575">
        <v>0.429893729</v>
      </c>
      <c r="C3575">
        <v>1.7543146999999999E-2</v>
      </c>
    </row>
    <row r="3576" spans="1:3" x14ac:dyDescent="0.25">
      <c r="A3576" t="s">
        <v>3884</v>
      </c>
      <c r="B3576">
        <v>0.350444637</v>
      </c>
      <c r="C3576">
        <v>6.5994891999999999E-2</v>
      </c>
    </row>
    <row r="3577" spans="1:3" x14ac:dyDescent="0.25">
      <c r="A3577" t="s">
        <v>3885</v>
      </c>
      <c r="B3577">
        <v>0.22086635900000001</v>
      </c>
      <c r="C3577">
        <v>0.24882117200000001</v>
      </c>
    </row>
    <row r="3578" spans="1:3" x14ac:dyDescent="0.25">
      <c r="A3578" t="s">
        <v>3886</v>
      </c>
      <c r="B3578">
        <v>0.28808541700000001</v>
      </c>
      <c r="C3578">
        <v>9.3373637999999995E-2</v>
      </c>
    </row>
    <row r="3579" spans="1:3" x14ac:dyDescent="0.25">
      <c r="A3579" t="s">
        <v>3887</v>
      </c>
      <c r="B3579">
        <v>8.5474210999999994E-2</v>
      </c>
      <c r="C3579">
        <v>0.65231691700000005</v>
      </c>
    </row>
    <row r="3580" spans="1:3" x14ac:dyDescent="0.25">
      <c r="A3580" t="s">
        <v>3888</v>
      </c>
      <c r="B3580">
        <v>0.294725283</v>
      </c>
      <c r="C3580">
        <v>0.120525716</v>
      </c>
    </row>
    <row r="3581" spans="1:3" x14ac:dyDescent="0.25">
      <c r="A3581" t="s">
        <v>3889</v>
      </c>
      <c r="B3581">
        <v>-7.6664300000000001E-4</v>
      </c>
      <c r="C3581">
        <v>0.99592308500000004</v>
      </c>
    </row>
    <row r="3582" spans="1:3" x14ac:dyDescent="0.25">
      <c r="A3582" t="s">
        <v>3890</v>
      </c>
      <c r="B3582">
        <v>-0.24053591799999999</v>
      </c>
      <c r="C3582">
        <v>0.206780663</v>
      </c>
    </row>
    <row r="3583" spans="1:3" x14ac:dyDescent="0.25">
      <c r="A3583" t="s">
        <v>3891</v>
      </c>
      <c r="B3583">
        <v>-3.5024816E-2</v>
      </c>
      <c r="C3583">
        <v>0.81243384500000004</v>
      </c>
    </row>
    <row r="3584" spans="1:3" x14ac:dyDescent="0.25">
      <c r="A3584" t="s">
        <v>3892</v>
      </c>
      <c r="B3584">
        <v>1.5165168999999999E-2</v>
      </c>
      <c r="C3584">
        <v>0.93446113900000005</v>
      </c>
    </row>
    <row r="3585" spans="1:3" x14ac:dyDescent="0.25">
      <c r="A3585" t="s">
        <v>3893</v>
      </c>
      <c r="B3585">
        <v>-2.3015706E-2</v>
      </c>
      <c r="C3585">
        <v>0.89213952500000004</v>
      </c>
    </row>
    <row r="3586" spans="1:3" x14ac:dyDescent="0.25">
      <c r="A3586" t="s">
        <v>3894</v>
      </c>
      <c r="B3586">
        <v>-0.20570674</v>
      </c>
      <c r="C3586">
        <v>0.27026614500000001</v>
      </c>
    </row>
    <row r="3587" spans="1:3" x14ac:dyDescent="0.25">
      <c r="A3587" t="s">
        <v>3895</v>
      </c>
      <c r="B3587">
        <v>-0.122214687</v>
      </c>
      <c r="C3587">
        <v>0.45924857000000002</v>
      </c>
    </row>
    <row r="3588" spans="1:3" x14ac:dyDescent="0.25">
      <c r="A3588" t="s">
        <v>3896</v>
      </c>
      <c r="B3588">
        <v>-5.8944149000000001E-2</v>
      </c>
      <c r="C3588">
        <v>0.70348081100000004</v>
      </c>
    </row>
    <row r="3589" spans="1:3" x14ac:dyDescent="0.25">
      <c r="A3589" t="s">
        <v>3897</v>
      </c>
      <c r="B3589">
        <v>-8.3437911000000003E-2</v>
      </c>
      <c r="C3589">
        <v>0.62882502600000001</v>
      </c>
    </row>
    <row r="3590" spans="1:3" x14ac:dyDescent="0.25">
      <c r="A3590" t="s">
        <v>3898</v>
      </c>
      <c r="B3590">
        <v>-3.0399085999999999E-2</v>
      </c>
      <c r="C3590">
        <v>0.84191588900000003</v>
      </c>
    </row>
    <row r="3591" spans="1:3" x14ac:dyDescent="0.25">
      <c r="A3591" t="s">
        <v>3899</v>
      </c>
      <c r="B3591">
        <v>0.116662026</v>
      </c>
      <c r="C3591">
        <v>0.54386149100000003</v>
      </c>
    </row>
    <row r="3592" spans="1:3" x14ac:dyDescent="0.25">
      <c r="A3592" t="s">
        <v>3900</v>
      </c>
      <c r="B3592">
        <v>0.17051512299999999</v>
      </c>
      <c r="C3592">
        <v>0.34640126199999999</v>
      </c>
    </row>
    <row r="3593" spans="1:3" x14ac:dyDescent="0.25">
      <c r="A3593" t="s">
        <v>3901</v>
      </c>
      <c r="B3593">
        <v>-9.2743769000000004E-2</v>
      </c>
      <c r="C3593">
        <v>0.54209059800000003</v>
      </c>
    </row>
    <row r="3594" spans="1:3" x14ac:dyDescent="0.25">
      <c r="A3594" t="s">
        <v>3902</v>
      </c>
      <c r="B3594">
        <v>-0.14598733699999999</v>
      </c>
      <c r="C3594">
        <v>0.43348233899999999</v>
      </c>
    </row>
    <row r="3595" spans="1:3" x14ac:dyDescent="0.25">
      <c r="A3595" t="s">
        <v>3903</v>
      </c>
      <c r="B3595">
        <v>-2.5996946999999999E-2</v>
      </c>
      <c r="C3595">
        <v>0.86799506800000004</v>
      </c>
    </row>
    <row r="3596" spans="1:3" x14ac:dyDescent="0.25">
      <c r="A3596" t="s">
        <v>3904</v>
      </c>
      <c r="B3596">
        <v>4.2076752000000002E-2</v>
      </c>
      <c r="C3596">
        <v>0.82583510800000004</v>
      </c>
    </row>
    <row r="3597" spans="1:3" x14ac:dyDescent="0.25">
      <c r="A3597" t="s">
        <v>3905</v>
      </c>
      <c r="B3597">
        <v>-6.4715955000000006E-2</v>
      </c>
      <c r="C3597">
        <v>0.66662521699999999</v>
      </c>
    </row>
    <row r="3598" spans="1:3" x14ac:dyDescent="0.25">
      <c r="A3598" t="s">
        <v>3906</v>
      </c>
      <c r="B3598">
        <v>7.6454486000000002E-2</v>
      </c>
      <c r="C3598">
        <v>0.63265315200000005</v>
      </c>
    </row>
    <row r="3599" spans="1:3" x14ac:dyDescent="0.25">
      <c r="A3599" t="s">
        <v>3907</v>
      </c>
      <c r="B3599">
        <v>0.132645333</v>
      </c>
      <c r="C3599">
        <v>0.26602608799999999</v>
      </c>
    </row>
    <row r="3600" spans="1:3" x14ac:dyDescent="0.25">
      <c r="A3600" t="s">
        <v>3908</v>
      </c>
      <c r="B3600">
        <v>4.8878843999999998E-2</v>
      </c>
      <c r="C3600">
        <v>0.72169324400000001</v>
      </c>
    </row>
    <row r="3601" spans="1:3" x14ac:dyDescent="0.25">
      <c r="A3601" t="s">
        <v>3909</v>
      </c>
      <c r="B3601">
        <v>0.215933773</v>
      </c>
      <c r="C3601">
        <v>0.228612698</v>
      </c>
    </row>
    <row r="3602" spans="1:3" x14ac:dyDescent="0.25">
      <c r="A3602" t="s">
        <v>3910</v>
      </c>
      <c r="B3602">
        <v>9.6027905999999996E-2</v>
      </c>
      <c r="C3602">
        <v>0.548187749</v>
      </c>
    </row>
    <row r="3603" spans="1:3" x14ac:dyDescent="0.25">
      <c r="A3603" t="s">
        <v>3911</v>
      </c>
      <c r="B3603">
        <v>-0.160111642</v>
      </c>
      <c r="C3603">
        <v>0.40144400600000002</v>
      </c>
    </row>
    <row r="3604" spans="1:3" x14ac:dyDescent="0.25">
      <c r="A3604" t="s">
        <v>3912</v>
      </c>
      <c r="B3604">
        <v>-7.7151053999999997E-2</v>
      </c>
      <c r="C3604">
        <v>0.62491475900000004</v>
      </c>
    </row>
    <row r="3605" spans="1:3" x14ac:dyDescent="0.25">
      <c r="A3605" t="s">
        <v>3913</v>
      </c>
      <c r="B3605">
        <v>-0.19461040099999999</v>
      </c>
      <c r="C3605">
        <v>7.5358715000000007E-2</v>
      </c>
    </row>
    <row r="3606" spans="1:3" x14ac:dyDescent="0.25">
      <c r="A3606" t="s">
        <v>3914</v>
      </c>
      <c r="B3606">
        <v>2.9555703999999999E-2</v>
      </c>
      <c r="C3606">
        <v>0.84152595699999999</v>
      </c>
    </row>
    <row r="3607" spans="1:3" x14ac:dyDescent="0.25">
      <c r="A3607" t="s">
        <v>3915</v>
      </c>
      <c r="B3607">
        <v>0.71062309099999998</v>
      </c>
      <c r="C3607">
        <v>1.5884800000000001E-4</v>
      </c>
    </row>
    <row r="3608" spans="1:3" x14ac:dyDescent="0.25">
      <c r="A3608" t="s">
        <v>3916</v>
      </c>
      <c r="B3608">
        <v>3.0168967000000001E-2</v>
      </c>
      <c r="C3608">
        <v>0.83815381899999997</v>
      </c>
    </row>
    <row r="3609" spans="1:3" x14ac:dyDescent="0.25">
      <c r="A3609" t="s">
        <v>3917</v>
      </c>
      <c r="B3609">
        <v>-3.5024816E-2</v>
      </c>
      <c r="C3609">
        <v>0.81243384500000004</v>
      </c>
    </row>
    <row r="3610" spans="1:3" x14ac:dyDescent="0.25">
      <c r="A3610" t="s">
        <v>3918</v>
      </c>
      <c r="B3610">
        <v>-8.8350935000000005E-2</v>
      </c>
      <c r="C3610">
        <v>0.59992294300000004</v>
      </c>
    </row>
    <row r="3611" spans="1:3" x14ac:dyDescent="0.25">
      <c r="A3611" t="s">
        <v>3919</v>
      </c>
      <c r="B3611">
        <v>1.2992813000000001E-2</v>
      </c>
      <c r="C3611">
        <v>0.94563618100000002</v>
      </c>
    </row>
    <row r="3612" spans="1:3" x14ac:dyDescent="0.25">
      <c r="A3612" t="s">
        <v>3920</v>
      </c>
      <c r="B3612">
        <v>5.3306449999999998E-2</v>
      </c>
      <c r="C3612">
        <v>0.78136430999999995</v>
      </c>
    </row>
    <row r="3613" spans="1:3" x14ac:dyDescent="0.25">
      <c r="A3613" t="s">
        <v>3921</v>
      </c>
      <c r="B3613">
        <v>7.2780526999999998E-2</v>
      </c>
      <c r="C3613">
        <v>0.42456739100000002</v>
      </c>
    </row>
    <row r="3614" spans="1:3" x14ac:dyDescent="0.25">
      <c r="A3614" t="s">
        <v>3922</v>
      </c>
      <c r="B3614">
        <v>-3.9296600000000002E-4</v>
      </c>
      <c r="C3614">
        <v>0.99791123500000001</v>
      </c>
    </row>
    <row r="3615" spans="1:3" x14ac:dyDescent="0.25">
      <c r="A3615" t="s">
        <v>3923</v>
      </c>
      <c r="B3615">
        <v>3.0168967000000001E-2</v>
      </c>
      <c r="C3615">
        <v>0.83815381899999997</v>
      </c>
    </row>
    <row r="3616" spans="1:3" x14ac:dyDescent="0.25">
      <c r="A3616" t="s">
        <v>3924</v>
      </c>
      <c r="B3616">
        <v>0.18272634600000001</v>
      </c>
      <c r="C3616">
        <v>0.33494881399999998</v>
      </c>
    </row>
    <row r="3617" spans="1:3" x14ac:dyDescent="0.25">
      <c r="A3617" t="s">
        <v>3925</v>
      </c>
      <c r="B3617">
        <v>-3.4970803000000002E-2</v>
      </c>
      <c r="C3617">
        <v>0.81272992300000002</v>
      </c>
    </row>
    <row r="3618" spans="1:3" x14ac:dyDescent="0.25">
      <c r="A3618" t="s">
        <v>3926</v>
      </c>
      <c r="B3618">
        <v>-0.173462164</v>
      </c>
      <c r="C3618">
        <v>0.30599227699999998</v>
      </c>
    </row>
    <row r="3619" spans="1:3" x14ac:dyDescent="0.25">
      <c r="A3619" t="s">
        <v>3927</v>
      </c>
      <c r="B3619">
        <v>-8.4538405999999996E-2</v>
      </c>
      <c r="C3619">
        <v>0.586206059</v>
      </c>
    </row>
    <row r="3620" spans="1:3" x14ac:dyDescent="0.25">
      <c r="A3620" t="s">
        <v>3928</v>
      </c>
      <c r="B3620">
        <v>-0.110289741</v>
      </c>
      <c r="C3620">
        <v>0.47892520999999999</v>
      </c>
    </row>
    <row r="3621" spans="1:3" x14ac:dyDescent="0.25">
      <c r="A3621" t="s">
        <v>3929</v>
      </c>
      <c r="B3621">
        <v>-5.8302011000000001E-2</v>
      </c>
      <c r="C3621">
        <v>0.70533647899999996</v>
      </c>
    </row>
    <row r="3622" spans="1:3" x14ac:dyDescent="0.25">
      <c r="A3622" t="s">
        <v>3930</v>
      </c>
      <c r="B3622">
        <v>-4.6994192999999997E-2</v>
      </c>
      <c r="C3622">
        <v>0.80361106400000004</v>
      </c>
    </row>
    <row r="3623" spans="1:3" x14ac:dyDescent="0.25">
      <c r="A3623" t="s">
        <v>226</v>
      </c>
      <c r="B3623">
        <v>0.578983409</v>
      </c>
      <c r="C3623">
        <v>2.5197140000000002E-3</v>
      </c>
    </row>
    <row r="3624" spans="1:3" x14ac:dyDescent="0.25">
      <c r="A3624" t="s">
        <v>3931</v>
      </c>
      <c r="B3624">
        <v>0.61617363800000002</v>
      </c>
      <c r="C3624">
        <v>1.1618080000000001E-3</v>
      </c>
    </row>
    <row r="3625" spans="1:3" x14ac:dyDescent="0.25">
      <c r="A3625" t="s">
        <v>3932</v>
      </c>
      <c r="B3625">
        <v>-0.109781078</v>
      </c>
      <c r="C3625">
        <v>0.48442005599999999</v>
      </c>
    </row>
    <row r="3626" spans="1:3" x14ac:dyDescent="0.25">
      <c r="A3626" t="s">
        <v>3933</v>
      </c>
      <c r="B3626">
        <v>-0.120829535</v>
      </c>
      <c r="C3626">
        <v>0.43480253099999999</v>
      </c>
    </row>
    <row r="3627" spans="1:3" x14ac:dyDescent="0.25">
      <c r="A3627" t="s">
        <v>3934</v>
      </c>
      <c r="B3627">
        <v>9.2218454000000005E-2</v>
      </c>
      <c r="C3627">
        <v>0.62043659699999998</v>
      </c>
    </row>
    <row r="3628" spans="1:3" x14ac:dyDescent="0.25">
      <c r="A3628" t="s">
        <v>3935</v>
      </c>
      <c r="B3628">
        <v>3.0168967000000001E-2</v>
      </c>
      <c r="C3628">
        <v>0.83815381899999997</v>
      </c>
    </row>
    <row r="3629" spans="1:3" x14ac:dyDescent="0.25">
      <c r="A3629" t="s">
        <v>3936</v>
      </c>
      <c r="B3629">
        <v>0.12633228599999999</v>
      </c>
      <c r="C3629">
        <v>0.47411134900000002</v>
      </c>
    </row>
    <row r="3630" spans="1:3" x14ac:dyDescent="0.25">
      <c r="A3630" t="s">
        <v>3937</v>
      </c>
      <c r="B3630">
        <v>5.2421530000000003E-3</v>
      </c>
      <c r="C3630">
        <v>0.97352766800000001</v>
      </c>
    </row>
    <row r="3631" spans="1:3" x14ac:dyDescent="0.25">
      <c r="A3631" t="s">
        <v>3938</v>
      </c>
      <c r="B3631">
        <v>0.38720372600000003</v>
      </c>
      <c r="C3631">
        <v>4.2753365000000002E-2</v>
      </c>
    </row>
    <row r="3632" spans="1:3" x14ac:dyDescent="0.25">
      <c r="A3632" t="s">
        <v>71</v>
      </c>
      <c r="B3632">
        <v>0.23424910199999999</v>
      </c>
      <c r="C3632">
        <v>0.20211784899999999</v>
      </c>
    </row>
    <row r="3633" spans="1:3" x14ac:dyDescent="0.25">
      <c r="A3633" t="s">
        <v>3939</v>
      </c>
      <c r="B3633">
        <v>0.152663256</v>
      </c>
      <c r="C3633">
        <v>0.34506124900000001</v>
      </c>
    </row>
    <row r="3634" spans="1:3" x14ac:dyDescent="0.25">
      <c r="A3634" t="s">
        <v>3940</v>
      </c>
      <c r="B3634">
        <v>-3.5316509000000003E-2</v>
      </c>
      <c r="C3634">
        <v>0.81083415599999997</v>
      </c>
    </row>
    <row r="3635" spans="1:3" x14ac:dyDescent="0.25">
      <c r="A3635" t="s">
        <v>3941</v>
      </c>
      <c r="B3635">
        <v>-8.1673048999999998E-2</v>
      </c>
      <c r="C3635">
        <v>0.637309813</v>
      </c>
    </row>
    <row r="3636" spans="1:3" x14ac:dyDescent="0.25">
      <c r="A3636" t="s">
        <v>3942</v>
      </c>
      <c r="B3636">
        <v>-0.146578183</v>
      </c>
      <c r="C3636">
        <v>0.318482078</v>
      </c>
    </row>
    <row r="3637" spans="1:3" x14ac:dyDescent="0.25">
      <c r="A3637" t="s">
        <v>3943</v>
      </c>
      <c r="B3637">
        <v>6.2953779000000001E-2</v>
      </c>
      <c r="C3637">
        <v>0.67427391999999997</v>
      </c>
    </row>
    <row r="3638" spans="1:3" x14ac:dyDescent="0.25">
      <c r="A3638" t="s">
        <v>3944</v>
      </c>
      <c r="B3638">
        <v>6.5555708000000004E-2</v>
      </c>
      <c r="C3638">
        <v>0.672531247</v>
      </c>
    </row>
    <row r="3639" spans="1:3" x14ac:dyDescent="0.25">
      <c r="A3639" t="s">
        <v>3945</v>
      </c>
      <c r="B3639">
        <v>0.465551416</v>
      </c>
      <c r="C3639">
        <v>1.5200007E-2</v>
      </c>
    </row>
    <row r="3640" spans="1:3" x14ac:dyDescent="0.25">
      <c r="A3640" t="s">
        <v>3946</v>
      </c>
      <c r="B3640">
        <v>-0.168931423</v>
      </c>
      <c r="C3640">
        <v>0.332689073</v>
      </c>
    </row>
    <row r="3641" spans="1:3" x14ac:dyDescent="0.25">
      <c r="A3641" t="s">
        <v>496</v>
      </c>
      <c r="B3641">
        <v>9.3288255E-2</v>
      </c>
      <c r="C3641">
        <v>0.60908101100000001</v>
      </c>
    </row>
    <row r="3642" spans="1:3" x14ac:dyDescent="0.25">
      <c r="A3642" t="s">
        <v>3947</v>
      </c>
      <c r="B3642">
        <v>-3.4892553E-2</v>
      </c>
      <c r="C3642">
        <v>0.81315878799999997</v>
      </c>
    </row>
    <row r="3643" spans="1:3" x14ac:dyDescent="0.25">
      <c r="A3643" t="s">
        <v>3948</v>
      </c>
      <c r="B3643">
        <v>6.4332204000000004E-2</v>
      </c>
      <c r="C3643">
        <v>0.68142938099999995</v>
      </c>
    </row>
    <row r="3644" spans="1:3" x14ac:dyDescent="0.25">
      <c r="A3644" t="s">
        <v>3949</v>
      </c>
      <c r="B3644">
        <v>0.123842592</v>
      </c>
      <c r="C3644">
        <v>0.51372762299999997</v>
      </c>
    </row>
    <row r="3645" spans="1:3" x14ac:dyDescent="0.25">
      <c r="A3645" t="s">
        <v>3950</v>
      </c>
      <c r="B3645">
        <v>-1.7860386999999998E-2</v>
      </c>
      <c r="C3645">
        <v>0.925902267</v>
      </c>
    </row>
    <row r="3646" spans="1:3" x14ac:dyDescent="0.25">
      <c r="A3646" t="s">
        <v>3951</v>
      </c>
      <c r="B3646">
        <v>-7.4883672999999998E-2</v>
      </c>
      <c r="C3646">
        <v>0.64763269800000001</v>
      </c>
    </row>
    <row r="3647" spans="1:3" x14ac:dyDescent="0.25">
      <c r="A3647" t="s">
        <v>3952</v>
      </c>
      <c r="B3647">
        <v>0.16163583000000001</v>
      </c>
      <c r="C3647">
        <v>0.37298241100000001</v>
      </c>
    </row>
    <row r="3648" spans="1:3" x14ac:dyDescent="0.25">
      <c r="A3648" t="s">
        <v>3953</v>
      </c>
      <c r="B3648">
        <v>-6.4715955000000006E-2</v>
      </c>
      <c r="C3648">
        <v>0.66662521699999999</v>
      </c>
    </row>
    <row r="3649" spans="1:3" x14ac:dyDescent="0.25">
      <c r="A3649" t="s">
        <v>3954</v>
      </c>
      <c r="B3649">
        <v>-3.0364822999999999E-2</v>
      </c>
      <c r="C3649">
        <v>0.80333210799999999</v>
      </c>
    </row>
    <row r="3650" spans="1:3" x14ac:dyDescent="0.25">
      <c r="A3650" t="s">
        <v>3955</v>
      </c>
      <c r="B3650">
        <v>-6.4104320000000006E-2</v>
      </c>
      <c r="C3650">
        <v>0.66814666199999995</v>
      </c>
    </row>
    <row r="3651" spans="1:3" x14ac:dyDescent="0.25">
      <c r="A3651" t="s">
        <v>3956</v>
      </c>
      <c r="B3651">
        <v>6.2953779000000001E-2</v>
      </c>
      <c r="C3651">
        <v>0.67427391999999997</v>
      </c>
    </row>
    <row r="3652" spans="1:3" x14ac:dyDescent="0.25">
      <c r="A3652" t="s">
        <v>3957</v>
      </c>
      <c r="B3652">
        <v>-3.0837300000000002E-4</v>
      </c>
      <c r="C3652">
        <v>0.99836105900000005</v>
      </c>
    </row>
    <row r="3653" spans="1:3" x14ac:dyDescent="0.25">
      <c r="A3653" t="s">
        <v>3958</v>
      </c>
      <c r="B3653">
        <v>4.1290761000000002E-2</v>
      </c>
      <c r="C3653">
        <v>0.80135844599999995</v>
      </c>
    </row>
    <row r="3654" spans="1:3" x14ac:dyDescent="0.25">
      <c r="A3654" t="s">
        <v>3959</v>
      </c>
      <c r="B3654">
        <v>3.4814860000000003E-2</v>
      </c>
      <c r="C3654">
        <v>0.82252615699999998</v>
      </c>
    </row>
    <row r="3655" spans="1:3" x14ac:dyDescent="0.25">
      <c r="A3655" t="s">
        <v>3960</v>
      </c>
      <c r="B3655">
        <v>-0.16175576</v>
      </c>
      <c r="C3655">
        <v>0.39938526600000002</v>
      </c>
    </row>
    <row r="3656" spans="1:3" x14ac:dyDescent="0.25">
      <c r="A3656" t="s">
        <v>3961</v>
      </c>
      <c r="B3656">
        <v>-0.19375298499999999</v>
      </c>
      <c r="C3656">
        <v>0.305726216</v>
      </c>
    </row>
    <row r="3657" spans="1:3" x14ac:dyDescent="0.25">
      <c r="A3657" t="s">
        <v>3962</v>
      </c>
      <c r="B3657">
        <v>-0.104962298</v>
      </c>
      <c r="C3657">
        <v>0.58463688300000005</v>
      </c>
    </row>
    <row r="3658" spans="1:3" x14ac:dyDescent="0.25">
      <c r="A3658" t="s">
        <v>3963</v>
      </c>
      <c r="B3658">
        <v>3.7603850000000001E-2</v>
      </c>
      <c r="C3658">
        <v>0.65938134199999998</v>
      </c>
    </row>
    <row r="3659" spans="1:3" x14ac:dyDescent="0.25">
      <c r="A3659" t="s">
        <v>3964</v>
      </c>
      <c r="B3659">
        <v>-6.4610429999999996E-2</v>
      </c>
      <c r="C3659">
        <v>0.69999629799999996</v>
      </c>
    </row>
    <row r="3660" spans="1:3" x14ac:dyDescent="0.25">
      <c r="A3660" t="s">
        <v>3965</v>
      </c>
      <c r="B3660">
        <v>-1.0086507E-2</v>
      </c>
      <c r="C3660">
        <v>0.92128471499999998</v>
      </c>
    </row>
    <row r="3661" spans="1:3" x14ac:dyDescent="0.25">
      <c r="A3661" t="s">
        <v>3966</v>
      </c>
      <c r="B3661">
        <v>-5.1284089999999996E-3</v>
      </c>
      <c r="C3661">
        <v>0.95402609599999999</v>
      </c>
    </row>
    <row r="3662" spans="1:3" x14ac:dyDescent="0.25">
      <c r="A3662" t="s">
        <v>3967</v>
      </c>
      <c r="B3662">
        <v>4.3961866000000002E-2</v>
      </c>
      <c r="C3662">
        <v>0.79586990999999996</v>
      </c>
    </row>
    <row r="3663" spans="1:3" x14ac:dyDescent="0.25">
      <c r="A3663" t="s">
        <v>3968</v>
      </c>
      <c r="B3663">
        <v>-2.2060058E-2</v>
      </c>
      <c r="C3663">
        <v>0.85605338900000005</v>
      </c>
    </row>
    <row r="3664" spans="1:3" x14ac:dyDescent="0.25">
      <c r="A3664" t="s">
        <v>3969</v>
      </c>
      <c r="B3664">
        <v>8.0153866000000004E-2</v>
      </c>
      <c r="C3664">
        <v>0.67190667400000004</v>
      </c>
    </row>
    <row r="3665" spans="1:3" x14ac:dyDescent="0.25">
      <c r="A3665" t="s">
        <v>3970</v>
      </c>
      <c r="B3665">
        <v>-3.6423369999999998E-3</v>
      </c>
      <c r="C3665">
        <v>0.96960311799999999</v>
      </c>
    </row>
    <row r="3666" spans="1:3" x14ac:dyDescent="0.25">
      <c r="A3666" t="s">
        <v>3971</v>
      </c>
      <c r="B3666">
        <v>-0.13335772800000001</v>
      </c>
      <c r="C3666">
        <v>0.43919690900000002</v>
      </c>
    </row>
    <row r="3667" spans="1:3" x14ac:dyDescent="0.25">
      <c r="A3667" t="s">
        <v>3972</v>
      </c>
      <c r="B3667">
        <v>-0.248208913</v>
      </c>
      <c r="C3667">
        <v>0.18376933000000001</v>
      </c>
    </row>
    <row r="3668" spans="1:3" x14ac:dyDescent="0.25">
      <c r="A3668" t="s">
        <v>3973</v>
      </c>
      <c r="B3668">
        <v>6.2953779000000001E-2</v>
      </c>
      <c r="C3668">
        <v>0.67427391999999997</v>
      </c>
    </row>
    <row r="3669" spans="1:3" x14ac:dyDescent="0.25">
      <c r="A3669" t="s">
        <v>3974</v>
      </c>
      <c r="B3669">
        <v>-0.41143400200000002</v>
      </c>
      <c r="C3669">
        <v>3.1111691E-2</v>
      </c>
    </row>
    <row r="3670" spans="1:3" x14ac:dyDescent="0.25">
      <c r="A3670" t="s">
        <v>3975</v>
      </c>
      <c r="B3670">
        <v>-2.5123367000000001E-2</v>
      </c>
      <c r="C3670">
        <v>0.89033421199999996</v>
      </c>
    </row>
    <row r="3671" spans="1:3" x14ac:dyDescent="0.25">
      <c r="A3671" t="s">
        <v>3976</v>
      </c>
      <c r="B3671">
        <v>-1.2274563E-2</v>
      </c>
      <c r="C3671">
        <v>0.915848628</v>
      </c>
    </row>
    <row r="3672" spans="1:3" x14ac:dyDescent="0.25">
      <c r="A3672" t="s">
        <v>3977</v>
      </c>
      <c r="B3672">
        <v>0.100536137</v>
      </c>
      <c r="C3672">
        <v>0.52502190999999998</v>
      </c>
    </row>
    <row r="3673" spans="1:3" x14ac:dyDescent="0.25">
      <c r="A3673" t="s">
        <v>3978</v>
      </c>
      <c r="B3673">
        <v>-0.10971640100000001</v>
      </c>
      <c r="C3673">
        <v>0.56703603700000005</v>
      </c>
    </row>
    <row r="3674" spans="1:3" x14ac:dyDescent="0.25">
      <c r="A3674" t="s">
        <v>3979</v>
      </c>
      <c r="B3674">
        <v>1.0120824E-2</v>
      </c>
      <c r="C3674">
        <v>0.94996707700000005</v>
      </c>
    </row>
    <row r="3675" spans="1:3" x14ac:dyDescent="0.25">
      <c r="A3675" t="s">
        <v>3980</v>
      </c>
      <c r="B3675">
        <v>-3.8746018E-2</v>
      </c>
      <c r="C3675">
        <v>0.82872415399999999</v>
      </c>
    </row>
    <row r="3676" spans="1:3" x14ac:dyDescent="0.25">
      <c r="A3676" t="s">
        <v>3981</v>
      </c>
      <c r="B3676">
        <v>-6.9151608000000003E-2</v>
      </c>
      <c r="C3676">
        <v>0.715870114</v>
      </c>
    </row>
    <row r="3677" spans="1:3" x14ac:dyDescent="0.25">
      <c r="A3677" t="s">
        <v>393</v>
      </c>
      <c r="B3677">
        <v>0.333487541</v>
      </c>
      <c r="C3677">
        <v>5.6780953000000002E-2</v>
      </c>
    </row>
    <row r="3678" spans="1:3" x14ac:dyDescent="0.25">
      <c r="A3678" t="s">
        <v>3982</v>
      </c>
      <c r="B3678">
        <v>3.2353594999999999E-2</v>
      </c>
      <c r="C3678">
        <v>0.83221710400000004</v>
      </c>
    </row>
    <row r="3679" spans="1:3" x14ac:dyDescent="0.25">
      <c r="A3679" t="s">
        <v>3983</v>
      </c>
      <c r="B3679">
        <v>0.18782819100000001</v>
      </c>
      <c r="C3679">
        <v>0.32704887300000002</v>
      </c>
    </row>
    <row r="3680" spans="1:3" x14ac:dyDescent="0.25">
      <c r="A3680" t="s">
        <v>3984</v>
      </c>
      <c r="B3680">
        <v>-1.5581431E-2</v>
      </c>
      <c r="C3680">
        <v>0.92806109599999997</v>
      </c>
    </row>
    <row r="3681" spans="1:3" x14ac:dyDescent="0.25">
      <c r="A3681" t="s">
        <v>3985</v>
      </c>
      <c r="B3681">
        <v>0.38496633000000002</v>
      </c>
      <c r="C3681">
        <v>4.6017207999999997E-2</v>
      </c>
    </row>
    <row r="3682" spans="1:3" x14ac:dyDescent="0.25">
      <c r="A3682" t="s">
        <v>3986</v>
      </c>
      <c r="B3682">
        <v>-0.13720564900000001</v>
      </c>
      <c r="C3682">
        <v>0.35451987699999998</v>
      </c>
    </row>
    <row r="3683" spans="1:3" x14ac:dyDescent="0.25">
      <c r="A3683" t="s">
        <v>3987</v>
      </c>
      <c r="B3683">
        <v>-0.10966485099999999</v>
      </c>
      <c r="C3683">
        <v>0.45181559700000001</v>
      </c>
    </row>
    <row r="3684" spans="1:3" x14ac:dyDescent="0.25">
      <c r="A3684" t="s">
        <v>3988</v>
      </c>
      <c r="B3684">
        <v>-7.2233112000000002E-2</v>
      </c>
      <c r="C3684">
        <v>0.69917803700000003</v>
      </c>
    </row>
    <row r="3685" spans="1:3" x14ac:dyDescent="0.25">
      <c r="A3685" t="s">
        <v>3989</v>
      </c>
      <c r="B3685">
        <v>-0.33224247400000001</v>
      </c>
      <c r="C3685">
        <v>6.2132776000000001E-2</v>
      </c>
    </row>
    <row r="3686" spans="1:3" x14ac:dyDescent="0.25">
      <c r="A3686" t="s">
        <v>3990</v>
      </c>
      <c r="B3686">
        <v>-0.10307767800000001</v>
      </c>
      <c r="C3686">
        <v>0.57981194599999997</v>
      </c>
    </row>
    <row r="3687" spans="1:3" x14ac:dyDescent="0.25">
      <c r="A3687" t="s">
        <v>3991</v>
      </c>
      <c r="B3687">
        <v>5.5892500000000005E-4</v>
      </c>
      <c r="C3687">
        <v>0.99644811</v>
      </c>
    </row>
    <row r="3688" spans="1:3" x14ac:dyDescent="0.25">
      <c r="A3688" t="s">
        <v>3992</v>
      </c>
      <c r="B3688">
        <v>5.7690671999999998E-2</v>
      </c>
      <c r="C3688">
        <v>0.76047953999999995</v>
      </c>
    </row>
    <row r="3689" spans="1:3" x14ac:dyDescent="0.25">
      <c r="A3689" t="s">
        <v>3993</v>
      </c>
      <c r="B3689">
        <v>5.5631148999999998E-2</v>
      </c>
      <c r="C3689">
        <v>0.76587347900000002</v>
      </c>
    </row>
    <row r="3690" spans="1:3" x14ac:dyDescent="0.25">
      <c r="A3690" t="s">
        <v>3994</v>
      </c>
      <c r="B3690">
        <v>-2.5553604000000001E-2</v>
      </c>
      <c r="C3690">
        <v>0.89423280400000005</v>
      </c>
    </row>
    <row r="3691" spans="1:3" x14ac:dyDescent="0.25">
      <c r="A3691" t="s">
        <v>3995</v>
      </c>
      <c r="B3691">
        <v>-1.3499274E-2</v>
      </c>
      <c r="C3691">
        <v>0.94000789200000001</v>
      </c>
    </row>
    <row r="3692" spans="1:3" x14ac:dyDescent="0.25">
      <c r="A3692" t="s">
        <v>3996</v>
      </c>
      <c r="B3692">
        <v>0.19968666600000001</v>
      </c>
      <c r="C3692">
        <v>0.29503038799999998</v>
      </c>
    </row>
    <row r="3693" spans="1:3" x14ac:dyDescent="0.25">
      <c r="A3693" t="s">
        <v>3997</v>
      </c>
      <c r="B3693">
        <v>-0.112069159</v>
      </c>
      <c r="C3693">
        <v>0.47695859699999998</v>
      </c>
    </row>
    <row r="3694" spans="1:3" x14ac:dyDescent="0.25">
      <c r="A3694" t="s">
        <v>3998</v>
      </c>
      <c r="B3694">
        <v>4.4991789999999997E-2</v>
      </c>
      <c r="C3694">
        <v>0.75475520399999996</v>
      </c>
    </row>
    <row r="3695" spans="1:3" x14ac:dyDescent="0.25">
      <c r="A3695" t="s">
        <v>3999</v>
      </c>
      <c r="B3695">
        <v>5.4343573999999999E-2</v>
      </c>
      <c r="C3695">
        <v>0.72801324599999995</v>
      </c>
    </row>
    <row r="3696" spans="1:3" x14ac:dyDescent="0.25">
      <c r="A3696" t="s">
        <v>4000</v>
      </c>
      <c r="B3696">
        <v>0.12843961000000001</v>
      </c>
      <c r="C3696">
        <v>0.11670691</v>
      </c>
    </row>
    <row r="3697" spans="1:3" x14ac:dyDescent="0.25">
      <c r="A3697" t="s">
        <v>4001</v>
      </c>
      <c r="B3697">
        <v>-0.103081323</v>
      </c>
      <c r="C3697">
        <v>0.28781540300000003</v>
      </c>
    </row>
    <row r="3698" spans="1:3" x14ac:dyDescent="0.25">
      <c r="A3698" t="s">
        <v>4002</v>
      </c>
      <c r="B3698">
        <v>1.4816981999999999E-2</v>
      </c>
      <c r="C3698">
        <v>0.89014750499999995</v>
      </c>
    </row>
    <row r="3699" spans="1:3" x14ac:dyDescent="0.25">
      <c r="A3699" t="s">
        <v>4003</v>
      </c>
      <c r="B3699">
        <v>-6.185707E-2</v>
      </c>
      <c r="C3699">
        <v>0.64320906</v>
      </c>
    </row>
    <row r="3700" spans="1:3" x14ac:dyDescent="0.25">
      <c r="A3700" t="s">
        <v>4004</v>
      </c>
      <c r="B3700">
        <v>2.3483651000000001E-2</v>
      </c>
      <c r="C3700">
        <v>0.89760616000000004</v>
      </c>
    </row>
    <row r="3701" spans="1:3" x14ac:dyDescent="0.25">
      <c r="A3701" t="s">
        <v>4005</v>
      </c>
      <c r="B3701">
        <v>-2.2108539E-2</v>
      </c>
      <c r="C3701">
        <v>0.90076244999999999</v>
      </c>
    </row>
    <row r="3702" spans="1:3" x14ac:dyDescent="0.25">
      <c r="A3702" t="s">
        <v>4006</v>
      </c>
      <c r="B3702">
        <v>0.137709152</v>
      </c>
      <c r="C3702">
        <v>0.46768648299999999</v>
      </c>
    </row>
    <row r="3703" spans="1:3" x14ac:dyDescent="0.25">
      <c r="A3703" t="s">
        <v>4007</v>
      </c>
      <c r="B3703">
        <v>-5.5658422999999999E-2</v>
      </c>
      <c r="C3703">
        <v>0.75646328399999996</v>
      </c>
    </row>
    <row r="3704" spans="1:3" x14ac:dyDescent="0.25">
      <c r="A3704" t="s">
        <v>4008</v>
      </c>
      <c r="B3704">
        <v>-1.6560053000000002E-2</v>
      </c>
      <c r="C3704">
        <v>0.91882572600000001</v>
      </c>
    </row>
    <row r="3705" spans="1:3" x14ac:dyDescent="0.25">
      <c r="A3705" t="s">
        <v>4009</v>
      </c>
      <c r="B3705">
        <v>0.48126186500000001</v>
      </c>
      <c r="C3705">
        <v>1.2433744E-2</v>
      </c>
    </row>
    <row r="3706" spans="1:3" x14ac:dyDescent="0.25">
      <c r="A3706" t="s">
        <v>4010</v>
      </c>
      <c r="B3706">
        <v>5.4070891000000003E-2</v>
      </c>
      <c r="C3706">
        <v>0.77843857100000002</v>
      </c>
    </row>
    <row r="3707" spans="1:3" x14ac:dyDescent="0.25">
      <c r="A3707" t="s">
        <v>4011</v>
      </c>
      <c r="B3707">
        <v>-0.105781915</v>
      </c>
      <c r="C3707">
        <v>0.51691635800000002</v>
      </c>
    </row>
    <row r="3708" spans="1:3" x14ac:dyDescent="0.25">
      <c r="A3708" t="s">
        <v>4012</v>
      </c>
      <c r="B3708">
        <v>3.0168967000000001E-2</v>
      </c>
      <c r="C3708">
        <v>0.83815381899999997</v>
      </c>
    </row>
    <row r="3709" spans="1:3" x14ac:dyDescent="0.25">
      <c r="A3709" t="s">
        <v>4013</v>
      </c>
      <c r="B3709">
        <v>-2.1316148E-2</v>
      </c>
      <c r="C3709">
        <v>0.89427161899999996</v>
      </c>
    </row>
    <row r="3710" spans="1:3" x14ac:dyDescent="0.25">
      <c r="A3710" t="s">
        <v>4014</v>
      </c>
      <c r="B3710">
        <v>9.3288962000000003E-2</v>
      </c>
      <c r="C3710">
        <v>0.53745392199999997</v>
      </c>
    </row>
    <row r="3711" spans="1:3" x14ac:dyDescent="0.25">
      <c r="A3711" t="s">
        <v>4015</v>
      </c>
      <c r="B3711">
        <v>1.0420564E-2</v>
      </c>
      <c r="C3711">
        <v>0.88393134500000003</v>
      </c>
    </row>
    <row r="3712" spans="1:3" x14ac:dyDescent="0.25">
      <c r="A3712" t="s">
        <v>4016</v>
      </c>
      <c r="B3712">
        <v>5.0206744999999997E-2</v>
      </c>
      <c r="C3712">
        <v>0.79026667799999994</v>
      </c>
    </row>
    <row r="3713" spans="1:3" x14ac:dyDescent="0.25">
      <c r="A3713" t="s">
        <v>4017</v>
      </c>
      <c r="B3713">
        <v>8.9531577000000001E-2</v>
      </c>
      <c r="C3713">
        <v>0.57242879800000002</v>
      </c>
    </row>
    <row r="3714" spans="1:3" x14ac:dyDescent="0.25">
      <c r="A3714" t="s">
        <v>4018</v>
      </c>
      <c r="B3714">
        <v>0.1459724</v>
      </c>
      <c r="C3714">
        <v>0.38556285099999998</v>
      </c>
    </row>
    <row r="3715" spans="1:3" x14ac:dyDescent="0.25">
      <c r="A3715" t="s">
        <v>4019</v>
      </c>
      <c r="B3715">
        <v>-6.4560356999999999E-2</v>
      </c>
      <c r="C3715">
        <v>0.66744088599999996</v>
      </c>
    </row>
    <row r="3716" spans="1:3" x14ac:dyDescent="0.25">
      <c r="A3716" t="s">
        <v>4020</v>
      </c>
      <c r="B3716">
        <v>0.28183640799999998</v>
      </c>
      <c r="C3716">
        <v>0.138654999</v>
      </c>
    </row>
    <row r="3717" spans="1:3" x14ac:dyDescent="0.25">
      <c r="A3717" t="s">
        <v>4021</v>
      </c>
      <c r="B3717">
        <v>3.0168967000000001E-2</v>
      </c>
      <c r="C3717">
        <v>0.83815381899999997</v>
      </c>
    </row>
    <row r="3718" spans="1:3" x14ac:dyDescent="0.25">
      <c r="A3718" t="s">
        <v>4022</v>
      </c>
      <c r="B3718">
        <v>0.25198608700000003</v>
      </c>
      <c r="C3718">
        <v>0.18481967999999999</v>
      </c>
    </row>
    <row r="3719" spans="1:3" x14ac:dyDescent="0.25">
      <c r="A3719" t="s">
        <v>4023</v>
      </c>
      <c r="B3719">
        <v>0.185821613</v>
      </c>
      <c r="C3719">
        <v>0.25690452000000003</v>
      </c>
    </row>
    <row r="3720" spans="1:3" x14ac:dyDescent="0.25">
      <c r="A3720" t="s">
        <v>4024</v>
      </c>
      <c r="B3720">
        <v>3.4661138000000001E-2</v>
      </c>
      <c r="C3720">
        <v>0.825783567</v>
      </c>
    </row>
    <row r="3721" spans="1:3" x14ac:dyDescent="0.25">
      <c r="A3721" t="s">
        <v>4025</v>
      </c>
      <c r="B3721">
        <v>0.116247479</v>
      </c>
      <c r="C3721">
        <v>0.29150668699999999</v>
      </c>
    </row>
    <row r="3722" spans="1:3" x14ac:dyDescent="0.25">
      <c r="A3722" t="s">
        <v>4026</v>
      </c>
      <c r="B3722">
        <v>5.8814931000000001E-2</v>
      </c>
      <c r="C3722">
        <v>0.72690517499999996</v>
      </c>
    </row>
    <row r="3723" spans="1:3" x14ac:dyDescent="0.25">
      <c r="A3723" t="s">
        <v>4027</v>
      </c>
      <c r="B3723">
        <v>0.34625907299999997</v>
      </c>
      <c r="C3723">
        <v>1.9821510000000001E-3</v>
      </c>
    </row>
    <row r="3724" spans="1:3" x14ac:dyDescent="0.25">
      <c r="A3724" t="s">
        <v>4028</v>
      </c>
      <c r="B3724">
        <v>0.18544358499999999</v>
      </c>
      <c r="C3724">
        <v>0.22382645500000001</v>
      </c>
    </row>
    <row r="3725" spans="1:3" x14ac:dyDescent="0.25">
      <c r="A3725" t="s">
        <v>4029</v>
      </c>
      <c r="B3725">
        <v>0.40770662200000002</v>
      </c>
      <c r="C3725">
        <v>1.2571825999999999E-2</v>
      </c>
    </row>
    <row r="3726" spans="1:3" x14ac:dyDescent="0.25">
      <c r="A3726" t="s">
        <v>4030</v>
      </c>
      <c r="B3726">
        <v>1.3205711E-2</v>
      </c>
      <c r="C3726">
        <v>0.94469561499999999</v>
      </c>
    </row>
    <row r="3727" spans="1:3" x14ac:dyDescent="0.25">
      <c r="A3727" t="s">
        <v>4031</v>
      </c>
      <c r="B3727">
        <v>3.8532597000000002E-2</v>
      </c>
      <c r="C3727">
        <v>0.68912284700000004</v>
      </c>
    </row>
    <row r="3728" spans="1:3" x14ac:dyDescent="0.25">
      <c r="A3728" t="s">
        <v>4032</v>
      </c>
      <c r="B3728">
        <v>4.2245286999999999E-2</v>
      </c>
      <c r="C3728">
        <v>0.77318778300000002</v>
      </c>
    </row>
    <row r="3729" spans="1:3" x14ac:dyDescent="0.25">
      <c r="A3729" t="s">
        <v>4033</v>
      </c>
      <c r="B3729">
        <v>3.75114E-2</v>
      </c>
      <c r="C3729">
        <v>0.81698056299999999</v>
      </c>
    </row>
    <row r="3730" spans="1:3" x14ac:dyDescent="0.25">
      <c r="A3730" t="s">
        <v>4034</v>
      </c>
      <c r="B3730">
        <v>-2.5572886999999999E-2</v>
      </c>
      <c r="C3730">
        <v>0.86996833500000004</v>
      </c>
    </row>
    <row r="3731" spans="1:3" x14ac:dyDescent="0.25">
      <c r="A3731" t="s">
        <v>4035</v>
      </c>
      <c r="B3731">
        <v>-1.3052592999999999E-2</v>
      </c>
      <c r="C3731">
        <v>0.92462201399999999</v>
      </c>
    </row>
    <row r="3732" spans="1:3" x14ac:dyDescent="0.25">
      <c r="A3732" t="s">
        <v>4036</v>
      </c>
      <c r="B3732">
        <v>-2.0973080000000002E-2</v>
      </c>
      <c r="C3732">
        <v>0.912627466</v>
      </c>
    </row>
    <row r="3733" spans="1:3" x14ac:dyDescent="0.25">
      <c r="A3733" t="s">
        <v>4037</v>
      </c>
      <c r="B3733">
        <v>5.4528014999999999E-2</v>
      </c>
      <c r="C3733">
        <v>0.60535053299999997</v>
      </c>
    </row>
    <row r="3734" spans="1:3" x14ac:dyDescent="0.25">
      <c r="A3734" t="s">
        <v>4038</v>
      </c>
      <c r="B3734">
        <v>0.21852859599999999</v>
      </c>
      <c r="C3734">
        <v>0.21705028600000001</v>
      </c>
    </row>
    <row r="3735" spans="1:3" x14ac:dyDescent="0.25">
      <c r="A3735" t="s">
        <v>4039</v>
      </c>
      <c r="B3735">
        <v>-0.27102040500000002</v>
      </c>
      <c r="C3735">
        <v>0.13068503100000001</v>
      </c>
    </row>
    <row r="3736" spans="1:3" x14ac:dyDescent="0.25">
      <c r="A3736" t="s">
        <v>4040</v>
      </c>
      <c r="B3736">
        <v>5.6274495000000001E-2</v>
      </c>
      <c r="C3736">
        <v>0.75060436699999999</v>
      </c>
    </row>
    <row r="3737" spans="1:3" x14ac:dyDescent="0.25">
      <c r="A3737" t="s">
        <v>4041</v>
      </c>
      <c r="B3737">
        <v>-0.18549020799999999</v>
      </c>
      <c r="C3737">
        <v>3.7905478999999999E-2</v>
      </c>
    </row>
    <row r="3738" spans="1:3" x14ac:dyDescent="0.25">
      <c r="A3738" t="s">
        <v>4042</v>
      </c>
      <c r="B3738">
        <v>9.4846075000000002E-2</v>
      </c>
      <c r="C3738">
        <v>0.43423868399999999</v>
      </c>
    </row>
    <row r="3739" spans="1:3" x14ac:dyDescent="0.25">
      <c r="A3739" t="s">
        <v>4043</v>
      </c>
      <c r="B3739">
        <v>7.6229449999999999E-3</v>
      </c>
      <c r="C3739">
        <v>0.95483929000000001</v>
      </c>
    </row>
    <row r="3740" spans="1:3" x14ac:dyDescent="0.25">
      <c r="A3740" t="s">
        <v>4044</v>
      </c>
      <c r="B3740">
        <v>8.4079798999999997E-2</v>
      </c>
      <c r="C3740">
        <v>0.60149707100000005</v>
      </c>
    </row>
    <row r="3741" spans="1:3" x14ac:dyDescent="0.25">
      <c r="A3741" t="s">
        <v>4045</v>
      </c>
      <c r="B3741">
        <v>-7.8823592999999997E-2</v>
      </c>
      <c r="C3741">
        <v>0.66526821599999997</v>
      </c>
    </row>
    <row r="3742" spans="1:3" x14ac:dyDescent="0.25">
      <c r="A3742" t="s">
        <v>4046</v>
      </c>
      <c r="B3742">
        <v>-0.17531630100000001</v>
      </c>
      <c r="C3742">
        <v>0.30999607400000001</v>
      </c>
    </row>
    <row r="3743" spans="1:3" x14ac:dyDescent="0.25">
      <c r="A3743" t="s">
        <v>4047</v>
      </c>
      <c r="B3743">
        <v>-0.106563246</v>
      </c>
      <c r="C3743">
        <v>0.57878331500000002</v>
      </c>
    </row>
    <row r="3744" spans="1:3" x14ac:dyDescent="0.25">
      <c r="A3744" t="s">
        <v>4048</v>
      </c>
      <c r="B3744">
        <v>0.39715695299999998</v>
      </c>
      <c r="C3744">
        <v>1.7832903000000001E-2</v>
      </c>
    </row>
    <row r="3745" spans="1:3" x14ac:dyDescent="0.25">
      <c r="A3745" t="s">
        <v>4049</v>
      </c>
      <c r="B3745">
        <v>0.27052238200000001</v>
      </c>
      <c r="C3745">
        <v>0.15383503400000001</v>
      </c>
    </row>
    <row r="3746" spans="1:3" x14ac:dyDescent="0.25">
      <c r="A3746" t="s">
        <v>4050</v>
      </c>
      <c r="B3746">
        <v>-0.132739736</v>
      </c>
      <c r="C3746">
        <v>0.48024059299999999</v>
      </c>
    </row>
    <row r="3747" spans="1:3" x14ac:dyDescent="0.25">
      <c r="A3747" t="s">
        <v>4051</v>
      </c>
      <c r="B3747">
        <v>0.11942453</v>
      </c>
      <c r="C3747">
        <v>0.29237668900000002</v>
      </c>
    </row>
    <row r="3748" spans="1:3" x14ac:dyDescent="0.25">
      <c r="A3748" t="s">
        <v>4052</v>
      </c>
      <c r="B3748">
        <v>-5.5328642999999997E-2</v>
      </c>
      <c r="C3748">
        <v>0.67236024500000002</v>
      </c>
    </row>
    <row r="3749" spans="1:3" x14ac:dyDescent="0.25">
      <c r="A3749" t="s">
        <v>4053</v>
      </c>
      <c r="B3749">
        <v>6.0140397999999998E-2</v>
      </c>
      <c r="C3749">
        <v>0.67372137600000004</v>
      </c>
    </row>
    <row r="3750" spans="1:3" x14ac:dyDescent="0.25">
      <c r="A3750" t="s">
        <v>4054</v>
      </c>
      <c r="B3750">
        <v>0.365354185</v>
      </c>
      <c r="C3750">
        <v>5.7047557999999998E-2</v>
      </c>
    </row>
    <row r="3751" spans="1:3" x14ac:dyDescent="0.25">
      <c r="A3751" t="s">
        <v>4055</v>
      </c>
      <c r="B3751">
        <v>-0.15578719699999999</v>
      </c>
      <c r="C3751">
        <v>0.29080109199999998</v>
      </c>
    </row>
    <row r="3752" spans="1:3" x14ac:dyDescent="0.25">
      <c r="A3752" t="s">
        <v>4056</v>
      </c>
      <c r="B3752">
        <v>-1.9185249999999999E-3</v>
      </c>
      <c r="C3752">
        <v>0.98747571599999995</v>
      </c>
    </row>
    <row r="3753" spans="1:3" x14ac:dyDescent="0.25">
      <c r="A3753" t="s">
        <v>4057</v>
      </c>
      <c r="B3753">
        <v>7.1952611999999999E-2</v>
      </c>
      <c r="C3753">
        <v>0.63657872199999999</v>
      </c>
    </row>
    <row r="3754" spans="1:3" x14ac:dyDescent="0.25">
      <c r="A3754" t="s">
        <v>4058</v>
      </c>
      <c r="B3754">
        <v>-7.6732168000000003E-2</v>
      </c>
      <c r="C3754">
        <v>0.45577097700000002</v>
      </c>
    </row>
    <row r="3755" spans="1:3" x14ac:dyDescent="0.25">
      <c r="A3755" t="s">
        <v>4059</v>
      </c>
      <c r="B3755">
        <v>6.4819258000000005E-2</v>
      </c>
      <c r="C3755">
        <v>0.39296085200000003</v>
      </c>
    </row>
    <row r="3756" spans="1:3" x14ac:dyDescent="0.25">
      <c r="A3756" t="s">
        <v>4060</v>
      </c>
      <c r="B3756">
        <v>-8.9486095000000002E-2</v>
      </c>
      <c r="C3756">
        <v>0.49438236200000002</v>
      </c>
    </row>
    <row r="3757" spans="1:3" x14ac:dyDescent="0.25">
      <c r="A3757" t="s">
        <v>4061</v>
      </c>
      <c r="B3757">
        <v>6.5344560999999995E-2</v>
      </c>
      <c r="C3757">
        <v>0.678583677</v>
      </c>
    </row>
    <row r="3758" spans="1:3" x14ac:dyDescent="0.25">
      <c r="A3758" t="s">
        <v>4062</v>
      </c>
      <c r="B3758">
        <v>-0.10578615500000001</v>
      </c>
      <c r="C3758">
        <v>0.258162593</v>
      </c>
    </row>
    <row r="3759" spans="1:3" x14ac:dyDescent="0.25">
      <c r="A3759" t="s">
        <v>4063</v>
      </c>
      <c r="B3759">
        <v>0.175996562</v>
      </c>
      <c r="C3759">
        <v>0.22799840199999999</v>
      </c>
    </row>
    <row r="3760" spans="1:3" x14ac:dyDescent="0.25">
      <c r="A3760" t="s">
        <v>4064</v>
      </c>
      <c r="B3760">
        <v>7.3852397E-2</v>
      </c>
      <c r="C3760">
        <v>0.57775436499999999</v>
      </c>
    </row>
    <row r="3761" spans="1:3" x14ac:dyDescent="0.25">
      <c r="A3761" t="s">
        <v>4065</v>
      </c>
      <c r="B3761">
        <v>4.3499578999999997E-2</v>
      </c>
      <c r="C3761">
        <v>0.72197464099999997</v>
      </c>
    </row>
    <row r="3762" spans="1:3" x14ac:dyDescent="0.25">
      <c r="A3762" t="s">
        <v>4066</v>
      </c>
      <c r="B3762">
        <v>-0.334294276</v>
      </c>
      <c r="C3762">
        <v>3.9467887E-2</v>
      </c>
    </row>
    <row r="3763" spans="1:3" x14ac:dyDescent="0.25">
      <c r="A3763" t="s">
        <v>4067</v>
      </c>
      <c r="B3763">
        <v>0.14251165800000001</v>
      </c>
      <c r="C3763">
        <v>0.452119349</v>
      </c>
    </row>
    <row r="3764" spans="1:3" x14ac:dyDescent="0.25">
      <c r="A3764" t="s">
        <v>4068</v>
      </c>
      <c r="B3764">
        <v>6.2953779000000001E-2</v>
      </c>
      <c r="C3764">
        <v>0.67427391999999997</v>
      </c>
    </row>
    <row r="3765" spans="1:3" x14ac:dyDescent="0.25">
      <c r="A3765" t="s">
        <v>4069</v>
      </c>
      <c r="B3765">
        <v>-9.5957975000000001E-2</v>
      </c>
      <c r="C3765">
        <v>0.488914136</v>
      </c>
    </row>
    <row r="3766" spans="1:3" x14ac:dyDescent="0.25">
      <c r="A3766" t="s">
        <v>4070</v>
      </c>
      <c r="B3766">
        <v>1.8506729999999999E-3</v>
      </c>
      <c r="C3766">
        <v>0.98492165799999998</v>
      </c>
    </row>
    <row r="3767" spans="1:3" x14ac:dyDescent="0.25">
      <c r="A3767" t="s">
        <v>4071</v>
      </c>
      <c r="B3767">
        <v>-0.154187034</v>
      </c>
      <c r="C3767">
        <v>0.31484147600000001</v>
      </c>
    </row>
    <row r="3768" spans="1:3" x14ac:dyDescent="0.25">
      <c r="A3768" t="s">
        <v>4072</v>
      </c>
      <c r="B3768">
        <v>0.144118416</v>
      </c>
      <c r="C3768">
        <v>0.44607915999999997</v>
      </c>
    </row>
    <row r="3769" spans="1:3" x14ac:dyDescent="0.25">
      <c r="A3769" t="s">
        <v>4073</v>
      </c>
      <c r="B3769">
        <v>0.25130043000000002</v>
      </c>
      <c r="C3769">
        <v>0.14255266799999999</v>
      </c>
    </row>
    <row r="3770" spans="1:3" x14ac:dyDescent="0.25">
      <c r="A3770" t="s">
        <v>4074</v>
      </c>
      <c r="B3770">
        <v>-6.6975776000000001E-2</v>
      </c>
      <c r="C3770">
        <v>0.45446668899999998</v>
      </c>
    </row>
    <row r="3771" spans="1:3" x14ac:dyDescent="0.25">
      <c r="A3771" t="s">
        <v>4075</v>
      </c>
      <c r="B3771">
        <v>3.2631192000000003E-2</v>
      </c>
      <c r="C3771">
        <v>0.83059962799999998</v>
      </c>
    </row>
    <row r="3772" spans="1:3" x14ac:dyDescent="0.25">
      <c r="A3772" t="s">
        <v>4076</v>
      </c>
      <c r="B3772">
        <v>-2.8267868000000002E-2</v>
      </c>
      <c r="C3772">
        <v>0.78083295200000002</v>
      </c>
    </row>
    <row r="3773" spans="1:3" x14ac:dyDescent="0.25">
      <c r="A3773" t="s">
        <v>4077</v>
      </c>
      <c r="B3773">
        <v>0.34648816900000001</v>
      </c>
      <c r="C3773">
        <v>1.5748354999999999E-2</v>
      </c>
    </row>
    <row r="3774" spans="1:3" x14ac:dyDescent="0.25">
      <c r="A3774" t="s">
        <v>4078</v>
      </c>
      <c r="B3774">
        <v>-1.3294195999999999E-2</v>
      </c>
      <c r="C3774">
        <v>0.90001478700000004</v>
      </c>
    </row>
    <row r="3775" spans="1:3" x14ac:dyDescent="0.25">
      <c r="A3775" t="s">
        <v>4079</v>
      </c>
      <c r="B3775">
        <v>-2.2244729999999998E-3</v>
      </c>
      <c r="C3775">
        <v>0.98616859199999996</v>
      </c>
    </row>
    <row r="3776" spans="1:3" x14ac:dyDescent="0.25">
      <c r="A3776" t="s">
        <v>4080</v>
      </c>
      <c r="B3776">
        <v>-5.6913821000000003E-2</v>
      </c>
      <c r="C3776">
        <v>0.70984155999999998</v>
      </c>
    </row>
    <row r="3777" spans="1:3" x14ac:dyDescent="0.25">
      <c r="A3777" t="s">
        <v>4081</v>
      </c>
      <c r="B3777">
        <v>3.4178358999999998E-2</v>
      </c>
      <c r="C3777">
        <v>0.82731359500000001</v>
      </c>
    </row>
    <row r="3778" spans="1:3" x14ac:dyDescent="0.25">
      <c r="A3778" t="s">
        <v>4082</v>
      </c>
      <c r="B3778">
        <v>-1.9638099999999999E-3</v>
      </c>
      <c r="C3778">
        <v>0.98287267899999997</v>
      </c>
    </row>
    <row r="3779" spans="1:3" x14ac:dyDescent="0.25">
      <c r="A3779" t="s">
        <v>4083</v>
      </c>
      <c r="B3779">
        <v>-2.7738367999999999E-2</v>
      </c>
      <c r="C3779">
        <v>0.80544976099999999</v>
      </c>
    </row>
    <row r="3780" spans="1:3" x14ac:dyDescent="0.25">
      <c r="A3780" t="s">
        <v>4084</v>
      </c>
      <c r="B3780">
        <v>5.6607725999999997E-2</v>
      </c>
      <c r="C3780">
        <v>0.66921995400000001</v>
      </c>
    </row>
    <row r="3781" spans="1:3" x14ac:dyDescent="0.25">
      <c r="A3781" t="s">
        <v>4085</v>
      </c>
      <c r="B3781">
        <v>4.2489164000000003E-2</v>
      </c>
      <c r="C3781">
        <v>0.70427994800000004</v>
      </c>
    </row>
    <row r="3782" spans="1:3" x14ac:dyDescent="0.25">
      <c r="A3782" t="s">
        <v>4086</v>
      </c>
      <c r="B3782">
        <v>7.3953915999999995E-2</v>
      </c>
      <c r="C3782">
        <v>0.69958365899999997</v>
      </c>
    </row>
    <row r="3783" spans="1:3" x14ac:dyDescent="0.25">
      <c r="A3783" t="s">
        <v>4087</v>
      </c>
      <c r="B3783">
        <v>-3.4970803000000002E-2</v>
      </c>
      <c r="C3783">
        <v>0.81272992300000002</v>
      </c>
    </row>
    <row r="3784" spans="1:3" x14ac:dyDescent="0.25">
      <c r="A3784" t="s">
        <v>4088</v>
      </c>
      <c r="B3784">
        <v>-4.1237899000000001E-2</v>
      </c>
      <c r="C3784">
        <v>0.81755187500000004</v>
      </c>
    </row>
    <row r="3785" spans="1:3" x14ac:dyDescent="0.25">
      <c r="A3785" t="s">
        <v>4089</v>
      </c>
      <c r="B3785">
        <v>7.5236460000000005E-2</v>
      </c>
      <c r="C3785">
        <v>0.67632102900000002</v>
      </c>
    </row>
    <row r="3786" spans="1:3" x14ac:dyDescent="0.25">
      <c r="A3786" t="s">
        <v>4090</v>
      </c>
      <c r="B3786">
        <v>0.258353734</v>
      </c>
      <c r="C3786">
        <v>0.17930923400000001</v>
      </c>
    </row>
    <row r="3787" spans="1:3" x14ac:dyDescent="0.25">
      <c r="A3787" t="s">
        <v>4091</v>
      </c>
      <c r="B3787">
        <v>0.201338354</v>
      </c>
      <c r="C3787">
        <v>0.20609338799999999</v>
      </c>
    </row>
    <row r="3788" spans="1:3" x14ac:dyDescent="0.25">
      <c r="A3788" t="s">
        <v>4092</v>
      </c>
      <c r="B3788">
        <v>5.2960557999999998E-2</v>
      </c>
      <c r="C3788">
        <v>0.78137357200000002</v>
      </c>
    </row>
    <row r="3789" spans="1:3" x14ac:dyDescent="0.25">
      <c r="A3789" t="s">
        <v>4093</v>
      </c>
      <c r="B3789">
        <v>1.3145136999999999E-2</v>
      </c>
      <c r="C3789">
        <v>0.93528542999999997</v>
      </c>
    </row>
    <row r="3790" spans="1:3" x14ac:dyDescent="0.25">
      <c r="A3790" t="s">
        <v>4094</v>
      </c>
      <c r="B3790">
        <v>-0.28575137099999998</v>
      </c>
      <c r="C3790">
        <v>8.8731487999999997E-2</v>
      </c>
    </row>
    <row r="3791" spans="1:3" x14ac:dyDescent="0.25">
      <c r="A3791" t="s">
        <v>4095</v>
      </c>
      <c r="B3791">
        <v>5.2341388000000003E-2</v>
      </c>
      <c r="C3791">
        <v>0.774332256</v>
      </c>
    </row>
    <row r="3792" spans="1:3" x14ac:dyDescent="0.25">
      <c r="A3792" t="s">
        <v>4096</v>
      </c>
      <c r="B3792">
        <v>-5.4697199999999995E-4</v>
      </c>
      <c r="C3792">
        <v>0.99709206399999994</v>
      </c>
    </row>
    <row r="3793" spans="1:3" x14ac:dyDescent="0.25">
      <c r="A3793" t="s">
        <v>4097</v>
      </c>
      <c r="B3793">
        <v>0.45701713100000002</v>
      </c>
      <c r="C3793">
        <v>1.191673E-2</v>
      </c>
    </row>
    <row r="3794" spans="1:3" x14ac:dyDescent="0.25">
      <c r="A3794" t="s">
        <v>4098</v>
      </c>
      <c r="B3794">
        <v>-3.9296600000000002E-4</v>
      </c>
      <c r="C3794">
        <v>0.99791123500000001</v>
      </c>
    </row>
    <row r="3795" spans="1:3" x14ac:dyDescent="0.25">
      <c r="A3795" t="s">
        <v>4099</v>
      </c>
      <c r="B3795">
        <v>-0.27134826200000001</v>
      </c>
      <c r="C3795">
        <v>0.111330346</v>
      </c>
    </row>
    <row r="3796" spans="1:3" x14ac:dyDescent="0.25">
      <c r="A3796" t="s">
        <v>4100</v>
      </c>
      <c r="B3796">
        <v>4.3863499E-2</v>
      </c>
      <c r="C3796">
        <v>0.80315331300000004</v>
      </c>
    </row>
    <row r="3797" spans="1:3" x14ac:dyDescent="0.25">
      <c r="A3797" t="s">
        <v>4101</v>
      </c>
      <c r="B3797">
        <v>-0.115036849</v>
      </c>
      <c r="C3797">
        <v>0.49199599100000002</v>
      </c>
    </row>
    <row r="3798" spans="1:3" x14ac:dyDescent="0.25">
      <c r="A3798" t="s">
        <v>4102</v>
      </c>
      <c r="B3798">
        <v>6.5962090000000001E-2</v>
      </c>
      <c r="C3798">
        <v>0.682245612</v>
      </c>
    </row>
    <row r="3799" spans="1:3" x14ac:dyDescent="0.25">
      <c r="A3799" t="s">
        <v>4103</v>
      </c>
      <c r="B3799">
        <v>0.147882335</v>
      </c>
      <c r="C3799">
        <v>0.44127992399999999</v>
      </c>
    </row>
    <row r="3800" spans="1:3" x14ac:dyDescent="0.25">
      <c r="A3800" t="s">
        <v>4104</v>
      </c>
      <c r="B3800">
        <v>-5.102334E-3</v>
      </c>
      <c r="C3800">
        <v>0.97831791599999995</v>
      </c>
    </row>
    <row r="3801" spans="1:3" x14ac:dyDescent="0.25">
      <c r="A3801" t="s">
        <v>4105</v>
      </c>
      <c r="B3801">
        <v>5.3546981E-2</v>
      </c>
      <c r="C3801">
        <v>0.59141583200000003</v>
      </c>
    </row>
    <row r="3802" spans="1:3" x14ac:dyDescent="0.25">
      <c r="A3802" t="s">
        <v>4106</v>
      </c>
      <c r="B3802">
        <v>6.3176810999999999E-2</v>
      </c>
      <c r="C3802">
        <v>0.70516562599999999</v>
      </c>
    </row>
    <row r="3803" spans="1:3" x14ac:dyDescent="0.25">
      <c r="A3803" t="s">
        <v>4107</v>
      </c>
      <c r="B3803">
        <v>0.141602124</v>
      </c>
      <c r="C3803">
        <v>0.44636914900000002</v>
      </c>
    </row>
    <row r="3804" spans="1:3" x14ac:dyDescent="0.25">
      <c r="A3804" t="s">
        <v>4108</v>
      </c>
      <c r="B3804">
        <v>7.5182231000000002E-2</v>
      </c>
      <c r="C3804">
        <v>0.54009392300000003</v>
      </c>
    </row>
    <row r="3805" spans="1:3" x14ac:dyDescent="0.25">
      <c r="A3805" t="s">
        <v>4109</v>
      </c>
      <c r="B3805">
        <v>-5.7860373999999999E-2</v>
      </c>
      <c r="C3805">
        <v>0.76314001099999995</v>
      </c>
    </row>
    <row r="3806" spans="1:3" x14ac:dyDescent="0.25">
      <c r="A3806" t="s">
        <v>4110</v>
      </c>
      <c r="B3806">
        <v>3.0168967000000001E-2</v>
      </c>
      <c r="C3806">
        <v>0.83815381899999997</v>
      </c>
    </row>
    <row r="3807" spans="1:3" x14ac:dyDescent="0.25">
      <c r="A3807" t="s">
        <v>4111</v>
      </c>
      <c r="B3807">
        <v>3.6706964000000002E-2</v>
      </c>
      <c r="C3807">
        <v>0.76979106500000005</v>
      </c>
    </row>
    <row r="3808" spans="1:3" x14ac:dyDescent="0.25">
      <c r="A3808" t="s">
        <v>4112</v>
      </c>
      <c r="B3808">
        <v>8.1067818999999999E-2</v>
      </c>
      <c r="C3808">
        <v>0.64651690900000003</v>
      </c>
    </row>
    <row r="3809" spans="1:3" x14ac:dyDescent="0.25">
      <c r="A3809" t="s">
        <v>4113</v>
      </c>
      <c r="B3809">
        <v>0.126578684</v>
      </c>
      <c r="C3809">
        <v>0.46682833899999998</v>
      </c>
    </row>
    <row r="3810" spans="1:3" x14ac:dyDescent="0.25">
      <c r="A3810" t="s">
        <v>4114</v>
      </c>
      <c r="B3810">
        <v>-8.3687213999999996E-2</v>
      </c>
      <c r="C3810">
        <v>0.65458405799999997</v>
      </c>
    </row>
    <row r="3811" spans="1:3" x14ac:dyDescent="0.25">
      <c r="A3811" t="s">
        <v>4115</v>
      </c>
      <c r="B3811">
        <v>-6.8773204000000004E-2</v>
      </c>
      <c r="C3811">
        <v>0.71880420700000003</v>
      </c>
    </row>
    <row r="3812" spans="1:3" x14ac:dyDescent="0.25">
      <c r="A3812" t="s">
        <v>4116</v>
      </c>
      <c r="B3812">
        <v>1.2992221E-2</v>
      </c>
      <c r="C3812">
        <v>0.914551326</v>
      </c>
    </row>
    <row r="3813" spans="1:3" x14ac:dyDescent="0.25">
      <c r="A3813" t="s">
        <v>4117</v>
      </c>
      <c r="B3813">
        <v>6.7587166000000004E-2</v>
      </c>
      <c r="C3813">
        <v>0.71084758400000003</v>
      </c>
    </row>
    <row r="3814" spans="1:3" x14ac:dyDescent="0.25">
      <c r="A3814" t="s">
        <v>4118</v>
      </c>
      <c r="B3814">
        <v>-4.1240267999999997E-2</v>
      </c>
      <c r="C3814">
        <v>0.66776978300000001</v>
      </c>
    </row>
    <row r="3815" spans="1:3" x14ac:dyDescent="0.25">
      <c r="A3815" t="s">
        <v>4119</v>
      </c>
      <c r="B3815">
        <v>7.3954447000000006E-2</v>
      </c>
      <c r="C3815">
        <v>0.42023097300000001</v>
      </c>
    </row>
    <row r="3816" spans="1:3" x14ac:dyDescent="0.25">
      <c r="A3816" t="s">
        <v>4120</v>
      </c>
      <c r="B3816">
        <v>-3.5113273E-2</v>
      </c>
      <c r="C3816">
        <v>0.81194886499999996</v>
      </c>
    </row>
    <row r="3817" spans="1:3" x14ac:dyDescent="0.25">
      <c r="A3817" t="s">
        <v>4121</v>
      </c>
      <c r="B3817">
        <v>-9.870541E-3</v>
      </c>
      <c r="C3817">
        <v>0.95905764100000002</v>
      </c>
    </row>
    <row r="3818" spans="1:3" x14ac:dyDescent="0.25">
      <c r="A3818" t="s">
        <v>4122</v>
      </c>
      <c r="B3818">
        <v>-1.7906498999999999E-2</v>
      </c>
      <c r="C3818">
        <v>0.83654393299999996</v>
      </c>
    </row>
    <row r="3819" spans="1:3" x14ac:dyDescent="0.25">
      <c r="A3819" t="s">
        <v>4123</v>
      </c>
      <c r="B3819">
        <v>5.9233801000000003E-2</v>
      </c>
      <c r="C3819">
        <v>0.44518875000000002</v>
      </c>
    </row>
    <row r="3820" spans="1:3" x14ac:dyDescent="0.25">
      <c r="A3820" t="s">
        <v>4124</v>
      </c>
      <c r="B3820">
        <v>-8.8862047999999999E-2</v>
      </c>
      <c r="C3820">
        <v>0.39615942300000001</v>
      </c>
    </row>
    <row r="3821" spans="1:3" x14ac:dyDescent="0.25">
      <c r="A3821" t="s">
        <v>4125</v>
      </c>
      <c r="B3821">
        <v>-7.0929172999999998E-2</v>
      </c>
      <c r="C3821">
        <v>0.71028524599999998</v>
      </c>
    </row>
    <row r="3822" spans="1:3" x14ac:dyDescent="0.25">
      <c r="A3822" t="s">
        <v>4126</v>
      </c>
      <c r="B3822">
        <v>-8.8344195E-2</v>
      </c>
      <c r="C3822">
        <v>0.501746315</v>
      </c>
    </row>
    <row r="3823" spans="1:3" x14ac:dyDescent="0.25">
      <c r="A3823" t="s">
        <v>4127</v>
      </c>
      <c r="B3823">
        <v>0.134883695</v>
      </c>
      <c r="C3823">
        <v>0.48133339800000002</v>
      </c>
    </row>
    <row r="3824" spans="1:3" x14ac:dyDescent="0.25">
      <c r="A3824" t="s">
        <v>4128</v>
      </c>
      <c r="B3824">
        <v>1.1298935E-2</v>
      </c>
      <c r="C3824">
        <v>0.93954492000000001</v>
      </c>
    </row>
    <row r="3825" spans="1:3" x14ac:dyDescent="0.25">
      <c r="A3825" t="s">
        <v>4129</v>
      </c>
      <c r="B3825">
        <v>0.369507586</v>
      </c>
      <c r="C3825">
        <v>1.3034908E-2</v>
      </c>
    </row>
    <row r="3826" spans="1:3" x14ac:dyDescent="0.25">
      <c r="A3826" t="s">
        <v>4130</v>
      </c>
      <c r="B3826">
        <v>1.0250166999999999E-2</v>
      </c>
      <c r="C3826">
        <v>0.949274701</v>
      </c>
    </row>
    <row r="3827" spans="1:3" x14ac:dyDescent="0.25">
      <c r="A3827" t="s">
        <v>4131</v>
      </c>
      <c r="B3827">
        <v>9.8082480000000003E-3</v>
      </c>
      <c r="C3827">
        <v>0.944608946</v>
      </c>
    </row>
    <row r="3828" spans="1:3" x14ac:dyDescent="0.25">
      <c r="A3828" t="s">
        <v>4132</v>
      </c>
      <c r="B3828">
        <v>0.104844517</v>
      </c>
      <c r="C3828">
        <v>0.55300044699999995</v>
      </c>
    </row>
    <row r="3829" spans="1:3" x14ac:dyDescent="0.25">
      <c r="A3829" t="s">
        <v>4133</v>
      </c>
      <c r="B3829">
        <v>-2.5591352000000001E-2</v>
      </c>
      <c r="C3829">
        <v>0.89125027899999998</v>
      </c>
    </row>
    <row r="3830" spans="1:3" x14ac:dyDescent="0.25">
      <c r="A3830" t="s">
        <v>4134</v>
      </c>
      <c r="B3830">
        <v>6.9788781999999994E-2</v>
      </c>
      <c r="C3830">
        <v>0.66310919999999995</v>
      </c>
    </row>
    <row r="3831" spans="1:3" x14ac:dyDescent="0.25">
      <c r="A3831" t="s">
        <v>4135</v>
      </c>
      <c r="B3831">
        <v>0.14890953600000001</v>
      </c>
      <c r="C3831">
        <v>0.30736926399999998</v>
      </c>
    </row>
    <row r="3832" spans="1:3" x14ac:dyDescent="0.25">
      <c r="A3832" t="s">
        <v>4136</v>
      </c>
      <c r="B3832">
        <v>0.307809059</v>
      </c>
      <c r="C3832">
        <v>6.5138063999999996E-2</v>
      </c>
    </row>
    <row r="3833" spans="1:3" x14ac:dyDescent="0.25">
      <c r="A3833" t="s">
        <v>4137</v>
      </c>
      <c r="B3833">
        <v>-1.5032696E-2</v>
      </c>
      <c r="C3833">
        <v>0.89418439199999999</v>
      </c>
    </row>
    <row r="3834" spans="1:3" x14ac:dyDescent="0.25">
      <c r="A3834" t="s">
        <v>4138</v>
      </c>
      <c r="B3834">
        <v>6.7329969000000003E-2</v>
      </c>
      <c r="C3834">
        <v>0.640867886</v>
      </c>
    </row>
    <row r="3835" spans="1:3" x14ac:dyDescent="0.25">
      <c r="A3835" t="s">
        <v>4139</v>
      </c>
      <c r="B3835">
        <v>0.13718908799999999</v>
      </c>
      <c r="C3835">
        <v>0.38906340900000003</v>
      </c>
    </row>
    <row r="3836" spans="1:3" x14ac:dyDescent="0.25">
      <c r="A3836" t="s">
        <v>4140</v>
      </c>
      <c r="B3836">
        <v>-0.25646404699999997</v>
      </c>
      <c r="C3836">
        <v>0.114482955</v>
      </c>
    </row>
    <row r="3837" spans="1:3" x14ac:dyDescent="0.25">
      <c r="A3837" t="s">
        <v>4141</v>
      </c>
      <c r="B3837">
        <v>0.57031343800000001</v>
      </c>
      <c r="C3837">
        <v>2.248271E-3</v>
      </c>
    </row>
    <row r="3838" spans="1:3" x14ac:dyDescent="0.25">
      <c r="A3838" t="s">
        <v>4142</v>
      </c>
      <c r="B3838">
        <v>0.66203985899999995</v>
      </c>
      <c r="C3838">
        <v>6.57253E-4</v>
      </c>
    </row>
    <row r="3839" spans="1:3" x14ac:dyDescent="0.25">
      <c r="A3839" t="s">
        <v>4143</v>
      </c>
      <c r="B3839">
        <v>-5.9771963999999997E-2</v>
      </c>
      <c r="C3839">
        <v>0.65179041699999996</v>
      </c>
    </row>
    <row r="3840" spans="1:3" x14ac:dyDescent="0.25">
      <c r="A3840" t="s">
        <v>4144</v>
      </c>
      <c r="B3840">
        <v>4.7989799E-2</v>
      </c>
      <c r="C3840">
        <v>0.77482000500000003</v>
      </c>
    </row>
    <row r="3841" spans="1:3" x14ac:dyDescent="0.25">
      <c r="A3841" t="s">
        <v>4145</v>
      </c>
      <c r="B3841">
        <v>-1.9656705E-2</v>
      </c>
      <c r="C3841">
        <v>0.87186635899999998</v>
      </c>
    </row>
    <row r="3842" spans="1:3" x14ac:dyDescent="0.25">
      <c r="A3842" t="s">
        <v>4146</v>
      </c>
      <c r="B3842">
        <v>-3.6217454000000003E-2</v>
      </c>
      <c r="C3842">
        <v>0.77492817899999999</v>
      </c>
    </row>
    <row r="3843" spans="1:3" x14ac:dyDescent="0.25">
      <c r="A3843" t="s">
        <v>4147</v>
      </c>
      <c r="B3843">
        <v>-7.5030446000000001E-2</v>
      </c>
      <c r="C3843">
        <v>0.65193420999999996</v>
      </c>
    </row>
    <row r="3844" spans="1:3" x14ac:dyDescent="0.25">
      <c r="A3844" t="s">
        <v>4148</v>
      </c>
      <c r="B3844">
        <v>-0.15114675599999999</v>
      </c>
      <c r="C3844">
        <v>0.41854278</v>
      </c>
    </row>
    <row r="3845" spans="1:3" x14ac:dyDescent="0.25">
      <c r="A3845" t="s">
        <v>4149</v>
      </c>
      <c r="B3845">
        <v>-0.225907884</v>
      </c>
      <c r="C3845">
        <v>0.13712613600000001</v>
      </c>
    </row>
    <row r="3846" spans="1:3" x14ac:dyDescent="0.25">
      <c r="A3846" t="s">
        <v>4150</v>
      </c>
      <c r="B3846">
        <v>-2.387835E-2</v>
      </c>
      <c r="C3846">
        <v>0.89721445</v>
      </c>
    </row>
    <row r="3847" spans="1:3" x14ac:dyDescent="0.25">
      <c r="A3847" t="s">
        <v>4151</v>
      </c>
      <c r="B3847">
        <v>-0.32248110099999999</v>
      </c>
      <c r="C3847">
        <v>5.8201626999999999E-2</v>
      </c>
    </row>
    <row r="3848" spans="1:3" x14ac:dyDescent="0.25">
      <c r="A3848" t="s">
        <v>4152</v>
      </c>
      <c r="B3848">
        <v>-6.6214518E-2</v>
      </c>
      <c r="C3848">
        <v>0.686131622</v>
      </c>
    </row>
    <row r="3849" spans="1:3" x14ac:dyDescent="0.25">
      <c r="A3849" t="s">
        <v>4153</v>
      </c>
      <c r="B3849">
        <v>-7.6275877000000006E-2</v>
      </c>
      <c r="C3849">
        <v>0.66072871099999997</v>
      </c>
    </row>
    <row r="3850" spans="1:3" x14ac:dyDescent="0.25">
      <c r="A3850" t="s">
        <v>4154</v>
      </c>
      <c r="B3850">
        <v>-0.114139676</v>
      </c>
      <c r="C3850">
        <v>0.55004974699999998</v>
      </c>
    </row>
    <row r="3851" spans="1:3" x14ac:dyDescent="0.25">
      <c r="A3851" t="s">
        <v>4155</v>
      </c>
      <c r="B3851">
        <v>3.2631192000000003E-2</v>
      </c>
      <c r="C3851">
        <v>0.83059962799999998</v>
      </c>
    </row>
    <row r="3852" spans="1:3" x14ac:dyDescent="0.25">
      <c r="A3852" t="s">
        <v>4156</v>
      </c>
      <c r="B3852">
        <v>0.21892023999999999</v>
      </c>
      <c r="C3852">
        <v>0.25512006399999998</v>
      </c>
    </row>
    <row r="3853" spans="1:3" x14ac:dyDescent="0.25">
      <c r="A3853" t="s">
        <v>4157</v>
      </c>
      <c r="B3853">
        <v>5.4670753000000002E-2</v>
      </c>
      <c r="C3853">
        <v>0.69331975899999998</v>
      </c>
    </row>
    <row r="3854" spans="1:3" x14ac:dyDescent="0.25">
      <c r="A3854" t="s">
        <v>4158</v>
      </c>
      <c r="B3854">
        <v>8.0383636999999994E-2</v>
      </c>
      <c r="C3854">
        <v>0.60696276999999998</v>
      </c>
    </row>
    <row r="3855" spans="1:3" x14ac:dyDescent="0.25">
      <c r="A3855" t="s">
        <v>4159</v>
      </c>
      <c r="B3855">
        <v>-4.9419388000000002E-2</v>
      </c>
      <c r="C3855">
        <v>0.63269714300000002</v>
      </c>
    </row>
    <row r="3856" spans="1:3" x14ac:dyDescent="0.25">
      <c r="A3856" t="s">
        <v>4160</v>
      </c>
      <c r="B3856">
        <v>0.147904122</v>
      </c>
      <c r="C3856">
        <v>0.22496490099999999</v>
      </c>
    </row>
    <row r="3857" spans="1:3" x14ac:dyDescent="0.25">
      <c r="A3857" t="s">
        <v>4161</v>
      </c>
      <c r="B3857">
        <v>6.5824066000000001E-2</v>
      </c>
      <c r="C3857">
        <v>0.652966304</v>
      </c>
    </row>
    <row r="3858" spans="1:3" x14ac:dyDescent="0.25">
      <c r="A3858" t="s">
        <v>4162</v>
      </c>
      <c r="B3858">
        <v>0.32617623400000001</v>
      </c>
      <c r="C3858">
        <v>4.8698747000000001E-2</v>
      </c>
    </row>
    <row r="3859" spans="1:3" x14ac:dyDescent="0.25">
      <c r="A3859" t="s">
        <v>4163</v>
      </c>
      <c r="B3859">
        <v>-0.10955490700000001</v>
      </c>
      <c r="C3859">
        <v>0.40736346499999998</v>
      </c>
    </row>
    <row r="3860" spans="1:3" x14ac:dyDescent="0.25">
      <c r="A3860" t="s">
        <v>4164</v>
      </c>
      <c r="B3860">
        <v>0.25931884199999999</v>
      </c>
      <c r="C3860">
        <v>8.8110806E-2</v>
      </c>
    </row>
    <row r="3861" spans="1:3" x14ac:dyDescent="0.25">
      <c r="A3861" t="s">
        <v>4165</v>
      </c>
      <c r="B3861">
        <v>-3.8593231999999998E-2</v>
      </c>
      <c r="C3861">
        <v>0.70790403499999999</v>
      </c>
    </row>
    <row r="3862" spans="1:3" x14ac:dyDescent="0.25">
      <c r="A3862" t="s">
        <v>4166</v>
      </c>
      <c r="B3862">
        <v>1.0535367E-2</v>
      </c>
      <c r="C3862">
        <v>0.95389248400000004</v>
      </c>
    </row>
    <row r="3863" spans="1:3" x14ac:dyDescent="0.25">
      <c r="A3863" t="s">
        <v>4167</v>
      </c>
      <c r="B3863">
        <v>-4.0519903000000003E-2</v>
      </c>
      <c r="C3863">
        <v>0.77595571100000005</v>
      </c>
    </row>
    <row r="3864" spans="1:3" x14ac:dyDescent="0.25">
      <c r="A3864" t="s">
        <v>4168</v>
      </c>
      <c r="B3864">
        <v>0.106273294</v>
      </c>
      <c r="C3864">
        <v>0.52367729600000001</v>
      </c>
    </row>
    <row r="3865" spans="1:3" x14ac:dyDescent="0.25">
      <c r="A3865" t="s">
        <v>4169</v>
      </c>
      <c r="B3865" s="1">
        <v>3.1600000000000002E-5</v>
      </c>
      <c r="C3865">
        <v>0.999842597</v>
      </c>
    </row>
    <row r="3866" spans="1:3" x14ac:dyDescent="0.25">
      <c r="A3866" t="s">
        <v>4170</v>
      </c>
      <c r="B3866">
        <v>6.0352223000000003E-2</v>
      </c>
      <c r="C3866">
        <v>0.62828106699999997</v>
      </c>
    </row>
    <row r="3867" spans="1:3" x14ac:dyDescent="0.25">
      <c r="A3867" t="s">
        <v>4171</v>
      </c>
      <c r="B3867">
        <v>0.13317996700000001</v>
      </c>
      <c r="C3867">
        <v>0.39095391099999999</v>
      </c>
    </row>
    <row r="3868" spans="1:3" x14ac:dyDescent="0.25">
      <c r="A3868" t="s">
        <v>4172</v>
      </c>
      <c r="B3868">
        <v>-4.9383409999999997E-3</v>
      </c>
      <c r="C3868">
        <v>0.96150346099999995</v>
      </c>
    </row>
    <row r="3869" spans="1:3" x14ac:dyDescent="0.25">
      <c r="A3869" t="s">
        <v>4173</v>
      </c>
      <c r="B3869">
        <v>3.7232467999999998E-2</v>
      </c>
      <c r="C3869">
        <v>0.81576859499999999</v>
      </c>
    </row>
    <row r="3870" spans="1:3" x14ac:dyDescent="0.25">
      <c r="A3870" t="s">
        <v>4174</v>
      </c>
      <c r="B3870">
        <v>0.15456803</v>
      </c>
      <c r="C3870">
        <v>0.393070119</v>
      </c>
    </row>
    <row r="3871" spans="1:3" x14ac:dyDescent="0.25">
      <c r="A3871" t="s">
        <v>4175</v>
      </c>
      <c r="B3871">
        <v>0.11643427200000001</v>
      </c>
      <c r="C3871">
        <v>0.48349678200000001</v>
      </c>
    </row>
    <row r="3872" spans="1:3" x14ac:dyDescent="0.25">
      <c r="A3872" t="s">
        <v>4176</v>
      </c>
      <c r="B3872">
        <v>0.103262414</v>
      </c>
      <c r="C3872">
        <v>0.22621581800000001</v>
      </c>
    </row>
    <row r="3873" spans="1:3" x14ac:dyDescent="0.25">
      <c r="A3873" t="s">
        <v>4177</v>
      </c>
      <c r="B3873">
        <v>0.267371845</v>
      </c>
      <c r="C3873">
        <v>0.119394984</v>
      </c>
    </row>
    <row r="3874" spans="1:3" x14ac:dyDescent="0.25">
      <c r="A3874" t="s">
        <v>4178</v>
      </c>
      <c r="B3874">
        <v>0.29658962999999999</v>
      </c>
      <c r="C3874">
        <v>0.120554811</v>
      </c>
    </row>
    <row r="3875" spans="1:3" x14ac:dyDescent="0.25">
      <c r="A3875" t="s">
        <v>4179</v>
      </c>
      <c r="B3875">
        <v>6.9115808000000001E-2</v>
      </c>
      <c r="C3875">
        <v>0.502883309</v>
      </c>
    </row>
    <row r="3876" spans="1:3" x14ac:dyDescent="0.25">
      <c r="A3876" t="s">
        <v>4180</v>
      </c>
      <c r="B3876">
        <v>0.28532916600000002</v>
      </c>
      <c r="C3876">
        <v>0.136823052</v>
      </c>
    </row>
    <row r="3877" spans="1:3" x14ac:dyDescent="0.25">
      <c r="A3877" t="s">
        <v>4181</v>
      </c>
      <c r="B3877">
        <v>7.2514673000000002E-2</v>
      </c>
      <c r="C3877">
        <v>0.56449161400000003</v>
      </c>
    </row>
    <row r="3878" spans="1:3" x14ac:dyDescent="0.25">
      <c r="A3878" t="s">
        <v>4182</v>
      </c>
      <c r="B3878">
        <v>6.2586786000000005E-2</v>
      </c>
      <c r="C3878">
        <v>0.51469417900000003</v>
      </c>
    </row>
    <row r="3879" spans="1:3" x14ac:dyDescent="0.25">
      <c r="A3879" t="s">
        <v>4183</v>
      </c>
      <c r="B3879">
        <v>-0.16292095500000001</v>
      </c>
      <c r="C3879">
        <v>0.354768692</v>
      </c>
    </row>
    <row r="3880" spans="1:3" x14ac:dyDescent="0.25">
      <c r="A3880" t="s">
        <v>4184</v>
      </c>
      <c r="B3880">
        <v>4.6419479999999999E-2</v>
      </c>
      <c r="C3880">
        <v>0.53628071600000005</v>
      </c>
    </row>
    <row r="3881" spans="1:3" x14ac:dyDescent="0.25">
      <c r="A3881" t="s">
        <v>4185</v>
      </c>
      <c r="B3881">
        <v>-9.5415540000000007E-3</v>
      </c>
      <c r="C3881">
        <v>0.95476776100000005</v>
      </c>
    </row>
    <row r="3882" spans="1:3" x14ac:dyDescent="0.25">
      <c r="A3882" t="s">
        <v>4186</v>
      </c>
      <c r="B3882">
        <v>6.5615399000000005E-2</v>
      </c>
      <c r="C3882">
        <v>0.67787536699999995</v>
      </c>
    </row>
    <row r="3883" spans="1:3" x14ac:dyDescent="0.25">
      <c r="A3883" t="s">
        <v>4187</v>
      </c>
      <c r="B3883">
        <v>2.9555703999999999E-2</v>
      </c>
      <c r="C3883">
        <v>0.84152595699999999</v>
      </c>
    </row>
    <row r="3884" spans="1:3" x14ac:dyDescent="0.25">
      <c r="A3884" t="s">
        <v>4188</v>
      </c>
      <c r="B3884">
        <v>2.0568554999999999E-2</v>
      </c>
      <c r="C3884">
        <v>0.90398434500000002</v>
      </c>
    </row>
    <row r="3885" spans="1:3" x14ac:dyDescent="0.25">
      <c r="A3885" t="s">
        <v>4189</v>
      </c>
      <c r="B3885">
        <v>0.17022368399999999</v>
      </c>
      <c r="C3885">
        <v>0.35072105599999998</v>
      </c>
    </row>
    <row r="3886" spans="1:3" x14ac:dyDescent="0.25">
      <c r="A3886" t="s">
        <v>4190</v>
      </c>
      <c r="B3886">
        <v>-4.9411249999999997E-2</v>
      </c>
      <c r="C3886">
        <v>0.769157282</v>
      </c>
    </row>
    <row r="3887" spans="1:3" x14ac:dyDescent="0.25">
      <c r="A3887" t="s">
        <v>4191</v>
      </c>
      <c r="B3887">
        <v>9.7059935999999999E-2</v>
      </c>
      <c r="C3887">
        <v>0.55504385899999997</v>
      </c>
    </row>
    <row r="3888" spans="1:3" x14ac:dyDescent="0.25">
      <c r="A3888" t="s">
        <v>4192</v>
      </c>
      <c r="B3888">
        <v>0.22863856499999999</v>
      </c>
      <c r="C3888">
        <v>0.18023071600000001</v>
      </c>
    </row>
    <row r="3889" spans="1:3" x14ac:dyDescent="0.25">
      <c r="A3889" t="s">
        <v>4193</v>
      </c>
      <c r="B3889">
        <v>-5.1670441999999997E-2</v>
      </c>
      <c r="C3889">
        <v>0.48616228</v>
      </c>
    </row>
    <row r="3890" spans="1:3" x14ac:dyDescent="0.25">
      <c r="A3890" t="s">
        <v>4194</v>
      </c>
      <c r="B3890">
        <v>0.15333359299999999</v>
      </c>
      <c r="C3890">
        <v>0.17744985699999999</v>
      </c>
    </row>
    <row r="3891" spans="1:3" x14ac:dyDescent="0.25">
      <c r="A3891" t="s">
        <v>4195</v>
      </c>
      <c r="B3891">
        <v>1.6738141000000002E-2</v>
      </c>
      <c r="C3891">
        <v>0.88899203100000002</v>
      </c>
    </row>
    <row r="3892" spans="1:3" x14ac:dyDescent="0.25">
      <c r="A3892" t="s">
        <v>4196</v>
      </c>
      <c r="B3892">
        <v>6.5914709999999998E-3</v>
      </c>
      <c r="C3892">
        <v>0.96882051300000005</v>
      </c>
    </row>
    <row r="3893" spans="1:3" x14ac:dyDescent="0.25">
      <c r="A3893" t="s">
        <v>4197</v>
      </c>
      <c r="B3893">
        <v>8.7433246000000006E-2</v>
      </c>
      <c r="C3893">
        <v>0.40262346199999999</v>
      </c>
    </row>
    <row r="3894" spans="1:3" x14ac:dyDescent="0.25">
      <c r="A3894" t="s">
        <v>4198</v>
      </c>
      <c r="B3894">
        <v>6.2953779000000001E-2</v>
      </c>
      <c r="C3894">
        <v>0.67427391999999997</v>
      </c>
    </row>
    <row r="3895" spans="1:3" x14ac:dyDescent="0.25">
      <c r="A3895" t="s">
        <v>4199</v>
      </c>
      <c r="B3895">
        <v>2.4800916999999999E-2</v>
      </c>
      <c r="C3895">
        <v>0.79822758199999999</v>
      </c>
    </row>
    <row r="3896" spans="1:3" x14ac:dyDescent="0.25">
      <c r="A3896" t="s">
        <v>4200</v>
      </c>
      <c r="B3896">
        <v>7.0399237000000003E-2</v>
      </c>
      <c r="C3896">
        <v>0.40401642300000001</v>
      </c>
    </row>
    <row r="3897" spans="1:3" x14ac:dyDescent="0.25">
      <c r="A3897" t="s">
        <v>4201</v>
      </c>
      <c r="B3897">
        <v>-3.3518634999999998E-2</v>
      </c>
      <c r="C3897">
        <v>0.81875562999999996</v>
      </c>
    </row>
    <row r="3898" spans="1:3" x14ac:dyDescent="0.25">
      <c r="A3898" t="s">
        <v>4202</v>
      </c>
      <c r="B3898">
        <v>-3.5024816E-2</v>
      </c>
      <c r="C3898">
        <v>0.81243384500000004</v>
      </c>
    </row>
    <row r="3899" spans="1:3" x14ac:dyDescent="0.25">
      <c r="A3899" t="s">
        <v>4203</v>
      </c>
      <c r="B3899">
        <v>-7.9929978999999998E-2</v>
      </c>
      <c r="C3899">
        <v>0.43498873100000002</v>
      </c>
    </row>
    <row r="3900" spans="1:3" x14ac:dyDescent="0.25">
      <c r="A3900" t="s">
        <v>4204</v>
      </c>
      <c r="B3900">
        <v>4.4338137E-2</v>
      </c>
      <c r="C3900">
        <v>0.65214823700000002</v>
      </c>
    </row>
    <row r="3901" spans="1:3" x14ac:dyDescent="0.25">
      <c r="A3901" t="s">
        <v>4205</v>
      </c>
      <c r="B3901">
        <v>0.238827229</v>
      </c>
      <c r="C3901">
        <v>0.21158714000000001</v>
      </c>
    </row>
    <row r="3902" spans="1:3" x14ac:dyDescent="0.25">
      <c r="A3902" t="s">
        <v>4206</v>
      </c>
      <c r="B3902">
        <v>0.25420044899999999</v>
      </c>
      <c r="C3902">
        <v>5.5613997999999998E-2</v>
      </c>
    </row>
    <row r="3903" spans="1:3" x14ac:dyDescent="0.25">
      <c r="A3903" t="s">
        <v>4207</v>
      </c>
      <c r="B3903">
        <v>0.27432189200000001</v>
      </c>
      <c r="C3903">
        <v>0.106409556</v>
      </c>
    </row>
    <row r="3904" spans="1:3" x14ac:dyDescent="0.25">
      <c r="A3904" t="s">
        <v>4208</v>
      </c>
      <c r="B3904">
        <v>0.158597984</v>
      </c>
      <c r="C3904">
        <v>0.39938526099999999</v>
      </c>
    </row>
    <row r="3905" spans="1:3" x14ac:dyDescent="0.25">
      <c r="A3905" t="s">
        <v>4209</v>
      </c>
      <c r="B3905">
        <v>7.4359388999999998E-2</v>
      </c>
      <c r="C3905">
        <v>0.60022360200000002</v>
      </c>
    </row>
    <row r="3906" spans="1:3" x14ac:dyDescent="0.25">
      <c r="A3906" t="s">
        <v>4210</v>
      </c>
      <c r="B3906">
        <v>-0.20598952300000001</v>
      </c>
      <c r="C3906">
        <v>0.191884691</v>
      </c>
    </row>
    <row r="3907" spans="1:3" x14ac:dyDescent="0.25">
      <c r="A3907" t="s">
        <v>4211</v>
      </c>
      <c r="B3907">
        <v>0.309424898</v>
      </c>
      <c r="C3907">
        <v>0.100868026</v>
      </c>
    </row>
    <row r="3908" spans="1:3" x14ac:dyDescent="0.25">
      <c r="A3908" t="s">
        <v>4212</v>
      </c>
      <c r="B3908">
        <v>-3.0001045E-2</v>
      </c>
      <c r="C3908">
        <v>0.84403533600000002</v>
      </c>
    </row>
    <row r="3909" spans="1:3" x14ac:dyDescent="0.25">
      <c r="A3909" t="s">
        <v>4213</v>
      </c>
      <c r="B3909">
        <v>3.1195179999999999E-3</v>
      </c>
      <c r="C3909">
        <v>0.96946140199999997</v>
      </c>
    </row>
    <row r="3910" spans="1:3" x14ac:dyDescent="0.25">
      <c r="A3910" t="s">
        <v>4214</v>
      </c>
      <c r="B3910">
        <v>-0.19121927599999999</v>
      </c>
      <c r="C3910">
        <v>0.227386637</v>
      </c>
    </row>
    <row r="3911" spans="1:3" x14ac:dyDescent="0.25">
      <c r="A3911" t="s">
        <v>4215</v>
      </c>
      <c r="B3911">
        <v>1.3963550999999999E-2</v>
      </c>
      <c r="C3911">
        <v>0.889530398</v>
      </c>
    </row>
    <row r="3912" spans="1:3" x14ac:dyDescent="0.25">
      <c r="A3912" t="s">
        <v>4216</v>
      </c>
      <c r="B3912">
        <v>-1.2727019999999999E-3</v>
      </c>
      <c r="C3912">
        <v>0.99096775699999995</v>
      </c>
    </row>
    <row r="3913" spans="1:3" x14ac:dyDescent="0.25">
      <c r="A3913" t="s">
        <v>4217</v>
      </c>
      <c r="B3913">
        <v>0.10000266100000001</v>
      </c>
      <c r="C3913">
        <v>0.60231560100000003</v>
      </c>
    </row>
    <row r="3914" spans="1:3" x14ac:dyDescent="0.25">
      <c r="A3914" t="s">
        <v>4218</v>
      </c>
      <c r="B3914">
        <v>-7.1179829999999996E-3</v>
      </c>
      <c r="C3914">
        <v>0.96393931499999996</v>
      </c>
    </row>
    <row r="3915" spans="1:3" x14ac:dyDescent="0.25">
      <c r="A3915" t="s">
        <v>4219</v>
      </c>
      <c r="B3915">
        <v>-4.7309100999999999E-2</v>
      </c>
      <c r="C3915">
        <v>0.69439455999999999</v>
      </c>
    </row>
    <row r="3916" spans="1:3" x14ac:dyDescent="0.25">
      <c r="A3916" t="s">
        <v>4220</v>
      </c>
      <c r="B3916">
        <v>0.34017958599999998</v>
      </c>
      <c r="C3916">
        <v>5.8057325E-2</v>
      </c>
    </row>
    <row r="3917" spans="1:3" x14ac:dyDescent="0.25">
      <c r="A3917" t="s">
        <v>4221</v>
      </c>
      <c r="B3917">
        <v>0.187901816</v>
      </c>
      <c r="C3917">
        <v>0.21587674200000001</v>
      </c>
    </row>
    <row r="3918" spans="1:3" x14ac:dyDescent="0.25">
      <c r="A3918" t="s">
        <v>4222</v>
      </c>
      <c r="B3918">
        <v>-3.9180097999999997E-2</v>
      </c>
      <c r="C3918">
        <v>0.64886787999999995</v>
      </c>
    </row>
    <row r="3919" spans="1:3" x14ac:dyDescent="0.25">
      <c r="A3919" t="s">
        <v>4223</v>
      </c>
      <c r="B3919">
        <v>2.2607529999999999E-3</v>
      </c>
      <c r="C3919">
        <v>0.98983724699999998</v>
      </c>
    </row>
    <row r="3920" spans="1:3" x14ac:dyDescent="0.25">
      <c r="A3920" t="s">
        <v>4224</v>
      </c>
      <c r="B3920">
        <v>0.106221563</v>
      </c>
      <c r="C3920">
        <v>0.45631953800000002</v>
      </c>
    </row>
    <row r="3921" spans="1:3" x14ac:dyDescent="0.25">
      <c r="A3921" t="s">
        <v>4225</v>
      </c>
      <c r="B3921">
        <v>0.14141637900000001</v>
      </c>
      <c r="C3921">
        <v>0.41498624899999997</v>
      </c>
    </row>
    <row r="3922" spans="1:3" x14ac:dyDescent="0.25">
      <c r="A3922" t="s">
        <v>4226</v>
      </c>
      <c r="B3922">
        <v>-0.24671235899999999</v>
      </c>
      <c r="C3922">
        <v>8.3621121000000007E-2</v>
      </c>
    </row>
    <row r="3923" spans="1:3" x14ac:dyDescent="0.25">
      <c r="A3923" t="s">
        <v>4227</v>
      </c>
      <c r="B3923">
        <v>3.0084197999999999E-2</v>
      </c>
      <c r="C3923">
        <v>0.79458891899999995</v>
      </c>
    </row>
    <row r="3924" spans="1:3" x14ac:dyDescent="0.25">
      <c r="A3924" t="s">
        <v>4228</v>
      </c>
      <c r="B3924">
        <v>-0.10524684300000001</v>
      </c>
      <c r="C3924">
        <v>0.58189282099999995</v>
      </c>
    </row>
    <row r="3925" spans="1:3" x14ac:dyDescent="0.25">
      <c r="A3925" t="s">
        <v>4229</v>
      </c>
      <c r="B3925">
        <v>-2.1906568000000001E-2</v>
      </c>
      <c r="C3925">
        <v>0.88215320600000002</v>
      </c>
    </row>
    <row r="3926" spans="1:3" x14ac:dyDescent="0.25">
      <c r="A3926" t="s">
        <v>4230</v>
      </c>
      <c r="B3926">
        <v>-3.8536042999999999E-2</v>
      </c>
      <c r="C3926">
        <v>0.83477141300000002</v>
      </c>
    </row>
    <row r="3927" spans="1:3" x14ac:dyDescent="0.25">
      <c r="A3927" t="s">
        <v>4231</v>
      </c>
      <c r="B3927">
        <v>-3.4970803000000002E-2</v>
      </c>
      <c r="C3927">
        <v>0.81272992300000002</v>
      </c>
    </row>
    <row r="3928" spans="1:3" x14ac:dyDescent="0.25">
      <c r="A3928" t="s">
        <v>4232</v>
      </c>
      <c r="B3928">
        <v>-1.3063108E-2</v>
      </c>
      <c r="C3928">
        <v>0.945707242</v>
      </c>
    </row>
    <row r="3929" spans="1:3" x14ac:dyDescent="0.25">
      <c r="A3929" t="s">
        <v>4233</v>
      </c>
      <c r="B3929">
        <v>9.5761561999999995E-2</v>
      </c>
      <c r="C3929">
        <v>0.53209762900000002</v>
      </c>
    </row>
    <row r="3930" spans="1:3" x14ac:dyDescent="0.25">
      <c r="A3930" t="s">
        <v>4234</v>
      </c>
      <c r="B3930">
        <v>-0.21535026900000001</v>
      </c>
      <c r="C3930">
        <v>0.22210259199999999</v>
      </c>
    </row>
    <row r="3931" spans="1:3" x14ac:dyDescent="0.25">
      <c r="A3931" t="s">
        <v>4235</v>
      </c>
      <c r="B3931">
        <v>-3.0627485999999999E-2</v>
      </c>
      <c r="C3931">
        <v>0.84022374600000005</v>
      </c>
    </row>
    <row r="3932" spans="1:3" x14ac:dyDescent="0.25">
      <c r="A3932" t="s">
        <v>4236</v>
      </c>
      <c r="B3932">
        <v>0.23239307100000001</v>
      </c>
      <c r="C3932">
        <v>0.217645059</v>
      </c>
    </row>
    <row r="3933" spans="1:3" x14ac:dyDescent="0.25">
      <c r="A3933" t="s">
        <v>4237</v>
      </c>
      <c r="B3933">
        <v>-0.24055425999999999</v>
      </c>
      <c r="C3933">
        <v>0.176039844</v>
      </c>
    </row>
    <row r="3934" spans="1:3" x14ac:dyDescent="0.25">
      <c r="A3934" t="s">
        <v>4238</v>
      </c>
      <c r="B3934">
        <v>4.6503801999999997E-2</v>
      </c>
      <c r="C3934">
        <v>0.78617624100000005</v>
      </c>
    </row>
    <row r="3935" spans="1:3" x14ac:dyDescent="0.25">
      <c r="A3935" t="s">
        <v>4239</v>
      </c>
      <c r="B3935">
        <v>4.4996972000000003E-2</v>
      </c>
      <c r="C3935">
        <v>0.814802264</v>
      </c>
    </row>
    <row r="3936" spans="1:3" x14ac:dyDescent="0.25">
      <c r="A3936" t="s">
        <v>4240</v>
      </c>
      <c r="B3936">
        <v>3.1141710000000002E-3</v>
      </c>
      <c r="C3936">
        <v>0.98394185599999995</v>
      </c>
    </row>
    <row r="3937" spans="1:3" x14ac:dyDescent="0.25">
      <c r="A3937" t="s">
        <v>4241</v>
      </c>
      <c r="B3937">
        <v>-0.19118180500000001</v>
      </c>
      <c r="C3937">
        <v>7.7390094000000006E-2</v>
      </c>
    </row>
    <row r="3938" spans="1:3" x14ac:dyDescent="0.25">
      <c r="A3938" t="s">
        <v>4242</v>
      </c>
      <c r="B3938">
        <v>-4.7051842000000003E-2</v>
      </c>
      <c r="C3938">
        <v>0.79428201700000001</v>
      </c>
    </row>
    <row r="3939" spans="1:3" x14ac:dyDescent="0.25">
      <c r="A3939" t="s">
        <v>4243</v>
      </c>
      <c r="B3939">
        <v>-0.16983451199999999</v>
      </c>
      <c r="C3939">
        <v>0.37045126699999997</v>
      </c>
    </row>
    <row r="3940" spans="1:3" x14ac:dyDescent="0.25">
      <c r="A3940" t="s">
        <v>4244</v>
      </c>
      <c r="B3940">
        <v>-4.3918640000000002E-2</v>
      </c>
      <c r="C3940">
        <v>0.80691623300000004</v>
      </c>
    </row>
    <row r="3941" spans="1:3" x14ac:dyDescent="0.25">
      <c r="A3941" t="s">
        <v>4245</v>
      </c>
      <c r="B3941">
        <v>8.6634122999999993E-2</v>
      </c>
      <c r="C3941">
        <v>0.61174067799999998</v>
      </c>
    </row>
    <row r="3942" spans="1:3" x14ac:dyDescent="0.25">
      <c r="A3942" t="s">
        <v>4246</v>
      </c>
      <c r="B3942">
        <v>-0.13371019200000001</v>
      </c>
      <c r="C3942">
        <v>0.43504400799999998</v>
      </c>
    </row>
    <row r="3943" spans="1:3" x14ac:dyDescent="0.25">
      <c r="A3943" t="s">
        <v>4247</v>
      </c>
      <c r="B3943">
        <v>8.8102793999999998E-2</v>
      </c>
      <c r="C3943">
        <v>0.64586565100000004</v>
      </c>
    </row>
    <row r="3944" spans="1:3" x14ac:dyDescent="0.25">
      <c r="A3944" t="s">
        <v>4248</v>
      </c>
      <c r="B3944">
        <v>-3.4344963999999999E-2</v>
      </c>
      <c r="C3944">
        <v>0.83137707299999997</v>
      </c>
    </row>
    <row r="3945" spans="1:3" x14ac:dyDescent="0.25">
      <c r="A3945" t="s">
        <v>4249</v>
      </c>
      <c r="B3945">
        <v>6.2321503E-2</v>
      </c>
      <c r="C3945">
        <v>0.68735442599999996</v>
      </c>
    </row>
    <row r="3946" spans="1:3" x14ac:dyDescent="0.25">
      <c r="A3946" t="s">
        <v>4250</v>
      </c>
      <c r="B3946">
        <v>-2.4612710999999999E-2</v>
      </c>
      <c r="C3946">
        <v>0.89455785099999996</v>
      </c>
    </row>
    <row r="3947" spans="1:3" x14ac:dyDescent="0.25">
      <c r="A3947" t="s">
        <v>4251</v>
      </c>
      <c r="B3947">
        <v>0.179247669</v>
      </c>
      <c r="C3947">
        <v>0.35157346299999997</v>
      </c>
    </row>
    <row r="3948" spans="1:3" x14ac:dyDescent="0.25">
      <c r="A3948" t="s">
        <v>4252</v>
      </c>
      <c r="B3948">
        <v>-6.9252366999999995E-2</v>
      </c>
      <c r="C3948">
        <v>0.70470355799999995</v>
      </c>
    </row>
    <row r="3949" spans="1:3" x14ac:dyDescent="0.25">
      <c r="A3949" t="s">
        <v>4253</v>
      </c>
      <c r="B3949">
        <v>-3.5024816E-2</v>
      </c>
      <c r="C3949">
        <v>0.81243384500000004</v>
      </c>
    </row>
    <row r="3950" spans="1:3" x14ac:dyDescent="0.25">
      <c r="A3950" t="s">
        <v>4254</v>
      </c>
      <c r="B3950">
        <v>5.5252585E-2</v>
      </c>
      <c r="C3950">
        <v>0.75014961400000002</v>
      </c>
    </row>
    <row r="3951" spans="1:3" x14ac:dyDescent="0.25">
      <c r="A3951" t="s">
        <v>4255</v>
      </c>
      <c r="B3951">
        <v>0.116232376</v>
      </c>
      <c r="C3951">
        <v>0.22974282900000001</v>
      </c>
    </row>
    <row r="3952" spans="1:3" x14ac:dyDescent="0.25">
      <c r="A3952" t="s">
        <v>4256</v>
      </c>
      <c r="B3952">
        <v>-9.2707710999999998E-2</v>
      </c>
      <c r="C3952">
        <v>0.54226875600000002</v>
      </c>
    </row>
    <row r="3953" spans="1:3" x14ac:dyDescent="0.25">
      <c r="A3953" t="s">
        <v>4257</v>
      </c>
      <c r="B3953">
        <v>7.6747188999999993E-2</v>
      </c>
      <c r="C3953">
        <v>0.66219831500000004</v>
      </c>
    </row>
    <row r="3954" spans="1:3" x14ac:dyDescent="0.25">
      <c r="A3954" t="s">
        <v>4258</v>
      </c>
      <c r="B3954">
        <v>-5.7644510000000003E-3</v>
      </c>
      <c r="C3954">
        <v>0.97034796099999998</v>
      </c>
    </row>
    <row r="3955" spans="1:3" x14ac:dyDescent="0.25">
      <c r="A3955" t="s">
        <v>4259</v>
      </c>
      <c r="B3955">
        <v>-0.120405887</v>
      </c>
      <c r="C3955">
        <v>0.22253168200000001</v>
      </c>
    </row>
    <row r="3956" spans="1:3" x14ac:dyDescent="0.25">
      <c r="A3956" t="s">
        <v>4260</v>
      </c>
      <c r="B3956">
        <v>-3.5057344999999997E-2</v>
      </c>
      <c r="C3956">
        <v>0.81225551100000004</v>
      </c>
    </row>
    <row r="3957" spans="1:3" x14ac:dyDescent="0.25">
      <c r="A3957" t="s">
        <v>4261</v>
      </c>
      <c r="B3957">
        <v>0.12331165400000001</v>
      </c>
      <c r="C3957">
        <v>0.50599313599999995</v>
      </c>
    </row>
    <row r="3958" spans="1:3" x14ac:dyDescent="0.25">
      <c r="A3958" t="s">
        <v>4262</v>
      </c>
      <c r="B3958">
        <v>-7.5949261000000004E-2</v>
      </c>
      <c r="C3958">
        <v>0.644119412</v>
      </c>
    </row>
    <row r="3959" spans="1:3" x14ac:dyDescent="0.25">
      <c r="A3959" t="s">
        <v>4263</v>
      </c>
      <c r="B3959">
        <v>-3.4892553E-2</v>
      </c>
      <c r="C3959">
        <v>0.81315878799999997</v>
      </c>
    </row>
    <row r="3960" spans="1:3" x14ac:dyDescent="0.25">
      <c r="A3960" t="s">
        <v>4264</v>
      </c>
      <c r="B3960" s="1">
        <v>2.3799999999999999E-5</v>
      </c>
      <c r="C3960">
        <v>0.99986368800000003</v>
      </c>
    </row>
    <row r="3961" spans="1:3" x14ac:dyDescent="0.25">
      <c r="A3961" t="s">
        <v>4265</v>
      </c>
      <c r="B3961">
        <v>0.21699645300000001</v>
      </c>
      <c r="C3961">
        <v>0.209345158</v>
      </c>
    </row>
    <row r="3962" spans="1:3" x14ac:dyDescent="0.25">
      <c r="A3962" t="s">
        <v>4266</v>
      </c>
      <c r="B3962">
        <v>0.122730954</v>
      </c>
      <c r="C3962">
        <v>0.48250193400000002</v>
      </c>
    </row>
    <row r="3963" spans="1:3" x14ac:dyDescent="0.25">
      <c r="A3963" t="s">
        <v>4267</v>
      </c>
      <c r="B3963">
        <v>8.0250617999999996E-2</v>
      </c>
      <c r="C3963">
        <v>0.63279340900000003</v>
      </c>
    </row>
    <row r="3964" spans="1:3" x14ac:dyDescent="0.25">
      <c r="A3964" t="s">
        <v>4268</v>
      </c>
      <c r="B3964">
        <v>-0.17066704499999999</v>
      </c>
      <c r="C3964">
        <v>0.27935437699999999</v>
      </c>
    </row>
    <row r="3965" spans="1:3" x14ac:dyDescent="0.25">
      <c r="A3965" t="s">
        <v>4269</v>
      </c>
      <c r="B3965">
        <v>-0.14370633899999999</v>
      </c>
      <c r="C3965">
        <v>0.32526467799999997</v>
      </c>
    </row>
    <row r="3966" spans="1:3" x14ac:dyDescent="0.25">
      <c r="A3966" t="s">
        <v>4270</v>
      </c>
      <c r="B3966">
        <v>0.11649775599999999</v>
      </c>
      <c r="C3966">
        <v>0.53839816600000001</v>
      </c>
    </row>
    <row r="3967" spans="1:3" x14ac:dyDescent="0.25">
      <c r="A3967" t="s">
        <v>4271</v>
      </c>
      <c r="B3967">
        <v>9.6162590000000003E-3</v>
      </c>
      <c r="C3967">
        <v>0.95181699799999997</v>
      </c>
    </row>
    <row r="3968" spans="1:3" x14ac:dyDescent="0.25">
      <c r="A3968" t="s">
        <v>4272</v>
      </c>
      <c r="B3968">
        <v>-2.2266411999999999E-2</v>
      </c>
      <c r="C3968">
        <v>0.89665334200000002</v>
      </c>
    </row>
    <row r="3969" spans="1:3" x14ac:dyDescent="0.25">
      <c r="A3969" t="s">
        <v>4273</v>
      </c>
      <c r="B3969">
        <v>3.0168967000000001E-2</v>
      </c>
      <c r="C3969">
        <v>0.83815381899999997</v>
      </c>
    </row>
    <row r="3970" spans="1:3" x14ac:dyDescent="0.25">
      <c r="A3970" t="s">
        <v>4274</v>
      </c>
      <c r="B3970">
        <v>4.2263380000000003E-2</v>
      </c>
      <c r="C3970">
        <v>0.80132707000000003</v>
      </c>
    </row>
    <row r="3971" spans="1:3" x14ac:dyDescent="0.25">
      <c r="A3971" t="s">
        <v>4275</v>
      </c>
      <c r="B3971">
        <v>7.5878354999999995E-2</v>
      </c>
      <c r="C3971">
        <v>0.47745544299999998</v>
      </c>
    </row>
    <row r="3972" spans="1:3" x14ac:dyDescent="0.25">
      <c r="A3972" t="s">
        <v>4276</v>
      </c>
      <c r="B3972">
        <v>-6.3683278999999995E-2</v>
      </c>
      <c r="C3972">
        <v>0.69524134199999998</v>
      </c>
    </row>
    <row r="3973" spans="1:3" x14ac:dyDescent="0.25">
      <c r="A3973" t="s">
        <v>4277</v>
      </c>
      <c r="B3973">
        <v>-1.9716384E-2</v>
      </c>
      <c r="C3973">
        <v>0.88227887599999999</v>
      </c>
    </row>
    <row r="3974" spans="1:3" x14ac:dyDescent="0.25">
      <c r="A3974" t="s">
        <v>4278</v>
      </c>
      <c r="B3974">
        <v>9.2057960000000005E-3</v>
      </c>
      <c r="C3974">
        <v>0.92877857100000005</v>
      </c>
    </row>
    <row r="3975" spans="1:3" x14ac:dyDescent="0.25">
      <c r="A3975" t="s">
        <v>4279</v>
      </c>
      <c r="B3975">
        <v>0.60805469000000001</v>
      </c>
      <c r="C3975">
        <v>1.4816829999999999E-3</v>
      </c>
    </row>
    <row r="3976" spans="1:3" x14ac:dyDescent="0.25">
      <c r="A3976" t="s">
        <v>4280</v>
      </c>
      <c r="B3976">
        <v>0.24676727400000001</v>
      </c>
      <c r="C3976">
        <v>0.19595499399999999</v>
      </c>
    </row>
    <row r="3977" spans="1:3" x14ac:dyDescent="0.25">
      <c r="A3977" t="s">
        <v>4281</v>
      </c>
      <c r="B3977">
        <v>-6.6015250999999997E-2</v>
      </c>
      <c r="C3977">
        <v>0.62480552499999997</v>
      </c>
    </row>
    <row r="3978" spans="1:3" x14ac:dyDescent="0.25">
      <c r="A3978" t="s">
        <v>4282</v>
      </c>
      <c r="B3978">
        <v>-5.4697199999999995E-4</v>
      </c>
      <c r="C3978">
        <v>0.99709206399999994</v>
      </c>
    </row>
    <row r="3979" spans="1:3" x14ac:dyDescent="0.25">
      <c r="A3979" t="s">
        <v>4283</v>
      </c>
      <c r="B3979">
        <v>-4.5360948999999998E-2</v>
      </c>
      <c r="C3979">
        <v>0.72776154699999995</v>
      </c>
    </row>
    <row r="3980" spans="1:3" x14ac:dyDescent="0.25">
      <c r="A3980" t="s">
        <v>4284</v>
      </c>
      <c r="B3980">
        <v>-5.7453340000000004E-3</v>
      </c>
      <c r="C3980">
        <v>0.97286022000000005</v>
      </c>
    </row>
    <row r="3981" spans="1:3" x14ac:dyDescent="0.25">
      <c r="A3981" t="s">
        <v>4285</v>
      </c>
      <c r="B3981">
        <v>-4.8841972999999997E-2</v>
      </c>
      <c r="C3981">
        <v>0.79710681699999997</v>
      </c>
    </row>
    <row r="3982" spans="1:3" x14ac:dyDescent="0.25">
      <c r="A3982" t="s">
        <v>4286</v>
      </c>
      <c r="B3982">
        <v>0.15268749600000001</v>
      </c>
      <c r="C3982">
        <v>0.37623715000000002</v>
      </c>
    </row>
    <row r="3983" spans="1:3" x14ac:dyDescent="0.25">
      <c r="A3983" t="s">
        <v>4287</v>
      </c>
      <c r="B3983">
        <v>6.2953779000000001E-2</v>
      </c>
      <c r="C3983">
        <v>0.67427391999999997</v>
      </c>
    </row>
    <row r="3984" spans="1:3" x14ac:dyDescent="0.25">
      <c r="A3984" t="s">
        <v>4288</v>
      </c>
      <c r="B3984">
        <v>-0.14121560899999999</v>
      </c>
      <c r="C3984">
        <v>0.35988018799999999</v>
      </c>
    </row>
    <row r="3985" spans="1:3" x14ac:dyDescent="0.25">
      <c r="A3985" t="s">
        <v>4289</v>
      </c>
      <c r="B3985">
        <v>4.6435162000000002E-2</v>
      </c>
      <c r="C3985">
        <v>0.68021844899999995</v>
      </c>
    </row>
    <row r="3986" spans="1:3" x14ac:dyDescent="0.25">
      <c r="A3986" t="s">
        <v>4290</v>
      </c>
      <c r="B3986">
        <v>-5.5797114000000002E-2</v>
      </c>
      <c r="C3986">
        <v>0.48756799899999997</v>
      </c>
    </row>
    <row r="3987" spans="1:3" x14ac:dyDescent="0.25">
      <c r="A3987" t="s">
        <v>4291</v>
      </c>
      <c r="B3987">
        <v>-2.4264767E-2</v>
      </c>
      <c r="C3987">
        <v>0.86467491900000004</v>
      </c>
    </row>
    <row r="3988" spans="1:3" x14ac:dyDescent="0.25">
      <c r="A3988" t="s">
        <v>4292</v>
      </c>
      <c r="B3988">
        <v>3.7139974999999999E-2</v>
      </c>
      <c r="C3988">
        <v>0.81547549699999999</v>
      </c>
    </row>
    <row r="3989" spans="1:3" x14ac:dyDescent="0.25">
      <c r="A3989" t="s">
        <v>4293</v>
      </c>
      <c r="B3989">
        <v>0.19756396900000001</v>
      </c>
      <c r="C3989">
        <v>0.12276009</v>
      </c>
    </row>
    <row r="3990" spans="1:3" x14ac:dyDescent="0.25">
      <c r="A3990" t="s">
        <v>4294</v>
      </c>
      <c r="B3990">
        <v>-0.180230903</v>
      </c>
      <c r="C3990">
        <v>0.21062145600000001</v>
      </c>
    </row>
    <row r="3991" spans="1:3" x14ac:dyDescent="0.25">
      <c r="A3991" t="s">
        <v>4295</v>
      </c>
      <c r="B3991">
        <v>-1.1232824000000001E-2</v>
      </c>
      <c r="C3991">
        <v>0.93087408599999999</v>
      </c>
    </row>
    <row r="3992" spans="1:3" x14ac:dyDescent="0.25">
      <c r="A3992" t="s">
        <v>4296</v>
      </c>
      <c r="B3992">
        <v>-0.11745783899999999</v>
      </c>
      <c r="C3992">
        <v>0.25502211400000002</v>
      </c>
    </row>
    <row r="3993" spans="1:3" x14ac:dyDescent="0.25">
      <c r="A3993" t="s">
        <v>4297</v>
      </c>
      <c r="B3993">
        <v>-3.4203407999999998E-2</v>
      </c>
      <c r="C3993">
        <v>0.82207181500000004</v>
      </c>
    </row>
    <row r="3994" spans="1:3" x14ac:dyDescent="0.25">
      <c r="A3994" t="s">
        <v>4298</v>
      </c>
      <c r="B3994">
        <v>-9.8009700000000005E-2</v>
      </c>
      <c r="C3994">
        <v>0.58541667500000005</v>
      </c>
    </row>
    <row r="3995" spans="1:3" x14ac:dyDescent="0.25">
      <c r="A3995" t="s">
        <v>4299</v>
      </c>
      <c r="B3995">
        <v>0.11437335999999999</v>
      </c>
      <c r="C3995">
        <v>0.34530936899999998</v>
      </c>
    </row>
    <row r="3996" spans="1:3" x14ac:dyDescent="0.25">
      <c r="A3996" t="s">
        <v>4300</v>
      </c>
      <c r="B3996">
        <v>-0.39272718400000001</v>
      </c>
      <c r="C3996">
        <v>3.1971177000000003E-2</v>
      </c>
    </row>
    <row r="3997" spans="1:3" x14ac:dyDescent="0.25">
      <c r="A3997" t="s">
        <v>4301</v>
      </c>
      <c r="B3997">
        <v>-0.12573036400000001</v>
      </c>
      <c r="C3997">
        <v>0.46632713199999998</v>
      </c>
    </row>
    <row r="3998" spans="1:3" x14ac:dyDescent="0.25">
      <c r="A3998" t="s">
        <v>4302</v>
      </c>
      <c r="B3998">
        <v>-4.0462979000000003E-2</v>
      </c>
      <c r="C3998">
        <v>0.80982357599999999</v>
      </c>
    </row>
    <row r="3999" spans="1:3" x14ac:dyDescent="0.25">
      <c r="A3999" t="s">
        <v>4303</v>
      </c>
      <c r="B3999">
        <v>-0.18450583000000001</v>
      </c>
      <c r="C3999">
        <v>0.12350849999999999</v>
      </c>
    </row>
    <row r="4000" spans="1:3" x14ac:dyDescent="0.25">
      <c r="A4000" t="s">
        <v>4304</v>
      </c>
      <c r="B4000">
        <v>-0.1401056</v>
      </c>
      <c r="C4000">
        <v>0.46257546599999999</v>
      </c>
    </row>
    <row r="4001" spans="1:3" x14ac:dyDescent="0.25">
      <c r="A4001" t="s">
        <v>4305</v>
      </c>
      <c r="B4001">
        <v>0.19771277700000001</v>
      </c>
      <c r="C4001">
        <v>0.27252938500000001</v>
      </c>
    </row>
    <row r="4002" spans="1:3" x14ac:dyDescent="0.25">
      <c r="A4002" t="s">
        <v>4306</v>
      </c>
      <c r="B4002">
        <v>-1.989873E-2</v>
      </c>
      <c r="C4002">
        <v>0.80683610699999997</v>
      </c>
    </row>
    <row r="4003" spans="1:3" x14ac:dyDescent="0.25">
      <c r="A4003" t="s">
        <v>4307</v>
      </c>
      <c r="B4003">
        <v>0.14629499100000001</v>
      </c>
      <c r="C4003">
        <v>0.24287613999999999</v>
      </c>
    </row>
    <row r="4004" spans="1:3" x14ac:dyDescent="0.25">
      <c r="A4004" t="s">
        <v>4308</v>
      </c>
      <c r="B4004">
        <v>-0.18339413700000001</v>
      </c>
      <c r="C4004">
        <v>0.19158831700000001</v>
      </c>
    </row>
    <row r="4005" spans="1:3" x14ac:dyDescent="0.25">
      <c r="A4005" t="s">
        <v>4309</v>
      </c>
      <c r="B4005">
        <v>-0.13166688800000001</v>
      </c>
      <c r="C4005">
        <v>0.49306909700000001</v>
      </c>
    </row>
    <row r="4006" spans="1:3" x14ac:dyDescent="0.25">
      <c r="A4006" t="s">
        <v>4310</v>
      </c>
      <c r="B4006">
        <v>-1.3942588000000001E-2</v>
      </c>
      <c r="C4006">
        <v>0.91952488499999996</v>
      </c>
    </row>
    <row r="4007" spans="1:3" x14ac:dyDescent="0.25">
      <c r="A4007" t="s">
        <v>4311</v>
      </c>
      <c r="B4007">
        <v>4.1111341000000003E-2</v>
      </c>
      <c r="C4007">
        <v>0.80554091400000005</v>
      </c>
    </row>
    <row r="4008" spans="1:3" x14ac:dyDescent="0.25">
      <c r="A4008" t="s">
        <v>4312</v>
      </c>
      <c r="B4008">
        <v>3.4864034000000002E-2</v>
      </c>
      <c r="C4008">
        <v>0.82377787000000002</v>
      </c>
    </row>
    <row r="4009" spans="1:3" x14ac:dyDescent="0.25">
      <c r="A4009" t="s">
        <v>4313</v>
      </c>
      <c r="B4009">
        <v>9.2260650000000003E-3</v>
      </c>
      <c r="C4009">
        <v>0.95413166800000004</v>
      </c>
    </row>
    <row r="4010" spans="1:3" x14ac:dyDescent="0.25">
      <c r="A4010" t="s">
        <v>4314</v>
      </c>
      <c r="B4010">
        <v>-6.8736029999999998E-3</v>
      </c>
      <c r="C4010">
        <v>0.971352357</v>
      </c>
    </row>
    <row r="4011" spans="1:3" x14ac:dyDescent="0.25">
      <c r="A4011" t="s">
        <v>4315</v>
      </c>
      <c r="B4011">
        <v>0.158977072</v>
      </c>
      <c r="C4011">
        <v>0.38705638799999997</v>
      </c>
    </row>
    <row r="4012" spans="1:3" x14ac:dyDescent="0.25">
      <c r="A4012" t="s">
        <v>4316</v>
      </c>
      <c r="B4012">
        <v>0.20196541000000001</v>
      </c>
      <c r="C4012">
        <v>0.232372204</v>
      </c>
    </row>
    <row r="4013" spans="1:3" x14ac:dyDescent="0.25">
      <c r="A4013" t="s">
        <v>4317</v>
      </c>
      <c r="B4013">
        <v>-2.3920621999999999E-2</v>
      </c>
      <c r="C4013">
        <v>0.83868544499999997</v>
      </c>
    </row>
    <row r="4014" spans="1:3" x14ac:dyDescent="0.25">
      <c r="A4014" t="s">
        <v>4318</v>
      </c>
      <c r="B4014">
        <v>-6.4905774999999999E-2</v>
      </c>
      <c r="C4014">
        <v>0.66562960599999998</v>
      </c>
    </row>
    <row r="4015" spans="1:3" x14ac:dyDescent="0.25">
      <c r="A4015" t="s">
        <v>4319</v>
      </c>
      <c r="B4015">
        <v>-2.7647587000000001E-2</v>
      </c>
      <c r="C4015">
        <v>0.85501401399999999</v>
      </c>
    </row>
    <row r="4016" spans="1:3" x14ac:dyDescent="0.25">
      <c r="A4016" t="s">
        <v>4320</v>
      </c>
      <c r="B4016">
        <v>-0.162974751</v>
      </c>
      <c r="C4016">
        <v>0.31343733800000001</v>
      </c>
    </row>
    <row r="4017" spans="1:3" x14ac:dyDescent="0.25">
      <c r="A4017" t="s">
        <v>4321</v>
      </c>
      <c r="B4017">
        <v>0.68179230400000002</v>
      </c>
      <c r="C4017" s="1">
        <v>3.4199999999999998E-5</v>
      </c>
    </row>
    <row r="4018" spans="1:3" x14ac:dyDescent="0.25">
      <c r="A4018" t="s">
        <v>4322</v>
      </c>
      <c r="B4018">
        <v>3.0560237000000001E-2</v>
      </c>
      <c r="C4018">
        <v>0.84643645700000003</v>
      </c>
    </row>
    <row r="4019" spans="1:3" x14ac:dyDescent="0.25">
      <c r="A4019" t="s">
        <v>4323</v>
      </c>
      <c r="B4019">
        <v>1.7499820999999999E-2</v>
      </c>
      <c r="C4019">
        <v>0.89958169799999999</v>
      </c>
    </row>
    <row r="4020" spans="1:3" x14ac:dyDescent="0.25">
      <c r="A4020" t="s">
        <v>4324</v>
      </c>
      <c r="B4020">
        <v>-6.4714178999999997E-2</v>
      </c>
      <c r="C4020">
        <v>0.66663455000000005</v>
      </c>
    </row>
    <row r="4021" spans="1:3" x14ac:dyDescent="0.25">
      <c r="A4021" t="s">
        <v>4325</v>
      </c>
      <c r="B4021">
        <v>0.23594953199999999</v>
      </c>
      <c r="C4021">
        <v>8.6955878E-2</v>
      </c>
    </row>
    <row r="4022" spans="1:3" x14ac:dyDescent="0.25">
      <c r="A4022" t="s">
        <v>4326</v>
      </c>
      <c r="B4022">
        <v>5.5164551999999999E-2</v>
      </c>
      <c r="C4022">
        <v>0.76209677099999995</v>
      </c>
    </row>
    <row r="4023" spans="1:3" x14ac:dyDescent="0.25">
      <c r="A4023" t="s">
        <v>4327</v>
      </c>
      <c r="B4023">
        <v>-7.1695386999999999E-2</v>
      </c>
      <c r="C4023">
        <v>0.69442635799999997</v>
      </c>
    </row>
    <row r="4024" spans="1:3" x14ac:dyDescent="0.25">
      <c r="A4024" t="s">
        <v>4328</v>
      </c>
      <c r="B4024">
        <v>6.8989763999999995E-2</v>
      </c>
      <c r="C4024">
        <v>0.681388836</v>
      </c>
    </row>
    <row r="4025" spans="1:3" x14ac:dyDescent="0.25">
      <c r="A4025" t="s">
        <v>4329</v>
      </c>
      <c r="B4025">
        <v>0.100732031</v>
      </c>
      <c r="C4025">
        <v>0.247297937</v>
      </c>
    </row>
    <row r="4026" spans="1:3" x14ac:dyDescent="0.25">
      <c r="A4026" t="s">
        <v>4330</v>
      </c>
      <c r="B4026">
        <v>-1.7938873000000001E-2</v>
      </c>
      <c r="C4026">
        <v>0.85622643700000001</v>
      </c>
    </row>
    <row r="4027" spans="1:3" x14ac:dyDescent="0.25">
      <c r="A4027" t="s">
        <v>4331</v>
      </c>
      <c r="B4027">
        <v>2.3227220000000002E-3</v>
      </c>
      <c r="C4027">
        <v>0.98783943699999999</v>
      </c>
    </row>
    <row r="4028" spans="1:3" x14ac:dyDescent="0.25">
      <c r="A4028" t="s">
        <v>4332</v>
      </c>
      <c r="B4028">
        <v>-0.20810769200000001</v>
      </c>
      <c r="C4028">
        <v>0.27978782400000002</v>
      </c>
    </row>
    <row r="4029" spans="1:3" x14ac:dyDescent="0.25">
      <c r="A4029" t="s">
        <v>4333</v>
      </c>
      <c r="B4029">
        <v>-8.4236561000000001E-2</v>
      </c>
      <c r="C4029">
        <v>0.62640626099999996</v>
      </c>
    </row>
    <row r="4030" spans="1:3" x14ac:dyDescent="0.25">
      <c r="A4030" t="s">
        <v>4334</v>
      </c>
      <c r="B4030">
        <v>-4.7926187000000002E-2</v>
      </c>
      <c r="C4030">
        <v>0.70550931299999997</v>
      </c>
    </row>
    <row r="4031" spans="1:3" x14ac:dyDescent="0.25">
      <c r="A4031" t="s">
        <v>309</v>
      </c>
      <c r="B4031">
        <v>3.8260171000000003E-2</v>
      </c>
      <c r="C4031">
        <v>0.83164204900000005</v>
      </c>
    </row>
    <row r="4032" spans="1:3" x14ac:dyDescent="0.25">
      <c r="A4032" t="s">
        <v>4335</v>
      </c>
      <c r="B4032">
        <v>-4.2243294000000001E-2</v>
      </c>
      <c r="C4032">
        <v>0.62915581700000001</v>
      </c>
    </row>
    <row r="4033" spans="1:3" x14ac:dyDescent="0.25">
      <c r="A4033" t="s">
        <v>4336</v>
      </c>
      <c r="B4033">
        <v>-0.235421032</v>
      </c>
      <c r="C4033">
        <v>7.9149530000000006E-3</v>
      </c>
    </row>
    <row r="4034" spans="1:3" x14ac:dyDescent="0.25">
      <c r="A4034" t="s">
        <v>4337</v>
      </c>
      <c r="B4034">
        <v>-2.1514993E-2</v>
      </c>
      <c r="C4034">
        <v>0.89277878899999996</v>
      </c>
    </row>
    <row r="4035" spans="1:3" x14ac:dyDescent="0.25">
      <c r="A4035" t="s">
        <v>4338</v>
      </c>
      <c r="B4035">
        <v>-2.9312226E-2</v>
      </c>
      <c r="C4035">
        <v>0.86500792100000001</v>
      </c>
    </row>
    <row r="4036" spans="1:3" x14ac:dyDescent="0.25">
      <c r="A4036" t="s">
        <v>4339</v>
      </c>
      <c r="B4036">
        <v>-0.14742725300000001</v>
      </c>
      <c r="C4036">
        <v>0.36052101600000003</v>
      </c>
    </row>
    <row r="4037" spans="1:3" x14ac:dyDescent="0.25">
      <c r="A4037" t="s">
        <v>4340</v>
      </c>
      <c r="B4037">
        <v>0.15063850600000001</v>
      </c>
      <c r="C4037">
        <v>0.343438454</v>
      </c>
    </row>
    <row r="4038" spans="1:3" x14ac:dyDescent="0.25">
      <c r="A4038" t="s">
        <v>4341</v>
      </c>
      <c r="B4038">
        <v>-3.5102635E-2</v>
      </c>
      <c r="C4038">
        <v>0.81200719499999996</v>
      </c>
    </row>
    <row r="4039" spans="1:3" x14ac:dyDescent="0.25">
      <c r="A4039" t="s">
        <v>4342</v>
      </c>
      <c r="B4039">
        <v>3.3030220999999998E-2</v>
      </c>
      <c r="C4039">
        <v>0.82863920899999999</v>
      </c>
    </row>
    <row r="4040" spans="1:3" x14ac:dyDescent="0.25">
      <c r="A4040" t="s">
        <v>4343</v>
      </c>
      <c r="B4040">
        <v>0.30805260499999998</v>
      </c>
      <c r="C4040">
        <v>5.3118789999999999E-2</v>
      </c>
    </row>
    <row r="4041" spans="1:3" x14ac:dyDescent="0.25">
      <c r="A4041" t="s">
        <v>4344</v>
      </c>
      <c r="B4041">
        <v>6.8077816999999999E-2</v>
      </c>
      <c r="C4041">
        <v>0.68273629000000002</v>
      </c>
    </row>
    <row r="4042" spans="1:3" x14ac:dyDescent="0.25">
      <c r="A4042" t="s">
        <v>4345</v>
      </c>
      <c r="B4042">
        <v>0.147097807</v>
      </c>
      <c r="C4042">
        <v>0.380165209</v>
      </c>
    </row>
    <row r="4043" spans="1:3" x14ac:dyDescent="0.25">
      <c r="A4043" t="s">
        <v>4346</v>
      </c>
      <c r="B4043">
        <v>0.35740709599999998</v>
      </c>
      <c r="C4043">
        <v>5.3502396000000001E-2</v>
      </c>
    </row>
    <row r="4044" spans="1:3" x14ac:dyDescent="0.25">
      <c r="A4044" t="s">
        <v>4347</v>
      </c>
      <c r="B4044">
        <v>5.6230751000000002E-2</v>
      </c>
      <c r="C4044">
        <v>0.766900574</v>
      </c>
    </row>
    <row r="4045" spans="1:3" x14ac:dyDescent="0.25">
      <c r="A4045" t="s">
        <v>4348</v>
      </c>
      <c r="B4045">
        <v>0.233561466</v>
      </c>
      <c r="C4045">
        <v>0.21586922</v>
      </c>
    </row>
    <row r="4046" spans="1:3" x14ac:dyDescent="0.25">
      <c r="A4046" t="s">
        <v>4349</v>
      </c>
      <c r="B4046">
        <v>3.0644167999999999E-2</v>
      </c>
      <c r="C4046" s="1">
        <v>6.6699999999999995E-5</v>
      </c>
    </row>
    <row r="4047" spans="1:3" x14ac:dyDescent="0.25">
      <c r="A4047" t="s">
        <v>4350</v>
      </c>
      <c r="B4047">
        <v>0.42940548699999997</v>
      </c>
      <c r="C4047">
        <v>2.5262181000000002E-2</v>
      </c>
    </row>
    <row r="4048" spans="1:3" x14ac:dyDescent="0.25">
      <c r="A4048" t="s">
        <v>4351</v>
      </c>
      <c r="B4048">
        <v>0.53668793999999997</v>
      </c>
      <c r="C4048">
        <v>2.6605650000000002E-3</v>
      </c>
    </row>
    <row r="4049" spans="1:3" x14ac:dyDescent="0.25">
      <c r="A4049" t="s">
        <v>4352</v>
      </c>
      <c r="B4049">
        <v>0.55172864499999996</v>
      </c>
      <c r="C4049">
        <v>2.7439109999999999E-3</v>
      </c>
    </row>
    <row r="4050" spans="1:3" x14ac:dyDescent="0.25">
      <c r="A4050" t="s">
        <v>4353</v>
      </c>
      <c r="B4050">
        <v>0.196287832</v>
      </c>
      <c r="C4050">
        <v>0.26694791000000001</v>
      </c>
    </row>
    <row r="4051" spans="1:3" x14ac:dyDescent="0.25">
      <c r="A4051" t="s">
        <v>4354</v>
      </c>
      <c r="B4051">
        <v>0.83812417100000003</v>
      </c>
      <c r="C4051" s="1">
        <v>5.3299999999999998E-6</v>
      </c>
    </row>
    <row r="4052" spans="1:3" x14ac:dyDescent="0.25">
      <c r="A4052" t="s">
        <v>4355</v>
      </c>
      <c r="B4052">
        <v>0.16163760799999999</v>
      </c>
      <c r="C4052">
        <v>0.32876033300000002</v>
      </c>
    </row>
    <row r="4053" spans="1:3" x14ac:dyDescent="0.25">
      <c r="A4053" t="s">
        <v>4356</v>
      </c>
      <c r="B4053">
        <v>-6.1443730000000002E-2</v>
      </c>
      <c r="C4053">
        <v>0.59511919099999999</v>
      </c>
    </row>
    <row r="4054" spans="1:3" x14ac:dyDescent="0.25">
      <c r="A4054" t="s">
        <v>4357</v>
      </c>
      <c r="B4054">
        <v>0.39469924899999997</v>
      </c>
      <c r="C4054">
        <v>1.0056668E-2</v>
      </c>
    </row>
    <row r="4055" spans="1:3" x14ac:dyDescent="0.25">
      <c r="A4055" t="s">
        <v>4358</v>
      </c>
      <c r="B4055">
        <v>0.15498426000000001</v>
      </c>
      <c r="C4055">
        <v>0.41024469400000002</v>
      </c>
    </row>
    <row r="4056" spans="1:3" x14ac:dyDescent="0.25">
      <c r="A4056" t="s">
        <v>4359</v>
      </c>
      <c r="B4056">
        <v>3.2374050000000001E-3</v>
      </c>
      <c r="C4056">
        <v>0.98323792700000001</v>
      </c>
    </row>
    <row r="4057" spans="1:3" x14ac:dyDescent="0.25">
      <c r="A4057" t="s">
        <v>4360</v>
      </c>
      <c r="B4057">
        <v>-8.6517098000000001E-2</v>
      </c>
      <c r="C4057">
        <v>0.58041707600000003</v>
      </c>
    </row>
    <row r="4058" spans="1:3" x14ac:dyDescent="0.25">
      <c r="A4058" t="s">
        <v>4361</v>
      </c>
      <c r="B4058">
        <v>-4.1880980999999998E-2</v>
      </c>
      <c r="C4058">
        <v>0.80719418600000004</v>
      </c>
    </row>
    <row r="4059" spans="1:3" x14ac:dyDescent="0.25">
      <c r="A4059" t="s">
        <v>4362</v>
      </c>
      <c r="B4059">
        <v>0.33127032099999998</v>
      </c>
      <c r="C4059">
        <v>8.2271971999999999E-2</v>
      </c>
    </row>
    <row r="4060" spans="1:3" x14ac:dyDescent="0.25">
      <c r="A4060" t="s">
        <v>4363</v>
      </c>
      <c r="B4060">
        <v>9.2991120999999996E-2</v>
      </c>
      <c r="C4060">
        <v>0.56471438299999999</v>
      </c>
    </row>
    <row r="4061" spans="1:3" x14ac:dyDescent="0.25">
      <c r="A4061" t="s">
        <v>4364</v>
      </c>
      <c r="B4061">
        <v>2.3575190000000002E-3</v>
      </c>
      <c r="C4061">
        <v>0.98877770899999995</v>
      </c>
    </row>
    <row r="4062" spans="1:3" x14ac:dyDescent="0.25">
      <c r="A4062" t="s">
        <v>4365</v>
      </c>
      <c r="B4062">
        <v>0.40889126399999998</v>
      </c>
      <c r="C4062">
        <v>3.3493159000000002E-2</v>
      </c>
    </row>
    <row r="4063" spans="1:3" x14ac:dyDescent="0.25">
      <c r="A4063" t="s">
        <v>4366</v>
      </c>
      <c r="B4063">
        <v>1.1958043999999999E-2</v>
      </c>
      <c r="C4063">
        <v>0.88340555200000004</v>
      </c>
    </row>
    <row r="4064" spans="1:3" x14ac:dyDescent="0.25">
      <c r="A4064" t="s">
        <v>4367</v>
      </c>
      <c r="B4064">
        <v>-8.8141590000000006E-2</v>
      </c>
      <c r="C4064">
        <v>0.53969865800000005</v>
      </c>
    </row>
    <row r="4065" spans="1:3" x14ac:dyDescent="0.25">
      <c r="A4065" t="s">
        <v>4368</v>
      </c>
      <c r="B4065">
        <v>-0.30763390299999999</v>
      </c>
      <c r="C4065">
        <v>1.0159599999999999E-4</v>
      </c>
    </row>
    <row r="4066" spans="1:3" x14ac:dyDescent="0.25">
      <c r="A4066" t="s">
        <v>4369</v>
      </c>
      <c r="B4066">
        <v>-3.7576931000000001E-2</v>
      </c>
      <c r="C4066">
        <v>0.829544948</v>
      </c>
    </row>
    <row r="4067" spans="1:3" x14ac:dyDescent="0.25">
      <c r="A4067" t="s">
        <v>4370</v>
      </c>
      <c r="B4067">
        <v>1.6435597E-2</v>
      </c>
      <c r="C4067">
        <v>0.93171146100000002</v>
      </c>
    </row>
    <row r="4068" spans="1:3" x14ac:dyDescent="0.25">
      <c r="A4068" t="s">
        <v>4371</v>
      </c>
      <c r="B4068">
        <v>0.122272724</v>
      </c>
      <c r="C4068">
        <v>0.51526492499999998</v>
      </c>
    </row>
    <row r="4069" spans="1:3" x14ac:dyDescent="0.25">
      <c r="A4069" t="s">
        <v>4372</v>
      </c>
      <c r="B4069">
        <v>0.141342251</v>
      </c>
      <c r="C4069">
        <v>0.44395259999999998</v>
      </c>
    </row>
    <row r="4070" spans="1:3" x14ac:dyDescent="0.25">
      <c r="A4070" t="s">
        <v>4373</v>
      </c>
      <c r="B4070">
        <v>4.0851648999999997E-2</v>
      </c>
      <c r="C4070">
        <v>0.80657868499999996</v>
      </c>
    </row>
    <row r="4071" spans="1:3" x14ac:dyDescent="0.25">
      <c r="A4071" t="s">
        <v>4374</v>
      </c>
      <c r="B4071">
        <v>0.53220638799999997</v>
      </c>
      <c r="C4071">
        <v>4.647066E-3</v>
      </c>
    </row>
    <row r="4072" spans="1:3" x14ac:dyDescent="0.25">
      <c r="A4072" t="s">
        <v>4375</v>
      </c>
      <c r="B4072">
        <v>0.16808051399999999</v>
      </c>
      <c r="C4072">
        <v>0.34035486300000001</v>
      </c>
    </row>
    <row r="4073" spans="1:3" x14ac:dyDescent="0.25">
      <c r="A4073" t="s">
        <v>4376</v>
      </c>
      <c r="B4073">
        <v>0.12891492399999999</v>
      </c>
      <c r="C4073">
        <v>0.45830695399999999</v>
      </c>
    </row>
    <row r="4074" spans="1:3" x14ac:dyDescent="0.25">
      <c r="A4074" t="s">
        <v>4377</v>
      </c>
      <c r="B4074">
        <v>0.12597327</v>
      </c>
      <c r="C4074">
        <v>0.483309082</v>
      </c>
    </row>
    <row r="4075" spans="1:3" x14ac:dyDescent="0.25">
      <c r="A4075" t="s">
        <v>4378</v>
      </c>
      <c r="B4075">
        <v>-0.15086470599999999</v>
      </c>
      <c r="C4075">
        <v>0.132461369</v>
      </c>
    </row>
    <row r="4076" spans="1:3" x14ac:dyDescent="0.25">
      <c r="A4076" t="s">
        <v>4379</v>
      </c>
      <c r="B4076">
        <v>0.185258123</v>
      </c>
      <c r="C4076">
        <v>0.33051009100000001</v>
      </c>
    </row>
    <row r="4077" spans="1:3" x14ac:dyDescent="0.25">
      <c r="A4077" t="s">
        <v>4380</v>
      </c>
      <c r="B4077">
        <v>0.20302192299999999</v>
      </c>
      <c r="C4077">
        <v>0.24158438800000001</v>
      </c>
    </row>
    <row r="4078" spans="1:3" x14ac:dyDescent="0.25">
      <c r="A4078" t="s">
        <v>4381</v>
      </c>
      <c r="B4078">
        <v>0.27174913499999998</v>
      </c>
      <c r="C4078">
        <v>2.2458468999999998E-2</v>
      </c>
    </row>
    <row r="4079" spans="1:3" x14ac:dyDescent="0.25">
      <c r="A4079" t="s">
        <v>4382</v>
      </c>
      <c r="B4079">
        <v>-6.8008150000000003E-2</v>
      </c>
      <c r="C4079">
        <v>0.68148773200000001</v>
      </c>
    </row>
    <row r="4080" spans="1:3" x14ac:dyDescent="0.25">
      <c r="A4080" t="s">
        <v>4383</v>
      </c>
      <c r="B4080">
        <v>7.5032514999999994E-2</v>
      </c>
      <c r="C4080">
        <v>0.388858594</v>
      </c>
    </row>
    <row r="4081" spans="1:3" x14ac:dyDescent="0.25">
      <c r="A4081" t="s">
        <v>4384</v>
      </c>
      <c r="B4081">
        <v>0.149233117</v>
      </c>
      <c r="C4081">
        <v>0.43492054000000002</v>
      </c>
    </row>
    <row r="4082" spans="1:3" x14ac:dyDescent="0.25">
      <c r="A4082" t="s">
        <v>4385</v>
      </c>
      <c r="B4082">
        <v>9.1496195000000002E-2</v>
      </c>
      <c r="C4082">
        <v>0.56325191799999996</v>
      </c>
    </row>
    <row r="4083" spans="1:3" x14ac:dyDescent="0.25">
      <c r="A4083" t="s">
        <v>4386</v>
      </c>
      <c r="B4083">
        <v>8.1760605E-2</v>
      </c>
      <c r="C4083">
        <v>0.667459264</v>
      </c>
    </row>
    <row r="4084" spans="1:3" x14ac:dyDescent="0.25">
      <c r="A4084" t="s">
        <v>4387</v>
      </c>
      <c r="B4084">
        <v>2.3162304000000002E-2</v>
      </c>
      <c r="C4084">
        <v>0.83930763799999997</v>
      </c>
    </row>
    <row r="4085" spans="1:3" x14ac:dyDescent="0.25">
      <c r="A4085" t="s">
        <v>4388</v>
      </c>
      <c r="B4085">
        <v>-2.8007194999999999E-2</v>
      </c>
      <c r="C4085">
        <v>0.73258210800000001</v>
      </c>
    </row>
    <row r="4086" spans="1:3" x14ac:dyDescent="0.25">
      <c r="A4086" t="s">
        <v>4389</v>
      </c>
      <c r="B4086">
        <v>9.6526044000000005E-2</v>
      </c>
      <c r="C4086">
        <v>0.316039138</v>
      </c>
    </row>
    <row r="4087" spans="1:3" x14ac:dyDescent="0.25">
      <c r="A4087" t="s">
        <v>4390</v>
      </c>
      <c r="B4087">
        <v>-0.10365698800000001</v>
      </c>
      <c r="C4087">
        <v>0.42763620000000002</v>
      </c>
    </row>
    <row r="4088" spans="1:3" x14ac:dyDescent="0.25">
      <c r="A4088" t="s">
        <v>4391</v>
      </c>
      <c r="B4088">
        <v>-1.2432103999999999E-2</v>
      </c>
      <c r="C4088">
        <v>0.91229961900000001</v>
      </c>
    </row>
    <row r="4089" spans="1:3" x14ac:dyDescent="0.25">
      <c r="A4089" t="s">
        <v>4392</v>
      </c>
      <c r="B4089">
        <v>-9.4486440000000005E-2</v>
      </c>
      <c r="C4089">
        <v>0.59129030199999999</v>
      </c>
    </row>
    <row r="4090" spans="1:3" x14ac:dyDescent="0.25">
      <c r="A4090" t="s">
        <v>4393</v>
      </c>
      <c r="B4090">
        <v>-0.10169908699999999</v>
      </c>
      <c r="C4090">
        <v>0.54996851499999999</v>
      </c>
    </row>
    <row r="4091" spans="1:3" x14ac:dyDescent="0.25">
      <c r="A4091" t="s">
        <v>4394</v>
      </c>
      <c r="B4091">
        <v>2.0553676999999999E-2</v>
      </c>
      <c r="C4091">
        <v>0.87061174900000005</v>
      </c>
    </row>
    <row r="4092" spans="1:3" x14ac:dyDescent="0.25">
      <c r="A4092" t="s">
        <v>4395</v>
      </c>
      <c r="B4092">
        <v>-1.0184642000000001E-2</v>
      </c>
      <c r="C4092">
        <v>0.89994029200000003</v>
      </c>
    </row>
    <row r="4093" spans="1:3" x14ac:dyDescent="0.25">
      <c r="A4093" t="s">
        <v>4396</v>
      </c>
      <c r="B4093">
        <v>3.0168967000000001E-2</v>
      </c>
      <c r="C4093">
        <v>0.83815381899999997</v>
      </c>
    </row>
    <row r="4094" spans="1:3" x14ac:dyDescent="0.25">
      <c r="A4094" t="s">
        <v>4397</v>
      </c>
      <c r="B4094">
        <v>4.9172850000000004E-3</v>
      </c>
      <c r="C4094">
        <v>0.97118890300000005</v>
      </c>
    </row>
    <row r="4095" spans="1:3" x14ac:dyDescent="0.25">
      <c r="A4095" t="s">
        <v>4398</v>
      </c>
      <c r="B4095">
        <v>1.5853216E-2</v>
      </c>
      <c r="C4095">
        <v>0.83414105900000002</v>
      </c>
    </row>
    <row r="4096" spans="1:3" x14ac:dyDescent="0.25">
      <c r="A4096" t="s">
        <v>4399</v>
      </c>
      <c r="B4096">
        <v>-8.9796117999999994E-2</v>
      </c>
      <c r="C4096">
        <v>0.41030496999999999</v>
      </c>
    </row>
    <row r="4097" spans="1:3" x14ac:dyDescent="0.25">
      <c r="A4097" t="s">
        <v>4400</v>
      </c>
      <c r="B4097">
        <v>-0.104308155</v>
      </c>
      <c r="C4097">
        <v>0.267193509</v>
      </c>
    </row>
    <row r="4098" spans="1:3" x14ac:dyDescent="0.25">
      <c r="A4098" t="s">
        <v>4401</v>
      </c>
      <c r="B4098">
        <v>-8.7839976E-2</v>
      </c>
      <c r="C4098">
        <v>0.46976921399999999</v>
      </c>
    </row>
    <row r="4099" spans="1:3" x14ac:dyDescent="0.25">
      <c r="A4099" t="s">
        <v>4402</v>
      </c>
      <c r="B4099">
        <v>-0.122681507</v>
      </c>
      <c r="C4099">
        <v>0.37429517200000001</v>
      </c>
    </row>
    <row r="4100" spans="1:3" x14ac:dyDescent="0.25">
      <c r="A4100" t="s">
        <v>4403</v>
      </c>
      <c r="B4100">
        <v>-0.111461727</v>
      </c>
      <c r="C4100">
        <v>0.56196308500000003</v>
      </c>
    </row>
    <row r="4101" spans="1:3" x14ac:dyDescent="0.25">
      <c r="A4101" t="s">
        <v>4404</v>
      </c>
      <c r="B4101">
        <v>-9.2716222000000001E-2</v>
      </c>
      <c r="C4101">
        <v>0.52504696699999998</v>
      </c>
    </row>
    <row r="4102" spans="1:3" x14ac:dyDescent="0.25">
      <c r="A4102" t="s">
        <v>4405</v>
      </c>
      <c r="B4102">
        <v>-4.8075219000000002E-2</v>
      </c>
      <c r="C4102">
        <v>0.79361433800000003</v>
      </c>
    </row>
    <row r="4103" spans="1:3" x14ac:dyDescent="0.25">
      <c r="A4103" t="s">
        <v>4406</v>
      </c>
      <c r="B4103">
        <v>0.148241601</v>
      </c>
      <c r="C4103">
        <v>0.43076424099999999</v>
      </c>
    </row>
    <row r="4104" spans="1:3" x14ac:dyDescent="0.25">
      <c r="A4104" t="s">
        <v>4407</v>
      </c>
      <c r="B4104">
        <v>2.9555703999999999E-2</v>
      </c>
      <c r="C4104">
        <v>0.84152595699999999</v>
      </c>
    </row>
    <row r="4105" spans="1:3" x14ac:dyDescent="0.25">
      <c r="A4105" t="s">
        <v>4408</v>
      </c>
      <c r="B4105">
        <v>0.38823678299999997</v>
      </c>
      <c r="C4105">
        <v>3.9207871999999998E-2</v>
      </c>
    </row>
    <row r="4106" spans="1:3" x14ac:dyDescent="0.25">
      <c r="A4106" t="s">
        <v>4409</v>
      </c>
      <c r="B4106">
        <v>0.22258992499999999</v>
      </c>
      <c r="C4106">
        <v>0.159322556</v>
      </c>
    </row>
    <row r="4107" spans="1:3" x14ac:dyDescent="0.25">
      <c r="A4107" t="s">
        <v>4410</v>
      </c>
      <c r="B4107">
        <v>0.263669457</v>
      </c>
      <c r="C4107">
        <v>0.15219840400000001</v>
      </c>
    </row>
    <row r="4108" spans="1:3" x14ac:dyDescent="0.25">
      <c r="A4108" t="s">
        <v>4411</v>
      </c>
      <c r="B4108">
        <v>9.6444344000000001E-2</v>
      </c>
      <c r="C4108">
        <v>0.54061088899999998</v>
      </c>
    </row>
    <row r="4109" spans="1:3" x14ac:dyDescent="0.25">
      <c r="A4109" t="s">
        <v>4412</v>
      </c>
      <c r="B4109">
        <v>0.115990361</v>
      </c>
      <c r="C4109">
        <v>0.498654504</v>
      </c>
    </row>
    <row r="4110" spans="1:3" x14ac:dyDescent="0.25">
      <c r="A4110" t="s">
        <v>4413</v>
      </c>
      <c r="B4110">
        <v>6.3331708E-2</v>
      </c>
      <c r="C4110">
        <v>0.67929545400000002</v>
      </c>
    </row>
    <row r="4111" spans="1:3" x14ac:dyDescent="0.25">
      <c r="A4111" t="s">
        <v>4414</v>
      </c>
      <c r="B4111">
        <v>-9.5190518000000002E-2</v>
      </c>
      <c r="C4111">
        <v>0.61148216600000005</v>
      </c>
    </row>
    <row r="4112" spans="1:3" x14ac:dyDescent="0.25">
      <c r="A4112" t="s">
        <v>4415</v>
      </c>
      <c r="B4112">
        <v>3.0507651E-2</v>
      </c>
      <c r="C4112">
        <v>0.85147992400000005</v>
      </c>
    </row>
    <row r="4113" spans="1:3" x14ac:dyDescent="0.25">
      <c r="A4113" t="s">
        <v>4416</v>
      </c>
      <c r="B4113">
        <v>-3.6360210000000001E-3</v>
      </c>
      <c r="C4113">
        <v>0.97479515900000002</v>
      </c>
    </row>
    <row r="4114" spans="1:3" x14ac:dyDescent="0.25">
      <c r="A4114" t="s">
        <v>4417</v>
      </c>
      <c r="B4114">
        <v>7.8381709999999997E-3</v>
      </c>
      <c r="C4114">
        <v>0.96700473600000003</v>
      </c>
    </row>
    <row r="4115" spans="1:3" x14ac:dyDescent="0.25">
      <c r="A4115" t="s">
        <v>4418</v>
      </c>
      <c r="B4115">
        <v>5.1219707000000003E-2</v>
      </c>
      <c r="C4115">
        <v>0.78979660600000001</v>
      </c>
    </row>
    <row r="4116" spans="1:3" x14ac:dyDescent="0.25">
      <c r="A4116" t="s">
        <v>4419</v>
      </c>
      <c r="B4116">
        <v>-0.22652793800000001</v>
      </c>
      <c r="C4116">
        <v>1.1364615999999999E-2</v>
      </c>
    </row>
    <row r="4117" spans="1:3" x14ac:dyDescent="0.25">
      <c r="A4117" t="s">
        <v>4420</v>
      </c>
      <c r="B4117">
        <v>-1.3305320000000001E-2</v>
      </c>
      <c r="C4117">
        <v>0.86128437300000005</v>
      </c>
    </row>
    <row r="4118" spans="1:3" x14ac:dyDescent="0.25">
      <c r="A4118" t="s">
        <v>4421</v>
      </c>
      <c r="B4118">
        <v>-1.1406509E-2</v>
      </c>
      <c r="C4118">
        <v>0.91652324699999999</v>
      </c>
    </row>
    <row r="4119" spans="1:3" x14ac:dyDescent="0.25">
      <c r="A4119" t="s">
        <v>4422</v>
      </c>
      <c r="B4119">
        <v>3.2631192000000003E-2</v>
      </c>
      <c r="C4119">
        <v>0.83059962799999998</v>
      </c>
    </row>
    <row r="4120" spans="1:3" x14ac:dyDescent="0.25">
      <c r="A4120" t="s">
        <v>4423</v>
      </c>
      <c r="B4120">
        <v>6.7394619999999999E-3</v>
      </c>
      <c r="C4120">
        <v>0.94034718799999994</v>
      </c>
    </row>
    <row r="4121" spans="1:3" x14ac:dyDescent="0.25">
      <c r="A4121" t="s">
        <v>4424</v>
      </c>
      <c r="B4121">
        <v>0.100908633</v>
      </c>
      <c r="C4121">
        <v>0.26279398700000001</v>
      </c>
    </row>
    <row r="4122" spans="1:3" x14ac:dyDescent="0.25">
      <c r="A4122" t="s">
        <v>4425</v>
      </c>
      <c r="B4122">
        <v>4.9157026999999999E-2</v>
      </c>
      <c r="C4122">
        <v>0.60382868899999997</v>
      </c>
    </row>
    <row r="4123" spans="1:3" x14ac:dyDescent="0.25">
      <c r="A4123" t="s">
        <v>4426</v>
      </c>
      <c r="B4123">
        <v>-6.0598792999999998E-2</v>
      </c>
      <c r="C4123">
        <v>0.75139791700000003</v>
      </c>
    </row>
    <row r="4124" spans="1:3" x14ac:dyDescent="0.25">
      <c r="A4124" t="s">
        <v>4427</v>
      </c>
      <c r="B4124">
        <v>5.9660783000000002E-2</v>
      </c>
      <c r="C4124">
        <v>0.54015647700000002</v>
      </c>
    </row>
    <row r="4125" spans="1:3" x14ac:dyDescent="0.25">
      <c r="A4125" t="s">
        <v>4428</v>
      </c>
      <c r="B4125">
        <v>5.230402E-2</v>
      </c>
      <c r="C4125">
        <v>0.549744126</v>
      </c>
    </row>
    <row r="4126" spans="1:3" x14ac:dyDescent="0.25">
      <c r="A4126" t="s">
        <v>4429</v>
      </c>
      <c r="B4126">
        <v>-7.790183E-3</v>
      </c>
      <c r="C4126">
        <v>0.96315636299999996</v>
      </c>
    </row>
    <row r="4127" spans="1:3" x14ac:dyDescent="0.25">
      <c r="A4127" t="s">
        <v>4430</v>
      </c>
      <c r="B4127">
        <v>-4.7185057000000002E-2</v>
      </c>
      <c r="C4127">
        <v>0.69304004799999996</v>
      </c>
    </row>
    <row r="4128" spans="1:3" x14ac:dyDescent="0.25">
      <c r="A4128" t="s">
        <v>4431</v>
      </c>
      <c r="B4128">
        <v>-0.11913573700000001</v>
      </c>
      <c r="C4128">
        <v>0.49403812899999999</v>
      </c>
    </row>
    <row r="4129" spans="1:3" x14ac:dyDescent="0.25">
      <c r="A4129" t="s">
        <v>4432</v>
      </c>
      <c r="B4129">
        <v>0.15555973300000001</v>
      </c>
      <c r="C4129">
        <v>0.415095457</v>
      </c>
    </row>
    <row r="4130" spans="1:3" x14ac:dyDescent="0.25">
      <c r="A4130" t="s">
        <v>4433</v>
      </c>
      <c r="B4130">
        <v>0.44754222199999999</v>
      </c>
      <c r="C4130">
        <v>2.0043627000000001E-2</v>
      </c>
    </row>
    <row r="4131" spans="1:3" x14ac:dyDescent="0.25">
      <c r="A4131" t="s">
        <v>4434</v>
      </c>
      <c r="B4131">
        <v>-8.0280762000000006E-2</v>
      </c>
      <c r="C4131">
        <v>0.392755089</v>
      </c>
    </row>
    <row r="4132" spans="1:3" x14ac:dyDescent="0.25">
      <c r="A4132" t="s">
        <v>4435</v>
      </c>
      <c r="B4132">
        <v>-0.106145267</v>
      </c>
      <c r="C4132">
        <v>0.56955175899999999</v>
      </c>
    </row>
    <row r="4133" spans="1:3" x14ac:dyDescent="0.25">
      <c r="A4133" t="s">
        <v>4436</v>
      </c>
      <c r="B4133">
        <v>0.59761586600000005</v>
      </c>
      <c r="C4133">
        <v>1.005305E-3</v>
      </c>
    </row>
    <row r="4134" spans="1:3" x14ac:dyDescent="0.25">
      <c r="A4134" t="s">
        <v>4437</v>
      </c>
      <c r="B4134">
        <v>4.9888663999999999E-2</v>
      </c>
      <c r="C4134">
        <v>0.67253406199999999</v>
      </c>
    </row>
    <row r="4135" spans="1:3" x14ac:dyDescent="0.25">
      <c r="A4135" t="s">
        <v>4438</v>
      </c>
      <c r="B4135">
        <v>0.20073229300000001</v>
      </c>
      <c r="C4135">
        <v>0.22346360700000001</v>
      </c>
    </row>
    <row r="4136" spans="1:3" x14ac:dyDescent="0.25">
      <c r="A4136" t="s">
        <v>4439</v>
      </c>
      <c r="B4136">
        <v>3.2602743000000003E-2</v>
      </c>
      <c r="C4136">
        <v>0.83008155900000002</v>
      </c>
    </row>
    <row r="4137" spans="1:3" x14ac:dyDescent="0.25">
      <c r="A4137" t="s">
        <v>4440</v>
      </c>
      <c r="B4137">
        <v>0.240395361</v>
      </c>
      <c r="C4137">
        <v>0.20101944499999999</v>
      </c>
    </row>
    <row r="4138" spans="1:3" x14ac:dyDescent="0.25">
      <c r="A4138" t="s">
        <v>4441</v>
      </c>
      <c r="B4138">
        <v>0.176905744</v>
      </c>
      <c r="C4138">
        <v>0.31305150199999998</v>
      </c>
    </row>
    <row r="4139" spans="1:3" x14ac:dyDescent="0.25">
      <c r="A4139" t="s">
        <v>4442</v>
      </c>
      <c r="B4139">
        <v>0.179848493</v>
      </c>
      <c r="C4139">
        <v>0.33958945699999998</v>
      </c>
    </row>
    <row r="4140" spans="1:3" x14ac:dyDescent="0.25">
      <c r="A4140" t="s">
        <v>4443</v>
      </c>
      <c r="B4140">
        <v>-1.2820832000000001E-2</v>
      </c>
      <c r="C4140">
        <v>0.937751059</v>
      </c>
    </row>
    <row r="4141" spans="1:3" x14ac:dyDescent="0.25">
      <c r="A4141" t="s">
        <v>4444</v>
      </c>
      <c r="B4141">
        <v>0.25564326599999998</v>
      </c>
      <c r="C4141">
        <v>0.183961771</v>
      </c>
    </row>
    <row r="4142" spans="1:3" x14ac:dyDescent="0.25">
      <c r="A4142" t="s">
        <v>4445</v>
      </c>
      <c r="B4142">
        <v>0.15213623300000001</v>
      </c>
      <c r="C4142">
        <v>0.397337471</v>
      </c>
    </row>
    <row r="4143" spans="1:3" x14ac:dyDescent="0.25">
      <c r="A4143" t="s">
        <v>4446</v>
      </c>
      <c r="B4143">
        <v>0.13847504699999999</v>
      </c>
      <c r="C4143">
        <v>0.45547803799999997</v>
      </c>
    </row>
    <row r="4144" spans="1:3" x14ac:dyDescent="0.25">
      <c r="A4144" t="s">
        <v>4447</v>
      </c>
      <c r="B4144">
        <v>6.3659509000000003E-2</v>
      </c>
      <c r="C4144">
        <v>0.672182795</v>
      </c>
    </row>
    <row r="4145" spans="1:3" x14ac:dyDescent="0.25">
      <c r="A4145" t="s">
        <v>4448</v>
      </c>
      <c r="B4145">
        <v>0.15255057799999999</v>
      </c>
      <c r="C4145">
        <v>0.34122713100000002</v>
      </c>
    </row>
    <row r="4146" spans="1:3" x14ac:dyDescent="0.25">
      <c r="A4146" t="s">
        <v>4449</v>
      </c>
      <c r="B4146">
        <v>5.1791119999999996E-3</v>
      </c>
      <c r="C4146">
        <v>0.97384389400000004</v>
      </c>
    </row>
    <row r="4147" spans="1:3" x14ac:dyDescent="0.25">
      <c r="A4147" t="s">
        <v>4450</v>
      </c>
      <c r="B4147">
        <v>9.5231722000000005E-2</v>
      </c>
      <c r="C4147">
        <v>0.53231768899999998</v>
      </c>
    </row>
    <row r="4148" spans="1:3" x14ac:dyDescent="0.25">
      <c r="A4148" t="s">
        <v>4451</v>
      </c>
      <c r="B4148">
        <v>0.66083588000000004</v>
      </c>
      <c r="C4148">
        <v>2.9002500000000002E-4</v>
      </c>
    </row>
    <row r="4149" spans="1:3" x14ac:dyDescent="0.25">
      <c r="A4149" t="s">
        <v>4452</v>
      </c>
      <c r="B4149">
        <v>0.69158713000000005</v>
      </c>
      <c r="C4149">
        <v>1.74542E-4</v>
      </c>
    </row>
    <row r="4150" spans="1:3" x14ac:dyDescent="0.25">
      <c r="A4150" t="s">
        <v>94</v>
      </c>
      <c r="B4150">
        <v>0.54435612200000005</v>
      </c>
      <c r="C4150">
        <v>5.0451020000000001E-3</v>
      </c>
    </row>
    <row r="4151" spans="1:3" x14ac:dyDescent="0.25">
      <c r="A4151" t="s">
        <v>4453</v>
      </c>
      <c r="B4151">
        <v>0.59856012000000003</v>
      </c>
      <c r="C4151">
        <v>1.8637289999999999E-3</v>
      </c>
    </row>
    <row r="4152" spans="1:3" x14ac:dyDescent="0.25">
      <c r="A4152" t="s">
        <v>4454</v>
      </c>
      <c r="B4152">
        <v>0.157769044</v>
      </c>
      <c r="C4152">
        <v>0.341395544</v>
      </c>
    </row>
    <row r="4153" spans="1:3" x14ac:dyDescent="0.25">
      <c r="A4153" t="s">
        <v>4455</v>
      </c>
      <c r="B4153">
        <v>1.0981574380000001</v>
      </c>
      <c r="C4153" s="1">
        <v>1.02E-8</v>
      </c>
    </row>
    <row r="4154" spans="1:3" x14ac:dyDescent="0.25">
      <c r="A4154" t="s">
        <v>4456</v>
      </c>
      <c r="B4154">
        <v>1.004918422</v>
      </c>
      <c r="C4154" s="1">
        <v>1.8300000000000001E-7</v>
      </c>
    </row>
    <row r="4155" spans="1:3" x14ac:dyDescent="0.25">
      <c r="A4155" t="s">
        <v>4457</v>
      </c>
      <c r="B4155">
        <v>0.12494024200000001</v>
      </c>
      <c r="C4155">
        <v>0.482394033</v>
      </c>
    </row>
    <row r="4156" spans="1:3" x14ac:dyDescent="0.25">
      <c r="A4156" t="s">
        <v>4458</v>
      </c>
      <c r="B4156">
        <v>0.31384489399999999</v>
      </c>
      <c r="C4156">
        <v>9.5660173000000001E-2</v>
      </c>
    </row>
    <row r="4157" spans="1:3" x14ac:dyDescent="0.25">
      <c r="A4157" t="s">
        <v>4459</v>
      </c>
      <c r="B4157">
        <v>4.0990699999999998E-3</v>
      </c>
      <c r="C4157">
        <v>0.98172779099999996</v>
      </c>
    </row>
    <row r="4158" spans="1:3" x14ac:dyDescent="0.25">
      <c r="A4158" t="s">
        <v>4460</v>
      </c>
      <c r="B4158">
        <v>0.58739028999999998</v>
      </c>
      <c r="C4158">
        <v>1.77888E-3</v>
      </c>
    </row>
    <row r="4159" spans="1:3" x14ac:dyDescent="0.25">
      <c r="A4159" t="s">
        <v>4461</v>
      </c>
      <c r="B4159">
        <v>0.19226091300000001</v>
      </c>
      <c r="C4159">
        <v>0.31555934099999999</v>
      </c>
    </row>
    <row r="4160" spans="1:3" x14ac:dyDescent="0.25">
      <c r="A4160" t="s">
        <v>4462</v>
      </c>
      <c r="B4160">
        <v>1.2846259E-2</v>
      </c>
      <c r="C4160">
        <v>0.938327986</v>
      </c>
    </row>
    <row r="4161" spans="1:3" x14ac:dyDescent="0.25">
      <c r="A4161" t="s">
        <v>4463</v>
      </c>
      <c r="B4161">
        <v>-0.24028057</v>
      </c>
      <c r="C4161">
        <v>0.207805714</v>
      </c>
    </row>
    <row r="4162" spans="1:3" x14ac:dyDescent="0.25">
      <c r="A4162" t="s">
        <v>4464</v>
      </c>
      <c r="B4162">
        <v>7.1284983999999996E-2</v>
      </c>
      <c r="C4162">
        <v>0.70074414799999996</v>
      </c>
    </row>
    <row r="4163" spans="1:3" x14ac:dyDescent="0.25">
      <c r="A4163" t="s">
        <v>4465</v>
      </c>
      <c r="B4163">
        <v>-4.1099038999999997E-2</v>
      </c>
      <c r="C4163">
        <v>0.78094174800000005</v>
      </c>
    </row>
    <row r="4164" spans="1:3" x14ac:dyDescent="0.25">
      <c r="A4164" t="s">
        <v>4466</v>
      </c>
      <c r="B4164">
        <v>0.14342500899999999</v>
      </c>
      <c r="C4164">
        <v>0.34726590200000002</v>
      </c>
    </row>
    <row r="4165" spans="1:3" x14ac:dyDescent="0.25">
      <c r="A4165" t="s">
        <v>4467</v>
      </c>
      <c r="B4165">
        <v>1.256933E-3</v>
      </c>
      <c r="C4165">
        <v>0.99188144300000003</v>
      </c>
    </row>
    <row r="4166" spans="1:3" x14ac:dyDescent="0.25">
      <c r="A4166" t="s">
        <v>4468</v>
      </c>
      <c r="B4166">
        <v>6.2487745999999997E-2</v>
      </c>
      <c r="C4166">
        <v>0.457836733</v>
      </c>
    </row>
    <row r="4167" spans="1:3" x14ac:dyDescent="0.25">
      <c r="A4167" t="s">
        <v>4469</v>
      </c>
      <c r="B4167">
        <v>0.258086498</v>
      </c>
      <c r="C4167">
        <v>0.13338894600000001</v>
      </c>
    </row>
    <row r="4168" spans="1:3" x14ac:dyDescent="0.25">
      <c r="A4168" t="s">
        <v>4470</v>
      </c>
      <c r="B4168">
        <v>-0.131017571</v>
      </c>
      <c r="C4168">
        <v>0.478559067</v>
      </c>
    </row>
    <row r="4169" spans="1:3" x14ac:dyDescent="0.25">
      <c r="A4169" t="s">
        <v>4471</v>
      </c>
      <c r="B4169">
        <v>-2.1676654E-2</v>
      </c>
      <c r="C4169">
        <v>0.89009845499999996</v>
      </c>
    </row>
    <row r="4170" spans="1:3" x14ac:dyDescent="0.25">
      <c r="A4170" t="s">
        <v>4472</v>
      </c>
      <c r="B4170">
        <v>8.6675441000000006E-2</v>
      </c>
      <c r="C4170">
        <v>0.63942269500000004</v>
      </c>
    </row>
    <row r="4171" spans="1:3" x14ac:dyDescent="0.25">
      <c r="A4171" t="s">
        <v>4473</v>
      </c>
      <c r="B4171">
        <v>0.237019702</v>
      </c>
      <c r="C4171">
        <v>0.201909853</v>
      </c>
    </row>
    <row r="4172" spans="1:3" x14ac:dyDescent="0.25">
      <c r="A4172" t="s">
        <v>4474</v>
      </c>
      <c r="B4172">
        <v>7.6557874999999997E-2</v>
      </c>
      <c r="C4172">
        <v>0.668149824</v>
      </c>
    </row>
    <row r="4173" spans="1:3" x14ac:dyDescent="0.25">
      <c r="A4173" t="s">
        <v>4475</v>
      </c>
      <c r="B4173">
        <v>9.5683818000000004E-2</v>
      </c>
      <c r="C4173">
        <v>0.60293392400000001</v>
      </c>
    </row>
    <row r="4174" spans="1:3" x14ac:dyDescent="0.25">
      <c r="A4174" t="s">
        <v>4476</v>
      </c>
      <c r="B4174">
        <v>0.118494814</v>
      </c>
      <c r="C4174">
        <v>0.53306407600000005</v>
      </c>
    </row>
    <row r="4175" spans="1:3" x14ac:dyDescent="0.25">
      <c r="A4175" t="s">
        <v>4477</v>
      </c>
      <c r="B4175">
        <v>0.114119859</v>
      </c>
      <c r="C4175">
        <v>0.543857068</v>
      </c>
    </row>
    <row r="4176" spans="1:3" x14ac:dyDescent="0.25">
      <c r="A4176" t="s">
        <v>4478</v>
      </c>
      <c r="B4176">
        <v>-5.6409194000000003E-2</v>
      </c>
      <c r="C4176">
        <v>0.73735042900000003</v>
      </c>
    </row>
    <row r="4177" spans="1:3" x14ac:dyDescent="0.25">
      <c r="A4177" t="s">
        <v>4479</v>
      </c>
      <c r="B4177">
        <v>-1.1206225E-2</v>
      </c>
      <c r="C4177">
        <v>0.917728498</v>
      </c>
    </row>
    <row r="4178" spans="1:3" x14ac:dyDescent="0.25">
      <c r="A4178" t="s">
        <v>4480</v>
      </c>
      <c r="B4178">
        <v>0.34421623299999998</v>
      </c>
      <c r="C4178">
        <v>2.2830324999999999E-2</v>
      </c>
    </row>
    <row r="4179" spans="1:3" x14ac:dyDescent="0.25">
      <c r="A4179" t="s">
        <v>4481</v>
      </c>
      <c r="B4179">
        <v>8.1335333999999995E-2</v>
      </c>
      <c r="C4179">
        <v>0.55746023499999997</v>
      </c>
    </row>
    <row r="4180" spans="1:3" x14ac:dyDescent="0.25">
      <c r="A4180" t="s">
        <v>4482</v>
      </c>
      <c r="B4180">
        <v>0.11665939</v>
      </c>
      <c r="C4180">
        <v>0.53292366199999996</v>
      </c>
    </row>
    <row r="4181" spans="1:3" x14ac:dyDescent="0.25">
      <c r="A4181" t="s">
        <v>4483</v>
      </c>
      <c r="B4181">
        <v>0.27650818500000002</v>
      </c>
      <c r="C4181">
        <v>0.11104056800000001</v>
      </c>
    </row>
    <row r="4182" spans="1:3" x14ac:dyDescent="0.25">
      <c r="A4182" t="s">
        <v>4484</v>
      </c>
      <c r="B4182">
        <v>-2.6427565E-2</v>
      </c>
      <c r="C4182">
        <v>0.88494157100000004</v>
      </c>
    </row>
    <row r="4183" spans="1:3" x14ac:dyDescent="0.25">
      <c r="A4183" t="s">
        <v>4485</v>
      </c>
      <c r="B4183">
        <v>0.65136917599999999</v>
      </c>
      <c r="C4183">
        <v>4.1815E-4</v>
      </c>
    </row>
    <row r="4184" spans="1:3" x14ac:dyDescent="0.25">
      <c r="A4184" t="s">
        <v>4486</v>
      </c>
      <c r="B4184">
        <v>0.32489406799999998</v>
      </c>
      <c r="C4184">
        <v>9.7320649999999998E-3</v>
      </c>
    </row>
    <row r="4185" spans="1:3" x14ac:dyDescent="0.25">
      <c r="A4185" t="s">
        <v>311</v>
      </c>
      <c r="B4185">
        <v>-0.22402865299999999</v>
      </c>
      <c r="C4185">
        <v>0.16946829299999999</v>
      </c>
    </row>
    <row r="4186" spans="1:3" x14ac:dyDescent="0.25">
      <c r="A4186" t="s">
        <v>4487</v>
      </c>
      <c r="B4186">
        <v>2.1957246E-2</v>
      </c>
      <c r="C4186">
        <v>0.90882689000000005</v>
      </c>
    </row>
    <row r="4187" spans="1:3" x14ac:dyDescent="0.25">
      <c r="A4187" t="s">
        <v>4488</v>
      </c>
      <c r="B4187">
        <v>-7.7883042999999999E-2</v>
      </c>
      <c r="C4187">
        <v>0.49738601999999998</v>
      </c>
    </row>
    <row r="4188" spans="1:3" x14ac:dyDescent="0.25">
      <c r="A4188" t="s">
        <v>4489</v>
      </c>
      <c r="B4188">
        <v>-4.1280289999999997E-2</v>
      </c>
      <c r="C4188">
        <v>0.79980426400000004</v>
      </c>
    </row>
    <row r="4189" spans="1:3" x14ac:dyDescent="0.25">
      <c r="A4189" t="s">
        <v>229</v>
      </c>
      <c r="B4189">
        <v>7.3054407000000002E-2</v>
      </c>
      <c r="C4189">
        <v>0.67957813</v>
      </c>
    </row>
    <row r="4190" spans="1:3" x14ac:dyDescent="0.25">
      <c r="A4190" t="s">
        <v>4490</v>
      </c>
      <c r="B4190">
        <v>8.3957062999999998E-2</v>
      </c>
      <c r="C4190">
        <v>0.65924573500000005</v>
      </c>
    </row>
    <row r="4191" spans="1:3" x14ac:dyDescent="0.25">
      <c r="A4191" t="s">
        <v>4491</v>
      </c>
      <c r="B4191">
        <v>-0.220615272</v>
      </c>
      <c r="C4191">
        <v>0.24873658800000001</v>
      </c>
    </row>
    <row r="4192" spans="1:3" x14ac:dyDescent="0.25">
      <c r="A4192" t="s">
        <v>4492</v>
      </c>
      <c r="B4192">
        <v>3.4859401999999998E-2</v>
      </c>
      <c r="C4192">
        <v>0.84808735800000001</v>
      </c>
    </row>
    <row r="4193" spans="1:3" x14ac:dyDescent="0.25">
      <c r="A4193" t="s">
        <v>4493</v>
      </c>
      <c r="B4193">
        <v>0.197542782</v>
      </c>
      <c r="C4193">
        <v>9.6572909999999998E-2</v>
      </c>
    </row>
    <row r="4194" spans="1:3" x14ac:dyDescent="0.25">
      <c r="A4194" t="s">
        <v>4494</v>
      </c>
      <c r="B4194">
        <v>3.914401E-2</v>
      </c>
      <c r="C4194">
        <v>0.83622856199999995</v>
      </c>
    </row>
    <row r="4195" spans="1:3" x14ac:dyDescent="0.25">
      <c r="A4195" t="s">
        <v>4495</v>
      </c>
      <c r="B4195">
        <v>-1.2597410999999999E-2</v>
      </c>
      <c r="C4195">
        <v>0.93840402000000001</v>
      </c>
    </row>
    <row r="4196" spans="1:3" x14ac:dyDescent="0.25">
      <c r="A4196" t="s">
        <v>4496</v>
      </c>
      <c r="B4196">
        <v>0.23344263100000001</v>
      </c>
      <c r="C4196">
        <v>0.22474232899999999</v>
      </c>
    </row>
    <row r="4197" spans="1:3" x14ac:dyDescent="0.25">
      <c r="A4197" t="s">
        <v>4497</v>
      </c>
      <c r="B4197">
        <v>0.34204316400000001</v>
      </c>
      <c r="C4197">
        <v>7.3704173999999997E-2</v>
      </c>
    </row>
    <row r="4198" spans="1:3" x14ac:dyDescent="0.25">
      <c r="A4198" t="s">
        <v>4498</v>
      </c>
      <c r="B4198">
        <v>0.153163829</v>
      </c>
      <c r="C4198">
        <v>0.218887839</v>
      </c>
    </row>
    <row r="4199" spans="1:3" x14ac:dyDescent="0.25">
      <c r="A4199" t="s">
        <v>4499</v>
      </c>
      <c r="B4199">
        <v>-8.1961699999999998E-2</v>
      </c>
      <c r="C4199">
        <v>0.66953124500000005</v>
      </c>
    </row>
    <row r="4200" spans="1:3" x14ac:dyDescent="0.25">
      <c r="A4200" t="s">
        <v>4500</v>
      </c>
      <c r="B4200">
        <v>-0.23412265400000001</v>
      </c>
      <c r="C4200">
        <v>0.22159501500000001</v>
      </c>
    </row>
    <row r="4201" spans="1:3" x14ac:dyDescent="0.25">
      <c r="A4201" t="s">
        <v>4501</v>
      </c>
      <c r="B4201">
        <v>-2.0434596999999999E-2</v>
      </c>
      <c r="C4201">
        <v>0.89063004800000001</v>
      </c>
    </row>
    <row r="4202" spans="1:3" x14ac:dyDescent="0.25">
      <c r="A4202" t="s">
        <v>4502</v>
      </c>
      <c r="B4202">
        <v>3.1444150999999997E-2</v>
      </c>
      <c r="C4202">
        <v>0.85705553300000004</v>
      </c>
    </row>
    <row r="4203" spans="1:3" x14ac:dyDescent="0.25">
      <c r="A4203" t="s">
        <v>4503</v>
      </c>
      <c r="B4203">
        <v>-3.6078397999999998E-2</v>
      </c>
      <c r="C4203">
        <v>0.83529278600000001</v>
      </c>
    </row>
    <row r="4204" spans="1:3" x14ac:dyDescent="0.25">
      <c r="A4204" t="s">
        <v>4504</v>
      </c>
      <c r="B4204">
        <v>-2.1555415000000001E-2</v>
      </c>
      <c r="C4204">
        <v>0.80888660400000001</v>
      </c>
    </row>
    <row r="4205" spans="1:3" x14ac:dyDescent="0.25">
      <c r="A4205" t="s">
        <v>4505</v>
      </c>
      <c r="B4205">
        <v>-0.10841999400000001</v>
      </c>
      <c r="C4205">
        <v>0.52837195100000001</v>
      </c>
    </row>
    <row r="4206" spans="1:3" x14ac:dyDescent="0.25">
      <c r="A4206" t="s">
        <v>4506</v>
      </c>
      <c r="B4206">
        <v>2.1280073E-2</v>
      </c>
      <c r="C4206">
        <v>0.90814220599999995</v>
      </c>
    </row>
    <row r="4207" spans="1:3" x14ac:dyDescent="0.25">
      <c r="A4207" t="s">
        <v>4507</v>
      </c>
      <c r="B4207">
        <v>0.206185805</v>
      </c>
      <c r="C4207">
        <v>0.233013002</v>
      </c>
    </row>
    <row r="4208" spans="1:3" x14ac:dyDescent="0.25">
      <c r="A4208" t="s">
        <v>4508</v>
      </c>
      <c r="B4208">
        <v>9.3055788E-2</v>
      </c>
      <c r="C4208">
        <v>0.55630331399999999</v>
      </c>
    </row>
    <row r="4209" spans="1:3" x14ac:dyDescent="0.25">
      <c r="A4209" t="s">
        <v>4509</v>
      </c>
      <c r="B4209">
        <v>-7.4982515999999999E-2</v>
      </c>
      <c r="C4209">
        <v>0.68266915299999997</v>
      </c>
    </row>
    <row r="4210" spans="1:3" x14ac:dyDescent="0.25">
      <c r="A4210" t="s">
        <v>4510</v>
      </c>
      <c r="B4210">
        <v>0.144478787</v>
      </c>
      <c r="C4210">
        <v>0.45192662300000003</v>
      </c>
    </row>
    <row r="4211" spans="1:3" x14ac:dyDescent="0.25">
      <c r="A4211" t="s">
        <v>4511</v>
      </c>
      <c r="B4211">
        <v>0.27958561799999998</v>
      </c>
      <c r="C4211">
        <v>0.13079806099999999</v>
      </c>
    </row>
    <row r="4212" spans="1:3" x14ac:dyDescent="0.25">
      <c r="A4212" t="s">
        <v>342</v>
      </c>
      <c r="B4212">
        <v>0.292423663</v>
      </c>
      <c r="C4212">
        <v>0.126561388</v>
      </c>
    </row>
    <row r="4213" spans="1:3" x14ac:dyDescent="0.25">
      <c r="A4213" t="s">
        <v>4512</v>
      </c>
      <c r="B4213">
        <v>-9.0715377E-2</v>
      </c>
      <c r="C4213">
        <v>0.63465223100000001</v>
      </c>
    </row>
    <row r="4214" spans="1:3" x14ac:dyDescent="0.25">
      <c r="A4214" t="s">
        <v>4513</v>
      </c>
      <c r="B4214">
        <v>3.1615516000000003E-2</v>
      </c>
      <c r="C4214">
        <v>0.77580829200000001</v>
      </c>
    </row>
    <row r="4215" spans="1:3" x14ac:dyDescent="0.25">
      <c r="A4215" t="s">
        <v>4514</v>
      </c>
      <c r="B4215">
        <v>0.28854069300000001</v>
      </c>
      <c r="C4215">
        <v>2.1191655E-2</v>
      </c>
    </row>
    <row r="4216" spans="1:3" x14ac:dyDescent="0.25">
      <c r="A4216" t="s">
        <v>4515</v>
      </c>
      <c r="B4216">
        <v>0.18206899800000001</v>
      </c>
      <c r="C4216">
        <v>0.32505856799999999</v>
      </c>
    </row>
    <row r="4217" spans="1:3" x14ac:dyDescent="0.25">
      <c r="A4217" t="s">
        <v>4516</v>
      </c>
      <c r="B4217">
        <v>0.14982622200000001</v>
      </c>
      <c r="C4217">
        <v>0.43556655700000002</v>
      </c>
    </row>
    <row r="4218" spans="1:3" x14ac:dyDescent="0.25">
      <c r="A4218" t="s">
        <v>4517</v>
      </c>
      <c r="B4218">
        <v>0.46214086399999998</v>
      </c>
      <c r="C4218">
        <v>1.6584438999999999E-2</v>
      </c>
    </row>
    <row r="4219" spans="1:3" x14ac:dyDescent="0.25">
      <c r="A4219" t="s">
        <v>4518</v>
      </c>
      <c r="B4219">
        <v>-0.110449437</v>
      </c>
      <c r="C4219">
        <v>0.481254878</v>
      </c>
    </row>
    <row r="4220" spans="1:3" x14ac:dyDescent="0.25">
      <c r="A4220" t="s">
        <v>4519</v>
      </c>
      <c r="B4220">
        <v>-0.120363397</v>
      </c>
      <c r="C4220">
        <v>0.46403101699999999</v>
      </c>
    </row>
    <row r="4221" spans="1:3" x14ac:dyDescent="0.25">
      <c r="A4221" t="s">
        <v>4520</v>
      </c>
      <c r="B4221">
        <v>4.4551312000000003E-2</v>
      </c>
      <c r="C4221">
        <v>0.81028073499999997</v>
      </c>
    </row>
    <row r="4222" spans="1:3" x14ac:dyDescent="0.25">
      <c r="A4222" t="s">
        <v>4521</v>
      </c>
      <c r="B4222">
        <v>8.6594818000000004E-2</v>
      </c>
      <c r="C4222">
        <v>0.59523198799999999</v>
      </c>
    </row>
    <row r="4223" spans="1:3" x14ac:dyDescent="0.25">
      <c r="A4223" t="s">
        <v>4522</v>
      </c>
      <c r="B4223">
        <v>9.5651713999999999E-2</v>
      </c>
      <c r="C4223">
        <v>0.54243587500000001</v>
      </c>
    </row>
    <row r="4224" spans="1:3" x14ac:dyDescent="0.25">
      <c r="A4224" t="s">
        <v>4523</v>
      </c>
      <c r="B4224">
        <v>-3.3607420999999998E-2</v>
      </c>
      <c r="C4224">
        <v>0.70447737700000002</v>
      </c>
    </row>
    <row r="4225" spans="1:3" x14ac:dyDescent="0.25">
      <c r="A4225" t="s">
        <v>4524</v>
      </c>
      <c r="B4225">
        <v>-3.5102635E-2</v>
      </c>
      <c r="C4225">
        <v>0.81200719499999996</v>
      </c>
    </row>
    <row r="4226" spans="1:3" x14ac:dyDescent="0.25">
      <c r="A4226" t="s">
        <v>4525</v>
      </c>
      <c r="B4226">
        <v>-8.9342237000000005E-2</v>
      </c>
      <c r="C4226">
        <v>0.63800830500000005</v>
      </c>
    </row>
    <row r="4227" spans="1:3" x14ac:dyDescent="0.25">
      <c r="A4227" t="s">
        <v>4526</v>
      </c>
      <c r="B4227">
        <v>-7.9784704999999997E-2</v>
      </c>
      <c r="C4227">
        <v>0.355431897</v>
      </c>
    </row>
    <row r="4228" spans="1:3" x14ac:dyDescent="0.25">
      <c r="A4228" t="s">
        <v>4527</v>
      </c>
      <c r="B4228">
        <v>0.112613749</v>
      </c>
      <c r="C4228">
        <v>0.33483052200000002</v>
      </c>
    </row>
    <row r="4229" spans="1:3" x14ac:dyDescent="0.25">
      <c r="A4229" t="s">
        <v>4528</v>
      </c>
      <c r="B4229">
        <v>-9.9138500000000001E-3</v>
      </c>
      <c r="C4229">
        <v>0.90098696700000003</v>
      </c>
    </row>
    <row r="4230" spans="1:3" x14ac:dyDescent="0.25">
      <c r="A4230" t="s">
        <v>4529</v>
      </c>
      <c r="B4230">
        <v>0.22156614099999999</v>
      </c>
      <c r="C4230">
        <v>0.176814582</v>
      </c>
    </row>
    <row r="4231" spans="1:3" x14ac:dyDescent="0.25">
      <c r="A4231" t="s">
        <v>4530</v>
      </c>
      <c r="B4231">
        <v>-0.16711674200000001</v>
      </c>
      <c r="C4231">
        <v>0.21728795200000001</v>
      </c>
    </row>
    <row r="4232" spans="1:3" x14ac:dyDescent="0.25">
      <c r="A4232" t="s">
        <v>4531</v>
      </c>
      <c r="B4232">
        <v>0.109670535</v>
      </c>
      <c r="C4232">
        <v>0.235031502</v>
      </c>
    </row>
    <row r="4233" spans="1:3" x14ac:dyDescent="0.25">
      <c r="A4233" t="s">
        <v>4532</v>
      </c>
      <c r="B4233">
        <v>5.9180054000000003E-2</v>
      </c>
      <c r="C4233">
        <v>0.74465338700000006</v>
      </c>
    </row>
    <row r="4234" spans="1:3" x14ac:dyDescent="0.25">
      <c r="A4234" t="s">
        <v>4533</v>
      </c>
      <c r="B4234">
        <v>-5.7314512999999997E-2</v>
      </c>
      <c r="C4234">
        <v>0.70773197399999999</v>
      </c>
    </row>
    <row r="4235" spans="1:3" x14ac:dyDescent="0.25">
      <c r="A4235" t="s">
        <v>4534</v>
      </c>
      <c r="B4235">
        <v>0.12304497</v>
      </c>
      <c r="C4235">
        <v>0.168529924</v>
      </c>
    </row>
    <row r="4236" spans="1:3" x14ac:dyDescent="0.25">
      <c r="A4236" t="s">
        <v>4535</v>
      </c>
      <c r="B4236">
        <v>-5.1554022999999997E-2</v>
      </c>
      <c r="C4236">
        <v>0.72530975600000003</v>
      </c>
    </row>
    <row r="4237" spans="1:3" x14ac:dyDescent="0.25">
      <c r="A4237" t="s">
        <v>4536</v>
      </c>
      <c r="B4237">
        <v>0.155859886</v>
      </c>
      <c r="C4237">
        <v>0.35800712499999998</v>
      </c>
    </row>
    <row r="4238" spans="1:3" x14ac:dyDescent="0.25">
      <c r="A4238" t="s">
        <v>4537</v>
      </c>
      <c r="B4238">
        <v>-1.0461660000000001E-3</v>
      </c>
      <c r="C4238">
        <v>0.99444382799999997</v>
      </c>
    </row>
    <row r="4239" spans="1:3" x14ac:dyDescent="0.25">
      <c r="A4239" t="s">
        <v>4538</v>
      </c>
      <c r="B4239">
        <v>9.4164300000000004E-4</v>
      </c>
      <c r="C4239">
        <v>0.992561201</v>
      </c>
    </row>
    <row r="4240" spans="1:3" x14ac:dyDescent="0.25">
      <c r="A4240" t="s">
        <v>4539</v>
      </c>
      <c r="B4240">
        <v>-1.6844082999999999E-2</v>
      </c>
      <c r="C4240">
        <v>0.85370529500000003</v>
      </c>
    </row>
    <row r="4241" spans="1:3" x14ac:dyDescent="0.25">
      <c r="A4241" t="s">
        <v>4540</v>
      </c>
      <c r="B4241">
        <v>3.6996850999999997E-2</v>
      </c>
      <c r="C4241">
        <v>0.773895412</v>
      </c>
    </row>
    <row r="4242" spans="1:3" x14ac:dyDescent="0.25">
      <c r="A4242" t="s">
        <v>4541</v>
      </c>
      <c r="B4242">
        <v>-3.2857043000000002E-2</v>
      </c>
      <c r="C4242">
        <v>0.86015373799999995</v>
      </c>
    </row>
    <row r="4243" spans="1:3" x14ac:dyDescent="0.25">
      <c r="A4243" t="s">
        <v>4542</v>
      </c>
      <c r="B4243">
        <v>-7.2968299999999998E-3</v>
      </c>
      <c r="C4243">
        <v>0.94421644500000002</v>
      </c>
    </row>
    <row r="4244" spans="1:3" x14ac:dyDescent="0.25">
      <c r="A4244" t="s">
        <v>4543</v>
      </c>
      <c r="B4244">
        <v>-5.4390252E-2</v>
      </c>
      <c r="C4244">
        <v>0.51528200700000004</v>
      </c>
    </row>
    <row r="4245" spans="1:3" x14ac:dyDescent="0.25">
      <c r="A4245" t="s">
        <v>4544</v>
      </c>
      <c r="B4245">
        <v>0.10732001300000001</v>
      </c>
      <c r="C4245">
        <v>0.302923055</v>
      </c>
    </row>
    <row r="4246" spans="1:3" x14ac:dyDescent="0.25">
      <c r="A4246" t="s">
        <v>4545</v>
      </c>
      <c r="B4246">
        <v>6.2400553999999997E-2</v>
      </c>
      <c r="C4246">
        <v>0.378168438</v>
      </c>
    </row>
    <row r="4247" spans="1:3" x14ac:dyDescent="0.25">
      <c r="A4247" t="s">
        <v>4546</v>
      </c>
      <c r="B4247">
        <v>-6.3293360000000007E-2</v>
      </c>
      <c r="C4247">
        <v>0.62758583000000001</v>
      </c>
    </row>
    <row r="4248" spans="1:3" x14ac:dyDescent="0.25">
      <c r="A4248" t="s">
        <v>4547</v>
      </c>
      <c r="B4248">
        <v>-4.3946710999999999E-2</v>
      </c>
      <c r="C4248">
        <v>0.79527839499999997</v>
      </c>
    </row>
    <row r="4249" spans="1:3" x14ac:dyDescent="0.25">
      <c r="A4249" t="s">
        <v>4548</v>
      </c>
      <c r="B4249">
        <v>7.1993154000000004E-2</v>
      </c>
      <c r="C4249">
        <v>0.64699576599999997</v>
      </c>
    </row>
    <row r="4250" spans="1:3" x14ac:dyDescent="0.25">
      <c r="A4250" t="s">
        <v>4549</v>
      </c>
      <c r="B4250">
        <v>8.9692627999999996E-2</v>
      </c>
      <c r="C4250">
        <v>0.58152598899999997</v>
      </c>
    </row>
    <row r="4251" spans="1:3" x14ac:dyDescent="0.25">
      <c r="A4251" t="s">
        <v>4550</v>
      </c>
      <c r="B4251">
        <v>2.6181359000000001E-2</v>
      </c>
      <c r="C4251">
        <v>0.85793134599999998</v>
      </c>
    </row>
    <row r="4252" spans="1:3" x14ac:dyDescent="0.25">
      <c r="A4252" t="s">
        <v>4551</v>
      </c>
      <c r="B4252">
        <v>0.16758366999999999</v>
      </c>
      <c r="C4252">
        <v>0.20693518999999999</v>
      </c>
    </row>
    <row r="4253" spans="1:3" x14ac:dyDescent="0.25">
      <c r="A4253" t="s">
        <v>4552</v>
      </c>
      <c r="B4253">
        <v>-3.0963254999999999E-2</v>
      </c>
      <c r="C4253">
        <v>0.84271770300000004</v>
      </c>
    </row>
    <row r="4254" spans="1:3" x14ac:dyDescent="0.25">
      <c r="A4254" t="s">
        <v>4553</v>
      </c>
      <c r="B4254">
        <v>-0.27588417799999998</v>
      </c>
      <c r="C4254">
        <v>0.12605746800000001</v>
      </c>
    </row>
    <row r="4255" spans="1:3" x14ac:dyDescent="0.25">
      <c r="A4255" t="s">
        <v>4554</v>
      </c>
      <c r="B4255">
        <v>7.5336241999999998E-2</v>
      </c>
      <c r="C4255">
        <v>0.58577622500000004</v>
      </c>
    </row>
    <row r="4256" spans="1:3" x14ac:dyDescent="0.25">
      <c r="A4256" t="s">
        <v>4555</v>
      </c>
      <c r="B4256">
        <v>6.6056557000000002E-2</v>
      </c>
      <c r="C4256">
        <v>0.49145372100000001</v>
      </c>
    </row>
    <row r="4257" spans="1:3" x14ac:dyDescent="0.25">
      <c r="A4257" t="s">
        <v>4556</v>
      </c>
      <c r="B4257">
        <v>-7.5861330000000001E-3</v>
      </c>
      <c r="C4257">
        <v>0.959679053</v>
      </c>
    </row>
    <row r="4258" spans="1:3" x14ac:dyDescent="0.25">
      <c r="A4258" t="s">
        <v>4557</v>
      </c>
      <c r="B4258">
        <v>4.2587819999999998E-2</v>
      </c>
      <c r="C4258">
        <v>0.62439124800000001</v>
      </c>
    </row>
    <row r="4259" spans="1:3" x14ac:dyDescent="0.25">
      <c r="A4259" t="s">
        <v>4558</v>
      </c>
      <c r="B4259">
        <v>0.253408937</v>
      </c>
      <c r="C4259">
        <v>0.187540452</v>
      </c>
    </row>
    <row r="4260" spans="1:3" x14ac:dyDescent="0.25">
      <c r="A4260" t="s">
        <v>4559</v>
      </c>
      <c r="B4260">
        <v>-3.6944715000000003E-2</v>
      </c>
      <c r="C4260">
        <v>0.84680076400000004</v>
      </c>
    </row>
    <row r="4261" spans="1:3" x14ac:dyDescent="0.25">
      <c r="A4261" t="s">
        <v>4560</v>
      </c>
      <c r="B4261">
        <v>-0.106133963</v>
      </c>
      <c r="C4261">
        <v>0.18318243200000001</v>
      </c>
    </row>
    <row r="4262" spans="1:3" x14ac:dyDescent="0.25">
      <c r="A4262" t="s">
        <v>4561</v>
      </c>
      <c r="B4262">
        <v>0.125683512</v>
      </c>
      <c r="C4262">
        <v>0.51187692100000004</v>
      </c>
    </row>
    <row r="4263" spans="1:3" x14ac:dyDescent="0.25">
      <c r="A4263" t="s">
        <v>4562</v>
      </c>
      <c r="B4263">
        <v>0.104269945</v>
      </c>
      <c r="C4263">
        <v>0.56070961100000005</v>
      </c>
    </row>
    <row r="4264" spans="1:3" x14ac:dyDescent="0.25">
      <c r="A4264" t="s">
        <v>4563</v>
      </c>
      <c r="B4264">
        <v>0.17869106200000001</v>
      </c>
      <c r="C4264">
        <v>0.236966607</v>
      </c>
    </row>
    <row r="4265" spans="1:3" x14ac:dyDescent="0.25">
      <c r="A4265" t="s">
        <v>4564</v>
      </c>
      <c r="B4265">
        <v>0.14664403600000001</v>
      </c>
      <c r="C4265">
        <v>0.38261946600000002</v>
      </c>
    </row>
    <row r="4266" spans="1:3" x14ac:dyDescent="0.25">
      <c r="A4266" t="s">
        <v>4565</v>
      </c>
      <c r="B4266">
        <v>0.158931621</v>
      </c>
      <c r="C4266">
        <v>0.40381376299999999</v>
      </c>
    </row>
    <row r="4267" spans="1:3" x14ac:dyDescent="0.25">
      <c r="A4267" t="s">
        <v>4566</v>
      </c>
      <c r="B4267">
        <v>9.3919266000000001E-2</v>
      </c>
      <c r="C4267">
        <v>0.58173527400000002</v>
      </c>
    </row>
    <row r="4268" spans="1:3" x14ac:dyDescent="0.25">
      <c r="A4268" t="s">
        <v>4567</v>
      </c>
      <c r="B4268">
        <v>0.21428165199999999</v>
      </c>
      <c r="C4268">
        <v>0.257224495</v>
      </c>
    </row>
    <row r="4269" spans="1:3" x14ac:dyDescent="0.25">
      <c r="A4269" t="s">
        <v>4568</v>
      </c>
      <c r="B4269">
        <v>0.107248918</v>
      </c>
      <c r="C4269">
        <v>0.52161292500000001</v>
      </c>
    </row>
    <row r="4270" spans="1:3" x14ac:dyDescent="0.25">
      <c r="A4270" t="s">
        <v>4569</v>
      </c>
      <c r="B4270">
        <v>6.7549260999999999E-2</v>
      </c>
      <c r="C4270">
        <v>0.67165964300000003</v>
      </c>
    </row>
    <row r="4271" spans="1:3" x14ac:dyDescent="0.25">
      <c r="A4271" t="s">
        <v>4570</v>
      </c>
      <c r="B4271">
        <v>0.18696459900000001</v>
      </c>
      <c r="C4271">
        <v>0.28646078600000002</v>
      </c>
    </row>
    <row r="4272" spans="1:3" x14ac:dyDescent="0.25">
      <c r="A4272" t="s">
        <v>4571</v>
      </c>
      <c r="B4272">
        <v>0.15645925699999999</v>
      </c>
      <c r="C4272">
        <v>0.33186912699999999</v>
      </c>
    </row>
    <row r="4273" spans="1:3" x14ac:dyDescent="0.25">
      <c r="A4273" t="s">
        <v>4572</v>
      </c>
      <c r="B4273">
        <v>0.15984553200000001</v>
      </c>
      <c r="C4273">
        <v>0.38381002800000003</v>
      </c>
    </row>
    <row r="4274" spans="1:3" x14ac:dyDescent="0.25">
      <c r="A4274" t="s">
        <v>4573</v>
      </c>
      <c r="B4274">
        <v>-6.0225250000000001E-2</v>
      </c>
      <c r="C4274">
        <v>0.63531235500000005</v>
      </c>
    </row>
    <row r="4275" spans="1:3" x14ac:dyDescent="0.25">
      <c r="A4275" t="s">
        <v>4574</v>
      </c>
      <c r="B4275">
        <v>-0.1146908</v>
      </c>
      <c r="C4275">
        <v>0.30029875499999997</v>
      </c>
    </row>
    <row r="4276" spans="1:3" x14ac:dyDescent="0.25">
      <c r="A4276" t="s">
        <v>320</v>
      </c>
      <c r="B4276">
        <v>-0.18604905499999999</v>
      </c>
      <c r="C4276">
        <v>0.252916794</v>
      </c>
    </row>
    <row r="4277" spans="1:3" x14ac:dyDescent="0.25">
      <c r="A4277" t="s">
        <v>4575</v>
      </c>
      <c r="B4277">
        <v>8.8198796999999995E-2</v>
      </c>
      <c r="C4277">
        <v>0.64648438200000002</v>
      </c>
    </row>
    <row r="4278" spans="1:3" x14ac:dyDescent="0.25">
      <c r="A4278" t="s">
        <v>4576</v>
      </c>
      <c r="B4278">
        <v>-5.9263407999999997E-2</v>
      </c>
      <c r="C4278">
        <v>0.74720655300000005</v>
      </c>
    </row>
    <row r="4279" spans="1:3" x14ac:dyDescent="0.25">
      <c r="A4279" t="s">
        <v>4577</v>
      </c>
      <c r="B4279">
        <v>-0.107349442</v>
      </c>
      <c r="C4279">
        <v>0.50855208100000004</v>
      </c>
    </row>
    <row r="4280" spans="1:3" x14ac:dyDescent="0.25">
      <c r="A4280" t="s">
        <v>4578</v>
      </c>
      <c r="B4280">
        <v>-0.354022742</v>
      </c>
      <c r="C4280">
        <v>0.45800542999999999</v>
      </c>
    </row>
    <row r="4281" spans="1:3" x14ac:dyDescent="0.25">
      <c r="A4281" t="s">
        <v>4579</v>
      </c>
      <c r="B4281">
        <v>-0.18245935199999999</v>
      </c>
      <c r="C4281">
        <v>0.28728498899999999</v>
      </c>
    </row>
    <row r="4282" spans="1:3" x14ac:dyDescent="0.25">
      <c r="A4282" t="s">
        <v>4580</v>
      </c>
      <c r="B4282">
        <v>4.8263835999999997E-2</v>
      </c>
      <c r="C4282">
        <v>0.79707150500000001</v>
      </c>
    </row>
    <row r="4283" spans="1:3" x14ac:dyDescent="0.25">
      <c r="A4283" t="s">
        <v>4581</v>
      </c>
      <c r="B4283">
        <v>3.2878033000000001E-2</v>
      </c>
      <c r="C4283">
        <v>0.829386705</v>
      </c>
    </row>
    <row r="4284" spans="1:3" x14ac:dyDescent="0.25">
      <c r="A4284" t="s">
        <v>4582</v>
      </c>
      <c r="B4284">
        <v>7.8142835999999993E-2</v>
      </c>
      <c r="C4284">
        <v>0.66536256999999999</v>
      </c>
    </row>
    <row r="4285" spans="1:3" x14ac:dyDescent="0.25">
      <c r="A4285" t="s">
        <v>4583</v>
      </c>
      <c r="B4285">
        <v>2.6340519999999999E-2</v>
      </c>
      <c r="C4285">
        <v>0.88189695999999995</v>
      </c>
    </row>
    <row r="4286" spans="1:3" x14ac:dyDescent="0.25">
      <c r="A4286" t="s">
        <v>4584</v>
      </c>
      <c r="B4286">
        <v>0.103556194</v>
      </c>
      <c r="C4286">
        <v>0.39090988500000001</v>
      </c>
    </row>
    <row r="4287" spans="1:3" x14ac:dyDescent="0.25">
      <c r="A4287" t="s">
        <v>4585</v>
      </c>
      <c r="B4287">
        <v>-0.103558408</v>
      </c>
      <c r="C4287">
        <v>0.58965507500000003</v>
      </c>
    </row>
    <row r="4288" spans="1:3" x14ac:dyDescent="0.25">
      <c r="A4288" t="s">
        <v>4586</v>
      </c>
      <c r="B4288">
        <v>3.0168967000000001E-2</v>
      </c>
      <c r="C4288">
        <v>0.83815381899999997</v>
      </c>
    </row>
    <row r="4289" spans="1:3" x14ac:dyDescent="0.25">
      <c r="A4289" t="s">
        <v>4587</v>
      </c>
      <c r="B4289">
        <v>0.14847503300000001</v>
      </c>
      <c r="C4289">
        <v>0.35861556300000003</v>
      </c>
    </row>
    <row r="4290" spans="1:3" x14ac:dyDescent="0.25">
      <c r="A4290" t="s">
        <v>4588</v>
      </c>
      <c r="B4290">
        <v>3.0168967000000001E-2</v>
      </c>
      <c r="C4290">
        <v>0.83815381899999997</v>
      </c>
    </row>
    <row r="4291" spans="1:3" x14ac:dyDescent="0.25">
      <c r="A4291" t="s">
        <v>4589</v>
      </c>
      <c r="B4291">
        <v>3.0168967000000001E-2</v>
      </c>
      <c r="C4291">
        <v>0.83815381899999997</v>
      </c>
    </row>
    <row r="4292" spans="1:3" x14ac:dyDescent="0.25">
      <c r="A4292" t="s">
        <v>4590</v>
      </c>
      <c r="B4292">
        <v>-1.5797000000000001E-4</v>
      </c>
      <c r="C4292">
        <v>0.99934117099999997</v>
      </c>
    </row>
    <row r="4293" spans="1:3" x14ac:dyDescent="0.25">
      <c r="A4293" t="s">
        <v>4591</v>
      </c>
      <c r="B4293">
        <v>-1.0419736000000001E-2</v>
      </c>
      <c r="C4293">
        <v>0.95084988400000003</v>
      </c>
    </row>
    <row r="4294" spans="1:3" x14ac:dyDescent="0.25">
      <c r="A4294" t="s">
        <v>4592</v>
      </c>
      <c r="B4294">
        <v>-7.9407596999999996E-2</v>
      </c>
      <c r="C4294">
        <v>0.63108275599999997</v>
      </c>
    </row>
    <row r="4295" spans="1:3" x14ac:dyDescent="0.25">
      <c r="A4295" t="s">
        <v>4593</v>
      </c>
      <c r="B4295">
        <v>2.1112885000000001E-2</v>
      </c>
      <c r="C4295">
        <v>0.88186253199999998</v>
      </c>
    </row>
    <row r="4296" spans="1:3" x14ac:dyDescent="0.25">
      <c r="A4296" t="s">
        <v>4594</v>
      </c>
      <c r="B4296">
        <v>-5.5505654000000001E-2</v>
      </c>
      <c r="C4296">
        <v>0.490399574</v>
      </c>
    </row>
    <row r="4297" spans="1:3" x14ac:dyDescent="0.25">
      <c r="A4297" t="s">
        <v>4595</v>
      </c>
      <c r="B4297">
        <v>0.115217243</v>
      </c>
      <c r="C4297">
        <v>0.30346319900000002</v>
      </c>
    </row>
    <row r="4298" spans="1:3" x14ac:dyDescent="0.25">
      <c r="A4298" t="s">
        <v>4596</v>
      </c>
      <c r="B4298">
        <v>0.13147330199999999</v>
      </c>
      <c r="C4298">
        <v>0.49048972499999999</v>
      </c>
    </row>
    <row r="4299" spans="1:3" x14ac:dyDescent="0.25">
      <c r="A4299" t="s">
        <v>82</v>
      </c>
      <c r="B4299">
        <v>0.63492815999999996</v>
      </c>
      <c r="C4299">
        <v>1.024364E-3</v>
      </c>
    </row>
    <row r="4300" spans="1:3" x14ac:dyDescent="0.25">
      <c r="A4300" t="s">
        <v>4597</v>
      </c>
      <c r="B4300">
        <v>1.3395966E-2</v>
      </c>
      <c r="C4300">
        <v>0.90038375900000001</v>
      </c>
    </row>
    <row r="4301" spans="1:3" x14ac:dyDescent="0.25">
      <c r="A4301" t="s">
        <v>4598</v>
      </c>
      <c r="B4301">
        <v>-9.3083841E-2</v>
      </c>
      <c r="C4301">
        <v>0.31419183499999997</v>
      </c>
    </row>
    <row r="4302" spans="1:3" x14ac:dyDescent="0.25">
      <c r="A4302" t="s">
        <v>4599</v>
      </c>
      <c r="B4302">
        <v>-0.14737394600000001</v>
      </c>
      <c r="C4302">
        <v>0.28986784100000001</v>
      </c>
    </row>
    <row r="4303" spans="1:3" x14ac:dyDescent="0.25">
      <c r="A4303" t="s">
        <v>4600</v>
      </c>
      <c r="B4303">
        <v>-5.2097406999999998E-2</v>
      </c>
      <c r="C4303">
        <v>0.63775623999999997</v>
      </c>
    </row>
    <row r="4304" spans="1:3" x14ac:dyDescent="0.25">
      <c r="A4304" t="s">
        <v>4601</v>
      </c>
      <c r="B4304">
        <v>0.20927701700000001</v>
      </c>
      <c r="C4304">
        <v>0.26412469</v>
      </c>
    </row>
    <row r="4305" spans="1:3" x14ac:dyDescent="0.25">
      <c r="A4305" t="s">
        <v>4602</v>
      </c>
      <c r="B4305">
        <v>-6.8566114999999997E-2</v>
      </c>
      <c r="C4305">
        <v>0.72033111800000005</v>
      </c>
    </row>
    <row r="4306" spans="1:3" x14ac:dyDescent="0.25">
      <c r="A4306" t="s">
        <v>4603</v>
      </c>
      <c r="B4306">
        <v>3.2579163000000001E-2</v>
      </c>
      <c r="C4306">
        <v>0.66728768299999996</v>
      </c>
    </row>
    <row r="4307" spans="1:3" x14ac:dyDescent="0.25">
      <c r="A4307" t="s">
        <v>4604</v>
      </c>
      <c r="B4307">
        <v>-2.0650095E-2</v>
      </c>
      <c r="C4307">
        <v>0.88118127099999999</v>
      </c>
    </row>
    <row r="4308" spans="1:3" x14ac:dyDescent="0.25">
      <c r="A4308" t="s">
        <v>4605</v>
      </c>
      <c r="B4308">
        <v>0.181778684</v>
      </c>
      <c r="C4308">
        <v>0.21029415600000001</v>
      </c>
    </row>
    <row r="4309" spans="1:3" x14ac:dyDescent="0.25">
      <c r="A4309" t="s">
        <v>4606</v>
      </c>
      <c r="B4309">
        <v>-5.9959318999999997E-2</v>
      </c>
      <c r="C4309">
        <v>0.74454608899999997</v>
      </c>
    </row>
    <row r="4310" spans="1:3" x14ac:dyDescent="0.25">
      <c r="A4310" t="s">
        <v>4607</v>
      </c>
      <c r="B4310">
        <v>-0.113174102</v>
      </c>
      <c r="C4310">
        <v>0.50946338599999996</v>
      </c>
    </row>
    <row r="4311" spans="1:3" x14ac:dyDescent="0.25">
      <c r="A4311" t="s">
        <v>4608</v>
      </c>
      <c r="B4311">
        <v>0.182659298</v>
      </c>
      <c r="C4311">
        <v>0.20424007599999999</v>
      </c>
    </row>
    <row r="4312" spans="1:3" x14ac:dyDescent="0.25">
      <c r="A4312" t="s">
        <v>4609</v>
      </c>
      <c r="B4312">
        <v>9.7661636999999996E-2</v>
      </c>
      <c r="C4312">
        <v>0.56005733300000005</v>
      </c>
    </row>
    <row r="4313" spans="1:3" x14ac:dyDescent="0.25">
      <c r="A4313" t="s">
        <v>4610</v>
      </c>
      <c r="B4313">
        <v>-9.9741389999999999E-3</v>
      </c>
      <c r="C4313">
        <v>0.91919677099999997</v>
      </c>
    </row>
    <row r="4314" spans="1:3" x14ac:dyDescent="0.25">
      <c r="A4314" t="s">
        <v>4611</v>
      </c>
      <c r="B4314">
        <v>0.198817671</v>
      </c>
      <c r="C4314">
        <v>9.3135882000000003E-2</v>
      </c>
    </row>
    <row r="4315" spans="1:3" x14ac:dyDescent="0.25">
      <c r="A4315" t="s">
        <v>4612</v>
      </c>
      <c r="B4315">
        <v>-0.135454027</v>
      </c>
      <c r="C4315">
        <v>0.46573738399999998</v>
      </c>
    </row>
    <row r="4316" spans="1:3" x14ac:dyDescent="0.25">
      <c r="A4316" t="s">
        <v>4613</v>
      </c>
      <c r="B4316">
        <v>5.4050379000000003E-2</v>
      </c>
      <c r="C4316">
        <v>0.59595103800000004</v>
      </c>
    </row>
    <row r="4317" spans="1:3" x14ac:dyDescent="0.25">
      <c r="A4317" t="s">
        <v>4614</v>
      </c>
      <c r="B4317">
        <v>9.8567378999999997E-2</v>
      </c>
      <c r="C4317">
        <v>0.38752787</v>
      </c>
    </row>
    <row r="4318" spans="1:3" x14ac:dyDescent="0.25">
      <c r="A4318" t="s">
        <v>4615</v>
      </c>
      <c r="B4318">
        <v>-0.158814656</v>
      </c>
      <c r="C4318">
        <v>0.408669267</v>
      </c>
    </row>
    <row r="4319" spans="1:3" x14ac:dyDescent="0.25">
      <c r="A4319" t="s">
        <v>4616</v>
      </c>
      <c r="B4319">
        <v>-3.4970803000000002E-2</v>
      </c>
      <c r="C4319">
        <v>0.81272992300000002</v>
      </c>
    </row>
    <row r="4320" spans="1:3" x14ac:dyDescent="0.25">
      <c r="A4320" t="s">
        <v>4617</v>
      </c>
      <c r="B4320">
        <v>-2.2610909999999998E-3</v>
      </c>
      <c r="C4320">
        <v>0.98624720099999996</v>
      </c>
    </row>
    <row r="4321" spans="1:3" x14ac:dyDescent="0.25">
      <c r="A4321" t="s">
        <v>4618</v>
      </c>
      <c r="B4321">
        <v>-0.17799157800000001</v>
      </c>
      <c r="C4321">
        <v>0.171398677</v>
      </c>
    </row>
    <row r="4322" spans="1:3" x14ac:dyDescent="0.25">
      <c r="A4322" t="s">
        <v>4619</v>
      </c>
      <c r="B4322">
        <v>9.2754499999999993E-3</v>
      </c>
      <c r="C4322">
        <v>0.931392267</v>
      </c>
    </row>
    <row r="4323" spans="1:3" x14ac:dyDescent="0.25">
      <c r="A4323" t="s">
        <v>4620</v>
      </c>
      <c r="B4323">
        <v>-0.13010321399999999</v>
      </c>
      <c r="C4323">
        <v>0.49747592400000001</v>
      </c>
    </row>
    <row r="4324" spans="1:3" x14ac:dyDescent="0.25">
      <c r="A4324" t="s">
        <v>4621</v>
      </c>
      <c r="B4324">
        <v>9.3836414000000007E-2</v>
      </c>
      <c r="C4324">
        <v>0.42638182400000002</v>
      </c>
    </row>
    <row r="4325" spans="1:3" x14ac:dyDescent="0.25">
      <c r="A4325" t="s">
        <v>4622</v>
      </c>
      <c r="B4325">
        <v>9.9582720000000007E-3</v>
      </c>
      <c r="C4325">
        <v>0.91445654399999998</v>
      </c>
    </row>
    <row r="4326" spans="1:3" x14ac:dyDescent="0.25">
      <c r="A4326" t="s">
        <v>4623</v>
      </c>
      <c r="B4326">
        <v>4.1047458000000002E-2</v>
      </c>
      <c r="C4326">
        <v>0.71133150700000003</v>
      </c>
    </row>
    <row r="4327" spans="1:3" x14ac:dyDescent="0.25">
      <c r="A4327" t="s">
        <v>4624</v>
      </c>
      <c r="B4327">
        <v>0.153472254</v>
      </c>
      <c r="C4327">
        <v>0.23455453000000001</v>
      </c>
    </row>
    <row r="4328" spans="1:3" x14ac:dyDescent="0.25">
      <c r="A4328" t="s">
        <v>4625</v>
      </c>
      <c r="B4328">
        <v>-0.15743006000000001</v>
      </c>
      <c r="C4328">
        <v>0.39483597999999998</v>
      </c>
    </row>
    <row r="4329" spans="1:3" x14ac:dyDescent="0.25">
      <c r="A4329" t="s">
        <v>4626</v>
      </c>
      <c r="B4329">
        <v>-8.6125304999999999E-2</v>
      </c>
      <c r="C4329">
        <v>0.54345572600000003</v>
      </c>
    </row>
    <row r="4330" spans="1:3" x14ac:dyDescent="0.25">
      <c r="A4330" t="s">
        <v>4627</v>
      </c>
      <c r="B4330">
        <v>-0.24015053</v>
      </c>
      <c r="C4330">
        <v>0.19781691100000001</v>
      </c>
    </row>
    <row r="4331" spans="1:3" x14ac:dyDescent="0.25">
      <c r="A4331" t="s">
        <v>4628</v>
      </c>
      <c r="B4331">
        <v>-4.7743086999999997E-2</v>
      </c>
      <c r="C4331">
        <v>0.76718513300000002</v>
      </c>
    </row>
    <row r="4332" spans="1:3" x14ac:dyDescent="0.25">
      <c r="A4332" t="s">
        <v>4629</v>
      </c>
      <c r="B4332">
        <v>-0.236815366</v>
      </c>
      <c r="C4332">
        <v>0.195716369</v>
      </c>
    </row>
    <row r="4333" spans="1:3" x14ac:dyDescent="0.25">
      <c r="A4333" t="s">
        <v>4630</v>
      </c>
      <c r="B4333">
        <v>-5.3654833999999998E-2</v>
      </c>
      <c r="C4333">
        <v>0.77718394099999999</v>
      </c>
    </row>
    <row r="4334" spans="1:3" x14ac:dyDescent="0.25">
      <c r="A4334" t="s">
        <v>4631</v>
      </c>
      <c r="B4334">
        <v>2.6214320999999999E-2</v>
      </c>
      <c r="C4334">
        <v>0.77879012800000003</v>
      </c>
    </row>
    <row r="4335" spans="1:3" x14ac:dyDescent="0.25">
      <c r="A4335" t="s">
        <v>4632</v>
      </c>
      <c r="B4335">
        <v>0.25971570399999999</v>
      </c>
      <c r="C4335">
        <v>7.7613766000000001E-2</v>
      </c>
    </row>
    <row r="4336" spans="1:3" x14ac:dyDescent="0.25">
      <c r="A4336" t="s">
        <v>4633</v>
      </c>
      <c r="B4336">
        <v>-9.5918202999999994E-2</v>
      </c>
      <c r="C4336">
        <v>0.60093335800000003</v>
      </c>
    </row>
    <row r="4337" spans="1:3" x14ac:dyDescent="0.25">
      <c r="A4337" t="s">
        <v>4634</v>
      </c>
      <c r="B4337">
        <v>7.6457565000000005E-2</v>
      </c>
      <c r="C4337">
        <v>0.55615834099999994</v>
      </c>
    </row>
    <row r="4338" spans="1:3" x14ac:dyDescent="0.25">
      <c r="A4338" t="s">
        <v>4635</v>
      </c>
      <c r="B4338">
        <v>2.4714086E-2</v>
      </c>
      <c r="C4338">
        <v>0.88782962399999998</v>
      </c>
    </row>
    <row r="4339" spans="1:3" x14ac:dyDescent="0.25">
      <c r="A4339" t="s">
        <v>4636</v>
      </c>
      <c r="B4339">
        <v>0.220006382</v>
      </c>
      <c r="C4339">
        <v>0.17214959499999999</v>
      </c>
    </row>
    <row r="4340" spans="1:3" x14ac:dyDescent="0.25">
      <c r="A4340" t="s">
        <v>4637</v>
      </c>
      <c r="B4340">
        <v>0.135848154</v>
      </c>
      <c r="C4340">
        <v>0.41239425699999999</v>
      </c>
    </row>
    <row r="4341" spans="1:3" x14ac:dyDescent="0.25">
      <c r="A4341" t="s">
        <v>4638</v>
      </c>
      <c r="B4341">
        <v>7.3243868000000004E-2</v>
      </c>
      <c r="C4341">
        <v>0.52295549600000002</v>
      </c>
    </row>
    <row r="4342" spans="1:3" x14ac:dyDescent="0.25">
      <c r="A4342" t="s">
        <v>4639</v>
      </c>
      <c r="B4342">
        <v>-3.0663140000000001E-3</v>
      </c>
      <c r="C4342">
        <v>0.98708389299999999</v>
      </c>
    </row>
    <row r="4343" spans="1:3" x14ac:dyDescent="0.25">
      <c r="A4343" t="s">
        <v>4640</v>
      </c>
      <c r="B4343">
        <v>-5.8551850000000003E-2</v>
      </c>
      <c r="C4343">
        <v>0.61201178599999995</v>
      </c>
    </row>
    <row r="4344" spans="1:3" x14ac:dyDescent="0.25">
      <c r="A4344" t="s">
        <v>4641</v>
      </c>
      <c r="B4344">
        <v>0.41446199900000003</v>
      </c>
      <c r="C4344">
        <v>2.1627389999999999E-3</v>
      </c>
    </row>
    <row r="4345" spans="1:3" x14ac:dyDescent="0.25">
      <c r="A4345" t="s">
        <v>4642</v>
      </c>
      <c r="B4345">
        <v>1.8185235000000001E-2</v>
      </c>
      <c r="C4345">
        <v>0.907889956</v>
      </c>
    </row>
    <row r="4346" spans="1:3" x14ac:dyDescent="0.25">
      <c r="A4346" t="s">
        <v>4643</v>
      </c>
      <c r="B4346">
        <v>-5.2339524999999998E-2</v>
      </c>
      <c r="C4346">
        <v>0.58326432500000003</v>
      </c>
    </row>
    <row r="4347" spans="1:3" x14ac:dyDescent="0.25">
      <c r="A4347" t="s">
        <v>4644</v>
      </c>
      <c r="B4347">
        <v>0.17514155300000001</v>
      </c>
      <c r="C4347">
        <v>0.294470446</v>
      </c>
    </row>
    <row r="4348" spans="1:3" x14ac:dyDescent="0.25">
      <c r="A4348" t="s">
        <v>4645</v>
      </c>
      <c r="B4348">
        <v>2.7385981E-2</v>
      </c>
      <c r="C4348">
        <v>0.88485001500000005</v>
      </c>
    </row>
    <row r="4349" spans="1:3" x14ac:dyDescent="0.25">
      <c r="A4349" t="s">
        <v>4646</v>
      </c>
      <c r="B4349">
        <v>3.4641429000000001E-2</v>
      </c>
      <c r="C4349">
        <v>0.85206221500000001</v>
      </c>
    </row>
    <row r="4350" spans="1:3" x14ac:dyDescent="0.25">
      <c r="A4350" t="s">
        <v>4647</v>
      </c>
      <c r="B4350">
        <v>0.28293996100000002</v>
      </c>
      <c r="C4350">
        <v>9.3704440999999999E-2</v>
      </c>
    </row>
    <row r="4351" spans="1:3" x14ac:dyDescent="0.25">
      <c r="A4351" t="s">
        <v>4648</v>
      </c>
      <c r="B4351">
        <v>-0.107965298</v>
      </c>
      <c r="C4351">
        <v>0.50729594200000006</v>
      </c>
    </row>
    <row r="4352" spans="1:3" x14ac:dyDescent="0.25">
      <c r="A4352" t="s">
        <v>4649</v>
      </c>
      <c r="B4352">
        <v>-6.4017358999999996E-2</v>
      </c>
      <c r="C4352">
        <v>0.66860639399999999</v>
      </c>
    </row>
    <row r="4353" spans="1:3" x14ac:dyDescent="0.25">
      <c r="A4353" t="s">
        <v>4650</v>
      </c>
      <c r="B4353">
        <v>0.26660275900000002</v>
      </c>
      <c r="C4353">
        <v>0.108834842</v>
      </c>
    </row>
    <row r="4354" spans="1:3" x14ac:dyDescent="0.25">
      <c r="A4354" t="s">
        <v>4651</v>
      </c>
      <c r="B4354">
        <v>2.1915158000000001E-2</v>
      </c>
      <c r="C4354">
        <v>0.85943204399999995</v>
      </c>
    </row>
    <row r="4355" spans="1:3" x14ac:dyDescent="0.25">
      <c r="A4355" t="s">
        <v>4652</v>
      </c>
      <c r="B4355">
        <v>0.41944008300000002</v>
      </c>
      <c r="C4355">
        <v>3.6935179999999998E-3</v>
      </c>
    </row>
    <row r="4356" spans="1:3" x14ac:dyDescent="0.25">
      <c r="A4356" t="s">
        <v>4653</v>
      </c>
      <c r="B4356">
        <v>-9.4952766999999993E-2</v>
      </c>
      <c r="C4356">
        <v>0.61700257000000003</v>
      </c>
    </row>
    <row r="4357" spans="1:3" x14ac:dyDescent="0.25">
      <c r="A4357" t="s">
        <v>4654</v>
      </c>
      <c r="B4357">
        <v>-0.15620761499999999</v>
      </c>
      <c r="C4357">
        <v>0.14234724500000001</v>
      </c>
    </row>
    <row r="4358" spans="1:3" x14ac:dyDescent="0.25">
      <c r="A4358" t="s">
        <v>4655</v>
      </c>
      <c r="B4358">
        <v>-9.0758411999999997E-2</v>
      </c>
      <c r="C4358">
        <v>0.59668351200000003</v>
      </c>
    </row>
    <row r="4359" spans="1:3" x14ac:dyDescent="0.25">
      <c r="A4359" t="s">
        <v>4656</v>
      </c>
      <c r="B4359">
        <v>-2.4326404999999999E-2</v>
      </c>
      <c r="C4359">
        <v>0.82585642599999998</v>
      </c>
    </row>
    <row r="4360" spans="1:3" x14ac:dyDescent="0.25">
      <c r="A4360" t="s">
        <v>4657</v>
      </c>
      <c r="B4360">
        <v>1.7230199000000002E-2</v>
      </c>
      <c r="C4360">
        <v>0.92295025200000003</v>
      </c>
    </row>
    <row r="4361" spans="1:3" x14ac:dyDescent="0.25">
      <c r="A4361" t="s">
        <v>4658</v>
      </c>
      <c r="B4361">
        <v>-3.616391E-3</v>
      </c>
      <c r="C4361">
        <v>0.98423020400000005</v>
      </c>
    </row>
    <row r="4362" spans="1:3" x14ac:dyDescent="0.25">
      <c r="A4362" t="s">
        <v>4659</v>
      </c>
      <c r="B4362">
        <v>3.0168967000000001E-2</v>
      </c>
      <c r="C4362">
        <v>0.83815381899999997</v>
      </c>
    </row>
    <row r="4363" spans="1:3" x14ac:dyDescent="0.25">
      <c r="A4363" t="s">
        <v>4660</v>
      </c>
      <c r="B4363">
        <v>9.3288962000000003E-2</v>
      </c>
      <c r="C4363">
        <v>0.53745392199999997</v>
      </c>
    </row>
    <row r="4364" spans="1:3" x14ac:dyDescent="0.25">
      <c r="A4364" t="s">
        <v>4661</v>
      </c>
      <c r="B4364">
        <v>-3.5057344999999997E-2</v>
      </c>
      <c r="C4364">
        <v>0.81225551100000004</v>
      </c>
    </row>
    <row r="4365" spans="1:3" x14ac:dyDescent="0.25">
      <c r="A4365" t="s">
        <v>4662</v>
      </c>
      <c r="B4365">
        <v>9.1609206999999998E-2</v>
      </c>
      <c r="C4365">
        <v>0.54581638300000002</v>
      </c>
    </row>
    <row r="4366" spans="1:3" x14ac:dyDescent="0.25">
      <c r="A4366" t="s">
        <v>4663</v>
      </c>
      <c r="B4366">
        <v>0.12641138399999999</v>
      </c>
      <c r="C4366">
        <v>0.41567975699999998</v>
      </c>
    </row>
    <row r="4367" spans="1:3" x14ac:dyDescent="0.25">
      <c r="A4367" t="s">
        <v>4664</v>
      </c>
      <c r="B4367">
        <v>2.5973639999999999E-2</v>
      </c>
      <c r="C4367">
        <v>0.88794242800000001</v>
      </c>
    </row>
    <row r="4368" spans="1:3" x14ac:dyDescent="0.25">
      <c r="A4368" t="s">
        <v>4665</v>
      </c>
      <c r="B4368">
        <v>3.0168967000000001E-2</v>
      </c>
      <c r="C4368">
        <v>0.83815381899999997</v>
      </c>
    </row>
    <row r="4369" spans="1:3" x14ac:dyDescent="0.25">
      <c r="A4369" t="s">
        <v>4666</v>
      </c>
      <c r="B4369">
        <v>-6.3701407000000002E-2</v>
      </c>
      <c r="C4369">
        <v>0.67027581199999997</v>
      </c>
    </row>
    <row r="4370" spans="1:3" x14ac:dyDescent="0.25">
      <c r="A4370" t="s">
        <v>4667</v>
      </c>
      <c r="B4370">
        <v>0.66043990299999999</v>
      </c>
      <c r="C4370">
        <v>5.7128599999999995E-4</v>
      </c>
    </row>
    <row r="4371" spans="1:3" x14ac:dyDescent="0.25">
      <c r="A4371" t="s">
        <v>4668</v>
      </c>
      <c r="B4371">
        <v>2.5248041999999998E-2</v>
      </c>
      <c r="C4371">
        <v>0.87602536399999997</v>
      </c>
    </row>
    <row r="4372" spans="1:3" x14ac:dyDescent="0.25">
      <c r="A4372" t="s">
        <v>4669</v>
      </c>
      <c r="B4372">
        <v>1.250689E-2</v>
      </c>
      <c r="C4372">
        <v>0.94776082100000003</v>
      </c>
    </row>
    <row r="4373" spans="1:3" x14ac:dyDescent="0.25">
      <c r="A4373" t="s">
        <v>4670</v>
      </c>
      <c r="B4373">
        <v>0.15020023900000001</v>
      </c>
      <c r="C4373">
        <v>0.33267745700000001</v>
      </c>
    </row>
    <row r="4374" spans="1:3" x14ac:dyDescent="0.25">
      <c r="A4374" t="s">
        <v>4671</v>
      </c>
      <c r="B4374">
        <v>-7.8298442999999995E-2</v>
      </c>
      <c r="C4374">
        <v>0.46611444299999999</v>
      </c>
    </row>
    <row r="4375" spans="1:3" x14ac:dyDescent="0.25">
      <c r="A4375" t="s">
        <v>4672</v>
      </c>
      <c r="B4375">
        <v>-2.7810343000000001E-2</v>
      </c>
      <c r="C4375">
        <v>0.65056803500000004</v>
      </c>
    </row>
    <row r="4376" spans="1:3" x14ac:dyDescent="0.25">
      <c r="A4376" t="s">
        <v>4673</v>
      </c>
      <c r="B4376">
        <v>-2.7281969999999999E-2</v>
      </c>
      <c r="C4376">
        <v>0.84488765099999996</v>
      </c>
    </row>
    <row r="4377" spans="1:3" x14ac:dyDescent="0.25">
      <c r="A4377" t="s">
        <v>4674</v>
      </c>
      <c r="B4377">
        <v>4.2623068E-2</v>
      </c>
      <c r="C4377">
        <v>0.81569545300000001</v>
      </c>
    </row>
    <row r="4378" spans="1:3" x14ac:dyDescent="0.25">
      <c r="A4378" t="s">
        <v>4675</v>
      </c>
      <c r="B4378">
        <v>-3.0735918000000001E-2</v>
      </c>
      <c r="C4378">
        <v>0.84039374</v>
      </c>
    </row>
    <row r="4379" spans="1:3" x14ac:dyDescent="0.25">
      <c r="A4379" t="s">
        <v>4676</v>
      </c>
      <c r="B4379">
        <v>-3.7426624999999998E-2</v>
      </c>
      <c r="C4379">
        <v>0.82744950299999998</v>
      </c>
    </row>
    <row r="4380" spans="1:3" x14ac:dyDescent="0.25">
      <c r="A4380" t="s">
        <v>4677</v>
      </c>
      <c r="B4380">
        <v>-3.4892553E-2</v>
      </c>
      <c r="C4380">
        <v>0.81315878799999997</v>
      </c>
    </row>
    <row r="4381" spans="1:3" x14ac:dyDescent="0.25">
      <c r="A4381" t="s">
        <v>4678</v>
      </c>
      <c r="B4381">
        <v>2.449397E-2</v>
      </c>
      <c r="C4381">
        <v>0.79157033799999998</v>
      </c>
    </row>
    <row r="4382" spans="1:3" x14ac:dyDescent="0.25">
      <c r="A4382" t="s">
        <v>4679</v>
      </c>
      <c r="B4382">
        <v>1.2152431999999999E-2</v>
      </c>
      <c r="C4382">
        <v>0.93483629599999996</v>
      </c>
    </row>
    <row r="4383" spans="1:3" x14ac:dyDescent="0.25">
      <c r="A4383" t="s">
        <v>4680</v>
      </c>
      <c r="B4383">
        <v>0.45363325900000001</v>
      </c>
      <c r="C4383">
        <v>1.7806190999999999E-2</v>
      </c>
    </row>
    <row r="4384" spans="1:3" x14ac:dyDescent="0.25">
      <c r="A4384" t="s">
        <v>59</v>
      </c>
      <c r="B4384">
        <v>0.47416819599999999</v>
      </c>
      <c r="C4384">
        <v>1.3318312000000001E-2</v>
      </c>
    </row>
    <row r="4385" spans="1:3" x14ac:dyDescent="0.25">
      <c r="A4385" t="s">
        <v>4681</v>
      </c>
      <c r="B4385">
        <v>0.15355854799999999</v>
      </c>
      <c r="C4385">
        <v>0.38952101700000002</v>
      </c>
    </row>
    <row r="4386" spans="1:3" x14ac:dyDescent="0.25">
      <c r="A4386" t="s">
        <v>4682</v>
      </c>
      <c r="B4386">
        <v>-6.4017358999999996E-2</v>
      </c>
      <c r="C4386">
        <v>0.66860639399999999</v>
      </c>
    </row>
    <row r="4387" spans="1:3" x14ac:dyDescent="0.25">
      <c r="A4387" t="s">
        <v>4683</v>
      </c>
      <c r="B4387">
        <v>-0.213999301</v>
      </c>
      <c r="C4387">
        <v>0.20792360300000001</v>
      </c>
    </row>
    <row r="4388" spans="1:3" x14ac:dyDescent="0.25">
      <c r="A4388" t="s">
        <v>4684</v>
      </c>
      <c r="B4388">
        <v>0.16470491900000001</v>
      </c>
      <c r="C4388">
        <v>0.38379265499999998</v>
      </c>
    </row>
    <row r="4389" spans="1:3" x14ac:dyDescent="0.25">
      <c r="A4389" t="s">
        <v>4685</v>
      </c>
      <c r="B4389">
        <v>5.4208879000000001E-2</v>
      </c>
      <c r="C4389">
        <v>0.71170979000000001</v>
      </c>
    </row>
    <row r="4390" spans="1:3" x14ac:dyDescent="0.25">
      <c r="A4390" t="s">
        <v>4686</v>
      </c>
      <c r="B4390">
        <v>1.6984809999999999E-3</v>
      </c>
      <c r="C4390">
        <v>0.99197754500000002</v>
      </c>
    </row>
    <row r="4391" spans="1:3" x14ac:dyDescent="0.25">
      <c r="A4391" t="s">
        <v>4687</v>
      </c>
      <c r="B4391">
        <v>-7.1184773000000007E-2</v>
      </c>
      <c r="C4391">
        <v>0.67313775499999995</v>
      </c>
    </row>
    <row r="4392" spans="1:3" x14ac:dyDescent="0.25">
      <c r="A4392" t="s">
        <v>4688</v>
      </c>
      <c r="B4392">
        <v>-4.4224345999999998E-2</v>
      </c>
      <c r="C4392">
        <v>0.74196609899999999</v>
      </c>
    </row>
    <row r="4393" spans="1:3" x14ac:dyDescent="0.25">
      <c r="A4393" t="s">
        <v>4689</v>
      </c>
      <c r="B4393">
        <v>-2.2097348999999999E-2</v>
      </c>
      <c r="C4393">
        <v>0.90841821</v>
      </c>
    </row>
    <row r="4394" spans="1:3" x14ac:dyDescent="0.25">
      <c r="A4394" t="s">
        <v>4690</v>
      </c>
      <c r="B4394">
        <v>-8.3414264000000002E-2</v>
      </c>
      <c r="C4394">
        <v>0.63525805800000001</v>
      </c>
    </row>
    <row r="4395" spans="1:3" x14ac:dyDescent="0.25">
      <c r="A4395" t="s">
        <v>4691</v>
      </c>
      <c r="B4395">
        <v>-2.1666601000000001E-2</v>
      </c>
      <c r="C4395">
        <v>0.76035896700000005</v>
      </c>
    </row>
    <row r="4396" spans="1:3" x14ac:dyDescent="0.25">
      <c r="A4396" t="s">
        <v>4692</v>
      </c>
      <c r="B4396">
        <v>-2.6893673999999999E-2</v>
      </c>
      <c r="C4396">
        <v>0.84748507299999998</v>
      </c>
    </row>
    <row r="4397" spans="1:3" x14ac:dyDescent="0.25">
      <c r="A4397" t="s">
        <v>4693</v>
      </c>
      <c r="B4397">
        <v>0.207857931</v>
      </c>
      <c r="C4397">
        <v>0.25918589600000003</v>
      </c>
    </row>
    <row r="4398" spans="1:3" x14ac:dyDescent="0.25">
      <c r="A4398" t="s">
        <v>4694</v>
      </c>
      <c r="B4398">
        <v>9.0312205000000007E-2</v>
      </c>
      <c r="C4398">
        <v>0.609424258</v>
      </c>
    </row>
    <row r="4399" spans="1:3" x14ac:dyDescent="0.25">
      <c r="A4399" t="s">
        <v>4695</v>
      </c>
      <c r="B4399">
        <v>6.7559150000000004E-3</v>
      </c>
      <c r="C4399">
        <v>0.96598010300000003</v>
      </c>
    </row>
    <row r="4400" spans="1:3" x14ac:dyDescent="0.25">
      <c r="A4400" t="s">
        <v>4696</v>
      </c>
      <c r="B4400">
        <v>9.8948953000000006E-2</v>
      </c>
      <c r="C4400">
        <v>0.57918349300000005</v>
      </c>
    </row>
    <row r="4401" spans="1:3" x14ac:dyDescent="0.25">
      <c r="A4401" t="s">
        <v>4697</v>
      </c>
      <c r="B4401">
        <v>5.0911600000000001E-2</v>
      </c>
      <c r="C4401">
        <v>0.71132872000000003</v>
      </c>
    </row>
    <row r="4402" spans="1:3" x14ac:dyDescent="0.25">
      <c r="A4402" t="s">
        <v>4698</v>
      </c>
      <c r="B4402">
        <v>-4.5031542000000001E-2</v>
      </c>
      <c r="C4402">
        <v>0.81369549900000004</v>
      </c>
    </row>
    <row r="4403" spans="1:3" x14ac:dyDescent="0.25">
      <c r="A4403" t="s">
        <v>4699</v>
      </c>
      <c r="B4403">
        <v>0.31020948700000001</v>
      </c>
      <c r="C4403">
        <v>9.1938958000000001E-2</v>
      </c>
    </row>
    <row r="4404" spans="1:3" x14ac:dyDescent="0.25">
      <c r="A4404" t="s">
        <v>4700</v>
      </c>
      <c r="B4404">
        <v>9.3177882000000004E-2</v>
      </c>
      <c r="C4404">
        <v>0.56344850700000004</v>
      </c>
    </row>
    <row r="4405" spans="1:3" x14ac:dyDescent="0.25">
      <c r="A4405" t="s">
        <v>4701</v>
      </c>
      <c r="B4405">
        <v>-8.0578104999999997E-2</v>
      </c>
      <c r="C4405">
        <v>0.67201558699999997</v>
      </c>
    </row>
    <row r="4406" spans="1:3" x14ac:dyDescent="0.25">
      <c r="A4406" t="s">
        <v>4702</v>
      </c>
      <c r="B4406">
        <v>8.3341467000000002E-2</v>
      </c>
      <c r="C4406">
        <v>0.62271145699999997</v>
      </c>
    </row>
    <row r="4407" spans="1:3" x14ac:dyDescent="0.25">
      <c r="A4407" t="s">
        <v>4703</v>
      </c>
      <c r="B4407">
        <v>-0.25962775300000002</v>
      </c>
      <c r="C4407">
        <v>0.152803943</v>
      </c>
    </row>
    <row r="4408" spans="1:3" x14ac:dyDescent="0.25">
      <c r="A4408" t="s">
        <v>4704</v>
      </c>
      <c r="B4408">
        <v>-0.14997163099999999</v>
      </c>
      <c r="C4408">
        <v>0.32731318199999998</v>
      </c>
    </row>
    <row r="4409" spans="1:3" x14ac:dyDescent="0.25">
      <c r="A4409" t="s">
        <v>97</v>
      </c>
      <c r="B4409">
        <v>-0.17877089199999999</v>
      </c>
      <c r="C4409">
        <v>0.35230834799999999</v>
      </c>
    </row>
    <row r="4410" spans="1:3" x14ac:dyDescent="0.25">
      <c r="A4410" t="s">
        <v>4705</v>
      </c>
      <c r="B4410">
        <v>6.2839269000000003E-2</v>
      </c>
      <c r="C4410">
        <v>0.72885675699999997</v>
      </c>
    </row>
    <row r="4411" spans="1:3" x14ac:dyDescent="0.25">
      <c r="A4411" t="s">
        <v>4706</v>
      </c>
      <c r="B4411">
        <v>7.7493392999999994E-2</v>
      </c>
      <c r="C4411">
        <v>0.66530859799999997</v>
      </c>
    </row>
    <row r="4412" spans="1:3" x14ac:dyDescent="0.25">
      <c r="A4412" t="s">
        <v>4707</v>
      </c>
      <c r="B4412">
        <v>1.784912E-2</v>
      </c>
      <c r="C4412">
        <v>0.911904304</v>
      </c>
    </row>
    <row r="4413" spans="1:3" x14ac:dyDescent="0.25">
      <c r="A4413" t="s">
        <v>4708</v>
      </c>
      <c r="B4413">
        <v>-0.10571269599999999</v>
      </c>
      <c r="C4413">
        <v>0.57237016799999996</v>
      </c>
    </row>
    <row r="4414" spans="1:3" x14ac:dyDescent="0.25">
      <c r="A4414" t="s">
        <v>4709</v>
      </c>
      <c r="B4414">
        <v>-1.9886078000000001E-2</v>
      </c>
      <c r="C4414">
        <v>0.86217674700000002</v>
      </c>
    </row>
    <row r="4415" spans="1:3" x14ac:dyDescent="0.25">
      <c r="A4415" t="s">
        <v>4710</v>
      </c>
      <c r="B4415">
        <v>-3.3019295999999997E-2</v>
      </c>
      <c r="C4415">
        <v>0.71761826399999995</v>
      </c>
    </row>
    <row r="4416" spans="1:3" x14ac:dyDescent="0.25">
      <c r="A4416" t="s">
        <v>4711</v>
      </c>
      <c r="B4416">
        <v>0.15989745499999999</v>
      </c>
      <c r="C4416">
        <v>0.375190733</v>
      </c>
    </row>
    <row r="4417" spans="1:3" x14ac:dyDescent="0.25">
      <c r="A4417" t="s">
        <v>4712</v>
      </c>
      <c r="B4417">
        <v>3.5385132E-2</v>
      </c>
      <c r="C4417">
        <v>0.82102173499999997</v>
      </c>
    </row>
    <row r="4418" spans="1:3" x14ac:dyDescent="0.25">
      <c r="A4418" t="s">
        <v>4713</v>
      </c>
      <c r="B4418">
        <v>-0.15111501199999999</v>
      </c>
      <c r="C4418">
        <v>0.20756894000000001</v>
      </c>
    </row>
    <row r="4419" spans="1:3" x14ac:dyDescent="0.25">
      <c r="A4419" t="s">
        <v>4714</v>
      </c>
      <c r="B4419">
        <v>-0.12903652600000001</v>
      </c>
      <c r="C4419">
        <v>0.49849449699999998</v>
      </c>
    </row>
    <row r="4420" spans="1:3" x14ac:dyDescent="0.25">
      <c r="A4420" t="s">
        <v>4715</v>
      </c>
      <c r="B4420">
        <v>1.0901607000000001E-2</v>
      </c>
      <c r="C4420">
        <v>0.95172026200000004</v>
      </c>
    </row>
    <row r="4421" spans="1:3" x14ac:dyDescent="0.25">
      <c r="A4421" t="s">
        <v>4716</v>
      </c>
      <c r="B4421">
        <v>5.6730178999999999E-2</v>
      </c>
      <c r="C4421">
        <v>0.60446242800000005</v>
      </c>
    </row>
    <row r="4422" spans="1:3" x14ac:dyDescent="0.25">
      <c r="A4422" t="s">
        <v>4717</v>
      </c>
      <c r="B4422">
        <v>3.3109632E-2</v>
      </c>
      <c r="C4422">
        <v>0.84143099200000004</v>
      </c>
    </row>
    <row r="4423" spans="1:3" x14ac:dyDescent="0.25">
      <c r="A4423" t="s">
        <v>4718</v>
      </c>
      <c r="B4423">
        <v>2.6149387E-2</v>
      </c>
      <c r="C4423">
        <v>0.87709151100000005</v>
      </c>
    </row>
    <row r="4424" spans="1:3" x14ac:dyDescent="0.25">
      <c r="A4424" t="s">
        <v>4719</v>
      </c>
      <c r="B4424">
        <v>-2.0313000000000002E-3</v>
      </c>
      <c r="C4424">
        <v>0.98889450099999998</v>
      </c>
    </row>
    <row r="4425" spans="1:3" x14ac:dyDescent="0.25">
      <c r="A4425" t="s">
        <v>4720</v>
      </c>
      <c r="B4425">
        <v>-3.9129454000000001E-2</v>
      </c>
      <c r="C4425">
        <v>0.78642169299999998</v>
      </c>
    </row>
    <row r="4426" spans="1:3" x14ac:dyDescent="0.25">
      <c r="A4426" t="s">
        <v>4721</v>
      </c>
      <c r="B4426">
        <v>2.8860026E-2</v>
      </c>
      <c r="C4426">
        <v>0.82508663599999998</v>
      </c>
    </row>
    <row r="4427" spans="1:3" x14ac:dyDescent="0.25">
      <c r="A4427" t="s">
        <v>4722</v>
      </c>
      <c r="B4427">
        <v>-0.130386324</v>
      </c>
      <c r="C4427">
        <v>0.282962567</v>
      </c>
    </row>
    <row r="4428" spans="1:3" x14ac:dyDescent="0.25">
      <c r="A4428" t="s">
        <v>4723</v>
      </c>
      <c r="B4428">
        <v>-2.7564034000000001E-2</v>
      </c>
      <c r="C4428">
        <v>0.82176855299999996</v>
      </c>
    </row>
    <row r="4429" spans="1:3" x14ac:dyDescent="0.25">
      <c r="A4429" t="s">
        <v>4724</v>
      </c>
      <c r="B4429">
        <v>7.6779827999999994E-2</v>
      </c>
      <c r="C4429">
        <v>0.61900707899999996</v>
      </c>
    </row>
    <row r="4430" spans="1:3" x14ac:dyDescent="0.25">
      <c r="A4430" t="s">
        <v>4725</v>
      </c>
      <c r="B4430">
        <v>2.8667207E-2</v>
      </c>
      <c r="C4430">
        <v>0.78320129199999999</v>
      </c>
    </row>
    <row r="4431" spans="1:3" x14ac:dyDescent="0.25">
      <c r="A4431" t="s">
        <v>4726</v>
      </c>
      <c r="B4431">
        <v>8.1351846000000005E-2</v>
      </c>
      <c r="C4431">
        <v>0.50785232000000002</v>
      </c>
    </row>
    <row r="4432" spans="1:3" x14ac:dyDescent="0.25">
      <c r="A4432" t="s">
        <v>4727</v>
      </c>
      <c r="B4432">
        <v>-0.25285664400000002</v>
      </c>
      <c r="C4432">
        <v>5.1481019000000003E-2</v>
      </c>
    </row>
    <row r="4433" spans="1:3" x14ac:dyDescent="0.25">
      <c r="A4433" t="s">
        <v>4728</v>
      </c>
      <c r="B4433">
        <v>-0.160103206</v>
      </c>
      <c r="C4433">
        <v>0.13085660700000001</v>
      </c>
    </row>
    <row r="4434" spans="1:3" x14ac:dyDescent="0.25">
      <c r="A4434" t="s">
        <v>4729</v>
      </c>
      <c r="B4434">
        <v>9.1316472999999995E-2</v>
      </c>
      <c r="C4434">
        <v>0.63333578099999999</v>
      </c>
    </row>
    <row r="4435" spans="1:3" x14ac:dyDescent="0.25">
      <c r="A4435" t="s">
        <v>4730</v>
      </c>
      <c r="B4435">
        <v>-9.2500931999999994E-2</v>
      </c>
      <c r="C4435">
        <v>0.53246012099999995</v>
      </c>
    </row>
    <row r="4436" spans="1:3" x14ac:dyDescent="0.25">
      <c r="A4436" t="s">
        <v>4731</v>
      </c>
      <c r="B4436">
        <v>0.14763763399999999</v>
      </c>
      <c r="C4436">
        <v>0.428288793</v>
      </c>
    </row>
    <row r="4437" spans="1:3" x14ac:dyDescent="0.25">
      <c r="A4437" t="s">
        <v>4732</v>
      </c>
      <c r="B4437">
        <v>-0.157017405</v>
      </c>
      <c r="C4437">
        <v>0.10503718300000001</v>
      </c>
    </row>
    <row r="4438" spans="1:3" x14ac:dyDescent="0.25">
      <c r="A4438" t="s">
        <v>4733</v>
      </c>
      <c r="B4438">
        <v>-3.2141469999999998E-2</v>
      </c>
      <c r="C4438">
        <v>0.81170619700000002</v>
      </c>
    </row>
    <row r="4439" spans="1:3" x14ac:dyDescent="0.25">
      <c r="A4439" t="s">
        <v>4734</v>
      </c>
      <c r="B4439">
        <v>2.1494665E-2</v>
      </c>
      <c r="C4439">
        <v>0.90106308599999996</v>
      </c>
    </row>
    <row r="4440" spans="1:3" x14ac:dyDescent="0.25">
      <c r="A4440" t="s">
        <v>4735</v>
      </c>
      <c r="B4440">
        <v>-0.107135514</v>
      </c>
      <c r="C4440">
        <v>0.30669438100000002</v>
      </c>
    </row>
    <row r="4441" spans="1:3" x14ac:dyDescent="0.25">
      <c r="A4441" t="s">
        <v>4736</v>
      </c>
      <c r="B4441">
        <v>9.4481025999999996E-2</v>
      </c>
      <c r="C4441">
        <v>0.51430972399999997</v>
      </c>
    </row>
    <row r="4442" spans="1:3" x14ac:dyDescent="0.25">
      <c r="A4442" t="s">
        <v>4737</v>
      </c>
      <c r="B4442">
        <v>-5.0395410000000002E-2</v>
      </c>
      <c r="C4442">
        <v>0.64351318999999996</v>
      </c>
    </row>
    <row r="4443" spans="1:3" x14ac:dyDescent="0.25">
      <c r="A4443" t="s">
        <v>4738</v>
      </c>
      <c r="B4443">
        <v>-5.5197894999999997E-2</v>
      </c>
      <c r="C4443">
        <v>0.62655215500000006</v>
      </c>
    </row>
    <row r="4444" spans="1:3" x14ac:dyDescent="0.25">
      <c r="A4444" t="s">
        <v>4739</v>
      </c>
      <c r="B4444">
        <v>0.114202294</v>
      </c>
      <c r="C4444">
        <v>0.40597474700000002</v>
      </c>
    </row>
    <row r="4445" spans="1:3" x14ac:dyDescent="0.25">
      <c r="A4445" t="s">
        <v>4740</v>
      </c>
      <c r="B4445">
        <v>0.211193345</v>
      </c>
      <c r="C4445">
        <v>0.270931904</v>
      </c>
    </row>
    <row r="4446" spans="1:3" x14ac:dyDescent="0.25">
      <c r="A4446" t="s">
        <v>4741</v>
      </c>
      <c r="B4446">
        <v>-1.4711042000000001E-2</v>
      </c>
      <c r="C4446">
        <v>0.88787215799999997</v>
      </c>
    </row>
    <row r="4447" spans="1:3" x14ac:dyDescent="0.25">
      <c r="A4447" t="s">
        <v>4742</v>
      </c>
      <c r="B4447">
        <v>-0.114723702</v>
      </c>
      <c r="C4447">
        <v>0.35490964800000002</v>
      </c>
    </row>
    <row r="4448" spans="1:3" x14ac:dyDescent="0.25">
      <c r="A4448" t="s">
        <v>4743</v>
      </c>
      <c r="B4448">
        <v>-4.528537E-3</v>
      </c>
      <c r="C4448">
        <v>0.95953771399999999</v>
      </c>
    </row>
    <row r="4449" spans="1:3" x14ac:dyDescent="0.25">
      <c r="A4449" t="s">
        <v>4744</v>
      </c>
      <c r="B4449">
        <v>9.7177900000000005E-3</v>
      </c>
      <c r="C4449">
        <v>0.948200339</v>
      </c>
    </row>
    <row r="4450" spans="1:3" x14ac:dyDescent="0.25">
      <c r="A4450" t="s">
        <v>4745</v>
      </c>
      <c r="B4450">
        <v>-7.1810656E-2</v>
      </c>
      <c r="C4450">
        <v>0.49696738000000001</v>
      </c>
    </row>
    <row r="4451" spans="1:3" x14ac:dyDescent="0.25">
      <c r="A4451" t="s">
        <v>4746</v>
      </c>
      <c r="B4451">
        <v>4.9062117000000002E-2</v>
      </c>
      <c r="C4451">
        <v>0.77394386500000001</v>
      </c>
    </row>
    <row r="4452" spans="1:3" x14ac:dyDescent="0.25">
      <c r="A4452" t="s">
        <v>4747</v>
      </c>
      <c r="B4452">
        <v>-0.16142794799999999</v>
      </c>
      <c r="C4452">
        <v>0.21900468400000001</v>
      </c>
    </row>
    <row r="4453" spans="1:3" x14ac:dyDescent="0.25">
      <c r="A4453" t="s">
        <v>4748</v>
      </c>
      <c r="B4453">
        <v>4.5682249000000001E-2</v>
      </c>
      <c r="C4453">
        <v>0.72229168300000002</v>
      </c>
    </row>
    <row r="4454" spans="1:3" x14ac:dyDescent="0.25">
      <c r="A4454" t="s">
        <v>4749</v>
      </c>
      <c r="B4454">
        <v>3.1214792000000002E-2</v>
      </c>
      <c r="C4454">
        <v>0.80409268199999995</v>
      </c>
    </row>
    <row r="4455" spans="1:3" x14ac:dyDescent="0.25">
      <c r="A4455" t="s">
        <v>4750</v>
      </c>
      <c r="B4455">
        <v>9.8978247000000005E-2</v>
      </c>
      <c r="C4455">
        <v>0.44043618600000001</v>
      </c>
    </row>
    <row r="4456" spans="1:3" x14ac:dyDescent="0.25">
      <c r="A4456" t="s">
        <v>4751</v>
      </c>
      <c r="B4456">
        <v>2.6528698999999999E-2</v>
      </c>
      <c r="C4456">
        <v>0.88663747599999998</v>
      </c>
    </row>
    <row r="4457" spans="1:3" x14ac:dyDescent="0.25">
      <c r="A4457" t="s">
        <v>4752</v>
      </c>
      <c r="B4457">
        <v>0.107760548</v>
      </c>
      <c r="C4457">
        <v>0.53174877499999995</v>
      </c>
    </row>
    <row r="4458" spans="1:3" x14ac:dyDescent="0.25">
      <c r="A4458" t="s">
        <v>4753</v>
      </c>
      <c r="B4458">
        <v>0.31546234200000001</v>
      </c>
      <c r="C4458">
        <v>7.9267898000000003E-2</v>
      </c>
    </row>
    <row r="4459" spans="1:3" x14ac:dyDescent="0.25">
      <c r="A4459" t="s">
        <v>4754</v>
      </c>
      <c r="B4459">
        <v>-2.6169955000000002E-2</v>
      </c>
      <c r="C4459">
        <v>0.87641849400000005</v>
      </c>
    </row>
    <row r="4460" spans="1:3" x14ac:dyDescent="0.25">
      <c r="A4460" t="s">
        <v>4755</v>
      </c>
      <c r="B4460">
        <v>0.173357594</v>
      </c>
      <c r="C4460">
        <v>0.33806392200000002</v>
      </c>
    </row>
    <row r="4461" spans="1:3" x14ac:dyDescent="0.25">
      <c r="A4461" t="s">
        <v>4756</v>
      </c>
      <c r="B4461">
        <v>5.268745E-3</v>
      </c>
      <c r="C4461">
        <v>0.96939590200000003</v>
      </c>
    </row>
    <row r="4462" spans="1:3" x14ac:dyDescent="0.25">
      <c r="A4462" t="s">
        <v>4757</v>
      </c>
      <c r="B4462">
        <v>0.23956032599999999</v>
      </c>
      <c r="C4462">
        <v>0.17369722500000001</v>
      </c>
    </row>
    <row r="4463" spans="1:3" x14ac:dyDescent="0.25">
      <c r="A4463" t="s">
        <v>4758</v>
      </c>
      <c r="B4463">
        <v>0.42496472299999999</v>
      </c>
      <c r="C4463">
        <v>3.7057269999999998E-3</v>
      </c>
    </row>
    <row r="4464" spans="1:3" x14ac:dyDescent="0.25">
      <c r="A4464" t="s">
        <v>4759</v>
      </c>
      <c r="B4464">
        <v>0.133898456</v>
      </c>
      <c r="C4464">
        <v>0.36978935400000001</v>
      </c>
    </row>
    <row r="4465" spans="1:3" x14ac:dyDescent="0.25">
      <c r="A4465" t="s">
        <v>4760</v>
      </c>
      <c r="B4465">
        <v>1.1002675E-2</v>
      </c>
      <c r="C4465">
        <v>0.954128631</v>
      </c>
    </row>
    <row r="4466" spans="1:3" x14ac:dyDescent="0.25">
      <c r="A4466" t="s">
        <v>4761</v>
      </c>
      <c r="B4466">
        <v>-5.1683125000000003E-2</v>
      </c>
      <c r="C4466">
        <v>0.63073379799999996</v>
      </c>
    </row>
    <row r="4467" spans="1:3" x14ac:dyDescent="0.25">
      <c r="A4467" t="s">
        <v>4762</v>
      </c>
      <c r="B4467">
        <v>-2.9935779999999999E-2</v>
      </c>
      <c r="C4467">
        <v>0.84363846799999997</v>
      </c>
    </row>
    <row r="4468" spans="1:3" x14ac:dyDescent="0.25">
      <c r="A4468" t="s">
        <v>4763</v>
      </c>
      <c r="B4468">
        <v>-3.5113273E-2</v>
      </c>
      <c r="C4468">
        <v>0.81194886499999996</v>
      </c>
    </row>
    <row r="4469" spans="1:3" x14ac:dyDescent="0.25">
      <c r="A4469" t="s">
        <v>4764</v>
      </c>
      <c r="B4469">
        <v>-0.155303725</v>
      </c>
      <c r="C4469">
        <v>0.306730436</v>
      </c>
    </row>
    <row r="4470" spans="1:3" x14ac:dyDescent="0.25">
      <c r="A4470" t="s">
        <v>4765</v>
      </c>
      <c r="B4470">
        <v>0.32101922900000002</v>
      </c>
      <c r="C4470">
        <v>9.4897995999999998E-2</v>
      </c>
    </row>
    <row r="4471" spans="1:3" x14ac:dyDescent="0.25">
      <c r="A4471" t="s">
        <v>4766</v>
      </c>
      <c r="B4471">
        <v>-1.7531705000000002E-2</v>
      </c>
      <c r="C4471">
        <v>0.92723904999999995</v>
      </c>
    </row>
    <row r="4472" spans="1:3" x14ac:dyDescent="0.25">
      <c r="A4472" t="s">
        <v>4767</v>
      </c>
      <c r="B4472">
        <v>0.446750482</v>
      </c>
      <c r="C4472">
        <v>4.615699E-3</v>
      </c>
    </row>
    <row r="4473" spans="1:3" x14ac:dyDescent="0.25">
      <c r="A4473" t="s">
        <v>4768</v>
      </c>
      <c r="B4473">
        <v>-9.0303157999999994E-2</v>
      </c>
      <c r="C4473">
        <v>0.54976301299999997</v>
      </c>
    </row>
    <row r="4474" spans="1:3" x14ac:dyDescent="0.25">
      <c r="A4474" t="s">
        <v>472</v>
      </c>
      <c r="B4474">
        <v>0.174913605</v>
      </c>
      <c r="C4474">
        <v>0.31081967900000002</v>
      </c>
    </row>
    <row r="4475" spans="1:3" x14ac:dyDescent="0.25">
      <c r="A4475" t="s">
        <v>4769</v>
      </c>
      <c r="B4475">
        <v>-0.17705743800000001</v>
      </c>
      <c r="C4475">
        <v>0.34565219000000003</v>
      </c>
    </row>
    <row r="4476" spans="1:3" x14ac:dyDescent="0.25">
      <c r="A4476" t="s">
        <v>4770</v>
      </c>
      <c r="B4476">
        <v>-0.10709587299999999</v>
      </c>
      <c r="C4476">
        <v>0.508801383</v>
      </c>
    </row>
    <row r="4477" spans="1:3" x14ac:dyDescent="0.25">
      <c r="A4477" t="s">
        <v>4771</v>
      </c>
      <c r="B4477">
        <v>1.2329804999999999E-2</v>
      </c>
      <c r="C4477">
        <v>0.94001438000000004</v>
      </c>
    </row>
    <row r="4478" spans="1:3" x14ac:dyDescent="0.25">
      <c r="A4478" t="s">
        <v>4772</v>
      </c>
      <c r="B4478">
        <v>3.0168967000000001E-2</v>
      </c>
      <c r="C4478">
        <v>0.83815381899999997</v>
      </c>
    </row>
    <row r="4479" spans="1:3" x14ac:dyDescent="0.25">
      <c r="A4479" t="s">
        <v>4773</v>
      </c>
      <c r="B4479">
        <v>0.38769298699999999</v>
      </c>
      <c r="C4479">
        <v>4.4210948999999999E-2</v>
      </c>
    </row>
    <row r="4480" spans="1:3" x14ac:dyDescent="0.25">
      <c r="A4480" t="s">
        <v>4774</v>
      </c>
      <c r="B4480">
        <v>3.0168967000000001E-2</v>
      </c>
      <c r="C4480">
        <v>0.83815381899999997</v>
      </c>
    </row>
    <row r="4481" spans="1:3" x14ac:dyDescent="0.25">
      <c r="A4481" t="s">
        <v>4775</v>
      </c>
      <c r="B4481">
        <v>-0.15397059499999999</v>
      </c>
      <c r="C4481">
        <v>0.32292912099999999</v>
      </c>
    </row>
    <row r="4482" spans="1:3" x14ac:dyDescent="0.25">
      <c r="A4482" t="s">
        <v>4776</v>
      </c>
      <c r="B4482">
        <v>-9.2427787999999997E-2</v>
      </c>
      <c r="C4482">
        <v>0.54364941700000002</v>
      </c>
    </row>
    <row r="4483" spans="1:3" x14ac:dyDescent="0.25">
      <c r="A4483" t="s">
        <v>4777</v>
      </c>
      <c r="B4483">
        <v>0.243190563</v>
      </c>
      <c r="C4483">
        <v>0.12580608300000001</v>
      </c>
    </row>
    <row r="4484" spans="1:3" x14ac:dyDescent="0.25">
      <c r="A4484" t="s">
        <v>4778</v>
      </c>
      <c r="B4484">
        <v>-6.6960522999999994E-2</v>
      </c>
      <c r="C4484">
        <v>0.65487663699999998</v>
      </c>
    </row>
    <row r="4485" spans="1:3" x14ac:dyDescent="0.25">
      <c r="A4485" t="s">
        <v>4779</v>
      </c>
      <c r="B4485">
        <v>1.7502907000000002E-2</v>
      </c>
      <c r="C4485">
        <v>0.87111292600000001</v>
      </c>
    </row>
    <row r="4486" spans="1:3" x14ac:dyDescent="0.25">
      <c r="A4486" t="s">
        <v>4780</v>
      </c>
      <c r="B4486">
        <v>-0.17809037899999999</v>
      </c>
      <c r="C4486">
        <v>0.20763342100000001</v>
      </c>
    </row>
    <row r="4487" spans="1:3" x14ac:dyDescent="0.25">
      <c r="A4487" t="s">
        <v>4781</v>
      </c>
      <c r="B4487">
        <v>-6.2343168999999997E-2</v>
      </c>
      <c r="C4487">
        <v>0.74546995199999999</v>
      </c>
    </row>
    <row r="4488" spans="1:3" x14ac:dyDescent="0.25">
      <c r="A4488" t="s">
        <v>4782</v>
      </c>
      <c r="B4488">
        <v>-2.2114135E-2</v>
      </c>
      <c r="C4488">
        <v>0.90650736899999995</v>
      </c>
    </row>
    <row r="4489" spans="1:3" x14ac:dyDescent="0.25">
      <c r="A4489" t="s">
        <v>4783</v>
      </c>
      <c r="B4489">
        <v>-0.16100165899999999</v>
      </c>
      <c r="C4489">
        <v>0.38656931500000002</v>
      </c>
    </row>
    <row r="4490" spans="1:3" x14ac:dyDescent="0.25">
      <c r="A4490" t="s">
        <v>4784</v>
      </c>
      <c r="B4490">
        <v>-8.0646730999999999E-2</v>
      </c>
      <c r="C4490">
        <v>0.673161762</v>
      </c>
    </row>
    <row r="4491" spans="1:3" x14ac:dyDescent="0.25">
      <c r="A4491" t="s">
        <v>4785</v>
      </c>
      <c r="B4491">
        <v>3.0168967000000001E-2</v>
      </c>
      <c r="C4491">
        <v>0.83815381899999997</v>
      </c>
    </row>
    <row r="4492" spans="1:3" x14ac:dyDescent="0.25">
      <c r="A4492" t="s">
        <v>4786</v>
      </c>
      <c r="B4492">
        <v>-2.1602420000000001E-2</v>
      </c>
      <c r="C4492">
        <v>0.88405748100000003</v>
      </c>
    </row>
    <row r="4493" spans="1:3" x14ac:dyDescent="0.25">
      <c r="A4493" t="s">
        <v>4787</v>
      </c>
      <c r="B4493">
        <v>-3.0837300000000002E-4</v>
      </c>
      <c r="C4493">
        <v>0.99836105900000005</v>
      </c>
    </row>
    <row r="4494" spans="1:3" x14ac:dyDescent="0.25">
      <c r="A4494" t="s">
        <v>4788</v>
      </c>
      <c r="B4494">
        <v>0.101485943</v>
      </c>
      <c r="C4494">
        <v>0.56596206400000004</v>
      </c>
    </row>
    <row r="4495" spans="1:3" x14ac:dyDescent="0.25">
      <c r="A4495" t="s">
        <v>4789</v>
      </c>
      <c r="B4495">
        <v>6.6931492999999995E-2</v>
      </c>
      <c r="C4495">
        <v>0.67738809499999997</v>
      </c>
    </row>
    <row r="4496" spans="1:3" x14ac:dyDescent="0.25">
      <c r="A4496" t="s">
        <v>4790</v>
      </c>
      <c r="B4496">
        <v>0.158336904</v>
      </c>
      <c r="C4496">
        <v>0.207786735</v>
      </c>
    </row>
    <row r="4497" spans="1:3" x14ac:dyDescent="0.25">
      <c r="A4497" t="s">
        <v>4791</v>
      </c>
      <c r="B4497">
        <v>3.0168967000000001E-2</v>
      </c>
      <c r="C4497">
        <v>0.83815381899999997</v>
      </c>
    </row>
    <row r="4498" spans="1:3" x14ac:dyDescent="0.25">
      <c r="A4498" t="s">
        <v>4792</v>
      </c>
      <c r="B4498">
        <v>0.19774339499999999</v>
      </c>
      <c r="C4498">
        <v>0.273613302</v>
      </c>
    </row>
    <row r="4499" spans="1:3" x14ac:dyDescent="0.25">
      <c r="A4499" t="s">
        <v>4793</v>
      </c>
      <c r="B4499">
        <v>-0.11599791700000001</v>
      </c>
      <c r="C4499">
        <v>0.29388497800000002</v>
      </c>
    </row>
    <row r="4500" spans="1:3" x14ac:dyDescent="0.25">
      <c r="A4500" t="s">
        <v>4794</v>
      </c>
      <c r="B4500">
        <v>-6.5757249000000004E-2</v>
      </c>
      <c r="C4500">
        <v>0.62984280199999998</v>
      </c>
    </row>
    <row r="4501" spans="1:3" x14ac:dyDescent="0.25">
      <c r="A4501" t="s">
        <v>4795</v>
      </c>
      <c r="B4501">
        <v>2.607375E-2</v>
      </c>
      <c r="C4501">
        <v>0.84620318999999999</v>
      </c>
    </row>
    <row r="4502" spans="1:3" x14ac:dyDescent="0.25">
      <c r="A4502" t="s">
        <v>4796</v>
      </c>
      <c r="B4502">
        <v>0.13204966200000001</v>
      </c>
      <c r="C4502">
        <v>0.43807010600000001</v>
      </c>
    </row>
    <row r="4503" spans="1:3" x14ac:dyDescent="0.25">
      <c r="A4503" t="s">
        <v>4797</v>
      </c>
      <c r="B4503">
        <v>6.8102888E-2</v>
      </c>
      <c r="C4503">
        <v>0.68046183500000001</v>
      </c>
    </row>
    <row r="4504" spans="1:3" x14ac:dyDescent="0.25">
      <c r="A4504" t="s">
        <v>4798</v>
      </c>
      <c r="B4504">
        <v>0.13299752100000001</v>
      </c>
      <c r="C4504">
        <v>0.47096774299999999</v>
      </c>
    </row>
    <row r="4505" spans="1:3" x14ac:dyDescent="0.25">
      <c r="A4505" t="s">
        <v>4799</v>
      </c>
      <c r="B4505">
        <v>0.25982271400000001</v>
      </c>
      <c r="C4505">
        <v>0.12827887199999999</v>
      </c>
    </row>
    <row r="4506" spans="1:3" x14ac:dyDescent="0.25">
      <c r="A4506" t="s">
        <v>4800</v>
      </c>
      <c r="B4506">
        <v>0.12756152600000001</v>
      </c>
      <c r="C4506">
        <v>0.50644549900000002</v>
      </c>
    </row>
    <row r="4507" spans="1:3" x14ac:dyDescent="0.25">
      <c r="A4507" t="s">
        <v>4801</v>
      </c>
      <c r="B4507">
        <v>-0.100082456</v>
      </c>
      <c r="C4507">
        <v>0.59912657800000002</v>
      </c>
    </row>
    <row r="4508" spans="1:3" x14ac:dyDescent="0.25">
      <c r="A4508" t="s">
        <v>4802</v>
      </c>
      <c r="B4508">
        <v>-0.16294794300000001</v>
      </c>
      <c r="C4508">
        <v>0.36220165900000001</v>
      </c>
    </row>
    <row r="4509" spans="1:3" x14ac:dyDescent="0.25">
      <c r="A4509" t="s">
        <v>4803</v>
      </c>
      <c r="B4509">
        <v>0.25817706000000001</v>
      </c>
      <c r="C4509">
        <v>0.11694694899999999</v>
      </c>
    </row>
    <row r="4510" spans="1:3" x14ac:dyDescent="0.25">
      <c r="A4510" t="s">
        <v>4804</v>
      </c>
      <c r="B4510">
        <v>-6.9894634999999997E-2</v>
      </c>
      <c r="C4510">
        <v>0.66220810600000002</v>
      </c>
    </row>
    <row r="4511" spans="1:3" x14ac:dyDescent="0.25">
      <c r="A4511" t="s">
        <v>4805</v>
      </c>
      <c r="B4511">
        <v>-2.9913195E-2</v>
      </c>
      <c r="C4511">
        <v>0.844502847</v>
      </c>
    </row>
    <row r="4512" spans="1:3" x14ac:dyDescent="0.25">
      <c r="A4512" t="s">
        <v>4806</v>
      </c>
      <c r="B4512">
        <v>-3.7672802999999998E-2</v>
      </c>
      <c r="C4512">
        <v>0.838792286</v>
      </c>
    </row>
    <row r="4513" spans="1:3" x14ac:dyDescent="0.25">
      <c r="A4513" t="s">
        <v>4807</v>
      </c>
      <c r="B4513">
        <v>-0.41304362</v>
      </c>
      <c r="C4513">
        <v>3.1158780000000001E-2</v>
      </c>
    </row>
    <row r="4514" spans="1:3" x14ac:dyDescent="0.25">
      <c r="A4514" t="s">
        <v>4808</v>
      </c>
      <c r="B4514">
        <v>-0.20988269400000001</v>
      </c>
      <c r="C4514">
        <v>0.196327847</v>
      </c>
    </row>
    <row r="4515" spans="1:3" x14ac:dyDescent="0.25">
      <c r="A4515" t="s">
        <v>4809</v>
      </c>
      <c r="B4515">
        <v>-2.9750240000000001E-2</v>
      </c>
      <c r="C4515">
        <v>0.84463189999999999</v>
      </c>
    </row>
    <row r="4516" spans="1:3" x14ac:dyDescent="0.25">
      <c r="A4516" t="s">
        <v>4810</v>
      </c>
      <c r="B4516">
        <v>5.2421530000000003E-3</v>
      </c>
      <c r="C4516">
        <v>0.97352766800000001</v>
      </c>
    </row>
    <row r="4517" spans="1:3" x14ac:dyDescent="0.25">
      <c r="A4517" t="s">
        <v>4811</v>
      </c>
      <c r="B4517">
        <v>-0.113169248</v>
      </c>
      <c r="C4517">
        <v>0.206065105</v>
      </c>
    </row>
    <row r="4518" spans="1:3" x14ac:dyDescent="0.25">
      <c r="A4518" t="s">
        <v>4812</v>
      </c>
      <c r="B4518">
        <v>-5.4214624000000003E-2</v>
      </c>
      <c r="C4518">
        <v>0.73240098200000003</v>
      </c>
    </row>
    <row r="4519" spans="1:3" x14ac:dyDescent="0.25">
      <c r="A4519" t="s">
        <v>4813</v>
      </c>
      <c r="B4519">
        <v>0.119156418</v>
      </c>
      <c r="C4519">
        <v>0.44796421600000003</v>
      </c>
    </row>
    <row r="4520" spans="1:3" x14ac:dyDescent="0.25">
      <c r="A4520" t="s">
        <v>4814</v>
      </c>
      <c r="B4520">
        <v>0.141010581</v>
      </c>
      <c r="C4520">
        <v>0.43054527100000001</v>
      </c>
    </row>
    <row r="4521" spans="1:3" x14ac:dyDescent="0.25">
      <c r="A4521" t="s">
        <v>4815</v>
      </c>
      <c r="B4521">
        <v>0.320148873</v>
      </c>
      <c r="C4521">
        <v>8.7463439999999996E-3</v>
      </c>
    </row>
    <row r="4522" spans="1:3" x14ac:dyDescent="0.25">
      <c r="A4522" t="s">
        <v>4816</v>
      </c>
      <c r="B4522">
        <v>0.161370865</v>
      </c>
      <c r="C4522">
        <v>0.115987996</v>
      </c>
    </row>
    <row r="4523" spans="1:3" x14ac:dyDescent="0.25">
      <c r="A4523" t="s">
        <v>4817</v>
      </c>
      <c r="B4523">
        <v>0.21193018</v>
      </c>
      <c r="C4523">
        <v>0.23984776399999999</v>
      </c>
    </row>
    <row r="4524" spans="1:3" x14ac:dyDescent="0.25">
      <c r="A4524" t="s">
        <v>4818</v>
      </c>
      <c r="B4524">
        <v>-3.4892553E-2</v>
      </c>
      <c r="C4524">
        <v>0.81315878799999997</v>
      </c>
    </row>
    <row r="4525" spans="1:3" x14ac:dyDescent="0.25">
      <c r="A4525" t="s">
        <v>4819</v>
      </c>
      <c r="B4525">
        <v>-0.133956931</v>
      </c>
      <c r="C4525">
        <v>0.43510184800000001</v>
      </c>
    </row>
    <row r="4526" spans="1:3" x14ac:dyDescent="0.25">
      <c r="A4526" t="s">
        <v>4820</v>
      </c>
      <c r="B4526">
        <v>3.5628550000000002E-3</v>
      </c>
      <c r="C4526">
        <v>0.981560506</v>
      </c>
    </row>
    <row r="4527" spans="1:3" x14ac:dyDescent="0.25">
      <c r="A4527" t="s">
        <v>4821</v>
      </c>
      <c r="B4527">
        <v>-0.144892099</v>
      </c>
      <c r="C4527">
        <v>0.38904654300000002</v>
      </c>
    </row>
    <row r="4528" spans="1:3" x14ac:dyDescent="0.25">
      <c r="A4528" t="s">
        <v>4822</v>
      </c>
      <c r="B4528">
        <v>0.13406000900000001</v>
      </c>
      <c r="C4528">
        <v>0.37303989500000001</v>
      </c>
    </row>
    <row r="4529" spans="1:3" x14ac:dyDescent="0.25">
      <c r="A4529" t="s">
        <v>4823</v>
      </c>
      <c r="B4529">
        <v>-0.15631131700000001</v>
      </c>
      <c r="C4529">
        <v>0.14660843000000001</v>
      </c>
    </row>
    <row r="4530" spans="1:3" x14ac:dyDescent="0.25">
      <c r="A4530" t="s">
        <v>4824</v>
      </c>
      <c r="B4530">
        <v>0.12783694200000001</v>
      </c>
      <c r="C4530">
        <v>0.14870460599999999</v>
      </c>
    </row>
    <row r="4531" spans="1:3" x14ac:dyDescent="0.25">
      <c r="A4531" t="s">
        <v>4825</v>
      </c>
      <c r="B4531">
        <v>0.48748588999999998</v>
      </c>
      <c r="C4531">
        <v>3.8113579999999999E-3</v>
      </c>
    </row>
    <row r="4532" spans="1:3" x14ac:dyDescent="0.25">
      <c r="A4532" t="s">
        <v>4826</v>
      </c>
      <c r="B4532">
        <v>2.9555703999999999E-2</v>
      </c>
      <c r="C4532">
        <v>0.84152595699999999</v>
      </c>
    </row>
    <row r="4533" spans="1:3" x14ac:dyDescent="0.25">
      <c r="A4533" t="s">
        <v>4827</v>
      </c>
      <c r="B4533">
        <v>4.1643725999999999E-2</v>
      </c>
      <c r="C4533">
        <v>0.82667791599999996</v>
      </c>
    </row>
    <row r="4534" spans="1:3" x14ac:dyDescent="0.25">
      <c r="A4534" t="s">
        <v>4828</v>
      </c>
      <c r="B4534">
        <v>4.3652903E-2</v>
      </c>
      <c r="C4534">
        <v>0.63694153499999995</v>
      </c>
    </row>
    <row r="4535" spans="1:3" x14ac:dyDescent="0.25">
      <c r="A4535" t="s">
        <v>4829</v>
      </c>
      <c r="B4535">
        <v>0.34287132999999997</v>
      </c>
      <c r="C4535">
        <v>4.2806499999999997E-2</v>
      </c>
    </row>
    <row r="4536" spans="1:3" x14ac:dyDescent="0.25">
      <c r="A4536" t="s">
        <v>4830</v>
      </c>
      <c r="B4536">
        <v>0.36480991699999998</v>
      </c>
      <c r="C4536">
        <v>3.4631939E-2</v>
      </c>
    </row>
    <row r="4537" spans="1:3" x14ac:dyDescent="0.25">
      <c r="A4537" t="s">
        <v>4831</v>
      </c>
      <c r="B4537">
        <v>0.176657226</v>
      </c>
      <c r="C4537">
        <v>0.354198505</v>
      </c>
    </row>
    <row r="4538" spans="1:3" x14ac:dyDescent="0.25">
      <c r="A4538" t="s">
        <v>4832</v>
      </c>
      <c r="B4538">
        <v>5.5324577999999999E-2</v>
      </c>
      <c r="C4538">
        <v>0.65660887000000001</v>
      </c>
    </row>
    <row r="4539" spans="1:3" x14ac:dyDescent="0.25">
      <c r="A4539" t="s">
        <v>4833</v>
      </c>
      <c r="B4539">
        <v>0.31308699800000001</v>
      </c>
      <c r="C4539">
        <v>9.8137358999999993E-2</v>
      </c>
    </row>
    <row r="4540" spans="1:3" x14ac:dyDescent="0.25">
      <c r="A4540" t="s">
        <v>4834</v>
      </c>
      <c r="B4540">
        <v>1.0944244000000001E-2</v>
      </c>
      <c r="C4540">
        <v>0.95439631700000005</v>
      </c>
    </row>
    <row r="4541" spans="1:3" x14ac:dyDescent="0.25">
      <c r="A4541" t="s">
        <v>4835</v>
      </c>
      <c r="B4541">
        <v>-9.0134428000000003E-2</v>
      </c>
      <c r="C4541">
        <v>0.46658772100000001</v>
      </c>
    </row>
    <row r="4542" spans="1:3" x14ac:dyDescent="0.25">
      <c r="A4542" t="s">
        <v>4836</v>
      </c>
      <c r="B4542">
        <v>0.37038027499999998</v>
      </c>
      <c r="C4542">
        <v>1.1237138000000001E-2</v>
      </c>
    </row>
    <row r="4543" spans="1:3" x14ac:dyDescent="0.25">
      <c r="A4543" t="s">
        <v>4837</v>
      </c>
      <c r="B4543">
        <v>-0.15970005300000001</v>
      </c>
      <c r="C4543">
        <v>0.36606578499999998</v>
      </c>
    </row>
    <row r="4544" spans="1:3" x14ac:dyDescent="0.25">
      <c r="A4544" t="s">
        <v>4838</v>
      </c>
      <c r="B4544">
        <v>-6.4104320000000006E-2</v>
      </c>
      <c r="C4544">
        <v>0.66814666199999995</v>
      </c>
    </row>
    <row r="4545" spans="1:3" x14ac:dyDescent="0.25">
      <c r="A4545" t="s">
        <v>4839</v>
      </c>
      <c r="B4545">
        <v>-0.18950334799999999</v>
      </c>
      <c r="C4545">
        <v>0.23351527</v>
      </c>
    </row>
    <row r="4546" spans="1:3" x14ac:dyDescent="0.25">
      <c r="A4546" t="s">
        <v>4840</v>
      </c>
      <c r="B4546">
        <v>-8.3837233999999997E-2</v>
      </c>
      <c r="C4546">
        <v>0.64933752300000003</v>
      </c>
    </row>
    <row r="4547" spans="1:3" x14ac:dyDescent="0.25">
      <c r="A4547" t="s">
        <v>4841</v>
      </c>
      <c r="B4547">
        <v>2.9854118999999998E-2</v>
      </c>
      <c r="C4547">
        <v>0.77454999099999999</v>
      </c>
    </row>
    <row r="4548" spans="1:3" x14ac:dyDescent="0.25">
      <c r="A4548" t="s">
        <v>4842</v>
      </c>
      <c r="B4548">
        <v>-0.107638071</v>
      </c>
      <c r="C4548">
        <v>0.38908865399999998</v>
      </c>
    </row>
    <row r="4549" spans="1:3" x14ac:dyDescent="0.25">
      <c r="A4549" t="s">
        <v>4843</v>
      </c>
      <c r="B4549">
        <v>-4.4492676000000002E-2</v>
      </c>
      <c r="C4549">
        <v>0.67522363100000005</v>
      </c>
    </row>
    <row r="4550" spans="1:3" x14ac:dyDescent="0.25">
      <c r="A4550" t="s">
        <v>4844</v>
      </c>
      <c r="B4550">
        <v>3.3905914000000002E-2</v>
      </c>
      <c r="C4550">
        <v>0.78895379099999996</v>
      </c>
    </row>
    <row r="4551" spans="1:3" x14ac:dyDescent="0.25">
      <c r="A4551" t="s">
        <v>4845</v>
      </c>
      <c r="B4551">
        <v>0.22556653500000001</v>
      </c>
      <c r="C4551">
        <v>7.1507933999999995E-2</v>
      </c>
    </row>
    <row r="4552" spans="1:3" x14ac:dyDescent="0.25">
      <c r="A4552" t="s">
        <v>4846</v>
      </c>
      <c r="B4552">
        <v>0.17219774800000001</v>
      </c>
      <c r="C4552">
        <v>0.36267856500000001</v>
      </c>
    </row>
    <row r="4553" spans="1:3" x14ac:dyDescent="0.25">
      <c r="A4553" t="s">
        <v>4847</v>
      </c>
      <c r="B4553">
        <v>-5.5145595999999998E-2</v>
      </c>
      <c r="C4553">
        <v>0.56060719800000003</v>
      </c>
    </row>
    <row r="4554" spans="1:3" x14ac:dyDescent="0.25">
      <c r="A4554" t="s">
        <v>4848</v>
      </c>
      <c r="B4554">
        <v>-3.5494616E-2</v>
      </c>
      <c r="C4554">
        <v>0.72161034599999996</v>
      </c>
    </row>
    <row r="4555" spans="1:3" x14ac:dyDescent="0.25">
      <c r="A4555" t="s">
        <v>4849</v>
      </c>
      <c r="B4555">
        <v>0.11641249400000001</v>
      </c>
      <c r="C4555">
        <v>0.35138745500000002</v>
      </c>
    </row>
    <row r="4556" spans="1:3" x14ac:dyDescent="0.25">
      <c r="A4556" t="s">
        <v>4850</v>
      </c>
      <c r="B4556">
        <v>0.107502995</v>
      </c>
      <c r="C4556">
        <v>0.40189373299999998</v>
      </c>
    </row>
    <row r="4557" spans="1:3" x14ac:dyDescent="0.25">
      <c r="A4557" t="s">
        <v>4851</v>
      </c>
      <c r="B4557">
        <v>8.5043559000000005E-2</v>
      </c>
      <c r="C4557">
        <v>0.477764042</v>
      </c>
    </row>
    <row r="4558" spans="1:3" x14ac:dyDescent="0.25">
      <c r="A4558" t="s">
        <v>4852</v>
      </c>
      <c r="B4558">
        <v>-0.16518546000000001</v>
      </c>
      <c r="C4558">
        <v>0.12197409300000001</v>
      </c>
    </row>
    <row r="4559" spans="1:3" x14ac:dyDescent="0.25">
      <c r="A4559" t="s">
        <v>4853</v>
      </c>
      <c r="B4559">
        <v>-6.0227606000000003E-2</v>
      </c>
      <c r="C4559">
        <v>0.464308371</v>
      </c>
    </row>
    <row r="4560" spans="1:3" x14ac:dyDescent="0.25">
      <c r="A4560" t="s">
        <v>4854</v>
      </c>
      <c r="B4560">
        <v>4.3680851E-2</v>
      </c>
      <c r="C4560">
        <v>0.69483973200000004</v>
      </c>
    </row>
    <row r="4561" spans="1:3" x14ac:dyDescent="0.25">
      <c r="A4561" t="s">
        <v>4855</v>
      </c>
      <c r="B4561">
        <v>9.4879987999999998E-2</v>
      </c>
      <c r="C4561">
        <v>0.61044127599999998</v>
      </c>
    </row>
    <row r="4562" spans="1:3" x14ac:dyDescent="0.25">
      <c r="A4562" t="s">
        <v>4856</v>
      </c>
      <c r="B4562">
        <v>7.1770719999999996E-3</v>
      </c>
      <c r="C4562">
        <v>0.93252886599999996</v>
      </c>
    </row>
    <row r="4563" spans="1:3" x14ac:dyDescent="0.25">
      <c r="A4563" t="s">
        <v>4857</v>
      </c>
      <c r="B4563">
        <v>0.26833837500000002</v>
      </c>
      <c r="C4563">
        <v>0.12792023799999999</v>
      </c>
    </row>
    <row r="4564" spans="1:3" x14ac:dyDescent="0.25">
      <c r="A4564" t="s">
        <v>4858</v>
      </c>
      <c r="B4564">
        <v>0.13047439599999999</v>
      </c>
      <c r="C4564">
        <v>0.36987273100000001</v>
      </c>
    </row>
    <row r="4565" spans="1:3" x14ac:dyDescent="0.25">
      <c r="A4565" t="s">
        <v>4859</v>
      </c>
      <c r="B4565">
        <v>-9.5078988000000003E-2</v>
      </c>
      <c r="C4565">
        <v>0.39533233099999998</v>
      </c>
    </row>
    <row r="4566" spans="1:3" x14ac:dyDescent="0.25">
      <c r="A4566" t="s">
        <v>4860</v>
      </c>
      <c r="B4566">
        <v>-1.3605534000000001E-2</v>
      </c>
      <c r="C4566">
        <v>0.884999117</v>
      </c>
    </row>
    <row r="4567" spans="1:3" x14ac:dyDescent="0.25">
      <c r="A4567" t="s">
        <v>4861</v>
      </c>
      <c r="B4567">
        <v>8.0757888999999999E-2</v>
      </c>
      <c r="C4567">
        <v>0.45625762199999997</v>
      </c>
    </row>
    <row r="4568" spans="1:3" x14ac:dyDescent="0.25">
      <c r="A4568" t="s">
        <v>4862</v>
      </c>
      <c r="B4568">
        <v>0.25490028799999997</v>
      </c>
      <c r="C4568">
        <v>0.178763122</v>
      </c>
    </row>
    <row r="4569" spans="1:3" x14ac:dyDescent="0.25">
      <c r="A4569" t="s">
        <v>4863</v>
      </c>
      <c r="B4569">
        <v>-2.8208906999999998E-2</v>
      </c>
      <c r="C4569">
        <v>0.88228315000000002</v>
      </c>
    </row>
    <row r="4570" spans="1:3" x14ac:dyDescent="0.25">
      <c r="A4570" t="s">
        <v>4864</v>
      </c>
      <c r="B4570">
        <v>0.14264481400000001</v>
      </c>
      <c r="C4570">
        <v>0.385199546</v>
      </c>
    </row>
    <row r="4571" spans="1:3" x14ac:dyDescent="0.25">
      <c r="A4571" t="s">
        <v>4865</v>
      </c>
      <c r="B4571">
        <v>-9.4690416999999999E-2</v>
      </c>
      <c r="C4571">
        <v>0.356329375</v>
      </c>
    </row>
    <row r="4572" spans="1:3" x14ac:dyDescent="0.25">
      <c r="A4572" t="s">
        <v>4866</v>
      </c>
      <c r="B4572">
        <v>-3.1555978999999998E-2</v>
      </c>
      <c r="C4572">
        <v>0.700444069</v>
      </c>
    </row>
    <row r="4573" spans="1:3" x14ac:dyDescent="0.25">
      <c r="A4573" t="s">
        <v>4867</v>
      </c>
      <c r="B4573">
        <v>0.256222807</v>
      </c>
      <c r="C4573">
        <v>0.13777663300000001</v>
      </c>
    </row>
    <row r="4574" spans="1:3" x14ac:dyDescent="0.25">
      <c r="A4574" t="s">
        <v>4868</v>
      </c>
      <c r="B4574">
        <v>-0.165395452</v>
      </c>
      <c r="C4574">
        <v>0.30859630199999999</v>
      </c>
    </row>
    <row r="4575" spans="1:3" x14ac:dyDescent="0.25">
      <c r="A4575" t="s">
        <v>4869</v>
      </c>
      <c r="B4575">
        <v>-0.19525680500000001</v>
      </c>
      <c r="C4575">
        <v>0.30757688500000002</v>
      </c>
    </row>
    <row r="4576" spans="1:3" x14ac:dyDescent="0.25">
      <c r="A4576" t="s">
        <v>4870</v>
      </c>
      <c r="B4576">
        <v>0.214800929</v>
      </c>
      <c r="C4576">
        <v>0.25530715100000001</v>
      </c>
    </row>
    <row r="4577" spans="1:3" x14ac:dyDescent="0.25">
      <c r="A4577" t="s">
        <v>4871</v>
      </c>
      <c r="B4577">
        <v>0.21990161999999999</v>
      </c>
      <c r="C4577">
        <v>0.10863065399999999</v>
      </c>
    </row>
    <row r="4578" spans="1:3" x14ac:dyDescent="0.25">
      <c r="A4578" t="s">
        <v>4872</v>
      </c>
      <c r="B4578">
        <v>6.6331503E-2</v>
      </c>
      <c r="C4578">
        <v>0.65676489699999996</v>
      </c>
    </row>
    <row r="4579" spans="1:3" x14ac:dyDescent="0.25">
      <c r="A4579" t="s">
        <v>4873</v>
      </c>
      <c r="B4579">
        <v>-0.129703449</v>
      </c>
      <c r="C4579">
        <v>0.493569806</v>
      </c>
    </row>
    <row r="4580" spans="1:3" x14ac:dyDescent="0.25">
      <c r="A4580" t="s">
        <v>4874</v>
      </c>
      <c r="B4580">
        <v>-2.5322638000000001E-2</v>
      </c>
      <c r="C4580">
        <v>0.87127065199999998</v>
      </c>
    </row>
    <row r="4581" spans="1:3" x14ac:dyDescent="0.25">
      <c r="A4581" t="s">
        <v>4875</v>
      </c>
      <c r="B4581">
        <v>-0.10548911399999999</v>
      </c>
      <c r="C4581">
        <v>0.56439051500000004</v>
      </c>
    </row>
    <row r="4582" spans="1:3" x14ac:dyDescent="0.25">
      <c r="A4582" t="s">
        <v>4876</v>
      </c>
      <c r="B4582">
        <v>0.42365953499999998</v>
      </c>
      <c r="C4582">
        <v>6.0788049999999996E-3</v>
      </c>
    </row>
    <row r="4583" spans="1:3" x14ac:dyDescent="0.25">
      <c r="A4583" t="s">
        <v>4877</v>
      </c>
      <c r="B4583">
        <v>-9.6530490000000004E-3</v>
      </c>
      <c r="C4583">
        <v>0.95964552999999997</v>
      </c>
    </row>
    <row r="4584" spans="1:3" x14ac:dyDescent="0.25">
      <c r="A4584" t="s">
        <v>4878</v>
      </c>
      <c r="B4584">
        <v>-1.4776188000000001E-2</v>
      </c>
      <c r="C4584">
        <v>0.93793557000000005</v>
      </c>
    </row>
    <row r="4585" spans="1:3" x14ac:dyDescent="0.25">
      <c r="A4585" t="s">
        <v>4879</v>
      </c>
      <c r="B4585">
        <v>0.20929984200000001</v>
      </c>
      <c r="C4585">
        <v>0.27539060799999998</v>
      </c>
    </row>
    <row r="4586" spans="1:3" x14ac:dyDescent="0.25">
      <c r="A4586" t="s">
        <v>4880</v>
      </c>
      <c r="B4586">
        <v>5.6873426999999997E-2</v>
      </c>
      <c r="C4586">
        <v>0.68687358899999995</v>
      </c>
    </row>
    <row r="4587" spans="1:3" x14ac:dyDescent="0.25">
      <c r="A4587" t="s">
        <v>4881</v>
      </c>
      <c r="B4587">
        <v>0.12191922700000001</v>
      </c>
      <c r="C4587">
        <v>0.50834158500000004</v>
      </c>
    </row>
    <row r="4588" spans="1:3" x14ac:dyDescent="0.25">
      <c r="A4588" t="s">
        <v>4882</v>
      </c>
      <c r="B4588">
        <v>-5.0489199999999995E-4</v>
      </c>
      <c r="C4588">
        <v>0.99540280800000003</v>
      </c>
    </row>
    <row r="4589" spans="1:3" x14ac:dyDescent="0.25">
      <c r="A4589" t="s">
        <v>4883</v>
      </c>
      <c r="B4589">
        <v>-0.116775327</v>
      </c>
      <c r="C4589">
        <v>0.29026389200000002</v>
      </c>
    </row>
    <row r="4590" spans="1:3" x14ac:dyDescent="0.25">
      <c r="A4590" t="s">
        <v>4884</v>
      </c>
      <c r="B4590">
        <v>4.8348243999999999E-2</v>
      </c>
      <c r="C4590">
        <v>0.66611803400000003</v>
      </c>
    </row>
    <row r="4591" spans="1:3" x14ac:dyDescent="0.25">
      <c r="A4591" t="s">
        <v>4885</v>
      </c>
      <c r="B4591">
        <v>8.8914442999999996E-2</v>
      </c>
      <c r="C4591">
        <v>0.29791365600000003</v>
      </c>
    </row>
    <row r="4592" spans="1:3" x14ac:dyDescent="0.25">
      <c r="A4592" t="s">
        <v>4886</v>
      </c>
      <c r="B4592">
        <v>2.6873728E-2</v>
      </c>
      <c r="C4592">
        <v>0.72299841499999995</v>
      </c>
    </row>
    <row r="4593" spans="1:3" x14ac:dyDescent="0.25">
      <c r="A4593" t="s">
        <v>4887</v>
      </c>
      <c r="B4593">
        <v>-2.2873564999999998E-2</v>
      </c>
      <c r="C4593">
        <v>0.79296121799999997</v>
      </c>
    </row>
    <row r="4594" spans="1:3" x14ac:dyDescent="0.25">
      <c r="A4594" t="s">
        <v>4888</v>
      </c>
      <c r="B4594">
        <v>-0.176626586</v>
      </c>
      <c r="C4594">
        <v>0.35709598300000001</v>
      </c>
    </row>
    <row r="4595" spans="1:3" x14ac:dyDescent="0.25">
      <c r="A4595" t="s">
        <v>4889</v>
      </c>
      <c r="B4595">
        <v>3.5824518E-2</v>
      </c>
      <c r="C4595">
        <v>0.68069193299999997</v>
      </c>
    </row>
    <row r="4596" spans="1:3" x14ac:dyDescent="0.25">
      <c r="A4596" t="s">
        <v>4890</v>
      </c>
      <c r="B4596">
        <v>-4.3607528999999999E-2</v>
      </c>
      <c r="C4596">
        <v>0.59430766700000004</v>
      </c>
    </row>
    <row r="4597" spans="1:3" x14ac:dyDescent="0.25">
      <c r="A4597" t="s">
        <v>4891</v>
      </c>
      <c r="B4597">
        <v>0.117657044</v>
      </c>
      <c r="C4597">
        <v>0.22363193200000001</v>
      </c>
    </row>
    <row r="4598" spans="1:3" x14ac:dyDescent="0.25">
      <c r="A4598" t="s">
        <v>4892</v>
      </c>
      <c r="B4598">
        <v>-0.19473222300000001</v>
      </c>
      <c r="C4598">
        <v>0.26656313700000001</v>
      </c>
    </row>
    <row r="4599" spans="1:3" x14ac:dyDescent="0.25">
      <c r="A4599" t="s">
        <v>4893</v>
      </c>
      <c r="B4599">
        <v>-6.9358415000000007E-2</v>
      </c>
      <c r="C4599">
        <v>0.67974511199999998</v>
      </c>
    </row>
    <row r="4600" spans="1:3" x14ac:dyDescent="0.25">
      <c r="A4600" t="s">
        <v>4894</v>
      </c>
      <c r="B4600">
        <v>4.3815245000000003E-2</v>
      </c>
      <c r="C4600">
        <v>0.81676797499999998</v>
      </c>
    </row>
    <row r="4601" spans="1:3" x14ac:dyDescent="0.25">
      <c r="A4601" t="s">
        <v>4895</v>
      </c>
      <c r="B4601">
        <v>-7.6165199999999999E-3</v>
      </c>
      <c r="C4601">
        <v>0.96254928699999998</v>
      </c>
    </row>
    <row r="4602" spans="1:3" x14ac:dyDescent="0.25">
      <c r="A4602" t="s">
        <v>4896</v>
      </c>
      <c r="B4602">
        <v>9.1661202999999997E-2</v>
      </c>
      <c r="C4602">
        <v>0.31691212099999999</v>
      </c>
    </row>
    <row r="4603" spans="1:3" x14ac:dyDescent="0.25">
      <c r="A4603" t="s">
        <v>4897</v>
      </c>
      <c r="B4603">
        <v>3.9237860999999999E-2</v>
      </c>
      <c r="C4603">
        <v>0.54042401600000001</v>
      </c>
    </row>
    <row r="4604" spans="1:3" x14ac:dyDescent="0.25">
      <c r="A4604" t="s">
        <v>4898</v>
      </c>
      <c r="B4604">
        <v>0.26756428199999999</v>
      </c>
      <c r="C4604">
        <v>0.121512594</v>
      </c>
    </row>
    <row r="4605" spans="1:3" x14ac:dyDescent="0.25">
      <c r="A4605" t="s">
        <v>4899</v>
      </c>
      <c r="B4605">
        <v>0.15023777399999999</v>
      </c>
      <c r="C4605">
        <v>0.43198972800000002</v>
      </c>
    </row>
    <row r="4606" spans="1:3" x14ac:dyDescent="0.25">
      <c r="A4606" t="s">
        <v>4900</v>
      </c>
      <c r="B4606">
        <v>-2.4944647E-2</v>
      </c>
      <c r="C4606">
        <v>0.85638890199999995</v>
      </c>
    </row>
    <row r="4607" spans="1:3" x14ac:dyDescent="0.25">
      <c r="A4607" t="s">
        <v>4901</v>
      </c>
      <c r="B4607">
        <v>-4.652597E-2</v>
      </c>
      <c r="C4607">
        <v>0.70401276700000004</v>
      </c>
    </row>
    <row r="4608" spans="1:3" x14ac:dyDescent="0.25">
      <c r="A4608" t="s">
        <v>4902</v>
      </c>
      <c r="B4608">
        <v>-0.12629357699999999</v>
      </c>
      <c r="C4608">
        <v>0.17342092000000001</v>
      </c>
    </row>
    <row r="4609" spans="1:3" x14ac:dyDescent="0.25">
      <c r="A4609" t="s">
        <v>4903</v>
      </c>
      <c r="B4609">
        <v>0.20411794899999999</v>
      </c>
      <c r="C4609">
        <v>0.122587482</v>
      </c>
    </row>
    <row r="4610" spans="1:3" x14ac:dyDescent="0.25">
      <c r="A4610" t="s">
        <v>4904</v>
      </c>
      <c r="B4610">
        <v>0.34871413600000001</v>
      </c>
      <c r="C4610">
        <v>6.7081394000000003E-2</v>
      </c>
    </row>
    <row r="4611" spans="1:3" x14ac:dyDescent="0.25">
      <c r="A4611" t="s">
        <v>4905</v>
      </c>
      <c r="B4611">
        <v>0.13061919799999999</v>
      </c>
      <c r="C4611">
        <v>0.487233201</v>
      </c>
    </row>
    <row r="4612" spans="1:3" x14ac:dyDescent="0.25">
      <c r="A4612" t="s">
        <v>4906</v>
      </c>
      <c r="B4612">
        <v>-2.5404531000000001E-2</v>
      </c>
      <c r="C4612">
        <v>0.87084459700000005</v>
      </c>
    </row>
    <row r="4613" spans="1:3" x14ac:dyDescent="0.25">
      <c r="A4613" t="s">
        <v>4907</v>
      </c>
      <c r="B4613">
        <v>0.125315021</v>
      </c>
      <c r="C4613">
        <v>0.43014691199999999</v>
      </c>
    </row>
    <row r="4614" spans="1:3" x14ac:dyDescent="0.25">
      <c r="A4614" t="s">
        <v>4908</v>
      </c>
      <c r="B4614">
        <v>0.225579371</v>
      </c>
      <c r="C4614">
        <v>0.24140735299999999</v>
      </c>
    </row>
    <row r="4615" spans="1:3" x14ac:dyDescent="0.25">
      <c r="A4615" t="s">
        <v>4909</v>
      </c>
      <c r="B4615">
        <v>-3.4892553E-2</v>
      </c>
      <c r="C4615">
        <v>0.81315878799999997</v>
      </c>
    </row>
    <row r="4616" spans="1:3" x14ac:dyDescent="0.25">
      <c r="A4616" t="s">
        <v>4910</v>
      </c>
      <c r="B4616">
        <v>3.2966741000000001E-2</v>
      </c>
      <c r="C4616">
        <v>0.82894545200000003</v>
      </c>
    </row>
    <row r="4617" spans="1:3" x14ac:dyDescent="0.25">
      <c r="A4617" t="s">
        <v>4911</v>
      </c>
      <c r="B4617">
        <v>-0.27157379799999998</v>
      </c>
      <c r="C4617">
        <v>0.11272172</v>
      </c>
    </row>
    <row r="4618" spans="1:3" x14ac:dyDescent="0.25">
      <c r="A4618" t="s">
        <v>4912</v>
      </c>
      <c r="B4618">
        <v>0.12625751499999999</v>
      </c>
      <c r="C4618">
        <v>0.482083184</v>
      </c>
    </row>
    <row r="4619" spans="1:3" x14ac:dyDescent="0.25">
      <c r="A4619" t="s">
        <v>4913</v>
      </c>
      <c r="B4619">
        <v>7.1809461000000005E-2</v>
      </c>
      <c r="C4619">
        <v>0.67071617699999997</v>
      </c>
    </row>
    <row r="4620" spans="1:3" x14ac:dyDescent="0.25">
      <c r="A4620" t="s">
        <v>4914</v>
      </c>
      <c r="B4620">
        <v>-0.21335980900000001</v>
      </c>
      <c r="C4620">
        <v>0.194478348</v>
      </c>
    </row>
    <row r="4621" spans="1:3" x14ac:dyDescent="0.25">
      <c r="A4621" t="s">
        <v>4915</v>
      </c>
      <c r="B4621">
        <v>0.32201040600000003</v>
      </c>
      <c r="C4621">
        <v>5.8000133000000002E-2</v>
      </c>
    </row>
    <row r="4622" spans="1:3" x14ac:dyDescent="0.25">
      <c r="A4622" t="s">
        <v>4916</v>
      </c>
      <c r="B4622">
        <v>3.5226477999999999E-2</v>
      </c>
      <c r="C4622">
        <v>0.82177816400000003</v>
      </c>
    </row>
    <row r="4623" spans="1:3" x14ac:dyDescent="0.25">
      <c r="A4623" t="s">
        <v>4917</v>
      </c>
      <c r="B4623">
        <v>0.16665640300000001</v>
      </c>
      <c r="C4623">
        <v>0.30874026700000001</v>
      </c>
    </row>
    <row r="4624" spans="1:3" x14ac:dyDescent="0.25">
      <c r="A4624" t="s">
        <v>4918</v>
      </c>
      <c r="B4624">
        <v>-3.1979900000000001E-4</v>
      </c>
      <c r="C4624">
        <v>0.99855194400000002</v>
      </c>
    </row>
    <row r="4625" spans="1:3" x14ac:dyDescent="0.25">
      <c r="A4625" t="s">
        <v>4919</v>
      </c>
      <c r="B4625">
        <v>9.7608162999999998E-2</v>
      </c>
      <c r="C4625">
        <v>0.42822326300000002</v>
      </c>
    </row>
    <row r="4626" spans="1:3" x14ac:dyDescent="0.25">
      <c r="A4626" t="s">
        <v>4920</v>
      </c>
      <c r="B4626">
        <v>-0.267953885</v>
      </c>
      <c r="C4626">
        <v>0.163001911</v>
      </c>
    </row>
    <row r="4627" spans="1:3" x14ac:dyDescent="0.25">
      <c r="A4627" t="s">
        <v>4921</v>
      </c>
      <c r="B4627">
        <v>-0.17965462700000001</v>
      </c>
      <c r="C4627">
        <v>0.345328674</v>
      </c>
    </row>
    <row r="4628" spans="1:3" x14ac:dyDescent="0.25">
      <c r="A4628" t="s">
        <v>4922</v>
      </c>
      <c r="B4628">
        <v>2.1841662000000001E-2</v>
      </c>
      <c r="C4628">
        <v>0.90168125499999996</v>
      </c>
    </row>
    <row r="4629" spans="1:3" x14ac:dyDescent="0.25">
      <c r="A4629" t="s">
        <v>4923</v>
      </c>
      <c r="B4629">
        <v>-0.10649918799999999</v>
      </c>
      <c r="C4629">
        <v>0.54428978100000003</v>
      </c>
    </row>
    <row r="4630" spans="1:3" x14ac:dyDescent="0.25">
      <c r="A4630" t="s">
        <v>4924</v>
      </c>
      <c r="B4630">
        <v>0.53001158800000003</v>
      </c>
      <c r="C4630">
        <v>5.3556790000000003E-3</v>
      </c>
    </row>
    <row r="4631" spans="1:3" x14ac:dyDescent="0.25">
      <c r="A4631" t="s">
        <v>4925</v>
      </c>
      <c r="B4631">
        <v>0.23523311099999999</v>
      </c>
      <c r="C4631">
        <v>0.211869996</v>
      </c>
    </row>
    <row r="4632" spans="1:3" x14ac:dyDescent="0.25">
      <c r="A4632" t="s">
        <v>4926</v>
      </c>
      <c r="B4632">
        <v>7.7206357000000003E-2</v>
      </c>
      <c r="C4632">
        <v>0.62254597599999995</v>
      </c>
    </row>
    <row r="4633" spans="1:3" x14ac:dyDescent="0.25">
      <c r="A4633" t="s">
        <v>4927</v>
      </c>
      <c r="B4633">
        <v>0.195341615</v>
      </c>
      <c r="C4633">
        <v>0.16937983000000001</v>
      </c>
    </row>
    <row r="4634" spans="1:3" x14ac:dyDescent="0.25">
      <c r="A4634" t="s">
        <v>4928</v>
      </c>
      <c r="B4634">
        <v>0.209060785</v>
      </c>
      <c r="C4634">
        <v>0.20341764400000001</v>
      </c>
    </row>
    <row r="4635" spans="1:3" x14ac:dyDescent="0.25">
      <c r="A4635" t="s">
        <v>4929</v>
      </c>
      <c r="B4635">
        <v>0.31225783699999998</v>
      </c>
      <c r="C4635">
        <v>6.0693980000000002E-3</v>
      </c>
    </row>
    <row r="4636" spans="1:3" x14ac:dyDescent="0.25">
      <c r="A4636" t="s">
        <v>4930</v>
      </c>
      <c r="B4636">
        <v>0.183120113</v>
      </c>
      <c r="C4636">
        <v>0.32210073500000003</v>
      </c>
    </row>
    <row r="4637" spans="1:3" x14ac:dyDescent="0.25">
      <c r="A4637" t="s">
        <v>4931</v>
      </c>
      <c r="B4637">
        <v>-0.105456033</v>
      </c>
      <c r="C4637">
        <v>0.58108023399999997</v>
      </c>
    </row>
    <row r="4638" spans="1:3" x14ac:dyDescent="0.25">
      <c r="A4638" t="s">
        <v>4932</v>
      </c>
      <c r="B4638">
        <v>0.17909979600000001</v>
      </c>
      <c r="C4638">
        <v>0.28240712800000001</v>
      </c>
    </row>
    <row r="4639" spans="1:3" x14ac:dyDescent="0.25">
      <c r="A4639" t="s">
        <v>4933</v>
      </c>
      <c r="B4639">
        <v>0.31420104700000001</v>
      </c>
      <c r="C4639">
        <v>4.0728661999999999E-2</v>
      </c>
    </row>
    <row r="4640" spans="1:3" x14ac:dyDescent="0.25">
      <c r="A4640" t="s">
        <v>4934</v>
      </c>
      <c r="B4640">
        <v>0.25615560599999998</v>
      </c>
      <c r="C4640">
        <v>0.151957169</v>
      </c>
    </row>
    <row r="4641" spans="1:3" x14ac:dyDescent="0.25">
      <c r="A4641" t="s">
        <v>4935</v>
      </c>
      <c r="B4641">
        <v>-9.0754447000000002E-2</v>
      </c>
      <c r="C4641">
        <v>0.547496274</v>
      </c>
    </row>
    <row r="4642" spans="1:3" x14ac:dyDescent="0.25">
      <c r="A4642" t="s">
        <v>4936</v>
      </c>
      <c r="B4642">
        <v>-5.4563657000000002E-2</v>
      </c>
      <c r="C4642">
        <v>0.75345451299999999</v>
      </c>
    </row>
    <row r="4643" spans="1:3" x14ac:dyDescent="0.25">
      <c r="A4643" t="s">
        <v>4937</v>
      </c>
      <c r="B4643">
        <v>-4.2189132999999997E-2</v>
      </c>
      <c r="C4643">
        <v>0.82488817299999995</v>
      </c>
    </row>
    <row r="4644" spans="1:3" x14ac:dyDescent="0.25">
      <c r="A4644" t="s">
        <v>4938</v>
      </c>
      <c r="B4644">
        <v>0.13475779600000001</v>
      </c>
      <c r="C4644">
        <v>0.47832719800000001</v>
      </c>
    </row>
    <row r="4645" spans="1:3" x14ac:dyDescent="0.25">
      <c r="A4645" t="s">
        <v>4939</v>
      </c>
      <c r="B4645">
        <v>-0.13461918</v>
      </c>
      <c r="C4645">
        <v>0.44519721499999998</v>
      </c>
    </row>
    <row r="4646" spans="1:3" x14ac:dyDescent="0.25">
      <c r="A4646" t="s">
        <v>4940</v>
      </c>
      <c r="B4646">
        <v>4.7982795000000002E-2</v>
      </c>
      <c r="C4646">
        <v>0.56585635199999995</v>
      </c>
    </row>
    <row r="4647" spans="1:3" x14ac:dyDescent="0.25">
      <c r="A4647" t="s">
        <v>4941</v>
      </c>
      <c r="B4647">
        <v>-3.0725689999999998E-3</v>
      </c>
      <c r="C4647">
        <v>0.98026694199999997</v>
      </c>
    </row>
    <row r="4648" spans="1:3" x14ac:dyDescent="0.25">
      <c r="A4648" t="s">
        <v>4942</v>
      </c>
      <c r="B4648">
        <v>-1.2332020000000001E-3</v>
      </c>
      <c r="C4648">
        <v>0.99315673400000004</v>
      </c>
    </row>
    <row r="4649" spans="1:3" x14ac:dyDescent="0.25">
      <c r="A4649" t="s">
        <v>4943</v>
      </c>
      <c r="B4649">
        <v>1.6307622000000001E-2</v>
      </c>
      <c r="C4649">
        <v>0.83060744399999997</v>
      </c>
    </row>
    <row r="4650" spans="1:3" x14ac:dyDescent="0.25">
      <c r="A4650" t="s">
        <v>4944</v>
      </c>
      <c r="B4650">
        <v>-5.5960666999999999E-2</v>
      </c>
      <c r="C4650">
        <v>0.54076625499999997</v>
      </c>
    </row>
    <row r="4651" spans="1:3" x14ac:dyDescent="0.25">
      <c r="A4651" t="s">
        <v>4945</v>
      </c>
      <c r="B4651">
        <v>-3.3686714999999999E-2</v>
      </c>
      <c r="C4651">
        <v>0.74108637799999999</v>
      </c>
    </row>
    <row r="4652" spans="1:3" x14ac:dyDescent="0.25">
      <c r="A4652" t="s">
        <v>4946</v>
      </c>
      <c r="B4652">
        <v>0.107231724</v>
      </c>
      <c r="C4652">
        <v>0.18748266199999999</v>
      </c>
    </row>
    <row r="4653" spans="1:3" x14ac:dyDescent="0.25">
      <c r="A4653" t="s">
        <v>4947</v>
      </c>
      <c r="B4653">
        <v>-3.4160389999999999E-2</v>
      </c>
      <c r="C4653">
        <v>0.83402487800000003</v>
      </c>
    </row>
    <row r="4654" spans="1:3" x14ac:dyDescent="0.25">
      <c r="A4654" t="s">
        <v>4948</v>
      </c>
      <c r="B4654">
        <v>-9.8853851000000006E-2</v>
      </c>
      <c r="C4654">
        <v>0.60076197099999995</v>
      </c>
    </row>
    <row r="4655" spans="1:3" x14ac:dyDescent="0.25">
      <c r="A4655" t="s">
        <v>4949</v>
      </c>
      <c r="B4655">
        <v>4.6483667999999999E-2</v>
      </c>
      <c r="C4655">
        <v>0.752477014</v>
      </c>
    </row>
    <row r="4656" spans="1:3" x14ac:dyDescent="0.25">
      <c r="A4656" t="s">
        <v>4950</v>
      </c>
      <c r="B4656">
        <v>0.111336292</v>
      </c>
      <c r="C4656">
        <v>0.54582348800000002</v>
      </c>
    </row>
    <row r="4657" spans="1:3" x14ac:dyDescent="0.25">
      <c r="A4657" t="s">
        <v>4951</v>
      </c>
      <c r="B4657">
        <v>-0.122107177</v>
      </c>
      <c r="C4657">
        <v>0.432010901</v>
      </c>
    </row>
    <row r="4658" spans="1:3" x14ac:dyDescent="0.25">
      <c r="A4658" t="s">
        <v>4952</v>
      </c>
      <c r="B4658">
        <v>-1.1313739E-2</v>
      </c>
      <c r="C4658">
        <v>0.93919063700000005</v>
      </c>
    </row>
    <row r="4659" spans="1:3" x14ac:dyDescent="0.25">
      <c r="A4659" t="s">
        <v>4953</v>
      </c>
      <c r="B4659">
        <v>-4.86517E-4</v>
      </c>
      <c r="C4659">
        <v>0.99741366499999995</v>
      </c>
    </row>
    <row r="4660" spans="1:3" x14ac:dyDescent="0.25">
      <c r="A4660" t="s">
        <v>4954</v>
      </c>
      <c r="B4660">
        <v>3.0508364E-2</v>
      </c>
      <c r="C4660">
        <v>0.77773603000000002</v>
      </c>
    </row>
    <row r="4661" spans="1:3" x14ac:dyDescent="0.25">
      <c r="A4661" t="s">
        <v>4955</v>
      </c>
      <c r="B4661">
        <v>-0.14606419200000001</v>
      </c>
      <c r="C4661">
        <v>0.37684181999999999</v>
      </c>
    </row>
    <row r="4662" spans="1:3" x14ac:dyDescent="0.25">
      <c r="A4662" t="s">
        <v>4956</v>
      </c>
      <c r="B4662">
        <v>3.2497993000000003E-2</v>
      </c>
      <c r="C4662">
        <v>0.830604008</v>
      </c>
    </row>
    <row r="4663" spans="1:3" x14ac:dyDescent="0.25">
      <c r="A4663" t="s">
        <v>4957</v>
      </c>
      <c r="B4663">
        <v>0.32137676399999998</v>
      </c>
      <c r="C4663">
        <v>9.6074219999999991E-3</v>
      </c>
    </row>
    <row r="4664" spans="1:3" x14ac:dyDescent="0.25">
      <c r="A4664" t="s">
        <v>4958</v>
      </c>
      <c r="B4664">
        <v>0.113266565</v>
      </c>
      <c r="C4664">
        <v>0.55501105799999995</v>
      </c>
    </row>
    <row r="4665" spans="1:3" x14ac:dyDescent="0.25">
      <c r="A4665" t="s">
        <v>4959</v>
      </c>
      <c r="B4665">
        <v>3.3608418000000001E-2</v>
      </c>
      <c r="C4665">
        <v>0.84356366299999996</v>
      </c>
    </row>
    <row r="4666" spans="1:3" x14ac:dyDescent="0.25">
      <c r="A4666" t="s">
        <v>4960</v>
      </c>
      <c r="B4666">
        <v>3.3208130000000002E-3</v>
      </c>
      <c r="C4666">
        <v>0.98466318500000005</v>
      </c>
    </row>
    <row r="4667" spans="1:3" x14ac:dyDescent="0.25">
      <c r="A4667" t="s">
        <v>4961</v>
      </c>
      <c r="B4667">
        <v>0.317231759</v>
      </c>
      <c r="C4667">
        <v>5.0597776999999997E-2</v>
      </c>
    </row>
    <row r="4668" spans="1:3" x14ac:dyDescent="0.25">
      <c r="A4668" t="s">
        <v>4962</v>
      </c>
      <c r="B4668">
        <v>8.8942199999999996E-3</v>
      </c>
      <c r="C4668">
        <v>0.93005103099999997</v>
      </c>
    </row>
    <row r="4669" spans="1:3" x14ac:dyDescent="0.25">
      <c r="A4669" t="s">
        <v>4963</v>
      </c>
      <c r="B4669">
        <v>0.23302809999999999</v>
      </c>
      <c r="C4669">
        <v>0.19425632700000001</v>
      </c>
    </row>
    <row r="4670" spans="1:3" x14ac:dyDescent="0.25">
      <c r="A4670" t="s">
        <v>4964</v>
      </c>
      <c r="B4670">
        <v>-1.7349864E-2</v>
      </c>
      <c r="C4670">
        <v>0.84990547800000005</v>
      </c>
    </row>
    <row r="4671" spans="1:3" x14ac:dyDescent="0.25">
      <c r="A4671" t="s">
        <v>4965</v>
      </c>
      <c r="B4671">
        <v>-2.5601328999999999E-2</v>
      </c>
      <c r="C4671">
        <v>0.76963079300000004</v>
      </c>
    </row>
    <row r="4672" spans="1:3" x14ac:dyDescent="0.25">
      <c r="A4672" t="s">
        <v>4966</v>
      </c>
      <c r="B4672">
        <v>-3.4085678000000001E-2</v>
      </c>
      <c r="C4672">
        <v>0.74414296300000005</v>
      </c>
    </row>
    <row r="4673" spans="1:3" x14ac:dyDescent="0.25">
      <c r="A4673" t="s">
        <v>4967</v>
      </c>
      <c r="B4673">
        <v>0.15279467399999999</v>
      </c>
      <c r="C4673">
        <v>0.20650252699999999</v>
      </c>
    </row>
    <row r="4674" spans="1:3" x14ac:dyDescent="0.25">
      <c r="A4674" t="s">
        <v>4968</v>
      </c>
      <c r="B4674">
        <v>-0.18150202400000001</v>
      </c>
      <c r="C4674">
        <v>4.2092879999999999E-2</v>
      </c>
    </row>
    <row r="4675" spans="1:3" x14ac:dyDescent="0.25">
      <c r="A4675" t="s">
        <v>4969</v>
      </c>
      <c r="B4675">
        <v>1.4797365999999999E-2</v>
      </c>
      <c r="C4675">
        <v>0.91178739600000003</v>
      </c>
    </row>
    <row r="4676" spans="1:3" x14ac:dyDescent="0.25">
      <c r="A4676" t="s">
        <v>4970</v>
      </c>
      <c r="B4676">
        <v>5.8547248000000003E-2</v>
      </c>
      <c r="C4676">
        <v>0.71953743199999998</v>
      </c>
    </row>
    <row r="4677" spans="1:3" x14ac:dyDescent="0.25">
      <c r="A4677" t="s">
        <v>4971</v>
      </c>
      <c r="B4677">
        <v>-0.10003593299999999</v>
      </c>
      <c r="C4677">
        <v>0.60178919399999997</v>
      </c>
    </row>
    <row r="4678" spans="1:3" x14ac:dyDescent="0.25">
      <c r="A4678" t="s">
        <v>4972</v>
      </c>
      <c r="B4678">
        <v>-0.106676733</v>
      </c>
      <c r="C4678">
        <v>0.533296247</v>
      </c>
    </row>
    <row r="4679" spans="1:3" x14ac:dyDescent="0.25">
      <c r="A4679" t="s">
        <v>4973</v>
      </c>
      <c r="B4679">
        <v>9.4048381E-2</v>
      </c>
      <c r="C4679">
        <v>0.62480168800000002</v>
      </c>
    </row>
    <row r="4680" spans="1:3" x14ac:dyDescent="0.25">
      <c r="A4680" t="s">
        <v>4974</v>
      </c>
      <c r="B4680">
        <v>0.40103456900000001</v>
      </c>
      <c r="C4680">
        <v>3.2265585999999999E-2</v>
      </c>
    </row>
    <row r="4681" spans="1:3" x14ac:dyDescent="0.25">
      <c r="A4681" t="s">
        <v>4975</v>
      </c>
      <c r="B4681">
        <v>-9.0137889999999995E-3</v>
      </c>
      <c r="C4681">
        <v>0.908998109</v>
      </c>
    </row>
    <row r="4682" spans="1:3" x14ac:dyDescent="0.25">
      <c r="A4682" t="s">
        <v>4976</v>
      </c>
      <c r="B4682">
        <v>9.4617253999999998E-2</v>
      </c>
      <c r="C4682">
        <v>0.55976955500000003</v>
      </c>
    </row>
    <row r="4683" spans="1:3" x14ac:dyDescent="0.25">
      <c r="A4683" t="s">
        <v>4977</v>
      </c>
      <c r="B4683">
        <v>-3.5024816E-2</v>
      </c>
      <c r="C4683">
        <v>0.81243384500000004</v>
      </c>
    </row>
    <row r="4684" spans="1:3" x14ac:dyDescent="0.25">
      <c r="A4684" t="s">
        <v>4978</v>
      </c>
      <c r="B4684">
        <v>5.7999829000000003E-2</v>
      </c>
      <c r="C4684">
        <v>0.74964265299999999</v>
      </c>
    </row>
    <row r="4685" spans="1:3" x14ac:dyDescent="0.25">
      <c r="A4685" t="s">
        <v>4979</v>
      </c>
      <c r="B4685">
        <v>0.118188534</v>
      </c>
      <c r="C4685">
        <v>0.51507361200000001</v>
      </c>
    </row>
    <row r="4686" spans="1:3" x14ac:dyDescent="0.25">
      <c r="A4686" t="s">
        <v>4980</v>
      </c>
      <c r="B4686">
        <v>-5.6814099999999998E-4</v>
      </c>
      <c r="C4686">
        <v>0.99740637799999998</v>
      </c>
    </row>
    <row r="4687" spans="1:3" x14ac:dyDescent="0.25">
      <c r="A4687" t="s">
        <v>4981</v>
      </c>
      <c r="B4687">
        <v>-4.0587129E-2</v>
      </c>
      <c r="C4687">
        <v>0.68857236799999999</v>
      </c>
    </row>
    <row r="4688" spans="1:3" x14ac:dyDescent="0.25">
      <c r="A4688" t="s">
        <v>4982</v>
      </c>
      <c r="B4688">
        <v>5.2990989000000002E-2</v>
      </c>
      <c r="C4688">
        <v>0.78092152400000003</v>
      </c>
    </row>
    <row r="4689" spans="1:3" x14ac:dyDescent="0.25">
      <c r="A4689" t="s">
        <v>4983</v>
      </c>
      <c r="B4689">
        <v>-9.2747517000000002E-2</v>
      </c>
      <c r="C4689">
        <v>0.54207231</v>
      </c>
    </row>
    <row r="4690" spans="1:3" x14ac:dyDescent="0.25">
      <c r="A4690" t="s">
        <v>4984</v>
      </c>
      <c r="B4690">
        <v>0.205175775</v>
      </c>
      <c r="C4690">
        <v>0.276608611</v>
      </c>
    </row>
    <row r="4691" spans="1:3" x14ac:dyDescent="0.25">
      <c r="A4691" t="s">
        <v>4985</v>
      </c>
      <c r="B4691">
        <v>6.9568716000000003E-2</v>
      </c>
      <c r="C4691">
        <v>0.65817165600000005</v>
      </c>
    </row>
    <row r="4692" spans="1:3" x14ac:dyDescent="0.25">
      <c r="A4692" t="s">
        <v>4986</v>
      </c>
      <c r="B4692">
        <v>0.53278677100000005</v>
      </c>
      <c r="C4692">
        <v>0.72866733400000006</v>
      </c>
    </row>
    <row r="4693" spans="1:3" x14ac:dyDescent="0.25">
      <c r="A4693" t="s">
        <v>4987</v>
      </c>
      <c r="B4693">
        <v>5.7991045999999997E-2</v>
      </c>
      <c r="C4693">
        <v>0.74408667900000003</v>
      </c>
    </row>
    <row r="4694" spans="1:3" x14ac:dyDescent="0.25">
      <c r="A4694" t="s">
        <v>4988</v>
      </c>
      <c r="B4694">
        <v>0.26970055900000001</v>
      </c>
      <c r="C4694">
        <v>0.116087396</v>
      </c>
    </row>
    <row r="4695" spans="1:3" x14ac:dyDescent="0.25">
      <c r="A4695" t="s">
        <v>4989</v>
      </c>
      <c r="B4695">
        <v>0.25651605100000002</v>
      </c>
      <c r="C4695">
        <v>0.175106649</v>
      </c>
    </row>
    <row r="4696" spans="1:3" x14ac:dyDescent="0.25">
      <c r="A4696" t="s">
        <v>4990</v>
      </c>
      <c r="B4696">
        <v>-0.106462718</v>
      </c>
      <c r="C4696">
        <v>0.34062425000000002</v>
      </c>
    </row>
    <row r="4697" spans="1:3" x14ac:dyDescent="0.25">
      <c r="A4697" t="s">
        <v>4991</v>
      </c>
      <c r="B4697">
        <v>-1.8731365E-2</v>
      </c>
      <c r="C4697">
        <v>0.85946180500000002</v>
      </c>
    </row>
    <row r="4698" spans="1:3" x14ac:dyDescent="0.25">
      <c r="A4698" t="s">
        <v>4992</v>
      </c>
      <c r="B4698">
        <v>-0.17960166299999999</v>
      </c>
      <c r="C4698">
        <v>3.7620553000000001E-2</v>
      </c>
    </row>
    <row r="4699" spans="1:3" x14ac:dyDescent="0.25">
      <c r="A4699" t="s">
        <v>4993</v>
      </c>
      <c r="B4699">
        <v>-8.5157795999999994E-2</v>
      </c>
      <c r="C4699">
        <v>0.65742884300000004</v>
      </c>
    </row>
    <row r="4700" spans="1:3" x14ac:dyDescent="0.25">
      <c r="A4700" t="s">
        <v>4994</v>
      </c>
      <c r="B4700">
        <v>2.4323181999999999E-2</v>
      </c>
      <c r="C4700">
        <v>0.88791530200000002</v>
      </c>
    </row>
    <row r="4701" spans="1:3" x14ac:dyDescent="0.25">
      <c r="A4701" t="s">
        <v>4995</v>
      </c>
      <c r="B4701">
        <v>0.404171116</v>
      </c>
      <c r="C4701">
        <v>3.5417432999999998E-2</v>
      </c>
    </row>
    <row r="4702" spans="1:3" x14ac:dyDescent="0.25">
      <c r="A4702" t="s">
        <v>4996</v>
      </c>
      <c r="B4702">
        <v>0.28720383500000002</v>
      </c>
      <c r="C4702">
        <v>0.13505232</v>
      </c>
    </row>
    <row r="4703" spans="1:3" x14ac:dyDescent="0.25">
      <c r="A4703" t="s">
        <v>4997</v>
      </c>
      <c r="B4703">
        <v>0.42311972399999997</v>
      </c>
      <c r="C4703">
        <v>1.5745710000000001E-3</v>
      </c>
    </row>
    <row r="4704" spans="1:3" x14ac:dyDescent="0.25">
      <c r="A4704" t="s">
        <v>4998</v>
      </c>
      <c r="B4704">
        <v>-8.4389982000000002E-2</v>
      </c>
      <c r="C4704">
        <v>0.58694871400000004</v>
      </c>
    </row>
    <row r="4705" spans="1:3" x14ac:dyDescent="0.25">
      <c r="A4705" t="s">
        <v>4999</v>
      </c>
      <c r="B4705">
        <v>-0.38712242899999999</v>
      </c>
      <c r="C4705">
        <v>1.5612254000000001E-2</v>
      </c>
    </row>
    <row r="4706" spans="1:3" x14ac:dyDescent="0.25">
      <c r="A4706" t="s">
        <v>5000</v>
      </c>
      <c r="B4706">
        <v>3.0168967000000001E-2</v>
      </c>
      <c r="C4706">
        <v>0.83815381899999997</v>
      </c>
    </row>
    <row r="4707" spans="1:3" x14ac:dyDescent="0.25">
      <c r="A4707" t="s">
        <v>5001</v>
      </c>
      <c r="B4707">
        <v>-0.30469898499999998</v>
      </c>
      <c r="C4707">
        <v>5.7121045000000002E-2</v>
      </c>
    </row>
    <row r="4708" spans="1:3" x14ac:dyDescent="0.25">
      <c r="A4708" t="s">
        <v>5002</v>
      </c>
      <c r="B4708">
        <v>3.4165916999999997E-2</v>
      </c>
      <c r="C4708">
        <v>0.64103255299999995</v>
      </c>
    </row>
    <row r="4709" spans="1:3" x14ac:dyDescent="0.25">
      <c r="A4709" t="s">
        <v>5003</v>
      </c>
      <c r="B4709">
        <v>-9.2087554000000002E-2</v>
      </c>
      <c r="C4709">
        <v>0.62900515199999996</v>
      </c>
    </row>
    <row r="4710" spans="1:3" x14ac:dyDescent="0.25">
      <c r="A4710" t="s">
        <v>5004</v>
      </c>
      <c r="B4710">
        <v>-4.4392202999999998E-2</v>
      </c>
      <c r="C4710">
        <v>0.78553113900000004</v>
      </c>
    </row>
    <row r="4711" spans="1:3" x14ac:dyDescent="0.25">
      <c r="A4711" t="s">
        <v>5005</v>
      </c>
      <c r="B4711">
        <v>-0.154544927</v>
      </c>
      <c r="C4711">
        <v>0.32114990799999998</v>
      </c>
    </row>
    <row r="4712" spans="1:3" x14ac:dyDescent="0.25">
      <c r="A4712" t="s">
        <v>5006</v>
      </c>
      <c r="B4712">
        <v>2.8564678E-2</v>
      </c>
      <c r="C4712">
        <v>0.81516607100000005</v>
      </c>
    </row>
    <row r="4713" spans="1:3" x14ac:dyDescent="0.25">
      <c r="A4713" t="s">
        <v>5007</v>
      </c>
      <c r="B4713">
        <v>3.1017665999999999E-2</v>
      </c>
      <c r="C4713">
        <v>0.660928564</v>
      </c>
    </row>
    <row r="4714" spans="1:3" x14ac:dyDescent="0.25">
      <c r="A4714" t="s">
        <v>5008</v>
      </c>
      <c r="B4714">
        <v>0.157759599</v>
      </c>
      <c r="C4714">
        <v>0.36379193900000001</v>
      </c>
    </row>
    <row r="4715" spans="1:3" x14ac:dyDescent="0.25">
      <c r="A4715" t="s">
        <v>5009</v>
      </c>
      <c r="B4715">
        <v>-7.3573359000000005E-2</v>
      </c>
      <c r="C4715">
        <v>0.59121610499999999</v>
      </c>
    </row>
    <row r="4716" spans="1:3" x14ac:dyDescent="0.25">
      <c r="A4716" t="s">
        <v>5010</v>
      </c>
      <c r="B4716">
        <v>4.1700636999999999E-2</v>
      </c>
      <c r="C4716">
        <v>0.56806288800000004</v>
      </c>
    </row>
    <row r="4717" spans="1:3" x14ac:dyDescent="0.25">
      <c r="A4717" t="s">
        <v>5011</v>
      </c>
      <c r="B4717">
        <v>9.3288962000000003E-2</v>
      </c>
      <c r="C4717">
        <v>0.53745392199999997</v>
      </c>
    </row>
    <row r="4718" spans="1:3" x14ac:dyDescent="0.25">
      <c r="A4718" t="s">
        <v>5012</v>
      </c>
      <c r="B4718">
        <v>-5.1938165000000001E-2</v>
      </c>
      <c r="C4718">
        <v>0.77063686899999995</v>
      </c>
    </row>
    <row r="4719" spans="1:3" x14ac:dyDescent="0.25">
      <c r="A4719" t="s">
        <v>5013</v>
      </c>
      <c r="B4719">
        <v>0.20960271999999999</v>
      </c>
      <c r="C4719">
        <v>0.27562155100000002</v>
      </c>
    </row>
    <row r="4720" spans="1:3" x14ac:dyDescent="0.25">
      <c r="A4720" t="s">
        <v>5014</v>
      </c>
      <c r="B4720">
        <v>0.28135517500000001</v>
      </c>
      <c r="C4720">
        <v>9.8786102000000001E-2</v>
      </c>
    </row>
    <row r="4721" spans="1:3" x14ac:dyDescent="0.25">
      <c r="A4721" t="s">
        <v>5015</v>
      </c>
      <c r="B4721">
        <v>-2.4774101999999999E-2</v>
      </c>
      <c r="C4721">
        <v>0.88453279699999998</v>
      </c>
    </row>
    <row r="4722" spans="1:3" x14ac:dyDescent="0.25">
      <c r="A4722" t="s">
        <v>5016</v>
      </c>
      <c r="B4722">
        <v>8.8281171000000005E-2</v>
      </c>
      <c r="C4722">
        <v>0.51554429800000001</v>
      </c>
    </row>
    <row r="4723" spans="1:3" x14ac:dyDescent="0.25">
      <c r="A4723" t="s">
        <v>5017</v>
      </c>
      <c r="B4723">
        <v>-9.7192060999999996E-2</v>
      </c>
      <c r="C4723">
        <v>0.55213504599999996</v>
      </c>
    </row>
    <row r="4724" spans="1:3" x14ac:dyDescent="0.25">
      <c r="A4724" t="s">
        <v>5018</v>
      </c>
      <c r="B4724">
        <v>0.101163715</v>
      </c>
      <c r="C4724">
        <v>0.56516684399999995</v>
      </c>
    </row>
    <row r="4725" spans="1:3" x14ac:dyDescent="0.25">
      <c r="A4725" t="s">
        <v>5019</v>
      </c>
      <c r="B4725">
        <v>-5.6066976999999997E-2</v>
      </c>
      <c r="C4725">
        <v>0.76246455199999996</v>
      </c>
    </row>
    <row r="4726" spans="1:3" x14ac:dyDescent="0.25">
      <c r="A4726" t="s">
        <v>5020</v>
      </c>
      <c r="B4726">
        <v>9.2514869999999992E-3</v>
      </c>
      <c r="C4726">
        <v>0.95884487699999998</v>
      </c>
    </row>
    <row r="4727" spans="1:3" x14ac:dyDescent="0.25">
      <c r="A4727" t="s">
        <v>5021</v>
      </c>
      <c r="B4727">
        <v>-7.9796422000000006E-2</v>
      </c>
      <c r="C4727">
        <v>0.61791717199999996</v>
      </c>
    </row>
    <row r="4728" spans="1:3" x14ac:dyDescent="0.25">
      <c r="A4728" t="s">
        <v>5022</v>
      </c>
      <c r="B4728">
        <v>-7.0805115000000002E-2</v>
      </c>
      <c r="C4728">
        <v>0.65466042599999996</v>
      </c>
    </row>
    <row r="4729" spans="1:3" x14ac:dyDescent="0.25">
      <c r="A4729" t="s">
        <v>5023</v>
      </c>
      <c r="B4729">
        <v>2.2885651999999999E-2</v>
      </c>
      <c r="C4729">
        <v>0.90235183100000005</v>
      </c>
    </row>
    <row r="4730" spans="1:3" x14ac:dyDescent="0.25">
      <c r="A4730" t="s">
        <v>5024</v>
      </c>
      <c r="B4730">
        <v>0.16812662</v>
      </c>
      <c r="C4730">
        <v>0.35878377900000002</v>
      </c>
    </row>
    <row r="4731" spans="1:3" x14ac:dyDescent="0.25">
      <c r="A4731" t="s">
        <v>5025</v>
      </c>
      <c r="B4731">
        <v>7.7708753000000005E-2</v>
      </c>
      <c r="C4731">
        <v>0.68237698599999996</v>
      </c>
    </row>
    <row r="4732" spans="1:3" x14ac:dyDescent="0.25">
      <c r="A4732" t="s">
        <v>5026</v>
      </c>
      <c r="B4732">
        <v>-5.5427532000000002E-2</v>
      </c>
      <c r="C4732">
        <v>0.74694335099999998</v>
      </c>
    </row>
    <row r="4733" spans="1:3" x14ac:dyDescent="0.25">
      <c r="A4733" t="s">
        <v>5027</v>
      </c>
      <c r="B4733">
        <v>0.68144181599999998</v>
      </c>
      <c r="C4733">
        <v>0.41931584</v>
      </c>
    </row>
    <row r="4734" spans="1:3" x14ac:dyDescent="0.25">
      <c r="A4734" t="s">
        <v>5028</v>
      </c>
      <c r="B4734">
        <v>0.41309440800000002</v>
      </c>
      <c r="C4734">
        <v>2.2178906000000002E-2</v>
      </c>
    </row>
    <row r="4735" spans="1:3" x14ac:dyDescent="0.25">
      <c r="A4735" t="s">
        <v>5029</v>
      </c>
      <c r="B4735">
        <v>1.0354688000000001E-2</v>
      </c>
      <c r="C4735">
        <v>0.94876483899999997</v>
      </c>
    </row>
    <row r="4736" spans="1:3" x14ac:dyDescent="0.25">
      <c r="A4736" t="s">
        <v>5030</v>
      </c>
      <c r="B4736">
        <v>9.5231722000000005E-2</v>
      </c>
      <c r="C4736">
        <v>0.53231768899999998</v>
      </c>
    </row>
    <row r="4737" spans="1:3" x14ac:dyDescent="0.25">
      <c r="A4737" t="s">
        <v>40</v>
      </c>
      <c r="B4737">
        <v>0.28831151199999999</v>
      </c>
      <c r="C4737">
        <v>0.10034206399999999</v>
      </c>
    </row>
    <row r="4738" spans="1:3" x14ac:dyDescent="0.25">
      <c r="A4738" t="s">
        <v>5031</v>
      </c>
      <c r="B4738">
        <v>-4.0329282000000001E-2</v>
      </c>
      <c r="C4738">
        <v>0.70348666500000001</v>
      </c>
    </row>
    <row r="4739" spans="1:3" x14ac:dyDescent="0.25">
      <c r="A4739" t="s">
        <v>5032</v>
      </c>
      <c r="B4739">
        <v>-3.5113273E-2</v>
      </c>
      <c r="C4739">
        <v>0.81194886499999996</v>
      </c>
    </row>
    <row r="4740" spans="1:3" x14ac:dyDescent="0.25">
      <c r="A4740" t="s">
        <v>5033</v>
      </c>
      <c r="B4740">
        <v>0.61987186599999999</v>
      </c>
      <c r="C4740">
        <v>1.213303E-3</v>
      </c>
    </row>
    <row r="4741" spans="1:3" x14ac:dyDescent="0.25">
      <c r="A4741" t="s">
        <v>5034</v>
      </c>
      <c r="B4741">
        <v>0.25134856500000002</v>
      </c>
      <c r="C4741">
        <v>0.18551378499999999</v>
      </c>
    </row>
    <row r="4742" spans="1:3" x14ac:dyDescent="0.25">
      <c r="A4742" t="s">
        <v>5035</v>
      </c>
      <c r="B4742">
        <v>0.21729404899999999</v>
      </c>
      <c r="C4742">
        <v>0.23925628400000001</v>
      </c>
    </row>
    <row r="4743" spans="1:3" x14ac:dyDescent="0.25">
      <c r="A4743" t="s">
        <v>5036</v>
      </c>
      <c r="B4743">
        <v>0.17828465700000001</v>
      </c>
      <c r="C4743">
        <v>0.27909842600000001</v>
      </c>
    </row>
    <row r="4744" spans="1:3" x14ac:dyDescent="0.25">
      <c r="A4744" t="s">
        <v>5037</v>
      </c>
      <c r="B4744">
        <v>6.0148277E-2</v>
      </c>
      <c r="C4744">
        <v>0.69104940400000003</v>
      </c>
    </row>
    <row r="4745" spans="1:3" x14ac:dyDescent="0.25">
      <c r="A4745" t="s">
        <v>5038</v>
      </c>
      <c r="B4745">
        <v>2.7697744999999999E-2</v>
      </c>
      <c r="C4745">
        <v>0.76676683800000001</v>
      </c>
    </row>
    <row r="4746" spans="1:3" x14ac:dyDescent="0.25">
      <c r="A4746" t="s">
        <v>5039</v>
      </c>
      <c r="B4746">
        <v>-7.3306693000000006E-2</v>
      </c>
      <c r="C4746">
        <v>0.70259628399999996</v>
      </c>
    </row>
    <row r="4747" spans="1:3" x14ac:dyDescent="0.25">
      <c r="A4747" t="s">
        <v>5040</v>
      </c>
      <c r="B4747">
        <v>-2.0423050000000002E-2</v>
      </c>
      <c r="C4747">
        <v>0.91032995299999997</v>
      </c>
    </row>
    <row r="4748" spans="1:3" x14ac:dyDescent="0.25">
      <c r="A4748" t="s">
        <v>5041</v>
      </c>
      <c r="B4748">
        <v>-0.164838395</v>
      </c>
      <c r="C4748">
        <v>0.33643966800000003</v>
      </c>
    </row>
    <row r="4749" spans="1:3" x14ac:dyDescent="0.25">
      <c r="A4749" t="s">
        <v>5042</v>
      </c>
      <c r="B4749">
        <v>-0.11672062499999999</v>
      </c>
      <c r="C4749">
        <v>0.27467004</v>
      </c>
    </row>
    <row r="4750" spans="1:3" x14ac:dyDescent="0.25">
      <c r="A4750" t="s">
        <v>5043</v>
      </c>
      <c r="B4750">
        <v>-5.1320473999999998E-2</v>
      </c>
      <c r="C4750">
        <v>0.78944187499999996</v>
      </c>
    </row>
    <row r="4751" spans="1:3" x14ac:dyDescent="0.25">
      <c r="A4751" t="s">
        <v>5044</v>
      </c>
      <c r="B4751">
        <v>-3.0837300000000002E-4</v>
      </c>
      <c r="C4751">
        <v>0.99836105900000005</v>
      </c>
    </row>
    <row r="4752" spans="1:3" x14ac:dyDescent="0.25">
      <c r="A4752" t="s">
        <v>5045</v>
      </c>
      <c r="B4752">
        <v>5.1655566999999999E-2</v>
      </c>
      <c r="C4752">
        <v>0.76997725100000003</v>
      </c>
    </row>
    <row r="4753" spans="1:3" x14ac:dyDescent="0.25">
      <c r="A4753" t="s">
        <v>5046</v>
      </c>
      <c r="B4753">
        <v>-2.1294753999999999E-2</v>
      </c>
      <c r="C4753">
        <v>0.89481650700000004</v>
      </c>
    </row>
    <row r="4754" spans="1:3" x14ac:dyDescent="0.25">
      <c r="A4754" t="s">
        <v>5047</v>
      </c>
      <c r="B4754">
        <v>-6.3701407000000002E-2</v>
      </c>
      <c r="C4754">
        <v>0.67027581199999997</v>
      </c>
    </row>
    <row r="4755" spans="1:3" x14ac:dyDescent="0.25">
      <c r="A4755" t="s">
        <v>5048</v>
      </c>
      <c r="B4755">
        <v>0.395830709</v>
      </c>
      <c r="C4755">
        <v>2.3824347999999999E-2</v>
      </c>
    </row>
    <row r="4756" spans="1:3" x14ac:dyDescent="0.25">
      <c r="A4756" t="s">
        <v>5049</v>
      </c>
      <c r="B4756">
        <v>0.38221075199999999</v>
      </c>
      <c r="C4756">
        <v>2.3478555000000002E-2</v>
      </c>
    </row>
    <row r="4757" spans="1:3" x14ac:dyDescent="0.25">
      <c r="A4757" t="s">
        <v>5050</v>
      </c>
      <c r="B4757">
        <v>0.28535339100000001</v>
      </c>
      <c r="C4757">
        <v>0.138297532</v>
      </c>
    </row>
    <row r="4758" spans="1:3" x14ac:dyDescent="0.25">
      <c r="A4758" t="s">
        <v>5051</v>
      </c>
      <c r="B4758">
        <v>0.27235019700000002</v>
      </c>
      <c r="C4758">
        <v>0.156453125</v>
      </c>
    </row>
    <row r="4759" spans="1:3" x14ac:dyDescent="0.25">
      <c r="A4759" t="s">
        <v>5052</v>
      </c>
      <c r="B4759">
        <v>0.10552941</v>
      </c>
      <c r="C4759">
        <v>0.57807793799999996</v>
      </c>
    </row>
    <row r="4760" spans="1:3" x14ac:dyDescent="0.25">
      <c r="A4760" t="s">
        <v>5053</v>
      </c>
      <c r="B4760">
        <v>-3.5024816E-2</v>
      </c>
      <c r="C4760">
        <v>0.81243384500000004</v>
      </c>
    </row>
    <row r="4761" spans="1:3" x14ac:dyDescent="0.25">
      <c r="A4761" t="s">
        <v>30</v>
      </c>
      <c r="B4761">
        <v>0.31273593199999999</v>
      </c>
      <c r="C4761">
        <v>9.1246673E-2</v>
      </c>
    </row>
    <row r="4762" spans="1:3" x14ac:dyDescent="0.25">
      <c r="A4762" t="s">
        <v>5054</v>
      </c>
      <c r="B4762">
        <v>3.0168967000000001E-2</v>
      </c>
      <c r="C4762">
        <v>0.83815381899999997</v>
      </c>
    </row>
    <row r="4763" spans="1:3" x14ac:dyDescent="0.25">
      <c r="A4763" t="s">
        <v>5055</v>
      </c>
      <c r="B4763">
        <v>0.109803</v>
      </c>
      <c r="C4763">
        <v>0.538627984</v>
      </c>
    </row>
    <row r="4764" spans="1:3" x14ac:dyDescent="0.25">
      <c r="A4764" t="s">
        <v>5056</v>
      </c>
      <c r="B4764">
        <v>6.8168200000000003E-3</v>
      </c>
      <c r="C4764">
        <v>0.96567592000000002</v>
      </c>
    </row>
    <row r="4765" spans="1:3" x14ac:dyDescent="0.25">
      <c r="A4765" t="s">
        <v>5057</v>
      </c>
      <c r="B4765">
        <v>-3.4892553E-2</v>
      </c>
      <c r="C4765">
        <v>0.81315878799999997</v>
      </c>
    </row>
    <row r="4766" spans="1:3" x14ac:dyDescent="0.25">
      <c r="A4766" t="s">
        <v>5058</v>
      </c>
      <c r="B4766">
        <v>3.6622470999999997E-2</v>
      </c>
      <c r="C4766">
        <v>0.81979118399999995</v>
      </c>
    </row>
    <row r="4767" spans="1:3" x14ac:dyDescent="0.25">
      <c r="A4767" t="s">
        <v>5059</v>
      </c>
      <c r="B4767">
        <v>1.3509139E-2</v>
      </c>
      <c r="C4767">
        <v>0.94065159099999995</v>
      </c>
    </row>
    <row r="4768" spans="1:3" x14ac:dyDescent="0.25">
      <c r="A4768" t="s">
        <v>5060</v>
      </c>
      <c r="B4768">
        <v>0.24765163300000001</v>
      </c>
      <c r="C4768">
        <v>0.18437630999999999</v>
      </c>
    </row>
    <row r="4769" spans="1:3" x14ac:dyDescent="0.25">
      <c r="A4769" t="s">
        <v>5061</v>
      </c>
      <c r="B4769">
        <v>0.49245048400000002</v>
      </c>
      <c r="C4769">
        <v>1.065259E-2</v>
      </c>
    </row>
    <row r="4770" spans="1:3" x14ac:dyDescent="0.25">
      <c r="A4770" t="s">
        <v>5062</v>
      </c>
      <c r="B4770">
        <v>5.8325386999999999E-2</v>
      </c>
      <c r="C4770">
        <v>0.75966762099999996</v>
      </c>
    </row>
    <row r="4771" spans="1:3" x14ac:dyDescent="0.25">
      <c r="A4771" t="s">
        <v>5063</v>
      </c>
      <c r="B4771">
        <v>-4.51354E-4</v>
      </c>
      <c r="C4771">
        <v>0.99760070099999998</v>
      </c>
    </row>
    <row r="4772" spans="1:3" x14ac:dyDescent="0.25">
      <c r="A4772" t="s">
        <v>5064</v>
      </c>
      <c r="B4772">
        <v>-5.3547299999999996E-4</v>
      </c>
      <c r="C4772">
        <v>0.997153238</v>
      </c>
    </row>
    <row r="4773" spans="1:3" x14ac:dyDescent="0.25">
      <c r="A4773" t="s">
        <v>5065</v>
      </c>
      <c r="B4773">
        <v>8.0225352999999999E-2</v>
      </c>
      <c r="C4773">
        <v>0.656265239</v>
      </c>
    </row>
    <row r="4774" spans="1:3" x14ac:dyDescent="0.25">
      <c r="A4774" t="s">
        <v>5066</v>
      </c>
      <c r="B4774">
        <v>0.26884023000000001</v>
      </c>
      <c r="C4774">
        <v>0.15747803799999999</v>
      </c>
    </row>
    <row r="4775" spans="1:3" x14ac:dyDescent="0.25">
      <c r="A4775" t="s">
        <v>5067</v>
      </c>
      <c r="B4775">
        <v>-9.6187567000000002E-2</v>
      </c>
      <c r="C4775">
        <v>0.61476067000000001</v>
      </c>
    </row>
    <row r="4776" spans="1:3" x14ac:dyDescent="0.25">
      <c r="A4776" t="s">
        <v>5068</v>
      </c>
      <c r="B4776">
        <v>-6.6032140000000003E-2</v>
      </c>
      <c r="C4776">
        <v>0.63916004599999998</v>
      </c>
    </row>
    <row r="4777" spans="1:3" x14ac:dyDescent="0.25">
      <c r="A4777" t="s">
        <v>5069</v>
      </c>
      <c r="B4777">
        <v>0.13016617</v>
      </c>
      <c r="C4777">
        <v>0.47327655400000002</v>
      </c>
    </row>
    <row r="4778" spans="1:3" x14ac:dyDescent="0.25">
      <c r="A4778" t="s">
        <v>5070</v>
      </c>
      <c r="B4778">
        <v>-1.2793547000000001E-2</v>
      </c>
      <c r="C4778">
        <v>0.88303270899999997</v>
      </c>
    </row>
    <row r="4779" spans="1:3" x14ac:dyDescent="0.25">
      <c r="A4779" t="s">
        <v>5071</v>
      </c>
      <c r="B4779">
        <v>-1.7759698000000001E-2</v>
      </c>
      <c r="C4779">
        <v>0.88536151600000002</v>
      </c>
    </row>
    <row r="4780" spans="1:3" x14ac:dyDescent="0.25">
      <c r="A4780" t="s">
        <v>5072</v>
      </c>
      <c r="B4780">
        <v>0.122832123</v>
      </c>
      <c r="C4780">
        <v>0.51255286200000005</v>
      </c>
    </row>
    <row r="4781" spans="1:3" x14ac:dyDescent="0.25">
      <c r="A4781" t="s">
        <v>5073</v>
      </c>
      <c r="B4781">
        <v>0.16032892100000001</v>
      </c>
      <c r="C4781">
        <v>0.38462873400000003</v>
      </c>
    </row>
    <row r="4782" spans="1:3" x14ac:dyDescent="0.25">
      <c r="A4782" t="s">
        <v>5074</v>
      </c>
      <c r="B4782">
        <v>-4.8537669999999998E-2</v>
      </c>
      <c r="C4782">
        <v>0.78001968499999996</v>
      </c>
    </row>
    <row r="4783" spans="1:3" x14ac:dyDescent="0.25">
      <c r="A4783" t="s">
        <v>5075</v>
      </c>
      <c r="B4783">
        <v>0.14342038800000001</v>
      </c>
      <c r="C4783">
        <v>0.180359504</v>
      </c>
    </row>
    <row r="4784" spans="1:3" x14ac:dyDescent="0.25">
      <c r="A4784" t="s">
        <v>5076</v>
      </c>
      <c r="B4784">
        <v>-1.8439576999999999E-2</v>
      </c>
      <c r="C4784">
        <v>0.81491585600000005</v>
      </c>
    </row>
    <row r="4785" spans="1:3" x14ac:dyDescent="0.25">
      <c r="A4785" t="s">
        <v>5077</v>
      </c>
      <c r="B4785">
        <v>2.5413339E-2</v>
      </c>
      <c r="C4785">
        <v>0.86017496699999996</v>
      </c>
    </row>
    <row r="4786" spans="1:3" x14ac:dyDescent="0.25">
      <c r="A4786" t="s">
        <v>5078</v>
      </c>
      <c r="B4786">
        <v>-2.5307532000000001E-2</v>
      </c>
      <c r="C4786">
        <v>0.78123456599999996</v>
      </c>
    </row>
    <row r="4787" spans="1:3" x14ac:dyDescent="0.25">
      <c r="A4787" t="s">
        <v>5079</v>
      </c>
      <c r="B4787">
        <v>5.531544E-2</v>
      </c>
      <c r="C4787">
        <v>0.68593440999999999</v>
      </c>
    </row>
    <row r="4788" spans="1:3" x14ac:dyDescent="0.25">
      <c r="A4788" t="s">
        <v>5080</v>
      </c>
      <c r="B4788">
        <v>0.33993891100000001</v>
      </c>
      <c r="C4788">
        <v>5.2230751999999998E-2</v>
      </c>
    </row>
    <row r="4789" spans="1:3" x14ac:dyDescent="0.25">
      <c r="A4789" t="s">
        <v>5081</v>
      </c>
      <c r="B4789">
        <v>0.102496935</v>
      </c>
      <c r="C4789">
        <v>0.422355174</v>
      </c>
    </row>
    <row r="4790" spans="1:3" x14ac:dyDescent="0.25">
      <c r="A4790" t="s">
        <v>5082</v>
      </c>
      <c r="B4790">
        <v>-1.8516654E-2</v>
      </c>
      <c r="C4790">
        <v>0.84161411200000003</v>
      </c>
    </row>
    <row r="4791" spans="1:3" x14ac:dyDescent="0.25">
      <c r="A4791" t="s">
        <v>5083</v>
      </c>
      <c r="B4791">
        <v>-5.4228406999999999E-2</v>
      </c>
      <c r="C4791">
        <v>0.62555656999999998</v>
      </c>
    </row>
    <row r="4792" spans="1:3" x14ac:dyDescent="0.25">
      <c r="A4792" t="s">
        <v>5084</v>
      </c>
      <c r="B4792">
        <v>9.2130143999999997E-2</v>
      </c>
      <c r="C4792">
        <v>0.33735026899999998</v>
      </c>
    </row>
    <row r="4793" spans="1:3" x14ac:dyDescent="0.25">
      <c r="A4793" t="s">
        <v>5085</v>
      </c>
      <c r="B4793">
        <v>8.5606994000000006E-2</v>
      </c>
      <c r="C4793">
        <v>0.29762211500000002</v>
      </c>
    </row>
    <row r="4794" spans="1:3" x14ac:dyDescent="0.25">
      <c r="A4794" t="s">
        <v>5086</v>
      </c>
      <c r="B4794">
        <v>-5.1350207000000002E-2</v>
      </c>
      <c r="C4794">
        <v>0.67956847499999995</v>
      </c>
    </row>
    <row r="4795" spans="1:3" x14ac:dyDescent="0.25">
      <c r="A4795" t="s">
        <v>5087</v>
      </c>
      <c r="B4795">
        <v>-0.18608698100000001</v>
      </c>
      <c r="C4795">
        <v>0.22025287599999999</v>
      </c>
    </row>
    <row r="4796" spans="1:3" x14ac:dyDescent="0.25">
      <c r="A4796" t="s">
        <v>5088</v>
      </c>
      <c r="B4796">
        <v>1.5006530000000001E-2</v>
      </c>
      <c r="C4796">
        <v>0.82264701399999995</v>
      </c>
    </row>
    <row r="4797" spans="1:3" x14ac:dyDescent="0.25">
      <c r="A4797" t="s">
        <v>5089</v>
      </c>
      <c r="B4797">
        <v>-4.5229999999999999E-4</v>
      </c>
      <c r="C4797">
        <v>0.99625451899999995</v>
      </c>
    </row>
    <row r="4798" spans="1:3" x14ac:dyDescent="0.25">
      <c r="A4798" t="s">
        <v>5090</v>
      </c>
      <c r="B4798">
        <v>-7.3208269000000006E-2</v>
      </c>
      <c r="C4798">
        <v>0.29349986</v>
      </c>
    </row>
    <row r="4799" spans="1:3" x14ac:dyDescent="0.25">
      <c r="A4799" t="s">
        <v>5091</v>
      </c>
      <c r="B4799">
        <v>-2.1401495E-2</v>
      </c>
      <c r="C4799">
        <v>0.81696234599999995</v>
      </c>
    </row>
    <row r="4800" spans="1:3" x14ac:dyDescent="0.25">
      <c r="A4800" t="s">
        <v>5092</v>
      </c>
      <c r="B4800">
        <v>1.4651236999999999E-2</v>
      </c>
      <c r="C4800">
        <v>0.87121594899999999</v>
      </c>
    </row>
    <row r="4801" spans="1:3" x14ac:dyDescent="0.25">
      <c r="A4801" t="s">
        <v>5093</v>
      </c>
      <c r="B4801">
        <v>-3.4970803000000002E-2</v>
      </c>
      <c r="C4801">
        <v>0.81272992300000002</v>
      </c>
    </row>
    <row r="4802" spans="1:3" x14ac:dyDescent="0.25">
      <c r="A4802" t="s">
        <v>5094</v>
      </c>
      <c r="B4802">
        <v>9.7860805999999995E-2</v>
      </c>
      <c r="C4802">
        <v>0.58289274899999999</v>
      </c>
    </row>
    <row r="4803" spans="1:3" x14ac:dyDescent="0.25">
      <c r="A4803" t="s">
        <v>5095</v>
      </c>
      <c r="B4803">
        <v>-5.3994187999999999E-2</v>
      </c>
      <c r="C4803">
        <v>0.74666606499999999</v>
      </c>
    </row>
    <row r="4804" spans="1:3" x14ac:dyDescent="0.25">
      <c r="A4804" t="s">
        <v>5096</v>
      </c>
      <c r="B4804">
        <v>0.149811747</v>
      </c>
      <c r="C4804">
        <v>0.43345492899999999</v>
      </c>
    </row>
    <row r="4805" spans="1:3" x14ac:dyDescent="0.25">
      <c r="A4805" t="s">
        <v>5097</v>
      </c>
      <c r="B4805">
        <v>0.15079531600000001</v>
      </c>
      <c r="C4805">
        <v>0.42382258900000003</v>
      </c>
    </row>
    <row r="4806" spans="1:3" x14ac:dyDescent="0.25">
      <c r="A4806" t="s">
        <v>5098</v>
      </c>
      <c r="B4806">
        <v>0.124443285</v>
      </c>
      <c r="C4806">
        <v>0.31004343499999998</v>
      </c>
    </row>
    <row r="4807" spans="1:3" x14ac:dyDescent="0.25">
      <c r="A4807" t="s">
        <v>5099</v>
      </c>
      <c r="B4807">
        <v>0.108676696</v>
      </c>
      <c r="C4807">
        <v>0.36996985999999998</v>
      </c>
    </row>
    <row r="4808" spans="1:3" x14ac:dyDescent="0.25">
      <c r="A4808" t="s">
        <v>5100</v>
      </c>
      <c r="B4808">
        <v>-9.3285665000000004E-2</v>
      </c>
      <c r="C4808">
        <v>0.40977993099999999</v>
      </c>
    </row>
    <row r="4809" spans="1:3" x14ac:dyDescent="0.25">
      <c r="A4809" t="s">
        <v>5101</v>
      </c>
      <c r="B4809">
        <v>0.157134834</v>
      </c>
      <c r="C4809">
        <v>0.34104457700000002</v>
      </c>
    </row>
    <row r="4810" spans="1:3" x14ac:dyDescent="0.25">
      <c r="A4810" t="s">
        <v>5102</v>
      </c>
      <c r="B4810">
        <v>0.14519000800000001</v>
      </c>
      <c r="C4810">
        <v>0.35890752500000001</v>
      </c>
    </row>
    <row r="4811" spans="1:3" x14ac:dyDescent="0.25">
      <c r="A4811" t="s">
        <v>5103</v>
      </c>
      <c r="B4811">
        <v>7.2481484999999998E-2</v>
      </c>
      <c r="C4811">
        <v>0.59754239799999997</v>
      </c>
    </row>
    <row r="4812" spans="1:3" x14ac:dyDescent="0.25">
      <c r="A4812" t="s">
        <v>5104</v>
      </c>
      <c r="B4812">
        <v>3.0286560000000001E-2</v>
      </c>
      <c r="C4812">
        <v>0.75899370300000002</v>
      </c>
    </row>
    <row r="4813" spans="1:3" x14ac:dyDescent="0.25">
      <c r="A4813" t="s">
        <v>5105</v>
      </c>
      <c r="B4813">
        <v>-5.1755196000000003E-2</v>
      </c>
      <c r="C4813">
        <v>0.77155755800000003</v>
      </c>
    </row>
    <row r="4814" spans="1:3" x14ac:dyDescent="0.25">
      <c r="A4814" t="s">
        <v>5106</v>
      </c>
      <c r="B4814">
        <v>-0.117871068</v>
      </c>
      <c r="C4814">
        <v>0.442742676</v>
      </c>
    </row>
    <row r="4815" spans="1:3" x14ac:dyDescent="0.25">
      <c r="A4815" t="s">
        <v>5107</v>
      </c>
      <c r="B4815">
        <v>0.13024643299999999</v>
      </c>
      <c r="C4815">
        <v>0.171261312</v>
      </c>
    </row>
    <row r="4816" spans="1:3" x14ac:dyDescent="0.25">
      <c r="A4816" t="s">
        <v>5108</v>
      </c>
      <c r="B4816">
        <v>0.74106315300000003</v>
      </c>
      <c r="C4816">
        <v>1.0019299999999999E-4</v>
      </c>
    </row>
    <row r="4817" spans="1:3" x14ac:dyDescent="0.25">
      <c r="A4817" t="s">
        <v>5109</v>
      </c>
      <c r="B4817">
        <v>3.2762290999999999E-2</v>
      </c>
      <c r="C4817">
        <v>0.82930079800000001</v>
      </c>
    </row>
    <row r="4818" spans="1:3" x14ac:dyDescent="0.25">
      <c r="A4818" t="s">
        <v>5110</v>
      </c>
      <c r="B4818">
        <v>0.18558728399999999</v>
      </c>
      <c r="C4818">
        <v>0.32112180699999998</v>
      </c>
    </row>
    <row r="4819" spans="1:3" x14ac:dyDescent="0.25">
      <c r="A4819" t="s">
        <v>5111</v>
      </c>
      <c r="B4819">
        <v>-3.3776146999999999E-2</v>
      </c>
      <c r="C4819">
        <v>0.76699310799999998</v>
      </c>
    </row>
    <row r="4820" spans="1:3" x14ac:dyDescent="0.25">
      <c r="A4820" t="s">
        <v>5112</v>
      </c>
      <c r="B4820">
        <v>7.8440606999999996E-2</v>
      </c>
      <c r="C4820">
        <v>0.62001956000000003</v>
      </c>
    </row>
    <row r="4821" spans="1:3" x14ac:dyDescent="0.25">
      <c r="A4821" t="s">
        <v>5113</v>
      </c>
      <c r="B4821">
        <v>5.8700126999999998E-2</v>
      </c>
      <c r="C4821">
        <v>0.59804259800000004</v>
      </c>
    </row>
    <row r="4822" spans="1:3" x14ac:dyDescent="0.25">
      <c r="A4822" t="s">
        <v>5114</v>
      </c>
      <c r="B4822">
        <v>0.118356849</v>
      </c>
      <c r="C4822">
        <v>0.30699246499999999</v>
      </c>
    </row>
    <row r="4823" spans="1:3" x14ac:dyDescent="0.25">
      <c r="A4823" t="s">
        <v>5115</v>
      </c>
      <c r="B4823">
        <v>7.3407621000000006E-2</v>
      </c>
      <c r="C4823">
        <v>0.63708963100000005</v>
      </c>
    </row>
    <row r="4824" spans="1:3" x14ac:dyDescent="0.25">
      <c r="A4824" t="s">
        <v>5116</v>
      </c>
      <c r="B4824">
        <v>-1.4399693999999999E-2</v>
      </c>
      <c r="C4824">
        <v>0.93146631800000002</v>
      </c>
    </row>
    <row r="4825" spans="1:3" x14ac:dyDescent="0.25">
      <c r="A4825" t="s">
        <v>5117</v>
      </c>
      <c r="B4825">
        <v>0.10235239</v>
      </c>
      <c r="C4825">
        <v>0.59461404399999995</v>
      </c>
    </row>
    <row r="4826" spans="1:3" x14ac:dyDescent="0.25">
      <c r="A4826" t="s">
        <v>5118</v>
      </c>
      <c r="B4826">
        <v>4.6246003000000001E-2</v>
      </c>
      <c r="C4826">
        <v>0.60478744699999998</v>
      </c>
    </row>
    <row r="4827" spans="1:3" x14ac:dyDescent="0.25">
      <c r="A4827" t="s">
        <v>5119</v>
      </c>
      <c r="B4827">
        <v>0.156590111</v>
      </c>
      <c r="C4827">
        <v>0.37747965</v>
      </c>
    </row>
    <row r="4828" spans="1:3" x14ac:dyDescent="0.25">
      <c r="A4828" t="s">
        <v>5120</v>
      </c>
      <c r="B4828">
        <v>0.21613897500000001</v>
      </c>
      <c r="C4828">
        <v>0.13635118399999999</v>
      </c>
    </row>
    <row r="4829" spans="1:3" x14ac:dyDescent="0.25">
      <c r="A4829" t="s">
        <v>5121</v>
      </c>
      <c r="B4829">
        <v>-3.4892553E-2</v>
      </c>
      <c r="C4829">
        <v>0.81315878799999997</v>
      </c>
    </row>
    <row r="4830" spans="1:3" x14ac:dyDescent="0.25">
      <c r="A4830" t="s">
        <v>5122</v>
      </c>
      <c r="B4830">
        <v>0.153350454</v>
      </c>
      <c r="C4830">
        <v>0.38850583700000002</v>
      </c>
    </row>
    <row r="4831" spans="1:3" x14ac:dyDescent="0.25">
      <c r="A4831" t="s">
        <v>5123</v>
      </c>
      <c r="B4831">
        <v>3.2911002000000002E-2</v>
      </c>
      <c r="C4831">
        <v>0.83067318599999995</v>
      </c>
    </row>
    <row r="4832" spans="1:3" x14ac:dyDescent="0.25">
      <c r="A4832" t="s">
        <v>5124</v>
      </c>
      <c r="B4832">
        <v>5.5154857000000002E-2</v>
      </c>
      <c r="C4832">
        <v>0.76437754499999999</v>
      </c>
    </row>
    <row r="4833" spans="1:3" x14ac:dyDescent="0.25">
      <c r="A4833" t="s">
        <v>5125</v>
      </c>
      <c r="B4833">
        <v>0.18936260499999999</v>
      </c>
      <c r="C4833">
        <v>0.24740251399999999</v>
      </c>
    </row>
    <row r="4834" spans="1:3" x14ac:dyDescent="0.25">
      <c r="A4834" t="s">
        <v>5126</v>
      </c>
      <c r="B4834">
        <v>7.7009264999999993E-2</v>
      </c>
      <c r="C4834">
        <v>0.51239469699999995</v>
      </c>
    </row>
    <row r="4835" spans="1:3" x14ac:dyDescent="0.25">
      <c r="A4835" t="s">
        <v>5127</v>
      </c>
      <c r="B4835">
        <v>-0.148507678</v>
      </c>
      <c r="C4835">
        <v>0.425269059</v>
      </c>
    </row>
    <row r="4836" spans="1:3" x14ac:dyDescent="0.25">
      <c r="A4836" t="s">
        <v>5128</v>
      </c>
      <c r="B4836">
        <v>-6.9850143000000003E-2</v>
      </c>
      <c r="C4836">
        <v>0.70540661100000002</v>
      </c>
    </row>
    <row r="4837" spans="1:3" x14ac:dyDescent="0.25">
      <c r="A4837" t="s">
        <v>5129</v>
      </c>
      <c r="B4837">
        <v>-0.20882494600000001</v>
      </c>
      <c r="C4837">
        <v>0.16031109299999999</v>
      </c>
    </row>
    <row r="4838" spans="1:3" x14ac:dyDescent="0.25">
      <c r="A4838" t="s">
        <v>5130</v>
      </c>
      <c r="B4838">
        <v>-0.15182992000000001</v>
      </c>
      <c r="C4838">
        <v>0.30865143699999997</v>
      </c>
    </row>
    <row r="4839" spans="1:3" x14ac:dyDescent="0.25">
      <c r="A4839" t="s">
        <v>5131</v>
      </c>
      <c r="B4839">
        <v>-4.0419339999999998E-2</v>
      </c>
      <c r="C4839">
        <v>0.81407392499999998</v>
      </c>
    </row>
    <row r="4840" spans="1:3" x14ac:dyDescent="0.25">
      <c r="A4840" t="s">
        <v>5132</v>
      </c>
      <c r="B4840">
        <v>3.0168967000000001E-2</v>
      </c>
      <c r="C4840">
        <v>0.83815381899999997</v>
      </c>
    </row>
    <row r="4841" spans="1:3" x14ac:dyDescent="0.25">
      <c r="A4841" t="s">
        <v>5133</v>
      </c>
      <c r="B4841">
        <v>4.0474090999999997E-2</v>
      </c>
      <c r="C4841">
        <v>0.81132763399999996</v>
      </c>
    </row>
    <row r="4842" spans="1:3" x14ac:dyDescent="0.25">
      <c r="A4842" t="s">
        <v>5134</v>
      </c>
      <c r="B4842">
        <v>-0.122279676</v>
      </c>
      <c r="C4842">
        <v>0.22466640199999999</v>
      </c>
    </row>
    <row r="4843" spans="1:3" x14ac:dyDescent="0.25">
      <c r="A4843" t="s">
        <v>5135</v>
      </c>
      <c r="B4843">
        <v>-2.9750240000000001E-2</v>
      </c>
      <c r="C4843">
        <v>0.84463189999999999</v>
      </c>
    </row>
    <row r="4844" spans="1:3" x14ac:dyDescent="0.25">
      <c r="A4844" t="s">
        <v>5136</v>
      </c>
      <c r="B4844">
        <v>7.4392358000000006E-2</v>
      </c>
      <c r="C4844">
        <v>0.41440586899999998</v>
      </c>
    </row>
    <row r="4845" spans="1:3" x14ac:dyDescent="0.25">
      <c r="A4845" t="s">
        <v>5137</v>
      </c>
      <c r="B4845">
        <v>1.5094414E-2</v>
      </c>
      <c r="C4845">
        <v>0.88506460899999995</v>
      </c>
    </row>
    <row r="4846" spans="1:3" x14ac:dyDescent="0.25">
      <c r="A4846" t="s">
        <v>5138</v>
      </c>
      <c r="B4846">
        <v>0.37425813400000002</v>
      </c>
      <c r="C4846">
        <v>1.0087352000000001E-2</v>
      </c>
    </row>
    <row r="4847" spans="1:3" x14ac:dyDescent="0.25">
      <c r="A4847" t="s">
        <v>5139</v>
      </c>
      <c r="B4847">
        <v>-6.4104320000000006E-2</v>
      </c>
      <c r="C4847">
        <v>0.66814666199999995</v>
      </c>
    </row>
    <row r="4848" spans="1:3" x14ac:dyDescent="0.25">
      <c r="A4848" t="s">
        <v>5140</v>
      </c>
      <c r="B4848">
        <v>-0.139689853</v>
      </c>
      <c r="C4848">
        <v>0.38445006900000001</v>
      </c>
    </row>
    <row r="4849" spans="1:3" x14ac:dyDescent="0.25">
      <c r="A4849" t="s">
        <v>5141</v>
      </c>
      <c r="B4849">
        <v>0.195562133</v>
      </c>
      <c r="C4849">
        <v>0.285965207</v>
      </c>
    </row>
    <row r="4850" spans="1:3" x14ac:dyDescent="0.25">
      <c r="A4850" t="s">
        <v>5142</v>
      </c>
      <c r="B4850">
        <v>9.4108000999999997E-2</v>
      </c>
      <c r="C4850">
        <v>0.56691752299999998</v>
      </c>
    </row>
    <row r="4851" spans="1:3" x14ac:dyDescent="0.25">
      <c r="A4851" t="s">
        <v>460</v>
      </c>
      <c r="B4851">
        <v>-0.202580064</v>
      </c>
      <c r="C4851">
        <v>0.291438647</v>
      </c>
    </row>
    <row r="4852" spans="1:3" x14ac:dyDescent="0.25">
      <c r="A4852" t="s">
        <v>5143</v>
      </c>
      <c r="B4852">
        <v>6.2953779000000001E-2</v>
      </c>
      <c r="C4852">
        <v>0.67427391999999997</v>
      </c>
    </row>
    <row r="4853" spans="1:3" x14ac:dyDescent="0.25">
      <c r="A4853" t="s">
        <v>5144</v>
      </c>
      <c r="B4853">
        <v>-1.2549721999999999E-2</v>
      </c>
      <c r="C4853">
        <v>0.91894562300000004</v>
      </c>
    </row>
    <row r="4854" spans="1:3" x14ac:dyDescent="0.25">
      <c r="A4854" t="s">
        <v>5145</v>
      </c>
      <c r="B4854">
        <v>-6.0953636999999998E-2</v>
      </c>
      <c r="C4854">
        <v>0.73045160399999998</v>
      </c>
    </row>
    <row r="4855" spans="1:3" x14ac:dyDescent="0.25">
      <c r="A4855" t="s">
        <v>5146</v>
      </c>
      <c r="B4855">
        <v>-0.112666212</v>
      </c>
      <c r="C4855">
        <v>0.476389491</v>
      </c>
    </row>
    <row r="4856" spans="1:3" x14ac:dyDescent="0.25">
      <c r="A4856" t="s">
        <v>5147</v>
      </c>
      <c r="B4856">
        <v>3.2467093000000002E-2</v>
      </c>
      <c r="C4856">
        <v>0.75200905900000004</v>
      </c>
    </row>
    <row r="4857" spans="1:3" x14ac:dyDescent="0.25">
      <c r="A4857" t="s">
        <v>5148</v>
      </c>
      <c r="B4857">
        <v>-5.8498930000000001E-3</v>
      </c>
      <c r="C4857">
        <v>0.96724888399999998</v>
      </c>
    </row>
    <row r="4858" spans="1:3" x14ac:dyDescent="0.25">
      <c r="A4858" t="s">
        <v>5149</v>
      </c>
      <c r="B4858">
        <v>-7.4632606000000004E-2</v>
      </c>
      <c r="C4858">
        <v>0.64870077599999998</v>
      </c>
    </row>
    <row r="4859" spans="1:3" x14ac:dyDescent="0.25">
      <c r="A4859" t="s">
        <v>5150</v>
      </c>
      <c r="B4859">
        <v>1.0156566000000001E-2</v>
      </c>
      <c r="C4859">
        <v>0.94518219000000003</v>
      </c>
    </row>
    <row r="4860" spans="1:3" x14ac:dyDescent="0.25">
      <c r="A4860" t="s">
        <v>5151</v>
      </c>
      <c r="B4860">
        <v>0.25388303400000001</v>
      </c>
      <c r="C4860">
        <v>0.144397413</v>
      </c>
    </row>
    <row r="4861" spans="1:3" x14ac:dyDescent="0.25">
      <c r="A4861" t="s">
        <v>5152</v>
      </c>
      <c r="B4861">
        <v>0.401371386</v>
      </c>
      <c r="C4861">
        <v>3.6804439000000001E-2</v>
      </c>
    </row>
    <row r="4862" spans="1:3" x14ac:dyDescent="0.25">
      <c r="A4862" t="s">
        <v>5153</v>
      </c>
      <c r="B4862">
        <v>0.11033419799999999</v>
      </c>
      <c r="C4862">
        <v>0.52318946899999996</v>
      </c>
    </row>
    <row r="4863" spans="1:3" x14ac:dyDescent="0.25">
      <c r="A4863" t="s">
        <v>5154</v>
      </c>
      <c r="B4863">
        <v>-2.9472304000000001E-2</v>
      </c>
      <c r="C4863">
        <v>0.84611370600000002</v>
      </c>
    </row>
    <row r="4864" spans="1:3" x14ac:dyDescent="0.25">
      <c r="A4864" t="s">
        <v>5155</v>
      </c>
      <c r="B4864">
        <v>2.6119469999999999E-2</v>
      </c>
      <c r="C4864">
        <v>0.88408083900000001</v>
      </c>
    </row>
    <row r="4865" spans="1:3" x14ac:dyDescent="0.25">
      <c r="A4865" t="s">
        <v>5156</v>
      </c>
      <c r="B4865">
        <v>6.6939219999999994E-2</v>
      </c>
      <c r="C4865">
        <v>0.68432634299999995</v>
      </c>
    </row>
    <row r="4866" spans="1:3" x14ac:dyDescent="0.25">
      <c r="A4866" t="s">
        <v>5157</v>
      </c>
      <c r="B4866">
        <v>0.14576518999999999</v>
      </c>
      <c r="C4866">
        <v>0.381231818</v>
      </c>
    </row>
    <row r="4867" spans="1:3" x14ac:dyDescent="0.25">
      <c r="A4867" t="s">
        <v>5158</v>
      </c>
      <c r="B4867">
        <v>0.112372785</v>
      </c>
      <c r="C4867">
        <v>0.31310770799999998</v>
      </c>
    </row>
    <row r="4868" spans="1:3" x14ac:dyDescent="0.25">
      <c r="A4868" t="s">
        <v>5159</v>
      </c>
      <c r="B4868">
        <v>-7.0991528999999998E-2</v>
      </c>
      <c r="C4868">
        <v>0.70505429500000005</v>
      </c>
    </row>
    <row r="4869" spans="1:3" x14ac:dyDescent="0.25">
      <c r="A4869" t="s">
        <v>5160</v>
      </c>
      <c r="B4869">
        <v>-9.1857237999999994E-2</v>
      </c>
      <c r="C4869">
        <v>0.406967562</v>
      </c>
    </row>
    <row r="4870" spans="1:3" x14ac:dyDescent="0.25">
      <c r="A4870" t="s">
        <v>5161</v>
      </c>
      <c r="B4870">
        <v>1.64353E-2</v>
      </c>
      <c r="C4870">
        <v>0.84682940699999998</v>
      </c>
    </row>
    <row r="4871" spans="1:3" x14ac:dyDescent="0.25">
      <c r="A4871" t="s">
        <v>5162</v>
      </c>
      <c r="B4871">
        <v>3.3538493000000003E-2</v>
      </c>
      <c r="C4871">
        <v>0.74706092700000004</v>
      </c>
    </row>
    <row r="4872" spans="1:3" x14ac:dyDescent="0.25">
      <c r="A4872" t="s">
        <v>5163</v>
      </c>
      <c r="B4872">
        <v>-0.12448548600000001</v>
      </c>
      <c r="C4872">
        <v>0.110329603</v>
      </c>
    </row>
    <row r="4873" spans="1:3" x14ac:dyDescent="0.25">
      <c r="A4873" t="s">
        <v>5164</v>
      </c>
      <c r="B4873">
        <v>8.6210782E-2</v>
      </c>
      <c r="C4873">
        <v>0.284504431</v>
      </c>
    </row>
    <row r="4874" spans="1:3" x14ac:dyDescent="0.25">
      <c r="A4874" t="s">
        <v>5165</v>
      </c>
      <c r="B4874">
        <v>-5.9138058E-2</v>
      </c>
      <c r="C4874">
        <v>0.52245674900000005</v>
      </c>
    </row>
    <row r="4875" spans="1:3" x14ac:dyDescent="0.25">
      <c r="A4875" t="s">
        <v>5166</v>
      </c>
      <c r="B4875">
        <v>1.7858252000000002E-2</v>
      </c>
      <c r="C4875">
        <v>0.86425820099999995</v>
      </c>
    </row>
    <row r="4876" spans="1:3" x14ac:dyDescent="0.25">
      <c r="A4876" t="s">
        <v>5167</v>
      </c>
      <c r="B4876">
        <v>-2.0686132999999999E-2</v>
      </c>
      <c r="C4876">
        <v>0.83895824100000005</v>
      </c>
    </row>
    <row r="4877" spans="1:3" x14ac:dyDescent="0.25">
      <c r="A4877" t="s">
        <v>5168</v>
      </c>
      <c r="B4877">
        <v>-8.5885468000000006E-2</v>
      </c>
      <c r="C4877">
        <v>0.46333567799999997</v>
      </c>
    </row>
    <row r="4878" spans="1:3" x14ac:dyDescent="0.25">
      <c r="A4878" t="s">
        <v>5169</v>
      </c>
      <c r="B4878">
        <v>0.17329081599999999</v>
      </c>
      <c r="C4878">
        <v>1.7771001000000002E-2</v>
      </c>
    </row>
    <row r="4879" spans="1:3" x14ac:dyDescent="0.25">
      <c r="A4879" t="s">
        <v>5170</v>
      </c>
      <c r="B4879">
        <v>-2.3518996E-2</v>
      </c>
      <c r="C4879">
        <v>0.74576032999999997</v>
      </c>
    </row>
    <row r="4880" spans="1:3" x14ac:dyDescent="0.25">
      <c r="A4880" t="s">
        <v>5171</v>
      </c>
      <c r="B4880">
        <v>1.4064058000000001E-2</v>
      </c>
      <c r="C4880">
        <v>0.93896425800000005</v>
      </c>
    </row>
    <row r="4881" spans="1:3" x14ac:dyDescent="0.25">
      <c r="A4881" t="s">
        <v>5172</v>
      </c>
      <c r="B4881">
        <v>0.12068448</v>
      </c>
      <c r="C4881">
        <v>0.241974036</v>
      </c>
    </row>
    <row r="4882" spans="1:3" x14ac:dyDescent="0.25">
      <c r="A4882" t="s">
        <v>5173</v>
      </c>
      <c r="B4882">
        <v>6.1778063000000001E-2</v>
      </c>
      <c r="C4882">
        <v>0.68050443000000005</v>
      </c>
    </row>
    <row r="4883" spans="1:3" x14ac:dyDescent="0.25">
      <c r="A4883" t="s">
        <v>5174</v>
      </c>
      <c r="B4883">
        <v>0.137730032</v>
      </c>
      <c r="C4883">
        <v>0.137431263</v>
      </c>
    </row>
    <row r="4884" spans="1:3" x14ac:dyDescent="0.25">
      <c r="A4884" t="s">
        <v>5175</v>
      </c>
      <c r="B4884">
        <v>0.11561440100000001</v>
      </c>
      <c r="C4884">
        <v>0.31269125399999997</v>
      </c>
    </row>
    <row r="4885" spans="1:3" x14ac:dyDescent="0.25">
      <c r="A4885" t="s">
        <v>5176</v>
      </c>
      <c r="B4885">
        <v>0.26144600299999998</v>
      </c>
      <c r="C4885">
        <v>0.140424302</v>
      </c>
    </row>
    <row r="4886" spans="1:3" x14ac:dyDescent="0.25">
      <c r="A4886" t="s">
        <v>5177</v>
      </c>
      <c r="B4886">
        <v>4.2168588E-2</v>
      </c>
      <c r="C4886">
        <v>0.82313537400000003</v>
      </c>
    </row>
    <row r="4887" spans="1:3" x14ac:dyDescent="0.25">
      <c r="A4887" t="s">
        <v>5178</v>
      </c>
      <c r="B4887">
        <v>-0.101358643</v>
      </c>
      <c r="C4887">
        <v>0.58413202799999997</v>
      </c>
    </row>
    <row r="4888" spans="1:3" x14ac:dyDescent="0.25">
      <c r="A4888" t="s">
        <v>5179</v>
      </c>
      <c r="B4888">
        <v>0.15871105999999999</v>
      </c>
      <c r="C4888">
        <v>0.35802987600000002</v>
      </c>
    </row>
    <row r="4889" spans="1:3" x14ac:dyDescent="0.25">
      <c r="A4889" t="s">
        <v>5180</v>
      </c>
      <c r="B4889">
        <v>3.2406165000000001E-2</v>
      </c>
      <c r="C4889">
        <v>0.77705676599999995</v>
      </c>
    </row>
    <row r="4890" spans="1:3" x14ac:dyDescent="0.25">
      <c r="A4890" t="s">
        <v>5181</v>
      </c>
      <c r="B4890">
        <v>-4.1513914999999998E-2</v>
      </c>
      <c r="C4890">
        <v>0.81561235300000001</v>
      </c>
    </row>
    <row r="4891" spans="1:3" x14ac:dyDescent="0.25">
      <c r="A4891" t="s">
        <v>239</v>
      </c>
      <c r="B4891">
        <v>5.1203229000000003E-2</v>
      </c>
      <c r="C4891">
        <v>0.77273367800000003</v>
      </c>
    </row>
    <row r="4892" spans="1:3" x14ac:dyDescent="0.25">
      <c r="A4892" t="s">
        <v>5182</v>
      </c>
      <c r="B4892">
        <v>0.46582679700000001</v>
      </c>
      <c r="C4892">
        <v>1.4503036E-2</v>
      </c>
    </row>
    <row r="4893" spans="1:3" x14ac:dyDescent="0.25">
      <c r="A4893" t="s">
        <v>5183</v>
      </c>
      <c r="B4893" s="1">
        <v>6.3399999999999996E-5</v>
      </c>
      <c r="C4893">
        <v>0.99971601399999999</v>
      </c>
    </row>
    <row r="4894" spans="1:3" x14ac:dyDescent="0.25">
      <c r="A4894" t="s">
        <v>5184</v>
      </c>
      <c r="B4894">
        <v>0.12311513</v>
      </c>
      <c r="C4894">
        <v>0.49155004299999999</v>
      </c>
    </row>
    <row r="4895" spans="1:3" x14ac:dyDescent="0.25">
      <c r="A4895" t="s">
        <v>5185</v>
      </c>
      <c r="B4895">
        <v>3.9405592000000003E-2</v>
      </c>
      <c r="C4895">
        <v>0.80501335500000004</v>
      </c>
    </row>
    <row r="4896" spans="1:3" x14ac:dyDescent="0.25">
      <c r="A4896" t="s">
        <v>5186</v>
      </c>
      <c r="B4896">
        <v>3.0168967000000001E-2</v>
      </c>
      <c r="C4896">
        <v>0.83815381899999997</v>
      </c>
    </row>
    <row r="4897" spans="1:3" x14ac:dyDescent="0.25">
      <c r="A4897" t="s">
        <v>5187</v>
      </c>
      <c r="B4897">
        <v>-6.4766406999999998E-2</v>
      </c>
      <c r="C4897">
        <v>0.66636068699999995</v>
      </c>
    </row>
    <row r="4898" spans="1:3" x14ac:dyDescent="0.25">
      <c r="A4898" t="s">
        <v>5188</v>
      </c>
      <c r="B4898">
        <v>7.4761399000000006E-2</v>
      </c>
      <c r="C4898">
        <v>0.64045225900000002</v>
      </c>
    </row>
    <row r="4899" spans="1:3" x14ac:dyDescent="0.25">
      <c r="A4899" t="s">
        <v>5189</v>
      </c>
      <c r="B4899">
        <v>-5.7615839000000002E-2</v>
      </c>
      <c r="C4899">
        <v>0.76229905399999998</v>
      </c>
    </row>
    <row r="4900" spans="1:3" x14ac:dyDescent="0.25">
      <c r="A4900" t="s">
        <v>5190</v>
      </c>
      <c r="B4900">
        <v>-0.25687294900000002</v>
      </c>
      <c r="C4900">
        <v>0.15397403400000001</v>
      </c>
    </row>
    <row r="4901" spans="1:3" x14ac:dyDescent="0.25">
      <c r="A4901" t="s">
        <v>5191</v>
      </c>
      <c r="B4901">
        <v>9.5759530999999995E-2</v>
      </c>
      <c r="C4901">
        <v>0.56525059600000005</v>
      </c>
    </row>
    <row r="4902" spans="1:3" x14ac:dyDescent="0.25">
      <c r="A4902" t="s">
        <v>5192</v>
      </c>
      <c r="B4902">
        <v>-0.111207534</v>
      </c>
      <c r="C4902">
        <v>0.37841860500000002</v>
      </c>
    </row>
    <row r="4903" spans="1:3" x14ac:dyDescent="0.25">
      <c r="A4903" t="s">
        <v>5193</v>
      </c>
      <c r="B4903">
        <v>-0.29741347099999998</v>
      </c>
      <c r="C4903">
        <v>5.2565994999999997E-2</v>
      </c>
    </row>
    <row r="4904" spans="1:3" x14ac:dyDescent="0.25">
      <c r="A4904" t="s">
        <v>5194</v>
      </c>
      <c r="B4904">
        <v>-1.5198191E-2</v>
      </c>
      <c r="C4904">
        <v>0.89047052800000004</v>
      </c>
    </row>
    <row r="4905" spans="1:3" x14ac:dyDescent="0.25">
      <c r="A4905" t="s">
        <v>5195</v>
      </c>
      <c r="B4905">
        <v>-0.128240408</v>
      </c>
      <c r="C4905">
        <v>0.33884642100000001</v>
      </c>
    </row>
    <row r="4906" spans="1:3" x14ac:dyDescent="0.25">
      <c r="A4906" t="s">
        <v>5196</v>
      </c>
      <c r="B4906">
        <v>4.9435150999999997E-2</v>
      </c>
      <c r="C4906">
        <v>0.57823272299999995</v>
      </c>
    </row>
    <row r="4907" spans="1:3" x14ac:dyDescent="0.25">
      <c r="A4907" t="s">
        <v>5197</v>
      </c>
      <c r="B4907">
        <v>3.8406640000000001E-3</v>
      </c>
      <c r="C4907">
        <v>0.97419743000000003</v>
      </c>
    </row>
    <row r="4908" spans="1:3" x14ac:dyDescent="0.25">
      <c r="A4908" t="s">
        <v>5198</v>
      </c>
      <c r="B4908">
        <v>-2.30063E-4</v>
      </c>
      <c r="C4908">
        <v>0.99840906200000001</v>
      </c>
    </row>
    <row r="4909" spans="1:3" x14ac:dyDescent="0.25">
      <c r="A4909" t="s">
        <v>5199</v>
      </c>
      <c r="B4909">
        <v>9.2808572000000006E-2</v>
      </c>
      <c r="C4909">
        <v>0.45161968299999999</v>
      </c>
    </row>
    <row r="4910" spans="1:3" x14ac:dyDescent="0.25">
      <c r="A4910" t="s">
        <v>5200</v>
      </c>
      <c r="B4910">
        <v>7.4362480999999994E-2</v>
      </c>
      <c r="C4910">
        <v>0.66394546899999995</v>
      </c>
    </row>
    <row r="4911" spans="1:3" x14ac:dyDescent="0.25">
      <c r="A4911" t="s">
        <v>5201</v>
      </c>
      <c r="B4911">
        <v>-2.2672840999999999E-2</v>
      </c>
      <c r="C4911">
        <v>0.80713000000000001</v>
      </c>
    </row>
    <row r="4912" spans="1:3" x14ac:dyDescent="0.25">
      <c r="A4912" t="s">
        <v>5202</v>
      </c>
      <c r="B4912">
        <v>-3.9278831E-2</v>
      </c>
      <c r="C4912">
        <v>0.83511110899999996</v>
      </c>
    </row>
    <row r="4913" spans="1:3" x14ac:dyDescent="0.25">
      <c r="A4913" t="s">
        <v>5203</v>
      </c>
      <c r="B4913">
        <v>2.1690303000000001E-2</v>
      </c>
      <c r="C4913">
        <v>0.90798181499999997</v>
      </c>
    </row>
    <row r="4914" spans="1:3" x14ac:dyDescent="0.25">
      <c r="A4914" t="s">
        <v>5204</v>
      </c>
      <c r="B4914">
        <v>-7.8825907000000001E-2</v>
      </c>
      <c r="C4914">
        <v>0.37461605799999997</v>
      </c>
    </row>
    <row r="4915" spans="1:3" x14ac:dyDescent="0.25">
      <c r="A4915" t="s">
        <v>5205</v>
      </c>
      <c r="B4915">
        <v>-8.0441046000000002E-2</v>
      </c>
      <c r="C4915">
        <v>0.38111166600000002</v>
      </c>
    </row>
    <row r="4916" spans="1:3" x14ac:dyDescent="0.25">
      <c r="A4916" t="s">
        <v>5206</v>
      </c>
      <c r="B4916">
        <v>-5.4168284999999997E-2</v>
      </c>
      <c r="C4916">
        <v>0.58177342200000004</v>
      </c>
    </row>
    <row r="4917" spans="1:3" x14ac:dyDescent="0.25">
      <c r="A4917" t="s">
        <v>5207</v>
      </c>
      <c r="B4917">
        <v>3.1739163000000001E-2</v>
      </c>
      <c r="C4917">
        <v>0.69995356799999997</v>
      </c>
    </row>
    <row r="4918" spans="1:3" x14ac:dyDescent="0.25">
      <c r="A4918" t="s">
        <v>5208</v>
      </c>
      <c r="B4918">
        <v>3.7488251E-2</v>
      </c>
      <c r="C4918">
        <v>0.74534126599999995</v>
      </c>
    </row>
    <row r="4919" spans="1:3" x14ac:dyDescent="0.25">
      <c r="A4919" t="s">
        <v>5209</v>
      </c>
      <c r="B4919">
        <v>8.4408489000000003E-2</v>
      </c>
      <c r="C4919">
        <v>0.45565588800000001</v>
      </c>
    </row>
    <row r="4920" spans="1:3" x14ac:dyDescent="0.25">
      <c r="A4920" t="s">
        <v>5210</v>
      </c>
      <c r="B4920">
        <v>-5.2915116999999998E-2</v>
      </c>
      <c r="C4920">
        <v>0.54854869299999998</v>
      </c>
    </row>
    <row r="4921" spans="1:3" x14ac:dyDescent="0.25">
      <c r="A4921" t="s">
        <v>5211</v>
      </c>
      <c r="B4921">
        <v>4.2519360000000004E-3</v>
      </c>
      <c r="C4921">
        <v>0.954224085</v>
      </c>
    </row>
    <row r="4922" spans="1:3" x14ac:dyDescent="0.25">
      <c r="A4922" t="s">
        <v>5212</v>
      </c>
      <c r="B4922">
        <v>0.15126962599999999</v>
      </c>
      <c r="C4922">
        <v>0.22883115400000001</v>
      </c>
    </row>
    <row r="4923" spans="1:3" x14ac:dyDescent="0.25">
      <c r="A4923" t="s">
        <v>28</v>
      </c>
      <c r="B4923">
        <v>0.21760480900000001</v>
      </c>
      <c r="C4923">
        <v>0.180539385</v>
      </c>
    </row>
    <row r="4924" spans="1:3" x14ac:dyDescent="0.25">
      <c r="A4924" t="s">
        <v>5213</v>
      </c>
      <c r="B4924">
        <v>0.17027199500000001</v>
      </c>
      <c r="C4924">
        <v>0.31162362399999999</v>
      </c>
    </row>
    <row r="4925" spans="1:3" x14ac:dyDescent="0.25">
      <c r="A4925" t="s">
        <v>5214</v>
      </c>
      <c r="B4925">
        <v>0.38541234800000002</v>
      </c>
      <c r="C4925">
        <v>3.6740736000000003E-2</v>
      </c>
    </row>
    <row r="4926" spans="1:3" x14ac:dyDescent="0.25">
      <c r="A4926" t="s">
        <v>5215</v>
      </c>
      <c r="B4926">
        <v>0.102975265</v>
      </c>
      <c r="C4926">
        <v>0.53807065099999996</v>
      </c>
    </row>
    <row r="4927" spans="1:3" x14ac:dyDescent="0.25">
      <c r="A4927" t="s">
        <v>5216</v>
      </c>
      <c r="B4927">
        <v>0.61058234899999997</v>
      </c>
      <c r="C4927">
        <v>1.28918E-4</v>
      </c>
    </row>
    <row r="4928" spans="1:3" x14ac:dyDescent="0.25">
      <c r="A4928" t="s">
        <v>5217</v>
      </c>
      <c r="B4928">
        <v>6.2306592000000001E-2</v>
      </c>
      <c r="C4928">
        <v>0.72433557000000004</v>
      </c>
    </row>
    <row r="4929" spans="1:3" x14ac:dyDescent="0.25">
      <c r="A4929" t="s">
        <v>5218</v>
      </c>
      <c r="B4929">
        <v>0.19292364000000001</v>
      </c>
      <c r="C4929">
        <v>0.29902759400000001</v>
      </c>
    </row>
    <row r="4930" spans="1:3" x14ac:dyDescent="0.25">
      <c r="A4930" t="s">
        <v>5219</v>
      </c>
      <c r="B4930">
        <v>0.19165880099999999</v>
      </c>
      <c r="C4930">
        <v>0.31850076300000002</v>
      </c>
    </row>
    <row r="4931" spans="1:3" x14ac:dyDescent="0.25">
      <c r="A4931" t="s">
        <v>5220</v>
      </c>
      <c r="B4931">
        <v>0.38844140700000002</v>
      </c>
      <c r="C4931">
        <v>1.352991E-3</v>
      </c>
    </row>
    <row r="4932" spans="1:3" x14ac:dyDescent="0.25">
      <c r="A4932" t="s">
        <v>5221</v>
      </c>
      <c r="B4932">
        <v>0.323325215</v>
      </c>
      <c r="C4932">
        <v>6.2345247999999999E-2</v>
      </c>
    </row>
    <row r="4933" spans="1:3" x14ac:dyDescent="0.25">
      <c r="A4933" t="s">
        <v>5222</v>
      </c>
      <c r="B4933">
        <v>-7.5341227999999996E-2</v>
      </c>
      <c r="C4933">
        <v>0.69487491899999998</v>
      </c>
    </row>
    <row r="4934" spans="1:3" x14ac:dyDescent="0.25">
      <c r="A4934" t="s">
        <v>5223</v>
      </c>
      <c r="B4934">
        <v>0.33153351399999997</v>
      </c>
      <c r="C4934">
        <v>8.2792194E-2</v>
      </c>
    </row>
    <row r="4935" spans="1:3" x14ac:dyDescent="0.25">
      <c r="A4935" t="s">
        <v>5224</v>
      </c>
      <c r="B4935">
        <v>0.37417025399999998</v>
      </c>
      <c r="C4935">
        <v>5.1429503000000001E-2</v>
      </c>
    </row>
    <row r="4936" spans="1:3" x14ac:dyDescent="0.25">
      <c r="A4936" t="s">
        <v>5225</v>
      </c>
      <c r="B4936">
        <v>-0.107234171</v>
      </c>
      <c r="C4936">
        <v>0.54907637799999998</v>
      </c>
    </row>
    <row r="4937" spans="1:3" x14ac:dyDescent="0.25">
      <c r="A4937" t="s">
        <v>5226</v>
      </c>
      <c r="B4937">
        <v>-0.121941229</v>
      </c>
      <c r="C4937">
        <v>0.49751495200000001</v>
      </c>
    </row>
    <row r="4938" spans="1:3" x14ac:dyDescent="0.25">
      <c r="A4938" t="s">
        <v>5227</v>
      </c>
      <c r="B4938">
        <v>-0.14186195500000001</v>
      </c>
      <c r="C4938">
        <v>0.45398202500000001</v>
      </c>
    </row>
    <row r="4939" spans="1:3" x14ac:dyDescent="0.25">
      <c r="A4939" t="s">
        <v>5228</v>
      </c>
      <c r="B4939">
        <v>1.4791976E-2</v>
      </c>
      <c r="C4939">
        <v>0.93238712999999995</v>
      </c>
    </row>
    <row r="4940" spans="1:3" x14ac:dyDescent="0.25">
      <c r="A4940" t="s">
        <v>5229</v>
      </c>
      <c r="B4940">
        <v>-9.0125596000000002E-2</v>
      </c>
      <c r="C4940">
        <v>0.61017824399999998</v>
      </c>
    </row>
    <row r="4941" spans="1:3" x14ac:dyDescent="0.25">
      <c r="A4941" t="s">
        <v>5230</v>
      </c>
      <c r="B4941">
        <v>-0.19969436099999999</v>
      </c>
      <c r="C4941">
        <v>0.28252216499999999</v>
      </c>
    </row>
    <row r="4942" spans="1:3" x14ac:dyDescent="0.25">
      <c r="A4942" t="s">
        <v>5231</v>
      </c>
      <c r="B4942">
        <v>0.28043542199999999</v>
      </c>
      <c r="C4942">
        <v>8.8857097999999995E-2</v>
      </c>
    </row>
    <row r="4943" spans="1:3" x14ac:dyDescent="0.25">
      <c r="A4943" t="s">
        <v>5232</v>
      </c>
      <c r="B4943">
        <v>-9.8290340000000004E-3</v>
      </c>
      <c r="C4943">
        <v>0.95687977599999996</v>
      </c>
    </row>
    <row r="4944" spans="1:3" x14ac:dyDescent="0.25">
      <c r="A4944" t="s">
        <v>5233</v>
      </c>
      <c r="B4944">
        <v>0.21337883499999999</v>
      </c>
      <c r="C4944">
        <v>0.24553789600000001</v>
      </c>
    </row>
    <row r="4945" spans="1:3" x14ac:dyDescent="0.25">
      <c r="A4945" t="s">
        <v>5234</v>
      </c>
      <c r="B4945">
        <v>-9.8589980000000008E-3</v>
      </c>
      <c r="C4945">
        <v>7.2536168999999998E-2</v>
      </c>
    </row>
    <row r="4946" spans="1:3" x14ac:dyDescent="0.25">
      <c r="A4946" t="s">
        <v>5235</v>
      </c>
      <c r="B4946">
        <v>0.20914987800000001</v>
      </c>
      <c r="C4946">
        <v>0.218035425</v>
      </c>
    </row>
    <row r="4947" spans="1:3" x14ac:dyDescent="0.25">
      <c r="A4947" t="s">
        <v>5236</v>
      </c>
      <c r="B4947">
        <v>0.157329952</v>
      </c>
      <c r="C4947">
        <v>0.33533133300000001</v>
      </c>
    </row>
    <row r="4948" spans="1:3" x14ac:dyDescent="0.25">
      <c r="A4948" t="s">
        <v>5237</v>
      </c>
      <c r="B4948">
        <v>0.26978687699999998</v>
      </c>
      <c r="C4948">
        <v>0.13663252300000001</v>
      </c>
    </row>
    <row r="4949" spans="1:3" x14ac:dyDescent="0.25">
      <c r="A4949" t="s">
        <v>5238</v>
      </c>
      <c r="B4949">
        <v>0.50274994399999995</v>
      </c>
      <c r="C4949">
        <v>4.9360879999999999E-3</v>
      </c>
    </row>
    <row r="4950" spans="1:3" x14ac:dyDescent="0.25">
      <c r="A4950" t="s">
        <v>5239</v>
      </c>
      <c r="B4950">
        <v>0.23912392800000001</v>
      </c>
      <c r="C4950">
        <v>0.211742017</v>
      </c>
    </row>
    <row r="4951" spans="1:3" x14ac:dyDescent="0.25">
      <c r="A4951" t="s">
        <v>5240</v>
      </c>
      <c r="B4951">
        <v>0.40399722999999998</v>
      </c>
      <c r="C4951">
        <v>3.5290096999999999E-2</v>
      </c>
    </row>
    <row r="4952" spans="1:3" x14ac:dyDescent="0.25">
      <c r="A4952" t="s">
        <v>5241</v>
      </c>
      <c r="B4952">
        <v>5.8030015999999997E-2</v>
      </c>
      <c r="C4952">
        <v>0.762424294</v>
      </c>
    </row>
    <row r="4953" spans="1:3" x14ac:dyDescent="0.25">
      <c r="A4953" t="s">
        <v>5242</v>
      </c>
      <c r="B4953">
        <v>1.8542416999999999E-2</v>
      </c>
      <c r="C4953">
        <v>0.92280999500000005</v>
      </c>
    </row>
    <row r="4954" spans="1:3" x14ac:dyDescent="0.25">
      <c r="A4954" t="s">
        <v>5243</v>
      </c>
      <c r="B4954">
        <v>4.4036602000000001E-2</v>
      </c>
      <c r="C4954">
        <v>0.800830826</v>
      </c>
    </row>
    <row r="4955" spans="1:3" x14ac:dyDescent="0.25">
      <c r="A4955" t="s">
        <v>5244</v>
      </c>
      <c r="B4955">
        <v>0.225484349</v>
      </c>
      <c r="C4955">
        <v>0.229897032</v>
      </c>
    </row>
    <row r="4956" spans="1:3" x14ac:dyDescent="0.25">
      <c r="A4956" t="s">
        <v>5245</v>
      </c>
      <c r="B4956">
        <v>0.21572018000000001</v>
      </c>
      <c r="C4956">
        <v>0.249394481</v>
      </c>
    </row>
    <row r="4957" spans="1:3" x14ac:dyDescent="0.25">
      <c r="A4957" t="s">
        <v>5246</v>
      </c>
      <c r="B4957">
        <v>0.20219634</v>
      </c>
      <c r="C4957">
        <v>0.28646267199999997</v>
      </c>
    </row>
    <row r="4958" spans="1:3" x14ac:dyDescent="0.25">
      <c r="A4958" t="s">
        <v>5247</v>
      </c>
      <c r="B4958">
        <v>9.3187360999999996E-2</v>
      </c>
      <c r="C4958">
        <v>0.556100767</v>
      </c>
    </row>
    <row r="4959" spans="1:3" x14ac:dyDescent="0.25">
      <c r="A4959" t="s">
        <v>5248</v>
      </c>
      <c r="B4959">
        <v>0.27241584299999999</v>
      </c>
      <c r="C4959">
        <v>0.106716352</v>
      </c>
    </row>
    <row r="4960" spans="1:3" x14ac:dyDescent="0.25">
      <c r="A4960" t="s">
        <v>5249</v>
      </c>
      <c r="B4960">
        <v>0.22758104600000001</v>
      </c>
      <c r="C4960">
        <v>0.232346359</v>
      </c>
    </row>
    <row r="4961" spans="1:3" x14ac:dyDescent="0.25">
      <c r="A4961" t="s">
        <v>5250</v>
      </c>
      <c r="B4961">
        <v>-1.1391764E-2</v>
      </c>
      <c r="C4961">
        <v>0.94961607800000003</v>
      </c>
    </row>
    <row r="4962" spans="1:3" x14ac:dyDescent="0.25">
      <c r="A4962" t="s">
        <v>5251</v>
      </c>
      <c r="B4962">
        <v>-0.14432816100000001</v>
      </c>
      <c r="C4962">
        <v>0.38318903700000001</v>
      </c>
    </row>
    <row r="4963" spans="1:3" x14ac:dyDescent="0.25">
      <c r="A4963" t="s">
        <v>5252</v>
      </c>
      <c r="B4963">
        <v>6.3847385000000006E-2</v>
      </c>
      <c r="C4963">
        <v>0.68940588700000005</v>
      </c>
    </row>
    <row r="4964" spans="1:3" x14ac:dyDescent="0.25">
      <c r="A4964" t="s">
        <v>5253</v>
      </c>
      <c r="B4964">
        <v>-0.213922746</v>
      </c>
      <c r="C4964">
        <v>0.232795999</v>
      </c>
    </row>
    <row r="4965" spans="1:3" x14ac:dyDescent="0.25">
      <c r="A4965" t="s">
        <v>5254</v>
      </c>
      <c r="B4965">
        <v>4.5132773000000001E-2</v>
      </c>
      <c r="C4965">
        <v>0.80247075999999995</v>
      </c>
    </row>
    <row r="4966" spans="1:3" x14ac:dyDescent="0.25">
      <c r="A4966" t="s">
        <v>5255</v>
      </c>
      <c r="B4966">
        <v>0.23858594399999999</v>
      </c>
      <c r="C4966">
        <v>0.19190832599999999</v>
      </c>
    </row>
    <row r="4967" spans="1:3" x14ac:dyDescent="0.25">
      <c r="A4967" t="s">
        <v>5256</v>
      </c>
      <c r="B4967">
        <v>5.8910850000000001E-2</v>
      </c>
      <c r="C4967">
        <v>0.75757638500000002</v>
      </c>
    </row>
    <row r="4968" spans="1:3" x14ac:dyDescent="0.25">
      <c r="A4968" t="s">
        <v>5257</v>
      </c>
      <c r="B4968">
        <v>0.22532275399999999</v>
      </c>
      <c r="C4968">
        <v>0.23599863099999999</v>
      </c>
    </row>
    <row r="4969" spans="1:3" x14ac:dyDescent="0.25">
      <c r="A4969" t="s">
        <v>5258</v>
      </c>
      <c r="B4969">
        <v>0.256950342</v>
      </c>
      <c r="C4969">
        <v>0.17268370199999999</v>
      </c>
    </row>
    <row r="4970" spans="1:3" x14ac:dyDescent="0.25">
      <c r="A4970" t="s">
        <v>5259</v>
      </c>
      <c r="B4970">
        <v>-3.2662866999999998E-2</v>
      </c>
      <c r="C4970">
        <v>0.59956040799999999</v>
      </c>
    </row>
    <row r="4971" spans="1:3" x14ac:dyDescent="0.25">
      <c r="A4971" t="s">
        <v>5260</v>
      </c>
      <c r="B4971">
        <v>-2.5021531999999999E-2</v>
      </c>
      <c r="C4971">
        <v>0.87344867699999995</v>
      </c>
    </row>
    <row r="4972" spans="1:3" x14ac:dyDescent="0.25">
      <c r="A4972" t="s">
        <v>5261</v>
      </c>
      <c r="B4972">
        <v>-0.29157728900000002</v>
      </c>
      <c r="C4972">
        <v>7.4669296999999996E-2</v>
      </c>
    </row>
    <row r="4973" spans="1:3" x14ac:dyDescent="0.25">
      <c r="A4973" t="s">
        <v>5262</v>
      </c>
      <c r="B4973">
        <v>-1.7552449999999999E-3</v>
      </c>
      <c r="C4973">
        <v>0.98803302900000001</v>
      </c>
    </row>
    <row r="4974" spans="1:3" x14ac:dyDescent="0.25">
      <c r="A4974" t="s">
        <v>5263</v>
      </c>
      <c r="B4974">
        <v>0.25543846799999997</v>
      </c>
      <c r="C4974">
        <v>2.9012939000000001E-2</v>
      </c>
    </row>
    <row r="4975" spans="1:3" x14ac:dyDescent="0.25">
      <c r="A4975" t="s">
        <v>5264</v>
      </c>
      <c r="B4975">
        <v>4.4525101999999997E-2</v>
      </c>
      <c r="C4975">
        <v>0.69762304799999997</v>
      </c>
    </row>
    <row r="4976" spans="1:3" x14ac:dyDescent="0.25">
      <c r="A4976" t="s">
        <v>5265</v>
      </c>
      <c r="B4976">
        <v>-1.6635315000000001E-2</v>
      </c>
      <c r="C4976">
        <v>0.85008264899999997</v>
      </c>
    </row>
    <row r="4977" spans="1:3" x14ac:dyDescent="0.25">
      <c r="A4977" t="s">
        <v>5266</v>
      </c>
      <c r="B4977">
        <v>6.9906683999999997E-2</v>
      </c>
      <c r="C4977">
        <v>0.54184673100000003</v>
      </c>
    </row>
    <row r="4978" spans="1:3" x14ac:dyDescent="0.25">
      <c r="A4978" t="s">
        <v>5267</v>
      </c>
      <c r="B4978">
        <v>-0.191645237</v>
      </c>
      <c r="C4978">
        <v>0.30532485100000001</v>
      </c>
    </row>
    <row r="4979" spans="1:3" x14ac:dyDescent="0.25">
      <c r="A4979" t="s">
        <v>5268</v>
      </c>
      <c r="B4979">
        <v>5.4793346999999999E-2</v>
      </c>
      <c r="C4979">
        <v>0.63655669800000003</v>
      </c>
    </row>
    <row r="4980" spans="1:3" x14ac:dyDescent="0.25">
      <c r="A4980" t="s">
        <v>5269</v>
      </c>
      <c r="B4980">
        <v>0.119632137</v>
      </c>
      <c r="C4980">
        <v>0.31532566899999998</v>
      </c>
    </row>
    <row r="4981" spans="1:3" x14ac:dyDescent="0.25">
      <c r="A4981" t="s">
        <v>5270</v>
      </c>
      <c r="B4981">
        <v>9.3849190000000002E-3</v>
      </c>
      <c r="C4981">
        <v>0.92430864499999998</v>
      </c>
    </row>
    <row r="4982" spans="1:3" x14ac:dyDescent="0.25">
      <c r="A4982" t="s">
        <v>5271</v>
      </c>
      <c r="B4982">
        <v>0.105642575</v>
      </c>
      <c r="C4982">
        <v>0.34477743599999999</v>
      </c>
    </row>
    <row r="4983" spans="1:3" x14ac:dyDescent="0.25">
      <c r="A4983" t="s">
        <v>5272</v>
      </c>
      <c r="B4983">
        <v>0.20061282799999999</v>
      </c>
      <c r="C4983">
        <v>0.17662222</v>
      </c>
    </row>
    <row r="4984" spans="1:3" x14ac:dyDescent="0.25">
      <c r="A4984" t="s">
        <v>5273</v>
      </c>
      <c r="B4984">
        <v>6.9014319999999999E-3</v>
      </c>
      <c r="C4984">
        <v>0.94091820199999998</v>
      </c>
    </row>
    <row r="4985" spans="1:3" x14ac:dyDescent="0.25">
      <c r="A4985" t="s">
        <v>5274</v>
      </c>
      <c r="B4985">
        <v>0.19403647299999999</v>
      </c>
      <c r="C4985">
        <v>0.303556253</v>
      </c>
    </row>
    <row r="4986" spans="1:3" x14ac:dyDescent="0.25">
      <c r="A4986" t="s">
        <v>5275</v>
      </c>
      <c r="B4986">
        <v>1.9925373E-2</v>
      </c>
      <c r="C4986">
        <v>0.84848942299999996</v>
      </c>
    </row>
    <row r="4987" spans="1:3" x14ac:dyDescent="0.25">
      <c r="A4987" t="s">
        <v>5276</v>
      </c>
      <c r="B4987">
        <v>-6.7242803000000004E-2</v>
      </c>
      <c r="C4987">
        <v>0.44625056000000002</v>
      </c>
    </row>
    <row r="4988" spans="1:3" x14ac:dyDescent="0.25">
      <c r="A4988" t="s">
        <v>5277</v>
      </c>
      <c r="B4988">
        <v>4.2988233000000001E-2</v>
      </c>
      <c r="C4988">
        <v>0.69015032399999998</v>
      </c>
    </row>
    <row r="4989" spans="1:3" x14ac:dyDescent="0.25">
      <c r="A4989" t="s">
        <v>5278</v>
      </c>
      <c r="B4989">
        <v>3.3190316999999997E-2</v>
      </c>
      <c r="C4989">
        <v>0.62306947300000004</v>
      </c>
    </row>
    <row r="4990" spans="1:3" x14ac:dyDescent="0.25">
      <c r="A4990" t="s">
        <v>5279</v>
      </c>
      <c r="B4990">
        <v>1.0022290000000001E-3</v>
      </c>
      <c r="C4990">
        <v>0.99185183600000004</v>
      </c>
    </row>
    <row r="4991" spans="1:3" x14ac:dyDescent="0.25">
      <c r="A4991" t="s">
        <v>5280</v>
      </c>
      <c r="B4991">
        <v>1.7894105E-2</v>
      </c>
      <c r="C4991">
        <v>0.82898648799999997</v>
      </c>
    </row>
    <row r="4992" spans="1:3" x14ac:dyDescent="0.25">
      <c r="A4992" t="s">
        <v>5281</v>
      </c>
      <c r="B4992">
        <v>8.3278244000000001E-2</v>
      </c>
      <c r="C4992">
        <v>0.38329154900000001</v>
      </c>
    </row>
    <row r="4993" spans="1:3" x14ac:dyDescent="0.25">
      <c r="A4993" t="s">
        <v>5282</v>
      </c>
      <c r="B4993">
        <v>2.7743783000000001E-2</v>
      </c>
      <c r="C4993">
        <v>0.84681459100000001</v>
      </c>
    </row>
    <row r="4994" spans="1:3" x14ac:dyDescent="0.25">
      <c r="A4994" t="s">
        <v>5283</v>
      </c>
      <c r="B4994">
        <v>8.7390869999999995E-3</v>
      </c>
      <c r="C4994">
        <v>0.91906007499999998</v>
      </c>
    </row>
    <row r="4995" spans="1:3" x14ac:dyDescent="0.25">
      <c r="A4995" t="s">
        <v>5284</v>
      </c>
      <c r="B4995">
        <v>-4.3301985000000001E-2</v>
      </c>
      <c r="C4995">
        <v>0.56714754700000003</v>
      </c>
    </row>
    <row r="4996" spans="1:3" x14ac:dyDescent="0.25">
      <c r="A4996" t="s">
        <v>5285</v>
      </c>
      <c r="B4996">
        <v>-3.8727319000000003E-2</v>
      </c>
      <c r="C4996">
        <v>0.62144390699999996</v>
      </c>
    </row>
    <row r="4997" spans="1:3" x14ac:dyDescent="0.25">
      <c r="A4997" t="s">
        <v>5286</v>
      </c>
      <c r="B4997">
        <v>-4.7279847E-2</v>
      </c>
      <c r="C4997">
        <v>0.63534015600000004</v>
      </c>
    </row>
    <row r="4998" spans="1:3" x14ac:dyDescent="0.25">
      <c r="A4998" t="s">
        <v>5287</v>
      </c>
      <c r="B4998">
        <v>-3.8682300000000003E-2</v>
      </c>
      <c r="C4998">
        <v>0.65815346200000002</v>
      </c>
    </row>
    <row r="4999" spans="1:3" x14ac:dyDescent="0.25">
      <c r="A4999" t="s">
        <v>5288</v>
      </c>
      <c r="B4999">
        <v>-3.4632308000000001E-2</v>
      </c>
      <c r="C4999">
        <v>0.76506771699999998</v>
      </c>
    </row>
    <row r="5000" spans="1:3" x14ac:dyDescent="0.25">
      <c r="A5000" t="s">
        <v>5289</v>
      </c>
      <c r="B5000">
        <v>-8.7668624000000001E-2</v>
      </c>
      <c r="C5000">
        <v>0.38027740100000001</v>
      </c>
    </row>
    <row r="5001" spans="1:3" x14ac:dyDescent="0.25">
      <c r="A5001" t="s">
        <v>5290</v>
      </c>
      <c r="B5001">
        <v>-2.7406099999999998E-4</v>
      </c>
      <c r="C5001">
        <v>0.99769719499999998</v>
      </c>
    </row>
    <row r="5002" spans="1:3" x14ac:dyDescent="0.25">
      <c r="A5002" t="s">
        <v>5291</v>
      </c>
      <c r="B5002">
        <v>-2.6488797000000001E-2</v>
      </c>
      <c r="C5002">
        <v>0.83498509399999998</v>
      </c>
    </row>
    <row r="5003" spans="1:3" x14ac:dyDescent="0.25">
      <c r="A5003" t="s">
        <v>5292</v>
      </c>
      <c r="B5003">
        <v>5.3033210999999997E-2</v>
      </c>
      <c r="C5003">
        <v>0.59383912699999997</v>
      </c>
    </row>
    <row r="5004" spans="1:3" x14ac:dyDescent="0.25">
      <c r="A5004" t="s">
        <v>5293</v>
      </c>
      <c r="B5004">
        <v>6.0462218999999998E-2</v>
      </c>
      <c r="C5004">
        <v>0.63451968599999997</v>
      </c>
    </row>
    <row r="5005" spans="1:3" x14ac:dyDescent="0.25">
      <c r="A5005" t="s">
        <v>5294</v>
      </c>
      <c r="B5005">
        <v>2.3729561E-2</v>
      </c>
      <c r="C5005">
        <v>0.84370455099999997</v>
      </c>
    </row>
    <row r="5006" spans="1:3" x14ac:dyDescent="0.25">
      <c r="A5006" t="s">
        <v>5295</v>
      </c>
      <c r="B5006">
        <v>-5.3756792999999997E-2</v>
      </c>
      <c r="C5006">
        <v>0.74826174599999995</v>
      </c>
    </row>
    <row r="5007" spans="1:3" x14ac:dyDescent="0.25">
      <c r="A5007" t="s">
        <v>5296</v>
      </c>
      <c r="B5007">
        <v>1.1174127000000001E-2</v>
      </c>
      <c r="C5007">
        <v>0.91332867799999995</v>
      </c>
    </row>
    <row r="5008" spans="1:3" x14ac:dyDescent="0.25">
      <c r="A5008" t="s">
        <v>5297</v>
      </c>
      <c r="B5008">
        <v>2.8472033000000001E-2</v>
      </c>
      <c r="C5008">
        <v>0.80999592899999995</v>
      </c>
    </row>
    <row r="5009" spans="1:3" x14ac:dyDescent="0.25">
      <c r="A5009" t="s">
        <v>5298</v>
      </c>
      <c r="B5009">
        <v>-7.0745407999999996E-2</v>
      </c>
      <c r="C5009">
        <v>0.59762070499999997</v>
      </c>
    </row>
    <row r="5010" spans="1:3" x14ac:dyDescent="0.25">
      <c r="A5010" t="s">
        <v>5299</v>
      </c>
      <c r="B5010">
        <v>-5.2023369999999996E-3</v>
      </c>
      <c r="C5010">
        <v>0.96104898400000005</v>
      </c>
    </row>
    <row r="5011" spans="1:3" x14ac:dyDescent="0.25">
      <c r="A5011" t="s">
        <v>5300</v>
      </c>
      <c r="B5011">
        <v>4.5649436000000002E-2</v>
      </c>
      <c r="C5011">
        <v>0.70436546600000005</v>
      </c>
    </row>
    <row r="5012" spans="1:3" x14ac:dyDescent="0.25">
      <c r="A5012" t="s">
        <v>5301</v>
      </c>
      <c r="B5012">
        <v>-1.8981787999999999E-2</v>
      </c>
      <c r="C5012">
        <v>0.89575267199999997</v>
      </c>
    </row>
    <row r="5013" spans="1:3" x14ac:dyDescent="0.25">
      <c r="A5013" t="s">
        <v>5302</v>
      </c>
      <c r="B5013">
        <v>-0.109397704</v>
      </c>
      <c r="C5013">
        <v>0.55909162000000001</v>
      </c>
    </row>
    <row r="5014" spans="1:3" x14ac:dyDescent="0.25">
      <c r="A5014" t="s">
        <v>5303</v>
      </c>
      <c r="B5014">
        <v>0.237914035</v>
      </c>
      <c r="C5014">
        <v>0.14362371400000001</v>
      </c>
    </row>
    <row r="5015" spans="1:3" x14ac:dyDescent="0.25">
      <c r="A5015" t="s">
        <v>5304</v>
      </c>
      <c r="B5015">
        <v>2.8958411E-2</v>
      </c>
      <c r="C5015">
        <v>0.71125162900000005</v>
      </c>
    </row>
    <row r="5016" spans="1:3" x14ac:dyDescent="0.25">
      <c r="A5016" t="s">
        <v>5305</v>
      </c>
      <c r="B5016">
        <v>3.1104811999999999E-2</v>
      </c>
      <c r="C5016">
        <v>0.871335215</v>
      </c>
    </row>
    <row r="5017" spans="1:3" x14ac:dyDescent="0.25">
      <c r="A5017" t="s">
        <v>5306</v>
      </c>
      <c r="B5017">
        <v>0.451895239</v>
      </c>
      <c r="C5017">
        <v>1.2654639000000001E-2</v>
      </c>
    </row>
    <row r="5018" spans="1:3" x14ac:dyDescent="0.25">
      <c r="A5018" t="s">
        <v>5307</v>
      </c>
      <c r="B5018">
        <v>0.16683698899999999</v>
      </c>
      <c r="C5018">
        <v>0.26370215499999999</v>
      </c>
    </row>
    <row r="5019" spans="1:3" x14ac:dyDescent="0.25">
      <c r="A5019" t="s">
        <v>5308</v>
      </c>
      <c r="B5019">
        <v>0.133713624</v>
      </c>
      <c r="C5019">
        <v>0.43172353800000002</v>
      </c>
    </row>
    <row r="5020" spans="1:3" x14ac:dyDescent="0.25">
      <c r="A5020" t="s">
        <v>5309</v>
      </c>
      <c r="B5020">
        <v>0.30321593299999999</v>
      </c>
      <c r="C5020">
        <v>0.1104605</v>
      </c>
    </row>
    <row r="5021" spans="1:3" x14ac:dyDescent="0.25">
      <c r="A5021" t="s">
        <v>5310</v>
      </c>
      <c r="B5021">
        <v>1.6620349999999999E-2</v>
      </c>
      <c r="C5021">
        <v>0.92685314500000004</v>
      </c>
    </row>
    <row r="5022" spans="1:3" x14ac:dyDescent="0.25">
      <c r="A5022" t="s">
        <v>5311</v>
      </c>
      <c r="B5022">
        <v>-0.243235759</v>
      </c>
      <c r="C5022">
        <v>0.12570949200000001</v>
      </c>
    </row>
    <row r="5023" spans="1:3" x14ac:dyDescent="0.25">
      <c r="A5023" t="s">
        <v>5312</v>
      </c>
      <c r="B5023">
        <v>6.1488257999999997E-2</v>
      </c>
      <c r="C5023">
        <v>0.58530470300000004</v>
      </c>
    </row>
    <row r="5024" spans="1:3" x14ac:dyDescent="0.25">
      <c r="A5024" t="s">
        <v>5313</v>
      </c>
      <c r="B5024">
        <v>-3.7241920999999997E-2</v>
      </c>
      <c r="C5024">
        <v>0.82750851599999997</v>
      </c>
    </row>
    <row r="5025" spans="1:3" x14ac:dyDescent="0.25">
      <c r="A5025" t="s">
        <v>5314</v>
      </c>
      <c r="B5025">
        <v>0.31288703000000001</v>
      </c>
      <c r="C5025">
        <v>9.9579972000000003E-2</v>
      </c>
    </row>
    <row r="5026" spans="1:3" x14ac:dyDescent="0.25">
      <c r="A5026" t="s">
        <v>5315</v>
      </c>
      <c r="B5026">
        <v>4.5501180000000002E-2</v>
      </c>
      <c r="C5026">
        <v>0.64716116599999995</v>
      </c>
    </row>
    <row r="5027" spans="1:3" x14ac:dyDescent="0.25">
      <c r="A5027" t="s">
        <v>5316</v>
      </c>
      <c r="B5027">
        <v>0.49254516700000001</v>
      </c>
      <c r="C5027">
        <v>1.914233E-3</v>
      </c>
    </row>
    <row r="5028" spans="1:3" x14ac:dyDescent="0.25">
      <c r="A5028" t="s">
        <v>5317</v>
      </c>
      <c r="B5028">
        <v>5.9268227E-2</v>
      </c>
      <c r="C5028">
        <v>0.59314382700000001</v>
      </c>
    </row>
    <row r="5029" spans="1:3" x14ac:dyDescent="0.25">
      <c r="A5029" t="s">
        <v>5318</v>
      </c>
      <c r="B5029">
        <v>-6.1605091000000001E-2</v>
      </c>
      <c r="C5029">
        <v>0.49381140899999998</v>
      </c>
    </row>
    <row r="5030" spans="1:3" x14ac:dyDescent="0.25">
      <c r="A5030" t="s">
        <v>5319</v>
      </c>
      <c r="B5030">
        <v>3.8067433999999997E-2</v>
      </c>
      <c r="C5030">
        <v>0.75950767200000002</v>
      </c>
    </row>
    <row r="5031" spans="1:3" x14ac:dyDescent="0.25">
      <c r="A5031" t="s">
        <v>5320</v>
      </c>
      <c r="B5031">
        <v>-0.115753798</v>
      </c>
      <c r="C5031">
        <v>0.48104376399999998</v>
      </c>
    </row>
    <row r="5032" spans="1:3" x14ac:dyDescent="0.25">
      <c r="A5032" t="s">
        <v>5321</v>
      </c>
      <c r="B5032">
        <v>0.178940033</v>
      </c>
      <c r="C5032">
        <v>0.12801019199999999</v>
      </c>
    </row>
    <row r="5033" spans="1:3" x14ac:dyDescent="0.25">
      <c r="A5033" t="s">
        <v>5322</v>
      </c>
      <c r="B5033">
        <v>-0.13362689899999999</v>
      </c>
      <c r="C5033">
        <v>0.36733439800000001</v>
      </c>
    </row>
    <row r="5034" spans="1:3" x14ac:dyDescent="0.25">
      <c r="A5034" t="s">
        <v>5323</v>
      </c>
      <c r="B5034">
        <v>0.25483733200000003</v>
      </c>
      <c r="C5034">
        <v>0.165625148</v>
      </c>
    </row>
    <row r="5035" spans="1:3" x14ac:dyDescent="0.25">
      <c r="A5035" t="s">
        <v>5324</v>
      </c>
      <c r="B5035">
        <v>1.3082422999999999E-2</v>
      </c>
      <c r="C5035">
        <v>0.94308318800000002</v>
      </c>
    </row>
    <row r="5036" spans="1:3" x14ac:dyDescent="0.25">
      <c r="A5036" t="s">
        <v>5325</v>
      </c>
      <c r="B5036">
        <v>-1.7614754E-2</v>
      </c>
      <c r="C5036">
        <v>0.88494404999999998</v>
      </c>
    </row>
    <row r="5037" spans="1:3" x14ac:dyDescent="0.25">
      <c r="A5037" t="s">
        <v>5326</v>
      </c>
      <c r="B5037">
        <v>0.12172997000000001</v>
      </c>
      <c r="C5037">
        <v>0.49549391300000001</v>
      </c>
    </row>
    <row r="5038" spans="1:3" x14ac:dyDescent="0.25">
      <c r="A5038" t="s">
        <v>5327</v>
      </c>
      <c r="B5038">
        <v>0.378658153</v>
      </c>
      <c r="C5038">
        <v>3.3169340000000001E-3</v>
      </c>
    </row>
    <row r="5039" spans="1:3" x14ac:dyDescent="0.25">
      <c r="A5039" t="s">
        <v>5328</v>
      </c>
      <c r="B5039">
        <v>0.221839917</v>
      </c>
      <c r="C5039">
        <v>9.5691369999999998E-2</v>
      </c>
    </row>
    <row r="5040" spans="1:3" x14ac:dyDescent="0.25">
      <c r="A5040" t="s">
        <v>5329</v>
      </c>
      <c r="B5040">
        <v>-7.2321285999999999E-2</v>
      </c>
      <c r="C5040">
        <v>0.63526557100000003</v>
      </c>
    </row>
    <row r="5041" spans="1:3" x14ac:dyDescent="0.25">
      <c r="A5041" t="s">
        <v>5330</v>
      </c>
      <c r="B5041">
        <v>0.22655503499999999</v>
      </c>
      <c r="C5041">
        <v>0.13779493300000001</v>
      </c>
    </row>
    <row r="5042" spans="1:3" x14ac:dyDescent="0.25">
      <c r="A5042" t="s">
        <v>5331</v>
      </c>
      <c r="B5042">
        <v>-0.118268462</v>
      </c>
      <c r="C5042">
        <v>0.36203312999999998</v>
      </c>
    </row>
    <row r="5043" spans="1:3" x14ac:dyDescent="0.25">
      <c r="A5043" t="s">
        <v>5332</v>
      </c>
      <c r="B5043">
        <v>1.3647173E-2</v>
      </c>
      <c r="C5043">
        <v>0.91829826999999997</v>
      </c>
    </row>
    <row r="5044" spans="1:3" x14ac:dyDescent="0.25">
      <c r="A5044" t="s">
        <v>5333</v>
      </c>
      <c r="B5044">
        <v>-5.2015952999999997E-2</v>
      </c>
      <c r="C5044">
        <v>0.784062853</v>
      </c>
    </row>
    <row r="5045" spans="1:3" x14ac:dyDescent="0.25">
      <c r="A5045" t="s">
        <v>5334</v>
      </c>
      <c r="B5045">
        <v>-8.1388226999999994E-2</v>
      </c>
      <c r="C5045">
        <v>0.54942996200000005</v>
      </c>
    </row>
    <row r="5046" spans="1:3" x14ac:dyDescent="0.25">
      <c r="A5046" t="s">
        <v>298</v>
      </c>
      <c r="B5046">
        <v>0.10632778700000001</v>
      </c>
      <c r="C5046">
        <v>0.57894512300000001</v>
      </c>
    </row>
    <row r="5047" spans="1:3" x14ac:dyDescent="0.25">
      <c r="A5047" t="s">
        <v>5335</v>
      </c>
      <c r="B5047">
        <v>1.4007847E-2</v>
      </c>
      <c r="C5047">
        <v>0.92758339700000003</v>
      </c>
    </row>
    <row r="5048" spans="1:3" x14ac:dyDescent="0.25">
      <c r="A5048" t="s">
        <v>5336</v>
      </c>
      <c r="B5048">
        <v>-0.108620065</v>
      </c>
      <c r="C5048">
        <v>0.38849615999999998</v>
      </c>
    </row>
    <row r="5049" spans="1:3" x14ac:dyDescent="0.25">
      <c r="A5049" t="s">
        <v>5337</v>
      </c>
      <c r="B5049">
        <v>-0.109565915</v>
      </c>
      <c r="C5049">
        <v>0.340550782</v>
      </c>
    </row>
    <row r="5050" spans="1:3" x14ac:dyDescent="0.25">
      <c r="A5050" t="s">
        <v>5338</v>
      </c>
      <c r="B5050">
        <v>-8.1449421999999994E-2</v>
      </c>
      <c r="C5050">
        <v>0.54709791299999999</v>
      </c>
    </row>
    <row r="5051" spans="1:3" x14ac:dyDescent="0.25">
      <c r="A5051" t="s">
        <v>5339</v>
      </c>
      <c r="B5051">
        <v>-3.8524122000000001E-2</v>
      </c>
      <c r="C5051">
        <v>0.76384904099999995</v>
      </c>
    </row>
    <row r="5052" spans="1:3" x14ac:dyDescent="0.25">
      <c r="A5052" t="s">
        <v>5340</v>
      </c>
      <c r="B5052">
        <v>-1.7288027000000001E-2</v>
      </c>
      <c r="C5052">
        <v>0.92769739399999995</v>
      </c>
    </row>
    <row r="5053" spans="1:3" x14ac:dyDescent="0.25">
      <c r="A5053" t="s">
        <v>5341</v>
      </c>
      <c r="B5053">
        <v>0.23862062000000001</v>
      </c>
      <c r="C5053">
        <v>0.13490028800000001</v>
      </c>
    </row>
    <row r="5054" spans="1:3" x14ac:dyDescent="0.25">
      <c r="A5054" t="s">
        <v>5342</v>
      </c>
      <c r="B5054">
        <v>-0.15824434000000001</v>
      </c>
      <c r="C5054">
        <v>0.19624129300000001</v>
      </c>
    </row>
    <row r="5055" spans="1:3" x14ac:dyDescent="0.25">
      <c r="A5055" t="s">
        <v>5343</v>
      </c>
      <c r="B5055">
        <v>-3.4892553E-2</v>
      </c>
      <c r="C5055">
        <v>0.81315878799999997</v>
      </c>
    </row>
    <row r="5056" spans="1:3" x14ac:dyDescent="0.25">
      <c r="A5056" t="s">
        <v>5344</v>
      </c>
      <c r="B5056">
        <v>3.0901890000000001E-2</v>
      </c>
      <c r="C5056">
        <v>0.87203792099999999</v>
      </c>
    </row>
    <row r="5057" spans="1:3" x14ac:dyDescent="0.25">
      <c r="A5057" t="s">
        <v>5345</v>
      </c>
      <c r="B5057">
        <v>0.65344348900000004</v>
      </c>
      <c r="C5057">
        <v>6.8473999999999998E-4</v>
      </c>
    </row>
    <row r="5058" spans="1:3" x14ac:dyDescent="0.25">
      <c r="A5058" t="s">
        <v>5346</v>
      </c>
      <c r="B5058">
        <v>0.24390867599999999</v>
      </c>
      <c r="C5058">
        <v>0.12242678799999999</v>
      </c>
    </row>
    <row r="5059" spans="1:3" x14ac:dyDescent="0.25">
      <c r="A5059" t="s">
        <v>5347</v>
      </c>
      <c r="B5059">
        <v>9.6288506999999995E-2</v>
      </c>
      <c r="C5059">
        <v>0.52954206100000001</v>
      </c>
    </row>
    <row r="5060" spans="1:3" x14ac:dyDescent="0.25">
      <c r="A5060" t="s">
        <v>5348</v>
      </c>
      <c r="B5060">
        <v>6.3086366000000005E-2</v>
      </c>
      <c r="C5060">
        <v>0.67519967700000005</v>
      </c>
    </row>
    <row r="5061" spans="1:3" x14ac:dyDescent="0.25">
      <c r="A5061" t="s">
        <v>5349</v>
      </c>
      <c r="B5061">
        <v>1.2917789000000001E-2</v>
      </c>
      <c r="C5061">
        <v>0.88538870199999997</v>
      </c>
    </row>
    <row r="5062" spans="1:3" x14ac:dyDescent="0.25">
      <c r="A5062" t="s">
        <v>5350</v>
      </c>
      <c r="B5062">
        <v>5.6990573000000003E-2</v>
      </c>
      <c r="C5062">
        <v>0.65407079599999995</v>
      </c>
    </row>
    <row r="5063" spans="1:3" x14ac:dyDescent="0.25">
      <c r="A5063" t="s">
        <v>5351</v>
      </c>
      <c r="B5063">
        <v>-8.0382746000000005E-2</v>
      </c>
      <c r="C5063">
        <v>0.65683214000000001</v>
      </c>
    </row>
    <row r="5064" spans="1:3" x14ac:dyDescent="0.25">
      <c r="A5064" t="s">
        <v>5352</v>
      </c>
      <c r="B5064">
        <v>-0.213037639</v>
      </c>
      <c r="C5064">
        <v>0.18038322300000001</v>
      </c>
    </row>
    <row r="5065" spans="1:3" x14ac:dyDescent="0.25">
      <c r="A5065" t="s">
        <v>5353</v>
      </c>
      <c r="B5065">
        <v>1.6380904000000002E-2</v>
      </c>
      <c r="C5065">
        <v>0.91926665399999996</v>
      </c>
    </row>
    <row r="5066" spans="1:3" x14ac:dyDescent="0.25">
      <c r="A5066" t="s">
        <v>5354</v>
      </c>
      <c r="B5066">
        <v>-0.11693336999999999</v>
      </c>
      <c r="C5066">
        <v>0.32809817499999999</v>
      </c>
    </row>
    <row r="5067" spans="1:3" x14ac:dyDescent="0.25">
      <c r="A5067" t="s">
        <v>5355</v>
      </c>
      <c r="B5067">
        <v>-0.10719854099999999</v>
      </c>
      <c r="C5067">
        <v>0.45227578000000002</v>
      </c>
    </row>
    <row r="5068" spans="1:3" x14ac:dyDescent="0.25">
      <c r="A5068" t="s">
        <v>5356</v>
      </c>
      <c r="B5068">
        <v>0.100857683</v>
      </c>
      <c r="C5068">
        <v>0.44627550700000002</v>
      </c>
    </row>
    <row r="5069" spans="1:3" x14ac:dyDescent="0.25">
      <c r="A5069" t="s">
        <v>5357</v>
      </c>
      <c r="B5069">
        <v>1.3876298E-2</v>
      </c>
      <c r="C5069">
        <v>0.92363263500000004</v>
      </c>
    </row>
    <row r="5070" spans="1:3" x14ac:dyDescent="0.25">
      <c r="A5070" t="s">
        <v>5358</v>
      </c>
      <c r="B5070">
        <v>-5.3940316000000002E-2</v>
      </c>
      <c r="C5070">
        <v>0.76146117400000002</v>
      </c>
    </row>
    <row r="5071" spans="1:3" x14ac:dyDescent="0.25">
      <c r="A5071" t="s">
        <v>5359</v>
      </c>
      <c r="B5071">
        <v>7.0792839999999999E-3</v>
      </c>
      <c r="C5071">
        <v>0.96818227999999995</v>
      </c>
    </row>
    <row r="5072" spans="1:3" x14ac:dyDescent="0.25">
      <c r="A5072" t="s">
        <v>5360</v>
      </c>
      <c r="B5072">
        <v>0.14154313199999999</v>
      </c>
      <c r="C5072">
        <v>0.43481279299999998</v>
      </c>
    </row>
    <row r="5073" spans="1:3" x14ac:dyDescent="0.25">
      <c r="A5073" t="s">
        <v>5361</v>
      </c>
      <c r="B5073">
        <v>6.2953779000000001E-2</v>
      </c>
      <c r="C5073">
        <v>0.67427391999999997</v>
      </c>
    </row>
    <row r="5074" spans="1:3" x14ac:dyDescent="0.25">
      <c r="A5074" t="s">
        <v>5362</v>
      </c>
      <c r="B5074">
        <v>2.3987317000000001E-2</v>
      </c>
      <c r="C5074">
        <v>0.88211905199999996</v>
      </c>
    </row>
    <row r="5075" spans="1:3" x14ac:dyDescent="0.25">
      <c r="A5075" t="s">
        <v>5363</v>
      </c>
      <c r="B5075">
        <v>0.15560263499999999</v>
      </c>
      <c r="C5075">
        <v>0.39836325700000003</v>
      </c>
    </row>
    <row r="5076" spans="1:3" x14ac:dyDescent="0.25">
      <c r="A5076" t="s">
        <v>5364</v>
      </c>
      <c r="B5076">
        <v>-6.4124754000000006E-2</v>
      </c>
      <c r="C5076">
        <v>0.66803861899999994</v>
      </c>
    </row>
    <row r="5077" spans="1:3" x14ac:dyDescent="0.25">
      <c r="A5077" t="s">
        <v>5365</v>
      </c>
      <c r="B5077">
        <v>-1.438857E-2</v>
      </c>
      <c r="C5077">
        <v>0.93053255000000001</v>
      </c>
    </row>
    <row r="5078" spans="1:3" x14ac:dyDescent="0.25">
      <c r="A5078" t="s">
        <v>5366</v>
      </c>
      <c r="B5078">
        <v>2.7158021000000001E-2</v>
      </c>
      <c r="C5078">
        <v>0.87973184000000004</v>
      </c>
    </row>
    <row r="5079" spans="1:3" x14ac:dyDescent="0.25">
      <c r="A5079" t="s">
        <v>5367</v>
      </c>
      <c r="B5079">
        <v>0.134730874</v>
      </c>
      <c r="C5079">
        <v>0.23673192800000001</v>
      </c>
    </row>
    <row r="5080" spans="1:3" x14ac:dyDescent="0.25">
      <c r="A5080" t="s">
        <v>5368</v>
      </c>
      <c r="B5080">
        <v>3.0565459999999998E-3</v>
      </c>
      <c r="C5080">
        <v>0.98409743999999999</v>
      </c>
    </row>
    <row r="5081" spans="1:3" x14ac:dyDescent="0.25">
      <c r="A5081" t="s">
        <v>5369</v>
      </c>
      <c r="B5081">
        <v>-1.2582863999999999E-2</v>
      </c>
      <c r="C5081">
        <v>0.93906973999999999</v>
      </c>
    </row>
    <row r="5082" spans="1:3" x14ac:dyDescent="0.25">
      <c r="A5082" t="s">
        <v>126</v>
      </c>
      <c r="B5082">
        <v>-0.17091959300000001</v>
      </c>
      <c r="C5082">
        <v>0.30956797000000003</v>
      </c>
    </row>
    <row r="5083" spans="1:3" x14ac:dyDescent="0.25">
      <c r="A5083" t="s">
        <v>5370</v>
      </c>
      <c r="B5083">
        <v>-5.4161352000000003E-2</v>
      </c>
      <c r="C5083">
        <v>0.76831489799999997</v>
      </c>
    </row>
    <row r="5084" spans="1:3" x14ac:dyDescent="0.25">
      <c r="A5084" t="s">
        <v>5371</v>
      </c>
      <c r="B5084">
        <v>9.0156542000000006E-2</v>
      </c>
      <c r="C5084">
        <v>0.62475770200000003</v>
      </c>
    </row>
    <row r="5085" spans="1:3" x14ac:dyDescent="0.25">
      <c r="A5085" t="s">
        <v>5372</v>
      </c>
      <c r="B5085">
        <v>0.16884484499999999</v>
      </c>
      <c r="C5085">
        <v>0.31343362400000002</v>
      </c>
    </row>
    <row r="5086" spans="1:3" x14ac:dyDescent="0.25">
      <c r="A5086" t="s">
        <v>5373</v>
      </c>
      <c r="B5086">
        <v>9.2914625000000001E-2</v>
      </c>
      <c r="C5086">
        <v>0.34831150599999999</v>
      </c>
    </row>
    <row r="5087" spans="1:3" x14ac:dyDescent="0.25">
      <c r="A5087" t="s">
        <v>5374</v>
      </c>
      <c r="B5087">
        <v>-6.121446E-3</v>
      </c>
      <c r="C5087">
        <v>0.95005027799999997</v>
      </c>
    </row>
    <row r="5088" spans="1:3" x14ac:dyDescent="0.25">
      <c r="A5088" t="s">
        <v>5375</v>
      </c>
      <c r="B5088">
        <v>0.29044550200000002</v>
      </c>
      <c r="C5088">
        <v>1.0092887E-2</v>
      </c>
    </row>
    <row r="5089" spans="1:3" x14ac:dyDescent="0.25">
      <c r="A5089" t="s">
        <v>5376</v>
      </c>
      <c r="B5089">
        <v>-0.161287035</v>
      </c>
      <c r="C5089">
        <v>0.29667696700000001</v>
      </c>
    </row>
    <row r="5090" spans="1:3" x14ac:dyDescent="0.25">
      <c r="A5090" t="s">
        <v>5377</v>
      </c>
      <c r="B5090">
        <v>-6.4018164000000002E-2</v>
      </c>
      <c r="C5090">
        <v>0.38877335200000002</v>
      </c>
    </row>
    <row r="5091" spans="1:3" x14ac:dyDescent="0.25">
      <c r="A5091" t="s">
        <v>5378</v>
      </c>
      <c r="B5091">
        <v>-2.0078999E-2</v>
      </c>
      <c r="C5091">
        <v>0.79018174500000005</v>
      </c>
    </row>
    <row r="5092" spans="1:3" x14ac:dyDescent="0.25">
      <c r="A5092" t="s">
        <v>5379</v>
      </c>
      <c r="B5092">
        <v>-4.8355786999999997E-2</v>
      </c>
      <c r="C5092">
        <v>0.57888801700000003</v>
      </c>
    </row>
    <row r="5093" spans="1:3" x14ac:dyDescent="0.25">
      <c r="A5093" t="s">
        <v>5380</v>
      </c>
      <c r="B5093">
        <v>7.2115160000000003E-3</v>
      </c>
      <c r="C5093">
        <v>0.95864324499999998</v>
      </c>
    </row>
    <row r="5094" spans="1:3" x14ac:dyDescent="0.25">
      <c r="A5094" t="s">
        <v>5381</v>
      </c>
      <c r="B5094">
        <v>-1.488182E-3</v>
      </c>
      <c r="C5094">
        <v>0.99361569800000005</v>
      </c>
    </row>
    <row r="5095" spans="1:3" x14ac:dyDescent="0.25">
      <c r="A5095" t="s">
        <v>5382</v>
      </c>
      <c r="B5095">
        <v>6.9241183999999997E-2</v>
      </c>
      <c r="C5095">
        <v>0.48844557999999999</v>
      </c>
    </row>
    <row r="5096" spans="1:3" x14ac:dyDescent="0.25">
      <c r="A5096" t="s">
        <v>5383</v>
      </c>
      <c r="B5096">
        <v>-7.5987499E-2</v>
      </c>
      <c r="C5096">
        <v>0.422023023</v>
      </c>
    </row>
    <row r="5097" spans="1:3" x14ac:dyDescent="0.25">
      <c r="A5097" t="s">
        <v>5384</v>
      </c>
      <c r="B5097">
        <v>0.112429503</v>
      </c>
      <c r="C5097">
        <v>0.53994260599999999</v>
      </c>
    </row>
    <row r="5098" spans="1:3" x14ac:dyDescent="0.25">
      <c r="A5098" t="s">
        <v>5385</v>
      </c>
      <c r="B5098">
        <v>-7.2014875000000006E-2</v>
      </c>
      <c r="C5098">
        <v>0.64808840400000001</v>
      </c>
    </row>
    <row r="5099" spans="1:3" x14ac:dyDescent="0.25">
      <c r="A5099" t="s">
        <v>5386</v>
      </c>
      <c r="B5099">
        <v>-2.9420179999999998E-3</v>
      </c>
      <c r="C5099">
        <v>0.98619939300000004</v>
      </c>
    </row>
    <row r="5100" spans="1:3" x14ac:dyDescent="0.25">
      <c r="A5100" t="s">
        <v>5387</v>
      </c>
      <c r="B5100">
        <v>-2.0875280999999999E-2</v>
      </c>
      <c r="C5100">
        <v>0.86753398900000001</v>
      </c>
    </row>
    <row r="5101" spans="1:3" x14ac:dyDescent="0.25">
      <c r="A5101" t="s">
        <v>5388</v>
      </c>
      <c r="B5101">
        <v>7.3376878000000006E-2</v>
      </c>
      <c r="C5101">
        <v>0.49234272200000001</v>
      </c>
    </row>
    <row r="5102" spans="1:3" x14ac:dyDescent="0.25">
      <c r="A5102" t="s">
        <v>5389</v>
      </c>
      <c r="B5102">
        <v>6.7280391999999994E-2</v>
      </c>
      <c r="C5102">
        <v>0.67280066000000005</v>
      </c>
    </row>
    <row r="5103" spans="1:3" x14ac:dyDescent="0.25">
      <c r="A5103" t="s">
        <v>5390</v>
      </c>
      <c r="B5103">
        <v>0.30456890399999997</v>
      </c>
      <c r="C5103">
        <v>8.6849116000000004E-2</v>
      </c>
    </row>
    <row r="5104" spans="1:3" x14ac:dyDescent="0.25">
      <c r="A5104" t="s">
        <v>5391</v>
      </c>
      <c r="B5104">
        <v>0.47604329099999998</v>
      </c>
      <c r="C5104">
        <v>1.2729063000000001E-2</v>
      </c>
    </row>
    <row r="5105" spans="1:3" x14ac:dyDescent="0.25">
      <c r="A5105" t="s">
        <v>108</v>
      </c>
      <c r="B5105">
        <v>0.52014166100000003</v>
      </c>
      <c r="C5105">
        <v>6.2377470000000001E-3</v>
      </c>
    </row>
    <row r="5106" spans="1:3" x14ac:dyDescent="0.25">
      <c r="A5106" t="s">
        <v>5392</v>
      </c>
      <c r="B5106">
        <v>0.122137836</v>
      </c>
      <c r="C5106">
        <v>0.16383463200000001</v>
      </c>
    </row>
    <row r="5107" spans="1:3" x14ac:dyDescent="0.25">
      <c r="A5107" t="s">
        <v>5393</v>
      </c>
      <c r="B5107">
        <v>0.124594202</v>
      </c>
      <c r="C5107">
        <v>0.45705491199999998</v>
      </c>
    </row>
    <row r="5108" spans="1:3" x14ac:dyDescent="0.25">
      <c r="A5108" t="s">
        <v>5394</v>
      </c>
      <c r="B5108">
        <v>0.41388481799999999</v>
      </c>
      <c r="C5108">
        <v>1.9435707999999999E-2</v>
      </c>
    </row>
    <row r="5109" spans="1:3" x14ac:dyDescent="0.25">
      <c r="A5109" t="s">
        <v>5395</v>
      </c>
      <c r="B5109">
        <v>0.19164989399999999</v>
      </c>
      <c r="C5109">
        <v>0.28444624099999999</v>
      </c>
    </row>
    <row r="5110" spans="1:3" x14ac:dyDescent="0.25">
      <c r="A5110" t="s">
        <v>5396</v>
      </c>
      <c r="B5110">
        <v>-0.25153946399999999</v>
      </c>
      <c r="C5110">
        <v>0.10159867</v>
      </c>
    </row>
    <row r="5111" spans="1:3" x14ac:dyDescent="0.25">
      <c r="A5111" t="s">
        <v>5397</v>
      </c>
      <c r="B5111">
        <v>9.9428827999999997E-2</v>
      </c>
      <c r="C5111">
        <v>0.59117224000000002</v>
      </c>
    </row>
    <row r="5112" spans="1:3" x14ac:dyDescent="0.25">
      <c r="A5112" t="s">
        <v>5398</v>
      </c>
      <c r="B5112">
        <v>2.8803148000000001E-2</v>
      </c>
      <c r="C5112">
        <v>0.87988635599999998</v>
      </c>
    </row>
    <row r="5113" spans="1:3" x14ac:dyDescent="0.25">
      <c r="A5113" t="s">
        <v>5399</v>
      </c>
      <c r="B5113">
        <v>0.243978217</v>
      </c>
      <c r="C5113">
        <v>9.1964101000000006E-2</v>
      </c>
    </row>
    <row r="5114" spans="1:3" x14ac:dyDescent="0.25">
      <c r="A5114" t="s">
        <v>5400</v>
      </c>
      <c r="B5114">
        <v>-7.2285211000000002E-2</v>
      </c>
      <c r="C5114">
        <v>0.61392553000000005</v>
      </c>
    </row>
    <row r="5115" spans="1:3" x14ac:dyDescent="0.25">
      <c r="A5115" t="s">
        <v>5401</v>
      </c>
      <c r="B5115">
        <v>6.6285197000000004E-2</v>
      </c>
      <c r="C5115">
        <v>0.50165658700000004</v>
      </c>
    </row>
    <row r="5116" spans="1:3" x14ac:dyDescent="0.25">
      <c r="A5116" t="s">
        <v>5402</v>
      </c>
      <c r="B5116">
        <v>-7.1734188000000004E-2</v>
      </c>
      <c r="C5116">
        <v>0.25018479599999999</v>
      </c>
    </row>
    <row r="5117" spans="1:3" x14ac:dyDescent="0.25">
      <c r="A5117" t="s">
        <v>5403</v>
      </c>
      <c r="B5117">
        <v>-5.3986389000000003E-2</v>
      </c>
      <c r="C5117">
        <v>0.73356188499999997</v>
      </c>
    </row>
    <row r="5118" spans="1:3" x14ac:dyDescent="0.25">
      <c r="A5118" t="s">
        <v>5404</v>
      </c>
      <c r="B5118">
        <v>6.9893105999999997E-2</v>
      </c>
      <c r="C5118">
        <v>0.67980369399999996</v>
      </c>
    </row>
    <row r="5119" spans="1:3" x14ac:dyDescent="0.25">
      <c r="A5119" t="s">
        <v>5405</v>
      </c>
      <c r="B5119">
        <v>0.10766114</v>
      </c>
      <c r="C5119">
        <v>0.56251291800000003</v>
      </c>
    </row>
    <row r="5120" spans="1:3" x14ac:dyDescent="0.25">
      <c r="A5120" t="s">
        <v>5406</v>
      </c>
      <c r="B5120">
        <v>-9.9355542000000005E-2</v>
      </c>
      <c r="C5120">
        <v>0.40277761000000001</v>
      </c>
    </row>
    <row r="5121" spans="1:3" x14ac:dyDescent="0.25">
      <c r="A5121" t="s">
        <v>5407</v>
      </c>
      <c r="B5121">
        <v>-3.5469577000000002E-2</v>
      </c>
      <c r="C5121">
        <v>0.76540478199999995</v>
      </c>
    </row>
    <row r="5122" spans="1:3" x14ac:dyDescent="0.25">
      <c r="A5122" t="s">
        <v>5408</v>
      </c>
      <c r="B5122">
        <v>0.44639311100000001</v>
      </c>
      <c r="C5122">
        <v>3.75502E-4</v>
      </c>
    </row>
    <row r="5123" spans="1:3" x14ac:dyDescent="0.25">
      <c r="A5123" t="s">
        <v>5409</v>
      </c>
      <c r="B5123">
        <v>4.0251421000000003E-2</v>
      </c>
      <c r="C5123">
        <v>0.68324599100000005</v>
      </c>
    </row>
    <row r="5124" spans="1:3" x14ac:dyDescent="0.25">
      <c r="A5124" t="s">
        <v>5410</v>
      </c>
      <c r="B5124">
        <v>0.102328502</v>
      </c>
      <c r="C5124">
        <v>0.34380000300000002</v>
      </c>
    </row>
    <row r="5125" spans="1:3" x14ac:dyDescent="0.25">
      <c r="A5125" t="s">
        <v>5411</v>
      </c>
      <c r="B5125">
        <v>0.310896318</v>
      </c>
      <c r="C5125">
        <v>9.4429803000000007E-2</v>
      </c>
    </row>
    <row r="5126" spans="1:3" x14ac:dyDescent="0.25">
      <c r="A5126" t="s">
        <v>5412</v>
      </c>
      <c r="B5126">
        <v>2.1756429000000001E-2</v>
      </c>
      <c r="C5126">
        <v>0.86319599999999996</v>
      </c>
    </row>
    <row r="5127" spans="1:3" x14ac:dyDescent="0.25">
      <c r="A5127" t="s">
        <v>5413</v>
      </c>
      <c r="B5127">
        <v>0.195346045</v>
      </c>
      <c r="C5127">
        <v>0.241916144</v>
      </c>
    </row>
    <row r="5128" spans="1:3" x14ac:dyDescent="0.25">
      <c r="A5128" t="s">
        <v>5414</v>
      </c>
      <c r="B5128">
        <v>0.111142882</v>
      </c>
      <c r="C5128">
        <v>0.55737382599999996</v>
      </c>
    </row>
    <row r="5129" spans="1:3" x14ac:dyDescent="0.25">
      <c r="A5129" t="s">
        <v>5415</v>
      </c>
      <c r="B5129">
        <v>-3.7337961000000003E-2</v>
      </c>
      <c r="C5129">
        <v>0.84563747899999997</v>
      </c>
    </row>
    <row r="5130" spans="1:3" x14ac:dyDescent="0.25">
      <c r="A5130" t="s">
        <v>5416</v>
      </c>
      <c r="B5130">
        <v>-0.114909203</v>
      </c>
      <c r="C5130">
        <v>0.227609428</v>
      </c>
    </row>
    <row r="5131" spans="1:3" x14ac:dyDescent="0.25">
      <c r="A5131" t="s">
        <v>5417</v>
      </c>
      <c r="B5131">
        <v>5.3676665999999998E-2</v>
      </c>
      <c r="C5131">
        <v>0.63539852799999996</v>
      </c>
    </row>
    <row r="5132" spans="1:3" x14ac:dyDescent="0.25">
      <c r="A5132" t="s">
        <v>5418</v>
      </c>
      <c r="B5132">
        <v>0.113837866</v>
      </c>
      <c r="C5132">
        <v>0.33224489499999998</v>
      </c>
    </row>
    <row r="5133" spans="1:3" x14ac:dyDescent="0.25">
      <c r="A5133" t="s">
        <v>5419</v>
      </c>
      <c r="B5133">
        <v>0.112954187</v>
      </c>
      <c r="C5133">
        <v>0.39647680099999999</v>
      </c>
    </row>
    <row r="5134" spans="1:3" x14ac:dyDescent="0.25">
      <c r="A5134" t="s">
        <v>5420</v>
      </c>
      <c r="B5134">
        <v>-2.4232609999999999E-3</v>
      </c>
      <c r="C5134">
        <v>0.98155801600000003</v>
      </c>
    </row>
    <row r="5135" spans="1:3" x14ac:dyDescent="0.25">
      <c r="A5135" t="s">
        <v>5421</v>
      </c>
      <c r="B5135">
        <v>-3.3371310000000001E-3</v>
      </c>
      <c r="C5135">
        <v>0.98463217300000005</v>
      </c>
    </row>
    <row r="5136" spans="1:3" x14ac:dyDescent="0.25">
      <c r="A5136" t="s">
        <v>5422</v>
      </c>
      <c r="B5136">
        <v>0.113386955</v>
      </c>
      <c r="C5136">
        <v>0.33725286700000001</v>
      </c>
    </row>
    <row r="5137" spans="1:3" x14ac:dyDescent="0.25">
      <c r="A5137" t="s">
        <v>5423</v>
      </c>
      <c r="B5137">
        <v>-5.3863928999999998E-2</v>
      </c>
      <c r="C5137">
        <v>0.74914203899999998</v>
      </c>
    </row>
    <row r="5138" spans="1:3" x14ac:dyDescent="0.25">
      <c r="A5138" t="s">
        <v>5424</v>
      </c>
      <c r="B5138">
        <v>-0.25232544299999998</v>
      </c>
      <c r="C5138">
        <v>0.171641139</v>
      </c>
    </row>
    <row r="5139" spans="1:3" x14ac:dyDescent="0.25">
      <c r="A5139" t="s">
        <v>5425</v>
      </c>
      <c r="B5139">
        <v>0.12666983000000001</v>
      </c>
      <c r="C5139">
        <v>0.448062303</v>
      </c>
    </row>
    <row r="5140" spans="1:3" x14ac:dyDescent="0.25">
      <c r="A5140" t="s">
        <v>5426</v>
      </c>
      <c r="B5140">
        <v>-6.4509979999999995E-2</v>
      </c>
      <c r="C5140">
        <v>0.66770491200000004</v>
      </c>
    </row>
    <row r="5141" spans="1:3" x14ac:dyDescent="0.25">
      <c r="A5141" t="s">
        <v>5427</v>
      </c>
      <c r="B5141">
        <v>9.3288962000000003E-2</v>
      </c>
      <c r="C5141">
        <v>0.53745392199999997</v>
      </c>
    </row>
    <row r="5142" spans="1:3" x14ac:dyDescent="0.25">
      <c r="A5142" t="s">
        <v>5428</v>
      </c>
      <c r="B5142">
        <v>-4.6336729999999996E-3</v>
      </c>
      <c r="C5142">
        <v>0.96441533300000004</v>
      </c>
    </row>
    <row r="5143" spans="1:3" x14ac:dyDescent="0.25">
      <c r="A5143" t="s">
        <v>5429</v>
      </c>
      <c r="B5143">
        <v>5.2357787000000003E-2</v>
      </c>
      <c r="C5143">
        <v>0.72188846299999998</v>
      </c>
    </row>
    <row r="5144" spans="1:3" x14ac:dyDescent="0.25">
      <c r="A5144" t="s">
        <v>5430</v>
      </c>
      <c r="B5144">
        <v>0.136874468</v>
      </c>
      <c r="C5144">
        <v>0.45767027900000001</v>
      </c>
    </row>
    <row r="5145" spans="1:3" x14ac:dyDescent="0.25">
      <c r="A5145" t="s">
        <v>5431</v>
      </c>
      <c r="B5145">
        <v>9.9015961E-2</v>
      </c>
      <c r="C5145">
        <v>0.54944657699999999</v>
      </c>
    </row>
    <row r="5146" spans="1:3" x14ac:dyDescent="0.25">
      <c r="A5146" t="s">
        <v>5432</v>
      </c>
      <c r="B5146">
        <v>0.13440437899999999</v>
      </c>
      <c r="C5146">
        <v>0.48393438</v>
      </c>
    </row>
    <row r="5147" spans="1:3" x14ac:dyDescent="0.25">
      <c r="A5147" t="s">
        <v>5433</v>
      </c>
      <c r="B5147">
        <v>-3.3140885000000002E-2</v>
      </c>
      <c r="C5147">
        <v>0.72516844700000005</v>
      </c>
    </row>
    <row r="5148" spans="1:3" x14ac:dyDescent="0.25">
      <c r="A5148" t="s">
        <v>5434</v>
      </c>
      <c r="B5148">
        <v>3.0168967000000001E-2</v>
      </c>
      <c r="C5148">
        <v>0.83815381899999997</v>
      </c>
    </row>
    <row r="5149" spans="1:3" x14ac:dyDescent="0.25">
      <c r="A5149" t="s">
        <v>5435</v>
      </c>
      <c r="B5149">
        <v>-6.3701407000000002E-2</v>
      </c>
      <c r="C5149">
        <v>0.67027581199999997</v>
      </c>
    </row>
    <row r="5150" spans="1:3" x14ac:dyDescent="0.25">
      <c r="A5150" t="s">
        <v>5436</v>
      </c>
      <c r="B5150">
        <v>-0.106525643</v>
      </c>
      <c r="C5150">
        <v>0.57840847299999998</v>
      </c>
    </row>
    <row r="5151" spans="1:3" x14ac:dyDescent="0.25">
      <c r="A5151" t="s">
        <v>5437</v>
      </c>
      <c r="B5151">
        <v>0.39347307599999998</v>
      </c>
      <c r="C5151">
        <v>2.3609083999999999E-2</v>
      </c>
    </row>
    <row r="5152" spans="1:3" x14ac:dyDescent="0.25">
      <c r="A5152" t="s">
        <v>5438</v>
      </c>
      <c r="B5152">
        <v>-8.2899309000000004E-2</v>
      </c>
      <c r="C5152">
        <v>0.39281202500000001</v>
      </c>
    </row>
    <row r="5153" spans="1:3" x14ac:dyDescent="0.25">
      <c r="A5153" t="s">
        <v>5439</v>
      </c>
      <c r="B5153">
        <v>8.3773521000000004E-2</v>
      </c>
      <c r="C5153">
        <v>0.30644545099999998</v>
      </c>
    </row>
    <row r="5154" spans="1:3" x14ac:dyDescent="0.25">
      <c r="A5154" t="s">
        <v>5440</v>
      </c>
      <c r="B5154">
        <v>-0.18861470899999999</v>
      </c>
      <c r="C5154">
        <v>0.31623183999999999</v>
      </c>
    </row>
    <row r="5155" spans="1:3" x14ac:dyDescent="0.25">
      <c r="A5155" t="s">
        <v>5441</v>
      </c>
      <c r="B5155">
        <v>0.35949715799999998</v>
      </c>
      <c r="C5155">
        <v>3.2427776999999998E-2</v>
      </c>
    </row>
    <row r="5156" spans="1:3" x14ac:dyDescent="0.25">
      <c r="A5156" t="s">
        <v>5442</v>
      </c>
      <c r="B5156">
        <v>0.18219938899999999</v>
      </c>
      <c r="C5156">
        <v>0.16383346400000001</v>
      </c>
    </row>
    <row r="5157" spans="1:3" x14ac:dyDescent="0.25">
      <c r="A5157" t="s">
        <v>5443</v>
      </c>
      <c r="B5157">
        <v>-4.6390068999999999E-2</v>
      </c>
      <c r="C5157">
        <v>0.62388755399999996</v>
      </c>
    </row>
    <row r="5158" spans="1:3" x14ac:dyDescent="0.25">
      <c r="A5158" t="s">
        <v>5444</v>
      </c>
      <c r="B5158">
        <v>-0.26377693000000002</v>
      </c>
      <c r="C5158">
        <v>0.17100828400000001</v>
      </c>
    </row>
    <row r="5159" spans="1:3" x14ac:dyDescent="0.25">
      <c r="A5159" t="s">
        <v>5445</v>
      </c>
      <c r="B5159">
        <v>0.177550192</v>
      </c>
      <c r="C5159">
        <v>0.35273705599999999</v>
      </c>
    </row>
    <row r="5160" spans="1:3" x14ac:dyDescent="0.25">
      <c r="A5160" t="s">
        <v>5446</v>
      </c>
      <c r="B5160">
        <v>7.1120542999999994E-2</v>
      </c>
      <c r="C5160">
        <v>0.37351646399999999</v>
      </c>
    </row>
    <row r="5161" spans="1:3" x14ac:dyDescent="0.25">
      <c r="A5161" t="s">
        <v>5447</v>
      </c>
      <c r="B5161">
        <v>0.16360445000000001</v>
      </c>
      <c r="C5161">
        <v>0.23580700399999999</v>
      </c>
    </row>
    <row r="5162" spans="1:3" x14ac:dyDescent="0.25">
      <c r="A5162" t="s">
        <v>335</v>
      </c>
      <c r="B5162">
        <v>9.8274510999999995E-2</v>
      </c>
      <c r="C5162">
        <v>0.54959583499999998</v>
      </c>
    </row>
    <row r="5163" spans="1:3" x14ac:dyDescent="0.25">
      <c r="A5163" t="s">
        <v>5448</v>
      </c>
      <c r="B5163">
        <v>1.925636E-2</v>
      </c>
      <c r="C5163">
        <v>0.89614940600000004</v>
      </c>
    </row>
    <row r="5164" spans="1:3" x14ac:dyDescent="0.25">
      <c r="A5164" t="s">
        <v>5449</v>
      </c>
      <c r="B5164">
        <v>-1.5859272000000001E-2</v>
      </c>
      <c r="C5164">
        <v>0.92163520200000004</v>
      </c>
    </row>
    <row r="5165" spans="1:3" x14ac:dyDescent="0.25">
      <c r="A5165" t="s">
        <v>5450</v>
      </c>
      <c r="B5165">
        <v>-2.619686E-3</v>
      </c>
      <c r="C5165">
        <v>0.98607056699999995</v>
      </c>
    </row>
    <row r="5166" spans="1:3" x14ac:dyDescent="0.25">
      <c r="A5166" t="s">
        <v>5451</v>
      </c>
      <c r="B5166">
        <v>0.11594236600000001</v>
      </c>
      <c r="C5166">
        <v>0.54460934699999997</v>
      </c>
    </row>
    <row r="5167" spans="1:3" x14ac:dyDescent="0.25">
      <c r="A5167" t="s">
        <v>461</v>
      </c>
      <c r="B5167">
        <v>0.26686032100000001</v>
      </c>
      <c r="C5167">
        <v>0.157973591</v>
      </c>
    </row>
    <row r="5168" spans="1:3" x14ac:dyDescent="0.25">
      <c r="A5168" t="s">
        <v>5452</v>
      </c>
      <c r="B5168">
        <v>-4.86517E-4</v>
      </c>
      <c r="C5168">
        <v>0.99741366499999995</v>
      </c>
    </row>
    <row r="5169" spans="1:3" x14ac:dyDescent="0.25">
      <c r="A5169" t="s">
        <v>5453</v>
      </c>
      <c r="B5169">
        <v>0.19788910200000001</v>
      </c>
      <c r="C5169">
        <v>0.24574285700000001</v>
      </c>
    </row>
    <row r="5170" spans="1:3" x14ac:dyDescent="0.25">
      <c r="A5170" t="s">
        <v>5454</v>
      </c>
      <c r="B5170">
        <v>6.8548619999999998E-3</v>
      </c>
      <c r="C5170">
        <v>0.95583373900000002</v>
      </c>
    </row>
    <row r="5171" spans="1:3" x14ac:dyDescent="0.25">
      <c r="A5171" t="s">
        <v>5455</v>
      </c>
      <c r="B5171">
        <v>1.0655580000000001E-3</v>
      </c>
      <c r="C5171">
        <v>0.99013058700000001</v>
      </c>
    </row>
    <row r="5172" spans="1:3" x14ac:dyDescent="0.25">
      <c r="A5172" t="s">
        <v>5456</v>
      </c>
      <c r="B5172">
        <v>3.0992699999999999E-3</v>
      </c>
      <c r="C5172">
        <v>0.98111119400000002</v>
      </c>
    </row>
    <row r="5173" spans="1:3" x14ac:dyDescent="0.25">
      <c r="A5173" t="s">
        <v>5457</v>
      </c>
      <c r="B5173">
        <v>-5.0631368000000003E-2</v>
      </c>
      <c r="C5173">
        <v>0.72790090799999996</v>
      </c>
    </row>
    <row r="5174" spans="1:3" x14ac:dyDescent="0.25">
      <c r="A5174" t="s">
        <v>5458</v>
      </c>
      <c r="B5174">
        <v>6.0678597000000001E-2</v>
      </c>
      <c r="C5174">
        <v>0.63228339099999997</v>
      </c>
    </row>
    <row r="5175" spans="1:3" x14ac:dyDescent="0.25">
      <c r="A5175" t="s">
        <v>5459</v>
      </c>
      <c r="B5175">
        <v>-0.240059732</v>
      </c>
      <c r="C5175">
        <v>0.209710968</v>
      </c>
    </row>
    <row r="5176" spans="1:3" x14ac:dyDescent="0.25">
      <c r="A5176" t="s">
        <v>5460</v>
      </c>
      <c r="B5176">
        <v>-4.86517E-4</v>
      </c>
      <c r="C5176">
        <v>0.99741366499999995</v>
      </c>
    </row>
    <row r="5177" spans="1:3" x14ac:dyDescent="0.25">
      <c r="A5177" t="s">
        <v>5461</v>
      </c>
      <c r="B5177">
        <v>-5.3931378000000002E-2</v>
      </c>
      <c r="C5177">
        <v>0.76198587799999995</v>
      </c>
    </row>
    <row r="5178" spans="1:3" x14ac:dyDescent="0.25">
      <c r="A5178" t="s">
        <v>5462</v>
      </c>
      <c r="B5178">
        <v>0.30119889300000002</v>
      </c>
      <c r="C5178">
        <v>0.117558365</v>
      </c>
    </row>
    <row r="5179" spans="1:3" x14ac:dyDescent="0.25">
      <c r="A5179" t="s">
        <v>5463</v>
      </c>
      <c r="B5179">
        <v>-7.6253199999999993E-2</v>
      </c>
      <c r="C5179">
        <v>0.69080027499999996</v>
      </c>
    </row>
    <row r="5180" spans="1:3" x14ac:dyDescent="0.25">
      <c r="A5180" t="s">
        <v>5464</v>
      </c>
      <c r="B5180">
        <v>-6.5471684000000002E-2</v>
      </c>
      <c r="C5180">
        <v>0.713405344</v>
      </c>
    </row>
    <row r="5181" spans="1:3" x14ac:dyDescent="0.25">
      <c r="A5181" t="s">
        <v>5465</v>
      </c>
      <c r="B5181">
        <v>0.205232786</v>
      </c>
      <c r="C5181">
        <v>0.18699318100000001</v>
      </c>
    </row>
    <row r="5182" spans="1:3" x14ac:dyDescent="0.25">
      <c r="A5182" t="s">
        <v>5466</v>
      </c>
      <c r="B5182">
        <v>2.1544852E-2</v>
      </c>
      <c r="C5182">
        <v>0.88881788799999994</v>
      </c>
    </row>
    <row r="5183" spans="1:3" x14ac:dyDescent="0.25">
      <c r="A5183" t="s">
        <v>5467</v>
      </c>
      <c r="B5183">
        <v>7.5774778000000001E-2</v>
      </c>
      <c r="C5183">
        <v>0.67206739999999998</v>
      </c>
    </row>
    <row r="5184" spans="1:3" x14ac:dyDescent="0.25">
      <c r="A5184" t="s">
        <v>5468</v>
      </c>
      <c r="B5184">
        <v>7.3415282999999998E-2</v>
      </c>
      <c r="C5184">
        <v>0.48358433699999998</v>
      </c>
    </row>
    <row r="5185" spans="1:3" x14ac:dyDescent="0.25">
      <c r="A5185" t="s">
        <v>5469</v>
      </c>
      <c r="B5185">
        <v>4.3858835999999998E-2</v>
      </c>
      <c r="C5185">
        <v>0.80301973800000004</v>
      </c>
    </row>
    <row r="5186" spans="1:3" x14ac:dyDescent="0.25">
      <c r="A5186" t="s">
        <v>5470</v>
      </c>
      <c r="B5186">
        <v>-1.3677445999999999E-2</v>
      </c>
      <c r="C5186">
        <v>0.87756829400000003</v>
      </c>
    </row>
    <row r="5187" spans="1:3" x14ac:dyDescent="0.25">
      <c r="A5187" t="s">
        <v>5471</v>
      </c>
      <c r="B5187">
        <v>2.8847933999999999E-2</v>
      </c>
      <c r="C5187">
        <v>0.72682135199999998</v>
      </c>
    </row>
    <row r="5188" spans="1:3" x14ac:dyDescent="0.25">
      <c r="A5188" t="s">
        <v>5472</v>
      </c>
      <c r="B5188">
        <v>0.158345186</v>
      </c>
      <c r="C5188">
        <v>0.40903948000000001</v>
      </c>
    </row>
    <row r="5189" spans="1:3" x14ac:dyDescent="0.25">
      <c r="A5189" t="s">
        <v>5473</v>
      </c>
      <c r="B5189">
        <v>5.8695222999999998E-2</v>
      </c>
      <c r="C5189">
        <v>0.44918928299999999</v>
      </c>
    </row>
    <row r="5190" spans="1:3" x14ac:dyDescent="0.25">
      <c r="A5190" t="s">
        <v>5474</v>
      </c>
      <c r="B5190">
        <v>0.32336709800000002</v>
      </c>
      <c r="C5190">
        <v>5.7921174999999998E-2</v>
      </c>
    </row>
    <row r="5191" spans="1:3" x14ac:dyDescent="0.25">
      <c r="A5191" t="s">
        <v>5475</v>
      </c>
      <c r="B5191">
        <v>-6.1350051000000003E-2</v>
      </c>
      <c r="C5191">
        <v>0.74683275699999996</v>
      </c>
    </row>
    <row r="5192" spans="1:3" x14ac:dyDescent="0.25">
      <c r="A5192" t="s">
        <v>5476</v>
      </c>
      <c r="B5192">
        <v>-8.1749520000000006E-2</v>
      </c>
      <c r="C5192">
        <v>0.446253224</v>
      </c>
    </row>
    <row r="5193" spans="1:3" x14ac:dyDescent="0.25">
      <c r="A5193" t="s">
        <v>5477</v>
      </c>
      <c r="B5193">
        <v>-2.1588031000000001E-2</v>
      </c>
      <c r="C5193">
        <v>0.82928100800000004</v>
      </c>
    </row>
    <row r="5194" spans="1:3" x14ac:dyDescent="0.25">
      <c r="A5194" t="s">
        <v>5478</v>
      </c>
      <c r="B5194">
        <v>0.29468314899999998</v>
      </c>
      <c r="C5194">
        <v>8.5886791000000004E-2</v>
      </c>
    </row>
    <row r="5195" spans="1:3" x14ac:dyDescent="0.25">
      <c r="A5195" t="s">
        <v>5479</v>
      </c>
      <c r="B5195">
        <v>0.34506493300000002</v>
      </c>
      <c r="C5195">
        <v>7.2591549000000005E-2</v>
      </c>
    </row>
    <row r="5196" spans="1:3" x14ac:dyDescent="0.25">
      <c r="A5196" t="s">
        <v>5480</v>
      </c>
      <c r="B5196">
        <v>3.9004675000000003E-2</v>
      </c>
      <c r="C5196">
        <v>0.81059617399999995</v>
      </c>
    </row>
    <row r="5197" spans="1:3" x14ac:dyDescent="0.25">
      <c r="A5197" t="s">
        <v>5481</v>
      </c>
      <c r="B5197">
        <v>-6.3851343000000005E-2</v>
      </c>
      <c r="C5197">
        <v>0.66948375599999999</v>
      </c>
    </row>
    <row r="5198" spans="1:3" x14ac:dyDescent="0.25">
      <c r="A5198" t="s">
        <v>5482</v>
      </c>
      <c r="B5198">
        <v>0.50094964399999997</v>
      </c>
      <c r="C5198">
        <v>4.4778229999999997E-3</v>
      </c>
    </row>
    <row r="5199" spans="1:3" x14ac:dyDescent="0.25">
      <c r="A5199" t="s">
        <v>5483</v>
      </c>
      <c r="B5199">
        <v>0.33209102499999998</v>
      </c>
      <c r="C5199">
        <v>7.8580540000000004E-2</v>
      </c>
    </row>
    <row r="5200" spans="1:3" x14ac:dyDescent="0.25">
      <c r="A5200" t="s">
        <v>5484</v>
      </c>
      <c r="B5200">
        <v>-5.8007853999999998E-2</v>
      </c>
      <c r="C5200">
        <v>0.74962042600000001</v>
      </c>
    </row>
    <row r="5201" spans="1:3" x14ac:dyDescent="0.25">
      <c r="A5201" t="s">
        <v>5485</v>
      </c>
      <c r="B5201">
        <v>0.40430122099999999</v>
      </c>
      <c r="C5201">
        <v>3.2683907999999998E-2</v>
      </c>
    </row>
    <row r="5202" spans="1:3" x14ac:dyDescent="0.25">
      <c r="A5202" t="s">
        <v>5486</v>
      </c>
      <c r="B5202">
        <v>0.11706575499999999</v>
      </c>
      <c r="C5202">
        <v>0.45550638100000002</v>
      </c>
    </row>
    <row r="5203" spans="1:3" x14ac:dyDescent="0.25">
      <c r="A5203" t="s">
        <v>5487</v>
      </c>
      <c r="B5203">
        <v>-8.0636820999999997E-2</v>
      </c>
      <c r="C5203">
        <v>0.43581065499999999</v>
      </c>
    </row>
    <row r="5204" spans="1:3" x14ac:dyDescent="0.25">
      <c r="A5204" t="s">
        <v>5488</v>
      </c>
      <c r="B5204">
        <v>0.108836607</v>
      </c>
      <c r="C5204">
        <v>0.45271749700000002</v>
      </c>
    </row>
    <row r="5205" spans="1:3" x14ac:dyDescent="0.25">
      <c r="A5205" t="s">
        <v>5489</v>
      </c>
      <c r="B5205">
        <v>-5.1320589999999999E-2</v>
      </c>
      <c r="C5205">
        <v>0.788199223</v>
      </c>
    </row>
    <row r="5206" spans="1:3" x14ac:dyDescent="0.25">
      <c r="A5206" t="s">
        <v>5490</v>
      </c>
      <c r="B5206">
        <v>-1.6636148E-2</v>
      </c>
      <c r="C5206">
        <v>0.92711222999999998</v>
      </c>
    </row>
    <row r="5207" spans="1:3" x14ac:dyDescent="0.25">
      <c r="A5207" t="s">
        <v>5491</v>
      </c>
      <c r="B5207">
        <v>3.3862969999999999E-3</v>
      </c>
      <c r="C5207">
        <v>0.98247035100000002</v>
      </c>
    </row>
    <row r="5208" spans="1:3" x14ac:dyDescent="0.25">
      <c r="A5208" t="s">
        <v>5492</v>
      </c>
      <c r="B5208">
        <v>-5.9101259000000003E-2</v>
      </c>
      <c r="C5208">
        <v>0.70267047500000002</v>
      </c>
    </row>
    <row r="5209" spans="1:3" x14ac:dyDescent="0.25">
      <c r="A5209" t="s">
        <v>5493</v>
      </c>
      <c r="B5209">
        <v>-5.7707297999999997E-2</v>
      </c>
      <c r="C5209">
        <v>0.706269178</v>
      </c>
    </row>
    <row r="5210" spans="1:3" x14ac:dyDescent="0.25">
      <c r="A5210" t="s">
        <v>5494</v>
      </c>
      <c r="B5210">
        <v>4.9932341999999998E-2</v>
      </c>
      <c r="C5210">
        <v>0.53998054200000001</v>
      </c>
    </row>
    <row r="5211" spans="1:3" x14ac:dyDescent="0.25">
      <c r="A5211" t="s">
        <v>5495</v>
      </c>
      <c r="B5211">
        <v>4.1001147000000002E-2</v>
      </c>
      <c r="C5211">
        <v>0.47803121700000001</v>
      </c>
    </row>
    <row r="5212" spans="1:3" x14ac:dyDescent="0.25">
      <c r="A5212" t="s">
        <v>5496</v>
      </c>
      <c r="B5212">
        <v>9.4010838999999999E-2</v>
      </c>
      <c r="C5212">
        <v>0.37411861299999999</v>
      </c>
    </row>
    <row r="5213" spans="1:3" x14ac:dyDescent="0.25">
      <c r="A5213" t="s">
        <v>5497</v>
      </c>
      <c r="B5213">
        <v>3.1702906000000003E-2</v>
      </c>
      <c r="C5213">
        <v>0.76038339799999999</v>
      </c>
    </row>
    <row r="5214" spans="1:3" x14ac:dyDescent="0.25">
      <c r="A5214" t="s">
        <v>5498</v>
      </c>
      <c r="B5214">
        <v>-4.8240691000000002E-2</v>
      </c>
      <c r="C5214">
        <v>0.497302525</v>
      </c>
    </row>
    <row r="5215" spans="1:3" x14ac:dyDescent="0.25">
      <c r="A5215" t="s">
        <v>5499</v>
      </c>
      <c r="B5215">
        <v>-0.15493827399999999</v>
      </c>
      <c r="C5215">
        <v>0.33558923699999998</v>
      </c>
    </row>
    <row r="5216" spans="1:3" x14ac:dyDescent="0.25">
      <c r="A5216" t="s">
        <v>5500</v>
      </c>
      <c r="B5216">
        <v>1.2369847999999999E-2</v>
      </c>
      <c r="C5216">
        <v>0.87060386499999998</v>
      </c>
    </row>
    <row r="5217" spans="1:3" x14ac:dyDescent="0.25">
      <c r="A5217" t="s">
        <v>5501</v>
      </c>
      <c r="B5217">
        <v>-0.15812089700000001</v>
      </c>
      <c r="C5217">
        <v>0.339539392</v>
      </c>
    </row>
    <row r="5218" spans="1:3" x14ac:dyDescent="0.25">
      <c r="A5218" t="s">
        <v>5502</v>
      </c>
      <c r="B5218">
        <v>6.3086366000000005E-2</v>
      </c>
      <c r="C5218">
        <v>0.67519967700000005</v>
      </c>
    </row>
    <row r="5219" spans="1:3" x14ac:dyDescent="0.25">
      <c r="A5219" t="s">
        <v>5503</v>
      </c>
      <c r="B5219">
        <v>1.2026264E-2</v>
      </c>
      <c r="C5219">
        <v>0.89824568699999996</v>
      </c>
    </row>
    <row r="5220" spans="1:3" x14ac:dyDescent="0.25">
      <c r="A5220" t="s">
        <v>5504</v>
      </c>
      <c r="B5220">
        <v>4.7506562000000002E-2</v>
      </c>
      <c r="C5220">
        <v>0.57591872200000005</v>
      </c>
    </row>
    <row r="5221" spans="1:3" x14ac:dyDescent="0.25">
      <c r="A5221" t="s">
        <v>5505</v>
      </c>
      <c r="B5221">
        <v>3.0201255999999999E-2</v>
      </c>
      <c r="C5221">
        <v>0.80402488599999999</v>
      </c>
    </row>
    <row r="5222" spans="1:3" x14ac:dyDescent="0.25">
      <c r="A5222" t="s">
        <v>5506</v>
      </c>
      <c r="B5222">
        <v>4.8657184999999999E-2</v>
      </c>
      <c r="C5222">
        <v>0.77615389999999995</v>
      </c>
    </row>
    <row r="5223" spans="1:3" x14ac:dyDescent="0.25">
      <c r="A5223" t="s">
        <v>5507</v>
      </c>
      <c r="B5223">
        <v>-0.18668026900000001</v>
      </c>
      <c r="C5223">
        <v>0.30263331599999999</v>
      </c>
    </row>
    <row r="5224" spans="1:3" x14ac:dyDescent="0.25">
      <c r="A5224" t="s">
        <v>5508</v>
      </c>
      <c r="B5224">
        <v>0.168546156</v>
      </c>
      <c r="C5224">
        <v>0.36224056500000001</v>
      </c>
    </row>
    <row r="5225" spans="1:3" x14ac:dyDescent="0.25">
      <c r="A5225" t="s">
        <v>5509</v>
      </c>
      <c r="B5225">
        <v>4.0383972999999997E-2</v>
      </c>
      <c r="C5225">
        <v>0.73066358099999995</v>
      </c>
    </row>
    <row r="5226" spans="1:3" x14ac:dyDescent="0.25">
      <c r="A5226" t="s">
        <v>5510</v>
      </c>
      <c r="B5226">
        <v>-4.7892610000000002E-2</v>
      </c>
      <c r="C5226">
        <v>0.76726748700000003</v>
      </c>
    </row>
    <row r="5227" spans="1:3" x14ac:dyDescent="0.25">
      <c r="A5227" t="s">
        <v>5511</v>
      </c>
      <c r="B5227">
        <v>-0.65452190099999996</v>
      </c>
      <c r="C5227">
        <v>3.4622199999999999E-2</v>
      </c>
    </row>
    <row r="5228" spans="1:3" x14ac:dyDescent="0.25">
      <c r="A5228" t="s">
        <v>5512</v>
      </c>
      <c r="B5228">
        <v>-9.8804194999999997E-2</v>
      </c>
      <c r="C5228">
        <v>0.383975389</v>
      </c>
    </row>
    <row r="5229" spans="1:3" x14ac:dyDescent="0.25">
      <c r="A5229" t="s">
        <v>5513</v>
      </c>
      <c r="B5229">
        <v>-0.104479847</v>
      </c>
      <c r="C5229">
        <v>0.54477778099999996</v>
      </c>
    </row>
    <row r="5230" spans="1:3" x14ac:dyDescent="0.25">
      <c r="A5230" t="s">
        <v>5514</v>
      </c>
      <c r="B5230">
        <v>0.22403246700000001</v>
      </c>
      <c r="C5230">
        <v>0.193384892</v>
      </c>
    </row>
    <row r="5231" spans="1:3" x14ac:dyDescent="0.25">
      <c r="A5231" t="s">
        <v>5515</v>
      </c>
      <c r="B5231">
        <v>3.9228337000000002E-2</v>
      </c>
      <c r="C5231">
        <v>0.83820741499999996</v>
      </c>
    </row>
    <row r="5232" spans="1:3" x14ac:dyDescent="0.25">
      <c r="A5232" t="s">
        <v>5516</v>
      </c>
      <c r="B5232">
        <v>-8.2363770000000003E-2</v>
      </c>
      <c r="C5232">
        <v>0.55623230499999998</v>
      </c>
    </row>
    <row r="5233" spans="1:3" x14ac:dyDescent="0.25">
      <c r="A5233" t="s">
        <v>5517</v>
      </c>
      <c r="B5233">
        <v>-3.4970803000000002E-2</v>
      </c>
      <c r="C5233">
        <v>0.81272992300000002</v>
      </c>
    </row>
    <row r="5234" spans="1:3" x14ac:dyDescent="0.25">
      <c r="A5234" t="s">
        <v>5518</v>
      </c>
      <c r="B5234">
        <v>-0.118849392</v>
      </c>
      <c r="C5234">
        <v>0.43821582599999997</v>
      </c>
    </row>
    <row r="5235" spans="1:3" x14ac:dyDescent="0.25">
      <c r="A5235" t="s">
        <v>5519</v>
      </c>
      <c r="B5235">
        <v>0.230140751</v>
      </c>
      <c r="C5235">
        <v>5.4466984000000003E-2</v>
      </c>
    </row>
    <row r="5236" spans="1:3" x14ac:dyDescent="0.25">
      <c r="A5236" t="s">
        <v>5520</v>
      </c>
      <c r="B5236">
        <v>6.2325611000000003E-2</v>
      </c>
      <c r="C5236">
        <v>0.70341513700000002</v>
      </c>
    </row>
    <row r="5237" spans="1:3" x14ac:dyDescent="0.25">
      <c r="A5237" t="s">
        <v>5521</v>
      </c>
      <c r="B5237">
        <v>0.126386684</v>
      </c>
      <c r="C5237">
        <v>0.428533306</v>
      </c>
    </row>
    <row r="5238" spans="1:3" x14ac:dyDescent="0.25">
      <c r="A5238" t="s">
        <v>5522</v>
      </c>
      <c r="B5238">
        <v>3.0168967000000001E-2</v>
      </c>
      <c r="C5238">
        <v>0.83815381899999997</v>
      </c>
    </row>
    <row r="5239" spans="1:3" x14ac:dyDescent="0.25">
      <c r="A5239" t="s">
        <v>5523</v>
      </c>
      <c r="B5239">
        <v>0.35295897100000001</v>
      </c>
      <c r="C5239">
        <v>2.0184167999999999E-2</v>
      </c>
    </row>
    <row r="5240" spans="1:3" x14ac:dyDescent="0.25">
      <c r="A5240" t="s">
        <v>5524</v>
      </c>
      <c r="B5240">
        <v>-3.4892553E-2</v>
      </c>
      <c r="C5240">
        <v>0.81315878799999997</v>
      </c>
    </row>
    <row r="5241" spans="1:3" x14ac:dyDescent="0.25">
      <c r="A5241" t="s">
        <v>5525</v>
      </c>
      <c r="B5241">
        <v>1.55774E-2</v>
      </c>
      <c r="C5241">
        <v>0.934489762</v>
      </c>
    </row>
    <row r="5242" spans="1:3" x14ac:dyDescent="0.25">
      <c r="A5242" t="s">
        <v>5526</v>
      </c>
      <c r="B5242">
        <v>2.0608141E-2</v>
      </c>
      <c r="C5242">
        <v>0.90327154799999998</v>
      </c>
    </row>
    <row r="5243" spans="1:3" x14ac:dyDescent="0.25">
      <c r="A5243" t="s">
        <v>486</v>
      </c>
      <c r="B5243">
        <v>0.25099448299999999</v>
      </c>
      <c r="C5243">
        <v>0.187599194</v>
      </c>
    </row>
    <row r="5244" spans="1:3" x14ac:dyDescent="0.25">
      <c r="A5244" t="s">
        <v>5527</v>
      </c>
      <c r="B5244">
        <v>0.14886991999999999</v>
      </c>
      <c r="C5244">
        <v>0.35075366299999999</v>
      </c>
    </row>
    <row r="5245" spans="1:3" x14ac:dyDescent="0.25">
      <c r="A5245" t="s">
        <v>5528</v>
      </c>
      <c r="B5245">
        <v>-5.9190217000000003E-2</v>
      </c>
      <c r="C5245">
        <v>0.56642806000000001</v>
      </c>
    </row>
    <row r="5246" spans="1:3" x14ac:dyDescent="0.25">
      <c r="A5246" t="s">
        <v>5529</v>
      </c>
      <c r="B5246">
        <v>7.8999341000000001E-2</v>
      </c>
      <c r="C5246">
        <v>0.51118388299999995</v>
      </c>
    </row>
    <row r="5247" spans="1:3" x14ac:dyDescent="0.25">
      <c r="A5247" t="s">
        <v>5530</v>
      </c>
      <c r="B5247">
        <v>2.1383703E-2</v>
      </c>
      <c r="C5247">
        <v>0.87115498599999996</v>
      </c>
    </row>
    <row r="5248" spans="1:3" x14ac:dyDescent="0.25">
      <c r="A5248" t="s">
        <v>5531</v>
      </c>
      <c r="B5248">
        <v>-0.110958326</v>
      </c>
      <c r="C5248">
        <v>0.24769080199999999</v>
      </c>
    </row>
    <row r="5249" spans="1:3" x14ac:dyDescent="0.25">
      <c r="A5249" t="s">
        <v>428</v>
      </c>
      <c r="B5249">
        <v>0.158131244</v>
      </c>
      <c r="C5249">
        <v>0.316496899</v>
      </c>
    </row>
    <row r="5250" spans="1:3" x14ac:dyDescent="0.25">
      <c r="A5250" t="s">
        <v>5532</v>
      </c>
      <c r="B5250">
        <v>-6.4124754000000006E-2</v>
      </c>
      <c r="C5250">
        <v>0.66803861899999994</v>
      </c>
    </row>
    <row r="5251" spans="1:3" x14ac:dyDescent="0.25">
      <c r="A5251" t="s">
        <v>5533</v>
      </c>
      <c r="B5251">
        <v>-6.3895063000000002E-2</v>
      </c>
      <c r="C5251">
        <v>0.460067746</v>
      </c>
    </row>
    <row r="5252" spans="1:3" x14ac:dyDescent="0.25">
      <c r="A5252" t="s">
        <v>5534</v>
      </c>
      <c r="B5252">
        <v>-0.11719204699999999</v>
      </c>
      <c r="C5252">
        <v>0.13407606699999999</v>
      </c>
    </row>
    <row r="5253" spans="1:3" x14ac:dyDescent="0.25">
      <c r="A5253" t="s">
        <v>5535</v>
      </c>
      <c r="B5253">
        <v>-8.4673400000000003E-3</v>
      </c>
      <c r="C5253">
        <v>0.95276510400000003</v>
      </c>
    </row>
    <row r="5254" spans="1:3" x14ac:dyDescent="0.25">
      <c r="A5254" t="s">
        <v>5536</v>
      </c>
      <c r="B5254">
        <v>0.21594540300000001</v>
      </c>
      <c r="C5254">
        <v>8.8772219999999999E-2</v>
      </c>
    </row>
    <row r="5255" spans="1:3" x14ac:dyDescent="0.25">
      <c r="A5255" t="s">
        <v>5537</v>
      </c>
      <c r="B5255">
        <v>-6.9027268000000003E-2</v>
      </c>
      <c r="C5255">
        <v>0.29973375600000002</v>
      </c>
    </row>
    <row r="5256" spans="1:3" x14ac:dyDescent="0.25">
      <c r="A5256" t="s">
        <v>5538</v>
      </c>
      <c r="B5256">
        <v>0.19775658300000001</v>
      </c>
      <c r="C5256">
        <v>0.28373662100000002</v>
      </c>
    </row>
    <row r="5257" spans="1:3" x14ac:dyDescent="0.25">
      <c r="A5257" t="s">
        <v>5539</v>
      </c>
      <c r="B5257">
        <v>0.33119536399999999</v>
      </c>
      <c r="C5257">
        <v>5.6793828999999997E-2</v>
      </c>
    </row>
    <row r="5258" spans="1:3" x14ac:dyDescent="0.25">
      <c r="A5258" t="s">
        <v>5540</v>
      </c>
      <c r="B5258">
        <v>3.0345772999999999E-2</v>
      </c>
      <c r="C5258">
        <v>0.76712788799999998</v>
      </c>
    </row>
    <row r="5259" spans="1:3" x14ac:dyDescent="0.25">
      <c r="A5259" t="s">
        <v>5541</v>
      </c>
      <c r="B5259">
        <v>0.105496591</v>
      </c>
      <c r="C5259">
        <v>0.41058380900000002</v>
      </c>
    </row>
    <row r="5260" spans="1:3" x14ac:dyDescent="0.25">
      <c r="A5260" t="s">
        <v>5542</v>
      </c>
      <c r="B5260">
        <v>-4.4477495999999998E-2</v>
      </c>
      <c r="C5260">
        <v>0.48487830300000001</v>
      </c>
    </row>
    <row r="5261" spans="1:3" x14ac:dyDescent="0.25">
      <c r="A5261" t="s">
        <v>5543</v>
      </c>
      <c r="B5261">
        <v>2.7846649000000001E-2</v>
      </c>
      <c r="C5261">
        <v>0.77079968200000004</v>
      </c>
    </row>
    <row r="5262" spans="1:3" x14ac:dyDescent="0.25">
      <c r="A5262" t="s">
        <v>5544</v>
      </c>
      <c r="B5262">
        <v>3.6803941999999999E-2</v>
      </c>
      <c r="C5262">
        <v>0.82043116599999999</v>
      </c>
    </row>
    <row r="5263" spans="1:3" x14ac:dyDescent="0.25">
      <c r="A5263" t="s">
        <v>5545</v>
      </c>
      <c r="B5263">
        <v>0.23749201</v>
      </c>
      <c r="C5263">
        <v>0.14502236499999999</v>
      </c>
    </row>
    <row r="5264" spans="1:3" x14ac:dyDescent="0.25">
      <c r="A5264" t="s">
        <v>5546</v>
      </c>
      <c r="B5264">
        <v>-4.0382639999999997E-2</v>
      </c>
      <c r="C5264">
        <v>0.79765856300000004</v>
      </c>
    </row>
    <row r="5265" spans="1:3" x14ac:dyDescent="0.25">
      <c r="A5265" t="s">
        <v>5547</v>
      </c>
      <c r="B5265">
        <v>6.8974945999999995E-2</v>
      </c>
      <c r="C5265">
        <v>0.62817404399999999</v>
      </c>
    </row>
    <row r="5266" spans="1:3" x14ac:dyDescent="0.25">
      <c r="A5266" t="s">
        <v>5548</v>
      </c>
      <c r="B5266">
        <v>-0.14624517400000001</v>
      </c>
      <c r="C5266">
        <v>0.44008957599999998</v>
      </c>
    </row>
    <row r="5267" spans="1:3" x14ac:dyDescent="0.25">
      <c r="A5267" t="s">
        <v>5549</v>
      </c>
      <c r="B5267">
        <v>-5.1039945000000003E-2</v>
      </c>
      <c r="C5267">
        <v>0.77421913799999997</v>
      </c>
    </row>
    <row r="5268" spans="1:3" x14ac:dyDescent="0.25">
      <c r="A5268" t="s">
        <v>5550</v>
      </c>
      <c r="B5268">
        <v>-0.43910202399999998</v>
      </c>
      <c r="C5268">
        <v>0.74860681799999995</v>
      </c>
    </row>
    <row r="5269" spans="1:3" x14ac:dyDescent="0.25">
      <c r="A5269" t="s">
        <v>5551</v>
      </c>
      <c r="B5269">
        <v>9.0384579000000007E-2</v>
      </c>
      <c r="C5269">
        <v>0.368005313</v>
      </c>
    </row>
    <row r="5270" spans="1:3" x14ac:dyDescent="0.25">
      <c r="A5270" t="s">
        <v>5552</v>
      </c>
      <c r="B5270">
        <v>0.128206758</v>
      </c>
      <c r="C5270">
        <v>0.45775539199999998</v>
      </c>
    </row>
    <row r="5271" spans="1:3" x14ac:dyDescent="0.25">
      <c r="A5271" t="s">
        <v>5553</v>
      </c>
      <c r="B5271">
        <v>-0.19841890400000001</v>
      </c>
      <c r="C5271">
        <v>0.28174472900000003</v>
      </c>
    </row>
    <row r="5272" spans="1:3" x14ac:dyDescent="0.25">
      <c r="A5272" t="s">
        <v>5554</v>
      </c>
      <c r="B5272">
        <v>1.319302E-2</v>
      </c>
      <c r="C5272">
        <v>0.94098765100000004</v>
      </c>
    </row>
    <row r="5273" spans="1:3" x14ac:dyDescent="0.25">
      <c r="A5273" t="s">
        <v>5555</v>
      </c>
      <c r="B5273">
        <v>6.8661505999999997E-2</v>
      </c>
      <c r="C5273">
        <v>0.56894605700000001</v>
      </c>
    </row>
    <row r="5274" spans="1:3" x14ac:dyDescent="0.25">
      <c r="A5274" t="s">
        <v>5556</v>
      </c>
      <c r="B5274">
        <v>-0.21876536899999999</v>
      </c>
      <c r="C5274">
        <v>0.224868819</v>
      </c>
    </row>
    <row r="5275" spans="1:3" x14ac:dyDescent="0.25">
      <c r="A5275" t="s">
        <v>5557</v>
      </c>
      <c r="B5275">
        <v>-7.8322717E-2</v>
      </c>
      <c r="C5275">
        <v>0.66083480299999997</v>
      </c>
    </row>
    <row r="5276" spans="1:3" x14ac:dyDescent="0.25">
      <c r="A5276" t="s">
        <v>5558</v>
      </c>
      <c r="B5276">
        <v>-1.5402269999999999E-3</v>
      </c>
      <c r="C5276">
        <v>0.98130777800000002</v>
      </c>
    </row>
    <row r="5277" spans="1:3" x14ac:dyDescent="0.25">
      <c r="A5277" t="s">
        <v>5559</v>
      </c>
      <c r="B5277">
        <v>8.3539022000000004E-2</v>
      </c>
      <c r="C5277">
        <v>0.59769821099999998</v>
      </c>
    </row>
    <row r="5278" spans="1:3" x14ac:dyDescent="0.25">
      <c r="A5278" t="s">
        <v>5560</v>
      </c>
      <c r="B5278">
        <v>8.4853469000000001E-2</v>
      </c>
      <c r="C5278">
        <v>0.43355934600000001</v>
      </c>
    </row>
    <row r="5279" spans="1:3" x14ac:dyDescent="0.25">
      <c r="A5279" t="s">
        <v>5561</v>
      </c>
      <c r="B5279">
        <v>3.8984539999999998E-2</v>
      </c>
      <c r="C5279">
        <v>0.78803526199999996</v>
      </c>
    </row>
    <row r="5280" spans="1:3" x14ac:dyDescent="0.25">
      <c r="A5280" t="s">
        <v>5562</v>
      </c>
      <c r="B5280">
        <v>0.27927308899999997</v>
      </c>
      <c r="C5280">
        <v>9.0267946000000002E-2</v>
      </c>
    </row>
    <row r="5281" spans="1:3" x14ac:dyDescent="0.25">
      <c r="A5281" t="s">
        <v>5563</v>
      </c>
      <c r="B5281">
        <v>3.5641929999999998E-3</v>
      </c>
      <c r="C5281">
        <v>0.98128774200000002</v>
      </c>
    </row>
    <row r="5282" spans="1:3" x14ac:dyDescent="0.25">
      <c r="A5282" t="s">
        <v>5564</v>
      </c>
      <c r="B5282">
        <v>-2.1669272999999999E-2</v>
      </c>
      <c r="C5282">
        <v>0.83175207600000001</v>
      </c>
    </row>
    <row r="5283" spans="1:3" x14ac:dyDescent="0.25">
      <c r="A5283" t="s">
        <v>5565</v>
      </c>
      <c r="B5283">
        <v>8.9878248999999993E-2</v>
      </c>
      <c r="C5283">
        <v>0.56628679400000004</v>
      </c>
    </row>
    <row r="5284" spans="1:3" x14ac:dyDescent="0.25">
      <c r="A5284" t="s">
        <v>5566</v>
      </c>
      <c r="B5284">
        <v>8.8073987000000006E-2</v>
      </c>
      <c r="C5284">
        <v>0.34318902099999998</v>
      </c>
    </row>
    <row r="5285" spans="1:3" x14ac:dyDescent="0.25">
      <c r="A5285" t="s">
        <v>5567</v>
      </c>
      <c r="B5285">
        <v>-3.5113273E-2</v>
      </c>
      <c r="C5285">
        <v>0.81194886499999996</v>
      </c>
    </row>
    <row r="5286" spans="1:3" x14ac:dyDescent="0.25">
      <c r="A5286" t="s">
        <v>423</v>
      </c>
      <c r="B5286">
        <v>9.6047861999999998E-2</v>
      </c>
      <c r="C5286">
        <v>0.57510615899999995</v>
      </c>
    </row>
    <row r="5287" spans="1:3" x14ac:dyDescent="0.25">
      <c r="A5287" t="s">
        <v>5568</v>
      </c>
      <c r="B5287">
        <v>8.8208588000000004E-2</v>
      </c>
      <c r="C5287">
        <v>0.21902632799999999</v>
      </c>
    </row>
    <row r="5288" spans="1:3" x14ac:dyDescent="0.25">
      <c r="A5288" t="s">
        <v>5569</v>
      </c>
      <c r="B5288">
        <v>0.1871014</v>
      </c>
      <c r="C5288">
        <v>2.7451596000000002E-2</v>
      </c>
    </row>
    <row r="5289" spans="1:3" x14ac:dyDescent="0.25">
      <c r="A5289" t="s">
        <v>5570</v>
      </c>
      <c r="B5289">
        <v>0.26340284800000002</v>
      </c>
      <c r="C5289">
        <v>5.5162294000000001E-2</v>
      </c>
    </row>
    <row r="5290" spans="1:3" x14ac:dyDescent="0.25">
      <c r="A5290" t="s">
        <v>5571</v>
      </c>
      <c r="B5290">
        <v>0.121143849</v>
      </c>
      <c r="C5290">
        <v>0.26190248700000002</v>
      </c>
    </row>
    <row r="5291" spans="1:3" x14ac:dyDescent="0.25">
      <c r="A5291" t="s">
        <v>5572</v>
      </c>
      <c r="B5291">
        <v>9.4338856999999998E-2</v>
      </c>
      <c r="C5291">
        <v>0.567342872</v>
      </c>
    </row>
    <row r="5292" spans="1:3" x14ac:dyDescent="0.25">
      <c r="A5292" t="s">
        <v>5573</v>
      </c>
      <c r="B5292">
        <v>0.134431879</v>
      </c>
      <c r="C5292">
        <v>0.11158860700000001</v>
      </c>
    </row>
    <row r="5293" spans="1:3" x14ac:dyDescent="0.25">
      <c r="A5293" t="s">
        <v>5574</v>
      </c>
      <c r="B5293">
        <v>3.1235809E-2</v>
      </c>
      <c r="C5293">
        <v>0.83735963899999999</v>
      </c>
    </row>
    <row r="5294" spans="1:3" x14ac:dyDescent="0.25">
      <c r="A5294" t="s">
        <v>5575</v>
      </c>
      <c r="B5294">
        <v>0.20731582500000001</v>
      </c>
      <c r="C5294">
        <v>0.27835800500000002</v>
      </c>
    </row>
    <row r="5295" spans="1:3" x14ac:dyDescent="0.25">
      <c r="A5295" t="s">
        <v>5576</v>
      </c>
      <c r="B5295">
        <v>0.136632595</v>
      </c>
      <c r="C5295">
        <v>0.47431788899999999</v>
      </c>
    </row>
    <row r="5296" spans="1:3" x14ac:dyDescent="0.25">
      <c r="A5296" t="s">
        <v>5577</v>
      </c>
      <c r="B5296">
        <v>5.8885078E-2</v>
      </c>
      <c r="C5296">
        <v>0.684487548</v>
      </c>
    </row>
    <row r="5297" spans="1:3" x14ac:dyDescent="0.25">
      <c r="A5297" t="s">
        <v>5578</v>
      </c>
      <c r="B5297">
        <v>-7.2973610999999994E-2</v>
      </c>
      <c r="C5297">
        <v>0.52507828899999998</v>
      </c>
    </row>
    <row r="5298" spans="1:3" x14ac:dyDescent="0.25">
      <c r="A5298" t="s">
        <v>5579</v>
      </c>
      <c r="B5298">
        <v>0.139737165</v>
      </c>
      <c r="C5298">
        <v>0.46483694399999997</v>
      </c>
    </row>
    <row r="5299" spans="1:3" x14ac:dyDescent="0.25">
      <c r="A5299" t="s">
        <v>5580</v>
      </c>
      <c r="B5299">
        <v>-4.0561958000000002E-2</v>
      </c>
      <c r="C5299">
        <v>0.809981112</v>
      </c>
    </row>
    <row r="5300" spans="1:3" x14ac:dyDescent="0.25">
      <c r="A5300" t="s">
        <v>5581</v>
      </c>
      <c r="B5300">
        <v>0.24348114300000001</v>
      </c>
      <c r="C5300">
        <v>2.4968746999999999E-2</v>
      </c>
    </row>
    <row r="5301" spans="1:3" x14ac:dyDescent="0.25">
      <c r="A5301" t="s">
        <v>5582</v>
      </c>
      <c r="B5301">
        <v>-3.4817656000000002E-2</v>
      </c>
      <c r="C5301">
        <v>0.80384141099999995</v>
      </c>
    </row>
    <row r="5302" spans="1:3" x14ac:dyDescent="0.25">
      <c r="A5302" t="s">
        <v>5583</v>
      </c>
      <c r="B5302">
        <v>-5.4580038999999997E-2</v>
      </c>
      <c r="C5302">
        <v>0.76425198500000002</v>
      </c>
    </row>
    <row r="5303" spans="1:3" x14ac:dyDescent="0.25">
      <c r="A5303" t="s">
        <v>5584</v>
      </c>
      <c r="B5303">
        <v>-2.9838179999999999E-2</v>
      </c>
      <c r="C5303">
        <v>0.86621114799999999</v>
      </c>
    </row>
    <row r="5304" spans="1:3" x14ac:dyDescent="0.25">
      <c r="A5304" t="s">
        <v>5585</v>
      </c>
      <c r="B5304">
        <v>4.5683618000000002E-2</v>
      </c>
      <c r="C5304">
        <v>0.78271464499999999</v>
      </c>
    </row>
    <row r="5305" spans="1:3" x14ac:dyDescent="0.25">
      <c r="A5305" t="s">
        <v>5586</v>
      </c>
      <c r="B5305">
        <v>-2.8317566999999998E-2</v>
      </c>
      <c r="C5305">
        <v>0.78669952700000001</v>
      </c>
    </row>
    <row r="5306" spans="1:3" x14ac:dyDescent="0.25">
      <c r="A5306" t="s">
        <v>5587</v>
      </c>
      <c r="B5306">
        <v>0.23943966799999999</v>
      </c>
      <c r="C5306">
        <v>0.209270075</v>
      </c>
    </row>
    <row r="5307" spans="1:3" x14ac:dyDescent="0.25">
      <c r="A5307" t="s">
        <v>5588</v>
      </c>
      <c r="B5307">
        <v>-4.4535802999999999E-2</v>
      </c>
      <c r="C5307">
        <v>0.790664963</v>
      </c>
    </row>
    <row r="5308" spans="1:3" x14ac:dyDescent="0.25">
      <c r="A5308" t="s">
        <v>5589</v>
      </c>
      <c r="B5308">
        <v>0.14717503600000001</v>
      </c>
      <c r="C5308">
        <v>0.430260694</v>
      </c>
    </row>
    <row r="5309" spans="1:3" x14ac:dyDescent="0.25">
      <c r="A5309" t="s">
        <v>5590</v>
      </c>
      <c r="B5309">
        <v>-4.1351059000000003E-2</v>
      </c>
      <c r="C5309">
        <v>0.72822150699999999</v>
      </c>
    </row>
    <row r="5310" spans="1:3" x14ac:dyDescent="0.25">
      <c r="A5310" t="s">
        <v>5591</v>
      </c>
      <c r="B5310">
        <v>1.2021471000000001E-2</v>
      </c>
      <c r="C5310">
        <v>0.89881754700000005</v>
      </c>
    </row>
    <row r="5311" spans="1:3" x14ac:dyDescent="0.25">
      <c r="A5311" t="s">
        <v>5592</v>
      </c>
      <c r="B5311">
        <v>-8.0680005999999999E-2</v>
      </c>
      <c r="C5311">
        <v>0.34289554700000002</v>
      </c>
    </row>
    <row r="5312" spans="1:3" x14ac:dyDescent="0.25">
      <c r="A5312" t="s">
        <v>5593</v>
      </c>
      <c r="B5312">
        <v>-2.9358502000000002E-2</v>
      </c>
      <c r="C5312">
        <v>0.69901555100000001</v>
      </c>
    </row>
    <row r="5313" spans="1:3" x14ac:dyDescent="0.25">
      <c r="A5313" t="s">
        <v>5594</v>
      </c>
      <c r="B5313">
        <v>-2.8935526999999999E-2</v>
      </c>
      <c r="C5313">
        <v>0.82986539000000004</v>
      </c>
    </row>
    <row r="5314" spans="1:3" x14ac:dyDescent="0.25">
      <c r="A5314" t="s">
        <v>5595</v>
      </c>
      <c r="B5314">
        <v>-8.2340500000000004E-4</v>
      </c>
      <c r="C5314">
        <v>0.99017629900000004</v>
      </c>
    </row>
    <row r="5315" spans="1:3" x14ac:dyDescent="0.25">
      <c r="A5315" t="s">
        <v>5596</v>
      </c>
      <c r="B5315">
        <v>2.456581E-2</v>
      </c>
      <c r="C5315">
        <v>0.840922159</v>
      </c>
    </row>
    <row r="5316" spans="1:3" x14ac:dyDescent="0.25">
      <c r="A5316" t="s">
        <v>5597</v>
      </c>
      <c r="B5316">
        <v>2.2239169E-2</v>
      </c>
      <c r="C5316">
        <v>0.83296051599999998</v>
      </c>
    </row>
    <row r="5317" spans="1:3" x14ac:dyDescent="0.25">
      <c r="A5317" t="s">
        <v>5598</v>
      </c>
      <c r="B5317">
        <v>-1.2930305E-2</v>
      </c>
      <c r="C5317">
        <v>0.93749089600000002</v>
      </c>
    </row>
    <row r="5318" spans="1:3" x14ac:dyDescent="0.25">
      <c r="A5318" t="s">
        <v>5599</v>
      </c>
      <c r="B5318">
        <v>-3.0840429999999999E-2</v>
      </c>
      <c r="C5318">
        <v>0.75268552399999999</v>
      </c>
    </row>
    <row r="5319" spans="1:3" x14ac:dyDescent="0.25">
      <c r="A5319" t="s">
        <v>5600</v>
      </c>
      <c r="B5319">
        <v>5.1473060000000001E-2</v>
      </c>
      <c r="C5319">
        <v>0.69927871200000002</v>
      </c>
    </row>
    <row r="5320" spans="1:3" x14ac:dyDescent="0.25">
      <c r="A5320" t="s">
        <v>146</v>
      </c>
      <c r="B5320">
        <v>-0.121416883</v>
      </c>
      <c r="C5320">
        <v>0.47784688600000003</v>
      </c>
    </row>
    <row r="5321" spans="1:3" x14ac:dyDescent="0.25">
      <c r="A5321" t="s">
        <v>5601</v>
      </c>
      <c r="B5321">
        <v>-3.6064301E-2</v>
      </c>
      <c r="C5321">
        <v>0.72055464000000002</v>
      </c>
    </row>
    <row r="5322" spans="1:3" x14ac:dyDescent="0.25">
      <c r="A5322" t="s">
        <v>5602</v>
      </c>
      <c r="B5322">
        <v>-4.9939451000000003E-2</v>
      </c>
      <c r="C5322">
        <v>0.58068777299999996</v>
      </c>
    </row>
    <row r="5323" spans="1:3" x14ac:dyDescent="0.25">
      <c r="A5323" t="s">
        <v>5603</v>
      </c>
      <c r="B5323">
        <v>-7.8429014000000005E-2</v>
      </c>
      <c r="C5323">
        <v>0.68283084299999997</v>
      </c>
    </row>
    <row r="5324" spans="1:3" x14ac:dyDescent="0.25">
      <c r="A5324" t="s">
        <v>5604</v>
      </c>
      <c r="B5324">
        <v>-0.20185634299999999</v>
      </c>
      <c r="C5324">
        <v>0.26550717299999999</v>
      </c>
    </row>
    <row r="5325" spans="1:3" x14ac:dyDescent="0.25">
      <c r="A5325" t="s">
        <v>5605</v>
      </c>
      <c r="B5325">
        <v>2.4171683999999999E-2</v>
      </c>
      <c r="C5325">
        <v>0.83125222799999998</v>
      </c>
    </row>
    <row r="5326" spans="1:3" x14ac:dyDescent="0.25">
      <c r="A5326" t="s">
        <v>5606</v>
      </c>
      <c r="B5326">
        <v>-7.9104210000000008E-3</v>
      </c>
      <c r="C5326">
        <v>0.94110932700000005</v>
      </c>
    </row>
    <row r="5327" spans="1:3" x14ac:dyDescent="0.25">
      <c r="A5327" t="s">
        <v>5607</v>
      </c>
      <c r="B5327">
        <v>3.2537117999999997E-2</v>
      </c>
      <c r="C5327">
        <v>0.70796238600000005</v>
      </c>
    </row>
    <row r="5328" spans="1:3" x14ac:dyDescent="0.25">
      <c r="A5328" t="s">
        <v>5608</v>
      </c>
      <c r="B5328">
        <v>3.3005769999999999E-3</v>
      </c>
      <c r="C5328">
        <v>0.97161016899999997</v>
      </c>
    </row>
    <row r="5329" spans="1:3" x14ac:dyDescent="0.25">
      <c r="A5329" t="s">
        <v>5609</v>
      </c>
      <c r="B5329">
        <v>0.12996860800000001</v>
      </c>
      <c r="C5329">
        <v>0.23836154000000001</v>
      </c>
    </row>
    <row r="5330" spans="1:3" x14ac:dyDescent="0.25">
      <c r="A5330" t="s">
        <v>5610</v>
      </c>
      <c r="B5330">
        <v>-5.9411436999999997E-2</v>
      </c>
      <c r="C5330">
        <v>0.47588639100000002</v>
      </c>
    </row>
    <row r="5331" spans="1:3" x14ac:dyDescent="0.25">
      <c r="A5331" t="s">
        <v>5611</v>
      </c>
      <c r="B5331">
        <v>3.0168967000000001E-2</v>
      </c>
      <c r="C5331">
        <v>0.83815381899999997</v>
      </c>
    </row>
    <row r="5332" spans="1:3" x14ac:dyDescent="0.25">
      <c r="A5332" t="s">
        <v>5612</v>
      </c>
      <c r="B5332">
        <v>-0.11498796</v>
      </c>
      <c r="C5332">
        <v>0.54107185300000005</v>
      </c>
    </row>
    <row r="5333" spans="1:3" x14ac:dyDescent="0.25">
      <c r="A5333" t="s">
        <v>5613</v>
      </c>
      <c r="B5333">
        <v>5.4159259999999997E-3</v>
      </c>
      <c r="C5333">
        <v>0.97683579099999995</v>
      </c>
    </row>
    <row r="5334" spans="1:3" x14ac:dyDescent="0.25">
      <c r="A5334" t="s">
        <v>5614</v>
      </c>
      <c r="B5334">
        <v>0.19625930599999999</v>
      </c>
      <c r="C5334">
        <v>0.302934443</v>
      </c>
    </row>
    <row r="5335" spans="1:3" x14ac:dyDescent="0.25">
      <c r="A5335" t="s">
        <v>5615</v>
      </c>
      <c r="B5335">
        <v>6.2487286000000003E-2</v>
      </c>
      <c r="C5335">
        <v>0.72129844399999998</v>
      </c>
    </row>
    <row r="5336" spans="1:3" x14ac:dyDescent="0.25">
      <c r="A5336" t="s">
        <v>5616</v>
      </c>
      <c r="B5336">
        <v>-0.102256926</v>
      </c>
      <c r="C5336">
        <v>0.57781628200000001</v>
      </c>
    </row>
    <row r="5337" spans="1:3" x14ac:dyDescent="0.25">
      <c r="A5337" t="s">
        <v>5617</v>
      </c>
      <c r="B5337">
        <v>-0.25253257099999998</v>
      </c>
      <c r="C5337">
        <v>0.14229224200000001</v>
      </c>
    </row>
    <row r="5338" spans="1:3" x14ac:dyDescent="0.25">
      <c r="A5338" t="s">
        <v>5618</v>
      </c>
      <c r="B5338">
        <v>-9.702568E-3</v>
      </c>
      <c r="C5338">
        <v>0.95198787299999998</v>
      </c>
    </row>
    <row r="5339" spans="1:3" x14ac:dyDescent="0.25">
      <c r="A5339" t="s">
        <v>5619</v>
      </c>
      <c r="B5339">
        <v>0.56715669800000001</v>
      </c>
      <c r="C5339">
        <v>1.066158E-3</v>
      </c>
    </row>
    <row r="5340" spans="1:3" x14ac:dyDescent="0.25">
      <c r="A5340" t="s">
        <v>5620</v>
      </c>
      <c r="B5340">
        <v>0.32073635099999998</v>
      </c>
      <c r="C5340">
        <v>6.1571052000000001E-2</v>
      </c>
    </row>
    <row r="5341" spans="1:3" x14ac:dyDescent="0.25">
      <c r="A5341" t="s">
        <v>5621</v>
      </c>
      <c r="B5341">
        <v>0.31281990300000001</v>
      </c>
      <c r="C5341">
        <v>0.10403911</v>
      </c>
    </row>
    <row r="5342" spans="1:3" x14ac:dyDescent="0.25">
      <c r="A5342" t="s">
        <v>5622</v>
      </c>
      <c r="B5342">
        <v>0.18045603900000001</v>
      </c>
      <c r="C5342">
        <v>0.2762251</v>
      </c>
    </row>
    <row r="5343" spans="1:3" x14ac:dyDescent="0.25">
      <c r="A5343" t="s">
        <v>5623</v>
      </c>
      <c r="B5343">
        <v>-0.14185319499999999</v>
      </c>
      <c r="C5343">
        <v>0.38877403500000002</v>
      </c>
    </row>
    <row r="5344" spans="1:3" x14ac:dyDescent="0.25">
      <c r="A5344" t="s">
        <v>5624</v>
      </c>
      <c r="B5344">
        <v>-3.5024816E-2</v>
      </c>
      <c r="C5344">
        <v>0.81243384500000004</v>
      </c>
    </row>
    <row r="5345" spans="1:3" x14ac:dyDescent="0.25">
      <c r="A5345" t="s">
        <v>5625</v>
      </c>
      <c r="B5345">
        <v>0.29034091200000001</v>
      </c>
      <c r="C5345">
        <v>0.111807213</v>
      </c>
    </row>
    <row r="5346" spans="1:3" x14ac:dyDescent="0.25">
      <c r="A5346" t="s">
        <v>5626</v>
      </c>
      <c r="B5346">
        <v>0.22970133400000001</v>
      </c>
      <c r="C5346">
        <v>0.205737002</v>
      </c>
    </row>
    <row r="5347" spans="1:3" x14ac:dyDescent="0.25">
      <c r="A5347" t="s">
        <v>5627</v>
      </c>
      <c r="B5347">
        <v>-0.13090628100000001</v>
      </c>
      <c r="C5347">
        <v>0.442359171</v>
      </c>
    </row>
    <row r="5348" spans="1:3" x14ac:dyDescent="0.25">
      <c r="A5348" t="s">
        <v>5628</v>
      </c>
      <c r="B5348">
        <v>2.9732509000000001E-2</v>
      </c>
      <c r="C5348">
        <v>0.87102487799999995</v>
      </c>
    </row>
    <row r="5349" spans="1:3" x14ac:dyDescent="0.25">
      <c r="A5349" t="s">
        <v>5629</v>
      </c>
      <c r="B5349">
        <v>-4.0591857000000002E-2</v>
      </c>
      <c r="C5349">
        <v>0.81470307200000003</v>
      </c>
    </row>
    <row r="5350" spans="1:3" x14ac:dyDescent="0.25">
      <c r="A5350" t="s">
        <v>5630</v>
      </c>
      <c r="B5350">
        <v>-1.9321229999999998E-2</v>
      </c>
      <c r="C5350">
        <v>0.91410100400000005</v>
      </c>
    </row>
    <row r="5351" spans="1:3" x14ac:dyDescent="0.25">
      <c r="A5351" t="s">
        <v>5631</v>
      </c>
      <c r="B5351">
        <v>6.1970483E-2</v>
      </c>
      <c r="C5351">
        <v>0.43645628400000003</v>
      </c>
    </row>
    <row r="5352" spans="1:3" x14ac:dyDescent="0.25">
      <c r="A5352" t="s">
        <v>5632</v>
      </c>
      <c r="B5352">
        <v>-1.5415592000000001E-2</v>
      </c>
      <c r="C5352">
        <v>0.93595761600000005</v>
      </c>
    </row>
    <row r="5353" spans="1:3" x14ac:dyDescent="0.25">
      <c r="A5353" t="s">
        <v>5633</v>
      </c>
      <c r="B5353">
        <v>0.16215500599999999</v>
      </c>
      <c r="C5353">
        <v>0.328339775</v>
      </c>
    </row>
    <row r="5354" spans="1:3" x14ac:dyDescent="0.25">
      <c r="A5354" t="s">
        <v>5634</v>
      </c>
      <c r="B5354">
        <v>4.0377220999999998E-2</v>
      </c>
      <c r="C5354">
        <v>0.82412418700000001</v>
      </c>
    </row>
    <row r="5355" spans="1:3" x14ac:dyDescent="0.25">
      <c r="A5355" t="s">
        <v>5635</v>
      </c>
      <c r="B5355">
        <v>0.15812833000000001</v>
      </c>
      <c r="C5355">
        <v>0.141846576</v>
      </c>
    </row>
    <row r="5356" spans="1:3" x14ac:dyDescent="0.25">
      <c r="A5356" t="s">
        <v>5636</v>
      </c>
      <c r="B5356">
        <v>-3.7864048999999997E-2</v>
      </c>
      <c r="C5356">
        <v>0.76156222900000003</v>
      </c>
    </row>
    <row r="5357" spans="1:3" x14ac:dyDescent="0.25">
      <c r="A5357" t="s">
        <v>5637</v>
      </c>
      <c r="B5357">
        <v>0.13037384099999999</v>
      </c>
      <c r="C5357">
        <v>0.38008979500000001</v>
      </c>
    </row>
    <row r="5358" spans="1:3" x14ac:dyDescent="0.25">
      <c r="A5358" t="s">
        <v>5638</v>
      </c>
      <c r="B5358">
        <v>0.31899133400000002</v>
      </c>
      <c r="C5358">
        <v>2.3810794999999999E-2</v>
      </c>
    </row>
    <row r="5359" spans="1:3" x14ac:dyDescent="0.25">
      <c r="A5359" t="s">
        <v>5639</v>
      </c>
      <c r="B5359">
        <v>-2.6852096999999998E-2</v>
      </c>
      <c r="C5359">
        <v>0.69988446400000004</v>
      </c>
    </row>
    <row r="5360" spans="1:3" x14ac:dyDescent="0.25">
      <c r="A5360" t="s">
        <v>5640</v>
      </c>
      <c r="B5360">
        <v>-4.9438563999999997E-2</v>
      </c>
      <c r="C5360">
        <v>0.69562738800000001</v>
      </c>
    </row>
    <row r="5361" spans="1:3" x14ac:dyDescent="0.25">
      <c r="A5361" t="s">
        <v>5641</v>
      </c>
      <c r="B5361">
        <v>4.1409294999999999E-2</v>
      </c>
      <c r="C5361">
        <v>0.71048036800000003</v>
      </c>
    </row>
    <row r="5362" spans="1:3" x14ac:dyDescent="0.25">
      <c r="A5362" t="s">
        <v>5642</v>
      </c>
      <c r="B5362">
        <v>1.2397836000000001E-2</v>
      </c>
      <c r="C5362">
        <v>0.90136365299999999</v>
      </c>
    </row>
    <row r="5363" spans="1:3" x14ac:dyDescent="0.25">
      <c r="A5363" t="s">
        <v>5643</v>
      </c>
      <c r="B5363">
        <v>2.3952645000000002E-2</v>
      </c>
      <c r="C5363">
        <v>0.88205858400000003</v>
      </c>
    </row>
    <row r="5364" spans="1:3" x14ac:dyDescent="0.25">
      <c r="A5364" t="s">
        <v>5644</v>
      </c>
      <c r="B5364">
        <v>-8.6326159999999992E-3</v>
      </c>
      <c r="C5364">
        <v>0.95258348199999998</v>
      </c>
    </row>
    <row r="5365" spans="1:3" x14ac:dyDescent="0.25">
      <c r="A5365" t="s">
        <v>5645</v>
      </c>
      <c r="B5365">
        <v>3.2726692000000002E-2</v>
      </c>
      <c r="C5365">
        <v>0.74097468600000005</v>
      </c>
    </row>
    <row r="5366" spans="1:3" x14ac:dyDescent="0.25">
      <c r="A5366" t="s">
        <v>5646</v>
      </c>
      <c r="B5366">
        <v>5.8793623000000003E-2</v>
      </c>
      <c r="C5366">
        <v>0.57692413899999995</v>
      </c>
    </row>
    <row r="5367" spans="1:3" x14ac:dyDescent="0.25">
      <c r="A5367" t="s">
        <v>5647</v>
      </c>
      <c r="B5367">
        <v>0.39223130899999997</v>
      </c>
      <c r="C5367">
        <v>2.4367854000000001E-2</v>
      </c>
    </row>
    <row r="5368" spans="1:3" x14ac:dyDescent="0.25">
      <c r="A5368" t="s">
        <v>5648</v>
      </c>
      <c r="B5368">
        <v>0.40220651499999999</v>
      </c>
      <c r="C5368">
        <v>3.0151627E-2</v>
      </c>
    </row>
    <row r="5369" spans="1:3" x14ac:dyDescent="0.25">
      <c r="A5369" t="s">
        <v>5649</v>
      </c>
      <c r="B5369">
        <v>0.13035846400000001</v>
      </c>
      <c r="C5369">
        <v>0.41827598100000002</v>
      </c>
    </row>
    <row r="5370" spans="1:3" x14ac:dyDescent="0.25">
      <c r="A5370" t="s">
        <v>5650</v>
      </c>
      <c r="B5370">
        <v>0.455842415</v>
      </c>
      <c r="C5370">
        <v>1.5491648E-2</v>
      </c>
    </row>
    <row r="5371" spans="1:3" x14ac:dyDescent="0.25">
      <c r="A5371" t="s">
        <v>5651</v>
      </c>
      <c r="B5371">
        <v>3.7751482000000003E-2</v>
      </c>
      <c r="C5371">
        <v>0.75786011499999995</v>
      </c>
    </row>
    <row r="5372" spans="1:3" x14ac:dyDescent="0.25">
      <c r="A5372" t="s">
        <v>5652</v>
      </c>
      <c r="B5372">
        <v>2.9265729000000001E-2</v>
      </c>
      <c r="C5372">
        <v>0.79528326800000004</v>
      </c>
    </row>
    <row r="5373" spans="1:3" x14ac:dyDescent="0.25">
      <c r="A5373" t="s">
        <v>5653</v>
      </c>
      <c r="B5373">
        <v>8.5249142999999999E-2</v>
      </c>
      <c r="C5373">
        <v>0.64561380999999995</v>
      </c>
    </row>
    <row r="5374" spans="1:3" x14ac:dyDescent="0.25">
      <c r="A5374" t="s">
        <v>5654</v>
      </c>
      <c r="B5374">
        <v>-5.9182899999999997E-2</v>
      </c>
      <c r="C5374">
        <v>0.702249279</v>
      </c>
    </row>
    <row r="5375" spans="1:3" x14ac:dyDescent="0.25">
      <c r="A5375" t="s">
        <v>5655</v>
      </c>
      <c r="B5375">
        <v>6.2953779000000001E-2</v>
      </c>
      <c r="C5375">
        <v>0.67427391999999997</v>
      </c>
    </row>
    <row r="5376" spans="1:3" x14ac:dyDescent="0.25">
      <c r="A5376" t="s">
        <v>5656</v>
      </c>
      <c r="B5376">
        <v>9.0674269000000002E-2</v>
      </c>
      <c r="C5376">
        <v>0.35061299000000001</v>
      </c>
    </row>
    <row r="5377" spans="1:3" x14ac:dyDescent="0.25">
      <c r="A5377" t="s">
        <v>5657</v>
      </c>
      <c r="B5377">
        <v>-0.23422098599999999</v>
      </c>
      <c r="C5377">
        <v>4.1011758000000002E-2</v>
      </c>
    </row>
    <row r="5378" spans="1:3" x14ac:dyDescent="0.25">
      <c r="A5378" t="s">
        <v>5658</v>
      </c>
      <c r="B5378">
        <v>0.10085071600000001</v>
      </c>
      <c r="C5378">
        <v>0.57979113000000004</v>
      </c>
    </row>
    <row r="5379" spans="1:3" x14ac:dyDescent="0.25">
      <c r="A5379" t="s">
        <v>5659</v>
      </c>
      <c r="B5379">
        <v>-3.452788E-3</v>
      </c>
      <c r="C5379">
        <v>0.966519558</v>
      </c>
    </row>
    <row r="5380" spans="1:3" x14ac:dyDescent="0.25">
      <c r="A5380" t="s">
        <v>5660</v>
      </c>
      <c r="B5380">
        <v>-6.3701407000000002E-2</v>
      </c>
      <c r="C5380">
        <v>0.67027581199999997</v>
      </c>
    </row>
    <row r="5381" spans="1:3" x14ac:dyDescent="0.25">
      <c r="A5381" t="s">
        <v>5661</v>
      </c>
      <c r="B5381">
        <v>-4.5999613000000002E-2</v>
      </c>
      <c r="C5381">
        <v>0.60710351900000004</v>
      </c>
    </row>
    <row r="5382" spans="1:3" x14ac:dyDescent="0.25">
      <c r="A5382" t="s">
        <v>5662</v>
      </c>
      <c r="B5382">
        <v>3.6242378999999998E-2</v>
      </c>
      <c r="C5382">
        <v>0.82065664400000005</v>
      </c>
    </row>
    <row r="5383" spans="1:3" x14ac:dyDescent="0.25">
      <c r="A5383" t="s">
        <v>24</v>
      </c>
      <c r="B5383">
        <v>0.393147099</v>
      </c>
      <c r="C5383">
        <v>3.1059090000000001E-2</v>
      </c>
    </row>
    <row r="5384" spans="1:3" x14ac:dyDescent="0.25">
      <c r="A5384" t="s">
        <v>5663</v>
      </c>
      <c r="B5384">
        <v>-0.14524150499999999</v>
      </c>
      <c r="C5384">
        <v>0.35221796700000002</v>
      </c>
    </row>
    <row r="5385" spans="1:3" x14ac:dyDescent="0.25">
      <c r="A5385" t="s">
        <v>5664</v>
      </c>
      <c r="B5385">
        <v>0.324968017</v>
      </c>
      <c r="C5385">
        <v>8.9798266000000002E-2</v>
      </c>
    </row>
    <row r="5386" spans="1:3" x14ac:dyDescent="0.25">
      <c r="A5386" t="s">
        <v>5665</v>
      </c>
      <c r="B5386">
        <v>-9.2994326000000002E-2</v>
      </c>
      <c r="C5386">
        <v>0.54085364800000002</v>
      </c>
    </row>
    <row r="5387" spans="1:3" x14ac:dyDescent="0.25">
      <c r="A5387" t="s">
        <v>5666</v>
      </c>
      <c r="B5387">
        <v>0.46739856899999999</v>
      </c>
      <c r="C5387">
        <v>1.1998923E-2</v>
      </c>
    </row>
    <row r="5388" spans="1:3" x14ac:dyDescent="0.25">
      <c r="A5388" t="s">
        <v>5667</v>
      </c>
      <c r="B5388">
        <v>0.21782543700000001</v>
      </c>
      <c r="C5388">
        <v>9.8989328000000001E-2</v>
      </c>
    </row>
    <row r="5389" spans="1:3" x14ac:dyDescent="0.25">
      <c r="A5389" t="s">
        <v>5668</v>
      </c>
      <c r="B5389">
        <v>6.7955359999999996E-3</v>
      </c>
      <c r="C5389">
        <v>0.96578232399999997</v>
      </c>
    </row>
    <row r="5390" spans="1:3" x14ac:dyDescent="0.25">
      <c r="A5390" t="s">
        <v>5669</v>
      </c>
      <c r="B5390">
        <v>1.041359E-2</v>
      </c>
      <c r="C5390">
        <v>0.95395264199999996</v>
      </c>
    </row>
    <row r="5391" spans="1:3" x14ac:dyDescent="0.25">
      <c r="A5391" t="s">
        <v>5670</v>
      </c>
      <c r="B5391">
        <v>3.0168967000000001E-2</v>
      </c>
      <c r="C5391">
        <v>0.83815381899999997</v>
      </c>
    </row>
    <row r="5392" spans="1:3" x14ac:dyDescent="0.25">
      <c r="A5392" t="s">
        <v>5671</v>
      </c>
      <c r="B5392">
        <v>0.45282284900000003</v>
      </c>
      <c r="C5392">
        <v>4.5620950000000004E-3</v>
      </c>
    </row>
    <row r="5393" spans="1:3" x14ac:dyDescent="0.25">
      <c r="A5393" t="s">
        <v>5672</v>
      </c>
      <c r="B5393">
        <v>0.24287062800000001</v>
      </c>
      <c r="C5393">
        <v>0.13377371199999999</v>
      </c>
    </row>
    <row r="5394" spans="1:3" x14ac:dyDescent="0.25">
      <c r="A5394" t="s">
        <v>5673</v>
      </c>
      <c r="B5394">
        <v>-0.17419410599999999</v>
      </c>
      <c r="C5394">
        <v>0.27363505300000002</v>
      </c>
    </row>
    <row r="5395" spans="1:3" x14ac:dyDescent="0.25">
      <c r="A5395" t="s">
        <v>5674</v>
      </c>
      <c r="B5395">
        <v>0.106332179</v>
      </c>
      <c r="C5395">
        <v>0.51820600400000005</v>
      </c>
    </row>
    <row r="5396" spans="1:3" x14ac:dyDescent="0.25">
      <c r="A5396" t="s">
        <v>5675</v>
      </c>
      <c r="B5396">
        <v>-0.21156459399999999</v>
      </c>
      <c r="C5396">
        <v>0.23023824400000001</v>
      </c>
    </row>
    <row r="5397" spans="1:3" x14ac:dyDescent="0.25">
      <c r="A5397" t="s">
        <v>5676</v>
      </c>
      <c r="B5397">
        <v>-5.8150744999999997E-2</v>
      </c>
      <c r="C5397">
        <v>0.70612230300000001</v>
      </c>
    </row>
    <row r="5398" spans="1:3" x14ac:dyDescent="0.25">
      <c r="A5398" t="s">
        <v>5677</v>
      </c>
      <c r="B5398">
        <v>-3.5113273E-2</v>
      </c>
      <c r="C5398">
        <v>0.81194886499999996</v>
      </c>
    </row>
    <row r="5399" spans="1:3" x14ac:dyDescent="0.25">
      <c r="A5399" t="s">
        <v>5678</v>
      </c>
      <c r="B5399">
        <v>-8.2677840000000002E-2</v>
      </c>
      <c r="C5399">
        <v>0.63436793800000002</v>
      </c>
    </row>
    <row r="5400" spans="1:3" x14ac:dyDescent="0.25">
      <c r="A5400" t="s">
        <v>5679</v>
      </c>
      <c r="B5400">
        <v>0.28279715900000002</v>
      </c>
      <c r="C5400">
        <v>6.0897558999999997E-2</v>
      </c>
    </row>
    <row r="5401" spans="1:3" x14ac:dyDescent="0.25">
      <c r="A5401" t="s">
        <v>5680</v>
      </c>
      <c r="B5401">
        <v>3.0168967000000001E-2</v>
      </c>
      <c r="C5401">
        <v>0.83815381899999997</v>
      </c>
    </row>
    <row r="5402" spans="1:3" x14ac:dyDescent="0.25">
      <c r="A5402" t="s">
        <v>5681</v>
      </c>
      <c r="B5402">
        <v>0.40143622400000001</v>
      </c>
      <c r="C5402">
        <v>8.7949989999999995E-3</v>
      </c>
    </row>
    <row r="5403" spans="1:3" x14ac:dyDescent="0.25">
      <c r="A5403" t="s">
        <v>5682</v>
      </c>
      <c r="B5403">
        <v>3.0168967000000001E-2</v>
      </c>
      <c r="C5403">
        <v>0.83815381899999997</v>
      </c>
    </row>
    <row r="5404" spans="1:3" x14ac:dyDescent="0.25">
      <c r="A5404" t="s">
        <v>5683</v>
      </c>
      <c r="B5404">
        <v>0.25910337900000002</v>
      </c>
      <c r="C5404">
        <v>0.164623831</v>
      </c>
    </row>
    <row r="5405" spans="1:3" x14ac:dyDescent="0.25">
      <c r="A5405" t="s">
        <v>5684</v>
      </c>
      <c r="B5405">
        <v>-3.4892553E-2</v>
      </c>
      <c r="C5405">
        <v>0.81315878799999997</v>
      </c>
    </row>
    <row r="5406" spans="1:3" x14ac:dyDescent="0.25">
      <c r="A5406" t="s">
        <v>5685</v>
      </c>
      <c r="B5406">
        <v>-3.4892553E-2</v>
      </c>
      <c r="C5406">
        <v>0.81315878799999997</v>
      </c>
    </row>
    <row r="5407" spans="1:3" x14ac:dyDescent="0.25">
      <c r="A5407" t="s">
        <v>5686</v>
      </c>
      <c r="B5407">
        <v>6.4935811999999996E-2</v>
      </c>
      <c r="C5407">
        <v>0.67419290399999998</v>
      </c>
    </row>
    <row r="5408" spans="1:3" x14ac:dyDescent="0.25">
      <c r="A5408" t="s">
        <v>5687</v>
      </c>
      <c r="B5408">
        <v>-3.4892553E-2</v>
      </c>
      <c r="C5408">
        <v>0.81315878799999997</v>
      </c>
    </row>
    <row r="5409" spans="1:3" x14ac:dyDescent="0.25">
      <c r="A5409" t="s">
        <v>5688</v>
      </c>
      <c r="B5409">
        <v>-3.4970803000000002E-2</v>
      </c>
      <c r="C5409">
        <v>0.81272992300000002</v>
      </c>
    </row>
    <row r="5410" spans="1:3" x14ac:dyDescent="0.25">
      <c r="A5410" t="s">
        <v>5689</v>
      </c>
      <c r="B5410">
        <v>-0.14098962800000001</v>
      </c>
      <c r="C5410">
        <v>0.360864611</v>
      </c>
    </row>
    <row r="5411" spans="1:3" x14ac:dyDescent="0.25">
      <c r="A5411" t="s">
        <v>5690</v>
      </c>
      <c r="B5411">
        <v>-0.120620145</v>
      </c>
      <c r="C5411">
        <v>0.43574695499999999</v>
      </c>
    </row>
    <row r="5412" spans="1:3" x14ac:dyDescent="0.25">
      <c r="A5412" t="s">
        <v>5691</v>
      </c>
      <c r="B5412">
        <v>-0.14536194099999999</v>
      </c>
      <c r="C5412">
        <v>0.35171354399999999</v>
      </c>
    </row>
    <row r="5413" spans="1:3" x14ac:dyDescent="0.25">
      <c r="A5413" t="s">
        <v>5692</v>
      </c>
      <c r="B5413">
        <v>2.1427476000000001E-2</v>
      </c>
      <c r="C5413">
        <v>0.87146763800000004</v>
      </c>
    </row>
    <row r="5414" spans="1:3" x14ac:dyDescent="0.25">
      <c r="A5414" t="s">
        <v>5693</v>
      </c>
      <c r="B5414">
        <v>-0.197472069</v>
      </c>
      <c r="C5414">
        <v>0.22000006999999999</v>
      </c>
    </row>
    <row r="5415" spans="1:3" x14ac:dyDescent="0.25">
      <c r="A5415" t="s">
        <v>5694</v>
      </c>
      <c r="B5415">
        <v>-6.4017358999999996E-2</v>
      </c>
      <c r="C5415">
        <v>0.66860639399999999</v>
      </c>
    </row>
    <row r="5416" spans="1:3" x14ac:dyDescent="0.25">
      <c r="A5416" t="s">
        <v>5695</v>
      </c>
      <c r="B5416">
        <v>-0.129020571</v>
      </c>
      <c r="C5416">
        <v>0.408612633</v>
      </c>
    </row>
    <row r="5417" spans="1:3" x14ac:dyDescent="0.25">
      <c r="A5417" t="s">
        <v>5696</v>
      </c>
      <c r="B5417">
        <v>0.308193416</v>
      </c>
      <c r="C5417">
        <v>1.4935873000000001E-2</v>
      </c>
    </row>
    <row r="5418" spans="1:3" x14ac:dyDescent="0.25">
      <c r="A5418" t="s">
        <v>5697</v>
      </c>
      <c r="B5418">
        <v>0.29721269</v>
      </c>
      <c r="C5418">
        <v>4.6737257999999997E-2</v>
      </c>
    </row>
    <row r="5419" spans="1:3" x14ac:dyDescent="0.25">
      <c r="A5419" t="s">
        <v>5698</v>
      </c>
      <c r="B5419">
        <v>3.0168967000000001E-2</v>
      </c>
      <c r="C5419">
        <v>0.83815381899999997</v>
      </c>
    </row>
    <row r="5420" spans="1:3" x14ac:dyDescent="0.25">
      <c r="A5420" t="s">
        <v>5699</v>
      </c>
      <c r="B5420">
        <v>0.10241420599999999</v>
      </c>
      <c r="C5420">
        <v>0.52422317500000004</v>
      </c>
    </row>
    <row r="5421" spans="1:3" x14ac:dyDescent="0.25">
      <c r="A5421" t="s">
        <v>5700</v>
      </c>
      <c r="B5421">
        <v>-0.13356288499999999</v>
      </c>
      <c r="C5421">
        <v>0.39758771799999998</v>
      </c>
    </row>
    <row r="5422" spans="1:3" x14ac:dyDescent="0.25">
      <c r="A5422" t="s">
        <v>5701</v>
      </c>
      <c r="B5422">
        <v>3.1169723E-2</v>
      </c>
      <c r="C5422">
        <v>0.86069709800000005</v>
      </c>
    </row>
    <row r="5423" spans="1:3" x14ac:dyDescent="0.25">
      <c r="A5423" t="s">
        <v>5702</v>
      </c>
      <c r="B5423">
        <v>6.6686683999999996E-2</v>
      </c>
      <c r="C5423">
        <v>0.69380581299999999</v>
      </c>
    </row>
    <row r="5424" spans="1:3" x14ac:dyDescent="0.25">
      <c r="A5424" t="s">
        <v>5703</v>
      </c>
      <c r="B5424">
        <v>0.178069529</v>
      </c>
      <c r="C5424">
        <v>0.32984911099999997</v>
      </c>
    </row>
    <row r="5425" spans="1:3" x14ac:dyDescent="0.25">
      <c r="A5425" t="s">
        <v>5704</v>
      </c>
      <c r="B5425">
        <v>9.8171150999999998E-2</v>
      </c>
      <c r="C5425">
        <v>0.60008418200000002</v>
      </c>
    </row>
    <row r="5426" spans="1:3" x14ac:dyDescent="0.25">
      <c r="A5426" t="s">
        <v>5705</v>
      </c>
      <c r="B5426">
        <v>4.8619438000000001E-2</v>
      </c>
      <c r="C5426">
        <v>0.79987461900000001</v>
      </c>
    </row>
    <row r="5427" spans="1:3" x14ac:dyDescent="0.25">
      <c r="A5427" t="s">
        <v>5706</v>
      </c>
      <c r="B5427">
        <v>-5.3971772000000001E-2</v>
      </c>
      <c r="C5427">
        <v>0.63796094000000003</v>
      </c>
    </row>
    <row r="5428" spans="1:3" x14ac:dyDescent="0.25">
      <c r="A5428" t="s">
        <v>5707</v>
      </c>
      <c r="B5428">
        <v>9.3288962000000003E-2</v>
      </c>
      <c r="C5428">
        <v>0.53745392199999997</v>
      </c>
    </row>
    <row r="5429" spans="1:3" x14ac:dyDescent="0.25">
      <c r="A5429" t="s">
        <v>5708</v>
      </c>
      <c r="B5429">
        <v>-0.12681335499999999</v>
      </c>
      <c r="C5429">
        <v>0.36862408800000002</v>
      </c>
    </row>
    <row r="5430" spans="1:3" x14ac:dyDescent="0.25">
      <c r="A5430" t="s">
        <v>5709</v>
      </c>
      <c r="B5430">
        <v>-0.33676586200000003</v>
      </c>
      <c r="C5430">
        <v>3.0360666000000001E-2</v>
      </c>
    </row>
    <row r="5431" spans="1:3" x14ac:dyDescent="0.25">
      <c r="A5431" t="s">
        <v>5710</v>
      </c>
      <c r="B5431">
        <v>-0.12527095499999999</v>
      </c>
      <c r="C5431">
        <v>0.46906865800000003</v>
      </c>
    </row>
    <row r="5432" spans="1:3" x14ac:dyDescent="0.25">
      <c r="A5432" t="s">
        <v>5711</v>
      </c>
      <c r="B5432">
        <v>-6.3851343000000005E-2</v>
      </c>
      <c r="C5432">
        <v>0.66948375599999999</v>
      </c>
    </row>
    <row r="5433" spans="1:3" x14ac:dyDescent="0.25">
      <c r="A5433" t="s">
        <v>5712</v>
      </c>
      <c r="B5433">
        <v>-4.1582472000000002E-2</v>
      </c>
      <c r="C5433">
        <v>0.79669286399999995</v>
      </c>
    </row>
    <row r="5434" spans="1:3" x14ac:dyDescent="0.25">
      <c r="A5434" t="s">
        <v>5713</v>
      </c>
      <c r="B5434">
        <v>0.16665106199999999</v>
      </c>
      <c r="C5434">
        <v>0.27512894599999999</v>
      </c>
    </row>
    <row r="5435" spans="1:3" x14ac:dyDescent="0.25">
      <c r="A5435" t="s">
        <v>5714</v>
      </c>
      <c r="B5435">
        <v>0.17697981800000001</v>
      </c>
      <c r="C5435">
        <v>0.34910411400000002</v>
      </c>
    </row>
    <row r="5436" spans="1:3" x14ac:dyDescent="0.25">
      <c r="A5436" t="s">
        <v>5715</v>
      </c>
      <c r="B5436">
        <v>3.0168967000000001E-2</v>
      </c>
      <c r="C5436">
        <v>0.83815381899999997</v>
      </c>
    </row>
    <row r="5437" spans="1:3" x14ac:dyDescent="0.25">
      <c r="A5437" t="s">
        <v>5716</v>
      </c>
      <c r="B5437">
        <v>-3.0057831E-2</v>
      </c>
      <c r="C5437">
        <v>0.843733081</v>
      </c>
    </row>
    <row r="5438" spans="1:3" x14ac:dyDescent="0.25">
      <c r="A5438" t="s">
        <v>5717</v>
      </c>
      <c r="B5438">
        <v>-3.5113273E-2</v>
      </c>
      <c r="C5438">
        <v>0.81194886499999996</v>
      </c>
    </row>
    <row r="5439" spans="1:3" x14ac:dyDescent="0.25">
      <c r="A5439" t="s">
        <v>5718</v>
      </c>
      <c r="B5439">
        <v>-2.0543188E-2</v>
      </c>
      <c r="C5439">
        <v>0.89772010700000004</v>
      </c>
    </row>
    <row r="5440" spans="1:3" x14ac:dyDescent="0.25">
      <c r="A5440" t="s">
        <v>5719</v>
      </c>
      <c r="B5440">
        <v>0.38354645900000001</v>
      </c>
      <c r="C5440">
        <v>5.4511259999999997E-3</v>
      </c>
    </row>
    <row r="5441" spans="1:3" x14ac:dyDescent="0.25">
      <c r="A5441" t="s">
        <v>5720</v>
      </c>
      <c r="B5441">
        <v>0.104851708</v>
      </c>
      <c r="C5441">
        <v>0.471766515</v>
      </c>
    </row>
    <row r="5442" spans="1:3" x14ac:dyDescent="0.25">
      <c r="A5442" t="s">
        <v>5721</v>
      </c>
      <c r="B5442">
        <v>-0.21249127300000001</v>
      </c>
      <c r="C5442">
        <v>0.22948758299999999</v>
      </c>
    </row>
    <row r="5443" spans="1:3" x14ac:dyDescent="0.25">
      <c r="A5443" t="s">
        <v>5722</v>
      </c>
      <c r="B5443">
        <v>8.914834E-3</v>
      </c>
      <c r="C5443">
        <v>0.95587914200000001</v>
      </c>
    </row>
    <row r="5444" spans="1:3" x14ac:dyDescent="0.25">
      <c r="A5444" t="s">
        <v>5723</v>
      </c>
      <c r="B5444">
        <v>4.3932806999999997E-2</v>
      </c>
      <c r="C5444">
        <v>0.811666624</v>
      </c>
    </row>
    <row r="5445" spans="1:3" x14ac:dyDescent="0.25">
      <c r="A5445" t="s">
        <v>5724</v>
      </c>
      <c r="B5445">
        <v>6.0133434999999999E-2</v>
      </c>
      <c r="C5445">
        <v>0.69791377300000002</v>
      </c>
    </row>
    <row r="5446" spans="1:3" x14ac:dyDescent="0.25">
      <c r="A5446" t="s">
        <v>5725</v>
      </c>
      <c r="B5446">
        <v>0.38520450000000001</v>
      </c>
      <c r="C5446">
        <v>4.5743341999999999E-2</v>
      </c>
    </row>
    <row r="5447" spans="1:3" x14ac:dyDescent="0.25">
      <c r="A5447" t="s">
        <v>5726</v>
      </c>
      <c r="B5447">
        <v>3.0168967000000001E-2</v>
      </c>
      <c r="C5447">
        <v>0.83815381899999997</v>
      </c>
    </row>
    <row r="5448" spans="1:3" x14ac:dyDescent="0.25">
      <c r="A5448" t="s">
        <v>5727</v>
      </c>
      <c r="B5448">
        <v>0.69344655200000005</v>
      </c>
      <c r="C5448">
        <v>0.72941420400000001</v>
      </c>
    </row>
    <row r="5449" spans="1:3" x14ac:dyDescent="0.25">
      <c r="A5449" t="s">
        <v>5728</v>
      </c>
      <c r="B5449">
        <v>2.2604827000000001E-2</v>
      </c>
      <c r="C5449">
        <v>0.89616415900000002</v>
      </c>
    </row>
    <row r="5450" spans="1:3" x14ac:dyDescent="0.25">
      <c r="A5450" t="s">
        <v>5729</v>
      </c>
      <c r="B5450">
        <v>0.32357582499999998</v>
      </c>
      <c r="C5450">
        <v>6.2187037000000001E-2</v>
      </c>
    </row>
    <row r="5451" spans="1:3" x14ac:dyDescent="0.25">
      <c r="A5451" t="s">
        <v>5730</v>
      </c>
      <c r="B5451">
        <v>3.0168967000000001E-2</v>
      </c>
      <c r="C5451">
        <v>0.83815381899999997</v>
      </c>
    </row>
    <row r="5452" spans="1:3" x14ac:dyDescent="0.25">
      <c r="A5452" t="s">
        <v>5731</v>
      </c>
      <c r="B5452">
        <v>0.38419957999999998</v>
      </c>
      <c r="C5452">
        <v>2.0546792000000001E-2</v>
      </c>
    </row>
    <row r="5453" spans="1:3" x14ac:dyDescent="0.25">
      <c r="A5453" t="s">
        <v>5732</v>
      </c>
      <c r="B5453">
        <v>6.3331708E-2</v>
      </c>
      <c r="C5453">
        <v>0.67929545400000002</v>
      </c>
    </row>
    <row r="5454" spans="1:3" x14ac:dyDescent="0.25">
      <c r="A5454" t="s">
        <v>5733</v>
      </c>
      <c r="B5454">
        <v>0.15578486</v>
      </c>
      <c r="C5454">
        <v>0.413487667</v>
      </c>
    </row>
    <row r="5455" spans="1:3" x14ac:dyDescent="0.25">
      <c r="A5455" t="s">
        <v>5734</v>
      </c>
      <c r="B5455">
        <v>-0.17758775099999999</v>
      </c>
      <c r="C5455">
        <v>0.31729199899999999</v>
      </c>
    </row>
    <row r="5456" spans="1:3" x14ac:dyDescent="0.25">
      <c r="A5456" t="s">
        <v>5735</v>
      </c>
      <c r="B5456">
        <v>-3.4892553E-2</v>
      </c>
      <c r="C5456">
        <v>0.81315878799999997</v>
      </c>
    </row>
    <row r="5457" spans="1:3" x14ac:dyDescent="0.25">
      <c r="A5457" t="s">
        <v>5736</v>
      </c>
      <c r="B5457">
        <v>-3.4892553E-2</v>
      </c>
      <c r="C5457">
        <v>0.81315878799999997</v>
      </c>
    </row>
    <row r="5458" spans="1:3" x14ac:dyDescent="0.25">
      <c r="A5458" t="s">
        <v>5737</v>
      </c>
      <c r="B5458">
        <v>-0.119424038</v>
      </c>
      <c r="C5458">
        <v>0.46784127199999997</v>
      </c>
    </row>
    <row r="5459" spans="1:3" x14ac:dyDescent="0.25">
      <c r="A5459" t="s">
        <v>5738</v>
      </c>
      <c r="B5459">
        <v>0.160497734</v>
      </c>
      <c r="C5459">
        <v>0.35208668300000001</v>
      </c>
    </row>
    <row r="5460" spans="1:3" x14ac:dyDescent="0.25">
      <c r="A5460" t="s">
        <v>5739</v>
      </c>
      <c r="B5460">
        <v>-6.4938666000000006E-2</v>
      </c>
      <c r="C5460">
        <v>0.363238477</v>
      </c>
    </row>
    <row r="5461" spans="1:3" x14ac:dyDescent="0.25">
      <c r="A5461" t="s">
        <v>5740</v>
      </c>
      <c r="B5461">
        <v>0.119382747</v>
      </c>
      <c r="C5461">
        <v>0.53466159199999996</v>
      </c>
    </row>
    <row r="5462" spans="1:3" x14ac:dyDescent="0.25">
      <c r="A5462" t="s">
        <v>5741</v>
      </c>
      <c r="B5462">
        <v>0.46403049499999999</v>
      </c>
      <c r="C5462">
        <v>1.3825672000000001E-2</v>
      </c>
    </row>
    <row r="5463" spans="1:3" x14ac:dyDescent="0.25">
      <c r="A5463" t="s">
        <v>5742</v>
      </c>
      <c r="B5463">
        <v>0.12519960599999999</v>
      </c>
      <c r="C5463">
        <v>0.44909876900000001</v>
      </c>
    </row>
    <row r="5464" spans="1:3" x14ac:dyDescent="0.25">
      <c r="A5464" t="s">
        <v>5743</v>
      </c>
      <c r="B5464">
        <v>0.36341749499999998</v>
      </c>
      <c r="C5464">
        <v>1.7223250999999998E-2</v>
      </c>
    </row>
    <row r="5465" spans="1:3" x14ac:dyDescent="0.25">
      <c r="A5465" t="s">
        <v>5744</v>
      </c>
      <c r="B5465">
        <v>-4.9692395E-2</v>
      </c>
      <c r="C5465">
        <v>0.69617692200000003</v>
      </c>
    </row>
    <row r="5466" spans="1:3" x14ac:dyDescent="0.25">
      <c r="A5466" t="s">
        <v>5745</v>
      </c>
      <c r="B5466">
        <v>2.9606407000000001E-2</v>
      </c>
      <c r="C5466">
        <v>0.733382117</v>
      </c>
    </row>
    <row r="5467" spans="1:3" x14ac:dyDescent="0.25">
      <c r="A5467" t="s">
        <v>5746</v>
      </c>
      <c r="B5467">
        <v>1.9163217999999999E-2</v>
      </c>
      <c r="C5467">
        <v>0.85051587299999998</v>
      </c>
    </row>
    <row r="5468" spans="1:3" x14ac:dyDescent="0.25">
      <c r="A5468" t="s">
        <v>5747</v>
      </c>
      <c r="B5468">
        <v>4.8284589000000003E-2</v>
      </c>
      <c r="C5468">
        <v>0.74928320400000004</v>
      </c>
    </row>
    <row r="5469" spans="1:3" x14ac:dyDescent="0.25">
      <c r="A5469" t="s">
        <v>5748</v>
      </c>
      <c r="B5469">
        <v>0.25274034499999998</v>
      </c>
      <c r="C5469">
        <v>0.18475112699999999</v>
      </c>
    </row>
    <row r="5470" spans="1:3" x14ac:dyDescent="0.25">
      <c r="A5470" t="s">
        <v>5749</v>
      </c>
      <c r="B5470">
        <v>0.33727333999999998</v>
      </c>
      <c r="C5470">
        <v>7.9961779999999996E-2</v>
      </c>
    </row>
    <row r="5471" spans="1:3" x14ac:dyDescent="0.25">
      <c r="A5471" t="s">
        <v>5750</v>
      </c>
      <c r="B5471">
        <v>0.37077875100000002</v>
      </c>
      <c r="C5471">
        <v>5.3292890000000002E-2</v>
      </c>
    </row>
    <row r="5472" spans="1:3" x14ac:dyDescent="0.25">
      <c r="A5472" t="s">
        <v>5751</v>
      </c>
      <c r="B5472">
        <v>-5.7547099999999997E-2</v>
      </c>
      <c r="C5472">
        <v>0.72646493300000003</v>
      </c>
    </row>
    <row r="5473" spans="1:3" x14ac:dyDescent="0.25">
      <c r="A5473" t="s">
        <v>5752</v>
      </c>
      <c r="B5473">
        <v>9.2418719999999999E-3</v>
      </c>
      <c r="C5473">
        <v>0.92484777200000001</v>
      </c>
    </row>
    <row r="5474" spans="1:3" x14ac:dyDescent="0.25">
      <c r="A5474" t="s">
        <v>5753</v>
      </c>
      <c r="B5474">
        <v>-2.5164419E-2</v>
      </c>
      <c r="C5474">
        <v>0.87146225499999996</v>
      </c>
    </row>
    <row r="5475" spans="1:3" x14ac:dyDescent="0.25">
      <c r="A5475" t="s">
        <v>5754</v>
      </c>
      <c r="B5475">
        <v>-3.9296600000000002E-4</v>
      </c>
      <c r="C5475">
        <v>0.99791123500000001</v>
      </c>
    </row>
    <row r="5476" spans="1:3" x14ac:dyDescent="0.25">
      <c r="A5476" t="s">
        <v>5755</v>
      </c>
      <c r="B5476">
        <v>-2.3716946999999999E-2</v>
      </c>
      <c r="C5476">
        <v>0.89472171499999997</v>
      </c>
    </row>
    <row r="5477" spans="1:3" x14ac:dyDescent="0.25">
      <c r="A5477" t="s">
        <v>5756</v>
      </c>
      <c r="B5477">
        <v>0.15141734700000001</v>
      </c>
      <c r="C5477">
        <v>0.38500295499999998</v>
      </c>
    </row>
    <row r="5478" spans="1:3" x14ac:dyDescent="0.25">
      <c r="A5478" t="s">
        <v>5757</v>
      </c>
      <c r="B5478">
        <v>3.6146789999999998E-2</v>
      </c>
      <c r="C5478">
        <v>0.81988525400000001</v>
      </c>
    </row>
    <row r="5479" spans="1:3" x14ac:dyDescent="0.25">
      <c r="A5479" t="s">
        <v>5758</v>
      </c>
      <c r="B5479">
        <v>-7.5232194000000002E-2</v>
      </c>
      <c r="C5479">
        <v>0.64594161100000003</v>
      </c>
    </row>
    <row r="5480" spans="1:3" x14ac:dyDescent="0.25">
      <c r="A5480" t="s">
        <v>5759</v>
      </c>
      <c r="B5480">
        <v>-3.1212397999999999E-2</v>
      </c>
      <c r="C5480">
        <v>0.85649805999999995</v>
      </c>
    </row>
    <row r="5481" spans="1:3" x14ac:dyDescent="0.25">
      <c r="A5481" t="s">
        <v>5760</v>
      </c>
      <c r="B5481">
        <v>5.2837681999999997E-2</v>
      </c>
      <c r="C5481">
        <v>0.67416566099999997</v>
      </c>
    </row>
    <row r="5482" spans="1:3" x14ac:dyDescent="0.25">
      <c r="A5482" t="s">
        <v>5761</v>
      </c>
      <c r="B5482">
        <v>0.214919526</v>
      </c>
      <c r="C5482">
        <v>0.185552931</v>
      </c>
    </row>
    <row r="5483" spans="1:3" x14ac:dyDescent="0.25">
      <c r="A5483" t="s">
        <v>5762</v>
      </c>
      <c r="B5483">
        <v>-3.5024816E-2</v>
      </c>
      <c r="C5483">
        <v>0.81243384500000004</v>
      </c>
    </row>
    <row r="5484" spans="1:3" x14ac:dyDescent="0.25">
      <c r="A5484" t="s">
        <v>5763</v>
      </c>
      <c r="B5484">
        <v>6.2953779000000001E-2</v>
      </c>
      <c r="C5484">
        <v>0.67427391999999997</v>
      </c>
    </row>
    <row r="5485" spans="1:3" x14ac:dyDescent="0.25">
      <c r="A5485" t="s">
        <v>5764</v>
      </c>
      <c r="B5485">
        <v>-0.16063548599999999</v>
      </c>
      <c r="C5485">
        <v>0.183696003</v>
      </c>
    </row>
    <row r="5486" spans="1:3" x14ac:dyDescent="0.25">
      <c r="A5486" t="s">
        <v>5765</v>
      </c>
      <c r="B5486">
        <v>3.0168967000000001E-2</v>
      </c>
      <c r="C5486">
        <v>0.83815381899999997</v>
      </c>
    </row>
    <row r="5487" spans="1:3" x14ac:dyDescent="0.25">
      <c r="A5487" t="s">
        <v>5766</v>
      </c>
      <c r="B5487">
        <v>-3.3839255999999998E-2</v>
      </c>
      <c r="C5487">
        <v>0.841062843</v>
      </c>
    </row>
    <row r="5488" spans="1:3" x14ac:dyDescent="0.25">
      <c r="A5488" t="s">
        <v>5767</v>
      </c>
      <c r="B5488">
        <v>-2.5648962000000001E-2</v>
      </c>
      <c r="C5488">
        <v>0.87016219900000003</v>
      </c>
    </row>
    <row r="5489" spans="1:3" x14ac:dyDescent="0.25">
      <c r="A5489" t="s">
        <v>5768</v>
      </c>
      <c r="B5489">
        <v>1.9086348999999999E-2</v>
      </c>
      <c r="C5489">
        <v>0.89319174000000001</v>
      </c>
    </row>
    <row r="5490" spans="1:3" x14ac:dyDescent="0.25">
      <c r="A5490" t="s">
        <v>5769</v>
      </c>
      <c r="B5490">
        <v>-0.102744769</v>
      </c>
      <c r="C5490">
        <v>0.52136287100000001</v>
      </c>
    </row>
    <row r="5491" spans="1:3" x14ac:dyDescent="0.25">
      <c r="A5491" t="s">
        <v>5770</v>
      </c>
      <c r="B5491">
        <v>-0.12881918000000001</v>
      </c>
      <c r="C5491">
        <v>0.49411195499999999</v>
      </c>
    </row>
    <row r="5492" spans="1:3" x14ac:dyDescent="0.25">
      <c r="A5492" t="s">
        <v>5771</v>
      </c>
      <c r="B5492">
        <v>7.6510409999999999E-3</v>
      </c>
      <c r="C5492">
        <v>0.96568527000000004</v>
      </c>
    </row>
    <row r="5493" spans="1:3" x14ac:dyDescent="0.25">
      <c r="A5493" t="s">
        <v>5772</v>
      </c>
      <c r="B5493">
        <v>0.208286841</v>
      </c>
      <c r="C5493">
        <v>0.248820392</v>
      </c>
    </row>
    <row r="5494" spans="1:3" x14ac:dyDescent="0.25">
      <c r="A5494" t="s">
        <v>5773</v>
      </c>
      <c r="B5494">
        <v>3.0168967000000001E-2</v>
      </c>
      <c r="C5494">
        <v>0.83815381899999997</v>
      </c>
    </row>
    <row r="5495" spans="1:3" x14ac:dyDescent="0.25">
      <c r="A5495" t="s">
        <v>5774</v>
      </c>
      <c r="B5495">
        <v>-0.11025578699999999</v>
      </c>
      <c r="C5495">
        <v>0.51643720199999998</v>
      </c>
    </row>
    <row r="5496" spans="1:3" x14ac:dyDescent="0.25">
      <c r="A5496" t="s">
        <v>5775</v>
      </c>
      <c r="B5496">
        <v>3.8859760000000002E-3</v>
      </c>
      <c r="C5496">
        <v>0.98289024300000005</v>
      </c>
    </row>
    <row r="5497" spans="1:3" x14ac:dyDescent="0.25">
      <c r="A5497" t="s">
        <v>5776</v>
      </c>
      <c r="B5497">
        <v>3.0168967000000001E-2</v>
      </c>
      <c r="C5497">
        <v>0.83815381899999997</v>
      </c>
    </row>
    <row r="5498" spans="1:3" x14ac:dyDescent="0.25">
      <c r="A5498" t="s">
        <v>5777</v>
      </c>
      <c r="B5498">
        <v>-2.7536726000000001E-2</v>
      </c>
      <c r="C5498">
        <v>0.81573638900000001</v>
      </c>
    </row>
    <row r="5499" spans="1:3" x14ac:dyDescent="0.25">
      <c r="A5499" t="s">
        <v>5778</v>
      </c>
      <c r="B5499">
        <v>-5.9068791000000002E-2</v>
      </c>
      <c r="C5499">
        <v>0.70283799000000002</v>
      </c>
    </row>
    <row r="5500" spans="1:3" x14ac:dyDescent="0.25">
      <c r="A5500" t="s">
        <v>5779</v>
      </c>
      <c r="B5500">
        <v>-0.222322884</v>
      </c>
      <c r="C5500">
        <v>0.24544250100000001</v>
      </c>
    </row>
    <row r="5501" spans="1:3" x14ac:dyDescent="0.25">
      <c r="A5501" t="s">
        <v>5780</v>
      </c>
      <c r="B5501">
        <v>-8.4968406999999996E-2</v>
      </c>
      <c r="C5501">
        <v>0.58577839499999995</v>
      </c>
    </row>
    <row r="5502" spans="1:3" x14ac:dyDescent="0.25">
      <c r="A5502" t="s">
        <v>5781</v>
      </c>
      <c r="B5502">
        <v>5.1079002999999998E-2</v>
      </c>
      <c r="C5502">
        <v>0.673263799</v>
      </c>
    </row>
    <row r="5503" spans="1:3" x14ac:dyDescent="0.25">
      <c r="A5503" t="s">
        <v>5782</v>
      </c>
      <c r="B5503">
        <v>-9.5774348999999995E-2</v>
      </c>
      <c r="C5503">
        <v>0.60016171900000004</v>
      </c>
    </row>
    <row r="5504" spans="1:3" x14ac:dyDescent="0.25">
      <c r="A5504" t="s">
        <v>5783</v>
      </c>
      <c r="B5504">
        <v>3.5082926E-2</v>
      </c>
      <c r="C5504">
        <v>0.82176270699999998</v>
      </c>
    </row>
    <row r="5505" spans="1:3" x14ac:dyDescent="0.25">
      <c r="A5505" t="s">
        <v>5784</v>
      </c>
      <c r="B5505">
        <v>6.1778063000000001E-2</v>
      </c>
      <c r="C5505">
        <v>0.68050443000000005</v>
      </c>
    </row>
    <row r="5506" spans="1:3" x14ac:dyDescent="0.25">
      <c r="A5506" t="s">
        <v>5785</v>
      </c>
      <c r="B5506">
        <v>-1.0093227999999999E-2</v>
      </c>
      <c r="C5506">
        <v>0.95807248</v>
      </c>
    </row>
    <row r="5507" spans="1:3" x14ac:dyDescent="0.25">
      <c r="A5507" t="s">
        <v>5786</v>
      </c>
      <c r="B5507">
        <v>3.0168967000000001E-2</v>
      </c>
      <c r="C5507">
        <v>0.83815381899999997</v>
      </c>
    </row>
    <row r="5508" spans="1:3" x14ac:dyDescent="0.25">
      <c r="A5508" t="s">
        <v>5787</v>
      </c>
      <c r="B5508">
        <v>-2.9278914E-2</v>
      </c>
      <c r="C5508">
        <v>0.86239863900000002</v>
      </c>
    </row>
    <row r="5509" spans="1:3" x14ac:dyDescent="0.25">
      <c r="A5509" t="s">
        <v>5788</v>
      </c>
      <c r="B5509">
        <v>-0.20132504200000001</v>
      </c>
      <c r="C5509">
        <v>0.29500837800000002</v>
      </c>
    </row>
    <row r="5510" spans="1:3" x14ac:dyDescent="0.25">
      <c r="A5510" t="s">
        <v>5789</v>
      </c>
      <c r="B5510">
        <v>-8.4057868999999993E-2</v>
      </c>
      <c r="C5510">
        <v>0.53952739599999999</v>
      </c>
    </row>
    <row r="5511" spans="1:3" x14ac:dyDescent="0.25">
      <c r="A5511" t="s">
        <v>5790</v>
      </c>
      <c r="B5511">
        <v>-5.3547299999999996E-4</v>
      </c>
      <c r="C5511">
        <v>0.997153238</v>
      </c>
    </row>
    <row r="5512" spans="1:3" x14ac:dyDescent="0.25">
      <c r="A5512" t="s">
        <v>5791</v>
      </c>
      <c r="B5512">
        <v>3.3063070000000001E-3</v>
      </c>
      <c r="C5512">
        <v>0.98513590399999995</v>
      </c>
    </row>
    <row r="5513" spans="1:3" x14ac:dyDescent="0.25">
      <c r="A5513" t="s">
        <v>5792</v>
      </c>
      <c r="B5513">
        <v>0.112132433</v>
      </c>
      <c r="C5513">
        <v>0.52791498299999995</v>
      </c>
    </row>
    <row r="5514" spans="1:3" x14ac:dyDescent="0.25">
      <c r="A5514" t="s">
        <v>5793</v>
      </c>
      <c r="B5514">
        <v>-0.166270419</v>
      </c>
      <c r="C5514">
        <v>0.30607452000000002</v>
      </c>
    </row>
    <row r="5515" spans="1:3" x14ac:dyDescent="0.25">
      <c r="A5515" t="s">
        <v>5794</v>
      </c>
      <c r="B5515">
        <v>-0.18994892799999999</v>
      </c>
      <c r="C5515">
        <v>0.27563185899999998</v>
      </c>
    </row>
    <row r="5516" spans="1:3" x14ac:dyDescent="0.25">
      <c r="A5516" t="s">
        <v>5795</v>
      </c>
      <c r="B5516">
        <v>9.5231722000000005E-2</v>
      </c>
      <c r="C5516">
        <v>0.53231768899999998</v>
      </c>
    </row>
    <row r="5517" spans="1:3" x14ac:dyDescent="0.25">
      <c r="A5517" t="s">
        <v>5796</v>
      </c>
      <c r="B5517">
        <v>4.4263245999999999E-2</v>
      </c>
      <c r="C5517">
        <v>0.81432160799999997</v>
      </c>
    </row>
    <row r="5518" spans="1:3" x14ac:dyDescent="0.25">
      <c r="A5518" t="s">
        <v>5797</v>
      </c>
      <c r="B5518">
        <v>-2.4239373000000002E-2</v>
      </c>
      <c r="C5518">
        <v>0.88864278399999996</v>
      </c>
    </row>
    <row r="5519" spans="1:3" x14ac:dyDescent="0.25">
      <c r="A5519" t="s">
        <v>5798</v>
      </c>
      <c r="B5519">
        <v>-5.2105209E-2</v>
      </c>
      <c r="C5519">
        <v>0.78617404499999999</v>
      </c>
    </row>
    <row r="5520" spans="1:3" x14ac:dyDescent="0.25">
      <c r="A5520" t="s">
        <v>5799</v>
      </c>
      <c r="B5520">
        <v>6.9507970000000002E-2</v>
      </c>
      <c r="C5520">
        <v>0.70690583900000004</v>
      </c>
    </row>
    <row r="5521" spans="1:3" x14ac:dyDescent="0.25">
      <c r="A5521" t="s">
        <v>5800</v>
      </c>
      <c r="B5521">
        <v>-3.0837300000000002E-4</v>
      </c>
      <c r="C5521">
        <v>0.99836105900000005</v>
      </c>
    </row>
    <row r="5522" spans="1:3" x14ac:dyDescent="0.25">
      <c r="A5522" t="s">
        <v>5801</v>
      </c>
      <c r="B5522">
        <v>-8.5750377000000003E-2</v>
      </c>
      <c r="C5522">
        <v>0.25669745799999999</v>
      </c>
    </row>
    <row r="5523" spans="1:3" x14ac:dyDescent="0.25">
      <c r="A5523" t="s">
        <v>5802</v>
      </c>
      <c r="B5523">
        <v>6.5677108999999997E-2</v>
      </c>
      <c r="C5523">
        <v>0.67682058099999998</v>
      </c>
    </row>
    <row r="5524" spans="1:3" x14ac:dyDescent="0.25">
      <c r="A5524" t="s">
        <v>5803</v>
      </c>
      <c r="B5524">
        <v>-0.23292311399999999</v>
      </c>
      <c r="C5524">
        <v>0.16081959500000001</v>
      </c>
    </row>
    <row r="5525" spans="1:3" x14ac:dyDescent="0.25">
      <c r="A5525" t="s">
        <v>5804</v>
      </c>
      <c r="B5525">
        <v>-3.4892553E-2</v>
      </c>
      <c r="C5525">
        <v>0.81315878799999997</v>
      </c>
    </row>
    <row r="5526" spans="1:3" x14ac:dyDescent="0.25">
      <c r="A5526" t="s">
        <v>5805</v>
      </c>
      <c r="B5526">
        <v>0.181244405</v>
      </c>
      <c r="C5526">
        <v>0.32240387199999998</v>
      </c>
    </row>
    <row r="5527" spans="1:3" x14ac:dyDescent="0.25">
      <c r="A5527" t="s">
        <v>5806</v>
      </c>
      <c r="B5527">
        <v>-3.0047540000000001E-2</v>
      </c>
      <c r="C5527">
        <v>0.84378789700000001</v>
      </c>
    </row>
    <row r="5528" spans="1:3" x14ac:dyDescent="0.25">
      <c r="A5528" t="s">
        <v>5807</v>
      </c>
      <c r="B5528">
        <v>-5.9182899999999997E-2</v>
      </c>
      <c r="C5528">
        <v>0.702249279</v>
      </c>
    </row>
    <row r="5529" spans="1:3" x14ac:dyDescent="0.25">
      <c r="A5529" t="s">
        <v>5808</v>
      </c>
      <c r="B5529">
        <v>-0.24875908699999999</v>
      </c>
      <c r="C5529">
        <v>0.10085925599999999</v>
      </c>
    </row>
    <row r="5530" spans="1:3" x14ac:dyDescent="0.25">
      <c r="A5530" t="s">
        <v>5809</v>
      </c>
      <c r="B5530">
        <v>9.5761561999999995E-2</v>
      </c>
      <c r="C5530">
        <v>0.53209762900000002</v>
      </c>
    </row>
    <row r="5531" spans="1:3" x14ac:dyDescent="0.25">
      <c r="A5531" t="s">
        <v>5810</v>
      </c>
      <c r="B5531">
        <v>-0.21872303000000001</v>
      </c>
      <c r="C5531">
        <v>0.21213754300000001</v>
      </c>
    </row>
    <row r="5532" spans="1:3" x14ac:dyDescent="0.25">
      <c r="A5532" t="s">
        <v>5811</v>
      </c>
      <c r="B5532">
        <v>-2.5484881000000001E-2</v>
      </c>
      <c r="C5532">
        <v>0.89039950999999995</v>
      </c>
    </row>
    <row r="5533" spans="1:3" x14ac:dyDescent="0.25">
      <c r="A5533" t="s">
        <v>5812</v>
      </c>
      <c r="B5533">
        <v>7.1985542999999999E-2</v>
      </c>
      <c r="C5533">
        <v>0.69397850699999997</v>
      </c>
    </row>
    <row r="5534" spans="1:3" x14ac:dyDescent="0.25">
      <c r="A5534" t="s">
        <v>5813</v>
      </c>
      <c r="B5534">
        <v>-0.16548038900000001</v>
      </c>
      <c r="C5534">
        <v>0.30826603699999999</v>
      </c>
    </row>
    <row r="5535" spans="1:3" x14ac:dyDescent="0.25">
      <c r="A5535" t="s">
        <v>5814</v>
      </c>
      <c r="B5535">
        <v>-1.7775445000000001E-2</v>
      </c>
      <c r="C5535">
        <v>0.91391870799999997</v>
      </c>
    </row>
    <row r="5536" spans="1:3" x14ac:dyDescent="0.25">
      <c r="A5536" t="s">
        <v>5815</v>
      </c>
      <c r="B5536">
        <v>-0.157399763</v>
      </c>
      <c r="C5536">
        <v>0.34113541400000003</v>
      </c>
    </row>
    <row r="5537" spans="1:3" x14ac:dyDescent="0.25">
      <c r="A5537" t="s">
        <v>5816</v>
      </c>
      <c r="B5537">
        <v>0.141712386</v>
      </c>
      <c r="C5537">
        <v>0.45966877099999998</v>
      </c>
    </row>
    <row r="5538" spans="1:3" x14ac:dyDescent="0.25">
      <c r="A5538" t="s">
        <v>5817</v>
      </c>
      <c r="B5538">
        <v>-6.1108414E-2</v>
      </c>
      <c r="C5538">
        <v>0.71436246000000003</v>
      </c>
    </row>
    <row r="5539" spans="1:3" x14ac:dyDescent="0.25">
      <c r="A5539" t="s">
        <v>5818</v>
      </c>
      <c r="B5539">
        <v>-2.2934394E-2</v>
      </c>
      <c r="C5539">
        <v>0.80228173400000002</v>
      </c>
    </row>
    <row r="5540" spans="1:3" x14ac:dyDescent="0.25">
      <c r="A5540" t="s">
        <v>5819</v>
      </c>
      <c r="B5540">
        <v>-6.4953415E-2</v>
      </c>
      <c r="C5540">
        <v>0.72270493000000002</v>
      </c>
    </row>
    <row r="5541" spans="1:3" x14ac:dyDescent="0.25">
      <c r="A5541" t="s">
        <v>5820</v>
      </c>
      <c r="B5541">
        <v>-5.6614380000000004E-3</v>
      </c>
      <c r="C5541">
        <v>0.97524639899999999</v>
      </c>
    </row>
    <row r="5542" spans="1:3" x14ac:dyDescent="0.25">
      <c r="A5542" t="s">
        <v>5821</v>
      </c>
      <c r="B5542">
        <v>-0.121455034</v>
      </c>
      <c r="C5542">
        <v>0.46103419299999998</v>
      </c>
    </row>
    <row r="5543" spans="1:3" x14ac:dyDescent="0.25">
      <c r="A5543" t="s">
        <v>5822</v>
      </c>
      <c r="B5543">
        <v>-8.3007172000000004E-2</v>
      </c>
      <c r="C5543">
        <v>0.58899679199999999</v>
      </c>
    </row>
    <row r="5544" spans="1:3" x14ac:dyDescent="0.25">
      <c r="A5544" t="s">
        <v>5823</v>
      </c>
      <c r="B5544">
        <v>-2.5704153E-2</v>
      </c>
      <c r="C5544">
        <v>0.86987657399999996</v>
      </c>
    </row>
    <row r="5545" spans="1:3" x14ac:dyDescent="0.25">
      <c r="A5545" t="s">
        <v>5824</v>
      </c>
      <c r="B5545">
        <v>-0.23872374299999999</v>
      </c>
      <c r="C5545">
        <v>0.17602420699999999</v>
      </c>
    </row>
    <row r="5546" spans="1:3" x14ac:dyDescent="0.25">
      <c r="A5546" t="s">
        <v>5825</v>
      </c>
      <c r="B5546">
        <v>3.0168967000000001E-2</v>
      </c>
      <c r="C5546">
        <v>0.83815381899999997</v>
      </c>
    </row>
    <row r="5547" spans="1:3" x14ac:dyDescent="0.25">
      <c r="A5547" t="s">
        <v>5826</v>
      </c>
      <c r="B5547">
        <v>0.10357694100000001</v>
      </c>
      <c r="C5547">
        <v>0.55929130400000004</v>
      </c>
    </row>
    <row r="5548" spans="1:3" x14ac:dyDescent="0.25">
      <c r="A5548" t="s">
        <v>5827</v>
      </c>
      <c r="B5548">
        <v>-0.17990592999999999</v>
      </c>
      <c r="C5548">
        <v>0.34414398499999999</v>
      </c>
    </row>
    <row r="5549" spans="1:3" x14ac:dyDescent="0.25">
      <c r="A5549" t="s">
        <v>5828</v>
      </c>
      <c r="B5549">
        <v>-0.368291961</v>
      </c>
      <c r="C5549">
        <v>1.4662803E-2</v>
      </c>
    </row>
    <row r="5550" spans="1:3" x14ac:dyDescent="0.25">
      <c r="A5550" t="s">
        <v>5829</v>
      </c>
      <c r="B5550">
        <v>-7.3652714999999994E-2</v>
      </c>
      <c r="C5550">
        <v>0.69788096899999996</v>
      </c>
    </row>
    <row r="5551" spans="1:3" x14ac:dyDescent="0.25">
      <c r="A5551" t="s">
        <v>5830</v>
      </c>
      <c r="B5551">
        <v>0.199961315</v>
      </c>
      <c r="C5551">
        <v>0.29642994</v>
      </c>
    </row>
    <row r="5552" spans="1:3" x14ac:dyDescent="0.25">
      <c r="A5552" t="s">
        <v>5831</v>
      </c>
      <c r="B5552">
        <v>0.23668382700000001</v>
      </c>
      <c r="C5552">
        <v>0.21844893500000001</v>
      </c>
    </row>
    <row r="5553" spans="1:3" x14ac:dyDescent="0.25">
      <c r="A5553" t="s">
        <v>5832</v>
      </c>
      <c r="B5553">
        <v>-0.18530512800000001</v>
      </c>
      <c r="C5553">
        <v>0.334098801</v>
      </c>
    </row>
    <row r="5554" spans="1:3" x14ac:dyDescent="0.25">
      <c r="A5554" t="s">
        <v>5833</v>
      </c>
      <c r="B5554">
        <v>-8.8955884999999998E-2</v>
      </c>
      <c r="C5554">
        <v>0.63826060200000001</v>
      </c>
    </row>
    <row r="5555" spans="1:3" x14ac:dyDescent="0.25">
      <c r="A5555" t="s">
        <v>5834</v>
      </c>
      <c r="B5555">
        <v>0.11334072100000001</v>
      </c>
      <c r="C5555">
        <v>0.55345084300000003</v>
      </c>
    </row>
    <row r="5556" spans="1:3" x14ac:dyDescent="0.25">
      <c r="A5556" t="s">
        <v>5835</v>
      </c>
      <c r="B5556">
        <v>-3.1598045999999998E-2</v>
      </c>
      <c r="C5556">
        <v>0.81449132700000004</v>
      </c>
    </row>
    <row r="5557" spans="1:3" x14ac:dyDescent="0.25">
      <c r="A5557" t="s">
        <v>5836</v>
      </c>
      <c r="B5557">
        <v>0.26510586899999999</v>
      </c>
      <c r="C5557">
        <v>0.106059127</v>
      </c>
    </row>
    <row r="5558" spans="1:3" x14ac:dyDescent="0.25">
      <c r="A5558" t="s">
        <v>5837</v>
      </c>
      <c r="B5558">
        <v>-2.8406253999999999E-2</v>
      </c>
      <c r="C5558">
        <v>0.79611423299999995</v>
      </c>
    </row>
    <row r="5559" spans="1:3" x14ac:dyDescent="0.25">
      <c r="A5559" t="s">
        <v>5838</v>
      </c>
      <c r="B5559">
        <v>3.4136940000000001E-3</v>
      </c>
      <c r="C5559">
        <v>0.98232914000000005</v>
      </c>
    </row>
    <row r="5560" spans="1:3" x14ac:dyDescent="0.25">
      <c r="A5560" t="s">
        <v>5839</v>
      </c>
      <c r="B5560">
        <v>-0.28536262200000001</v>
      </c>
      <c r="C5560">
        <v>0.12915436699999999</v>
      </c>
    </row>
    <row r="5561" spans="1:3" x14ac:dyDescent="0.25">
      <c r="A5561" t="s">
        <v>5840</v>
      </c>
      <c r="B5561">
        <v>1.3028555000000001E-2</v>
      </c>
      <c r="C5561">
        <v>0.94484495700000004</v>
      </c>
    </row>
    <row r="5562" spans="1:3" x14ac:dyDescent="0.25">
      <c r="A5562" t="s">
        <v>5841</v>
      </c>
      <c r="B5562">
        <v>3.2865753999999997E-2</v>
      </c>
      <c r="C5562">
        <v>0.82944702699999995</v>
      </c>
    </row>
    <row r="5563" spans="1:3" x14ac:dyDescent="0.25">
      <c r="A5563" t="s">
        <v>5842</v>
      </c>
      <c r="B5563">
        <v>2.9555703999999999E-2</v>
      </c>
      <c r="C5563">
        <v>0.84152595699999999</v>
      </c>
    </row>
    <row r="5564" spans="1:3" x14ac:dyDescent="0.25">
      <c r="A5564" t="s">
        <v>5843</v>
      </c>
      <c r="B5564">
        <v>9.8637724999999996E-2</v>
      </c>
      <c r="C5564">
        <v>0.58073812899999999</v>
      </c>
    </row>
    <row r="5565" spans="1:3" x14ac:dyDescent="0.25">
      <c r="A5565" t="s">
        <v>5844</v>
      </c>
      <c r="B5565">
        <v>-8.9379170999999993E-2</v>
      </c>
      <c r="C5565">
        <v>0.64022773099999997</v>
      </c>
    </row>
    <row r="5566" spans="1:3" x14ac:dyDescent="0.25">
      <c r="A5566" t="s">
        <v>5845</v>
      </c>
      <c r="B5566">
        <v>5.5573567999999997E-2</v>
      </c>
      <c r="C5566">
        <v>0.77150860700000001</v>
      </c>
    </row>
    <row r="5567" spans="1:3" x14ac:dyDescent="0.25">
      <c r="A5567" t="s">
        <v>5846</v>
      </c>
      <c r="B5567">
        <v>9.7078950999999997E-2</v>
      </c>
      <c r="C5567">
        <v>0.55315294299999995</v>
      </c>
    </row>
    <row r="5568" spans="1:3" x14ac:dyDescent="0.25">
      <c r="A5568" t="s">
        <v>5847</v>
      </c>
      <c r="B5568">
        <v>-0.131405615</v>
      </c>
      <c r="C5568">
        <v>0.45045799199999997</v>
      </c>
    </row>
    <row r="5569" spans="1:3" x14ac:dyDescent="0.25">
      <c r="A5569" t="s">
        <v>5848</v>
      </c>
      <c r="B5569">
        <v>0.19602831000000001</v>
      </c>
      <c r="C5569">
        <v>0.22003583700000001</v>
      </c>
    </row>
    <row r="5570" spans="1:3" x14ac:dyDescent="0.25">
      <c r="A5570" t="s">
        <v>5849</v>
      </c>
      <c r="B5570">
        <v>0.14854177199999999</v>
      </c>
      <c r="C5570">
        <v>0.34763474700000002</v>
      </c>
    </row>
    <row r="5571" spans="1:3" x14ac:dyDescent="0.25">
      <c r="A5571" t="s">
        <v>5850</v>
      </c>
      <c r="B5571">
        <v>0.40709163399999998</v>
      </c>
      <c r="C5571">
        <v>2.541873E-2</v>
      </c>
    </row>
    <row r="5572" spans="1:3" x14ac:dyDescent="0.25">
      <c r="A5572" t="s">
        <v>5851</v>
      </c>
      <c r="B5572">
        <v>4.0221123999999997E-2</v>
      </c>
      <c r="C5572">
        <v>0.65232794999999999</v>
      </c>
    </row>
    <row r="5573" spans="1:3" x14ac:dyDescent="0.25">
      <c r="A5573" t="s">
        <v>5852</v>
      </c>
      <c r="B5573">
        <v>2.2802780000000002E-3</v>
      </c>
      <c r="C5573">
        <v>0.98901951600000004</v>
      </c>
    </row>
    <row r="5574" spans="1:3" x14ac:dyDescent="0.25">
      <c r="A5574" t="s">
        <v>5853</v>
      </c>
      <c r="B5574">
        <v>-0.10502916299999999</v>
      </c>
      <c r="C5574">
        <v>0.57288609999999995</v>
      </c>
    </row>
    <row r="5575" spans="1:3" x14ac:dyDescent="0.25">
      <c r="A5575" t="s">
        <v>5854</v>
      </c>
      <c r="B5575">
        <v>0.185441576</v>
      </c>
      <c r="C5575">
        <v>0.33173701100000003</v>
      </c>
    </row>
    <row r="5576" spans="1:3" x14ac:dyDescent="0.25">
      <c r="A5576" t="s">
        <v>5855</v>
      </c>
      <c r="B5576">
        <v>9.6919198999999998E-2</v>
      </c>
      <c r="C5576">
        <v>0.61425704699999994</v>
      </c>
    </row>
    <row r="5577" spans="1:3" x14ac:dyDescent="0.25">
      <c r="A5577" t="s">
        <v>5856</v>
      </c>
      <c r="B5577">
        <v>-0.12452825100000001</v>
      </c>
      <c r="C5577">
        <v>0.51538297499999997</v>
      </c>
    </row>
    <row r="5578" spans="1:3" x14ac:dyDescent="0.25">
      <c r="A5578" t="s">
        <v>5857</v>
      </c>
      <c r="B5578">
        <v>5.5883148000000001E-2</v>
      </c>
      <c r="C5578">
        <v>0.65614669299999995</v>
      </c>
    </row>
    <row r="5579" spans="1:3" x14ac:dyDescent="0.25">
      <c r="A5579" t="s">
        <v>5858</v>
      </c>
      <c r="B5579">
        <v>-3.5292287999999998E-2</v>
      </c>
      <c r="C5579">
        <v>0.73116739900000005</v>
      </c>
    </row>
    <row r="5580" spans="1:3" x14ac:dyDescent="0.25">
      <c r="A5580" t="s">
        <v>5859</v>
      </c>
      <c r="B5580">
        <v>5.8268670000000003E-3</v>
      </c>
      <c r="C5580">
        <v>0.97224402799999998</v>
      </c>
    </row>
    <row r="5581" spans="1:3" x14ac:dyDescent="0.25">
      <c r="A5581" t="s">
        <v>5860</v>
      </c>
      <c r="B5581">
        <v>4.8580355999999998E-2</v>
      </c>
      <c r="C5581">
        <v>0.56675330199999996</v>
      </c>
    </row>
    <row r="5582" spans="1:3" x14ac:dyDescent="0.25">
      <c r="A5582" t="s">
        <v>5861</v>
      </c>
      <c r="B5582">
        <v>0.16054971800000001</v>
      </c>
      <c r="C5582">
        <v>0.148424589</v>
      </c>
    </row>
    <row r="5583" spans="1:3" x14ac:dyDescent="0.25">
      <c r="A5583" t="s">
        <v>5862</v>
      </c>
      <c r="B5583">
        <v>-4.8148189000000001E-2</v>
      </c>
      <c r="C5583">
        <v>0.79573344999999995</v>
      </c>
    </row>
    <row r="5584" spans="1:3" x14ac:dyDescent="0.25">
      <c r="A5584" t="s">
        <v>5863</v>
      </c>
      <c r="B5584">
        <v>-7.6115184000000002E-2</v>
      </c>
      <c r="C5584">
        <v>0.52394402699999998</v>
      </c>
    </row>
    <row r="5585" spans="1:3" x14ac:dyDescent="0.25">
      <c r="A5585" t="s">
        <v>5864</v>
      </c>
      <c r="B5585">
        <v>-3.5024816E-2</v>
      </c>
      <c r="C5585">
        <v>0.81243384500000004</v>
      </c>
    </row>
    <row r="5586" spans="1:3" x14ac:dyDescent="0.25">
      <c r="A5586" t="s">
        <v>5865</v>
      </c>
      <c r="B5586">
        <v>0.222511928</v>
      </c>
      <c r="C5586">
        <v>0.23936460600000001</v>
      </c>
    </row>
    <row r="5587" spans="1:3" x14ac:dyDescent="0.25">
      <c r="A5587" t="s">
        <v>5866</v>
      </c>
      <c r="B5587">
        <v>8.0606940000000002E-2</v>
      </c>
      <c r="C5587">
        <v>0.324691061</v>
      </c>
    </row>
    <row r="5588" spans="1:3" x14ac:dyDescent="0.25">
      <c r="A5588" t="s">
        <v>5867</v>
      </c>
      <c r="B5588">
        <v>0.37436351600000001</v>
      </c>
      <c r="C5588">
        <v>4.1987665E-2</v>
      </c>
    </row>
    <row r="5589" spans="1:3" x14ac:dyDescent="0.25">
      <c r="A5589" t="s">
        <v>5868</v>
      </c>
      <c r="B5589">
        <v>-0.231005552</v>
      </c>
      <c r="C5589">
        <v>5.3129593000000003E-2</v>
      </c>
    </row>
    <row r="5590" spans="1:3" x14ac:dyDescent="0.25">
      <c r="A5590" t="s">
        <v>5869</v>
      </c>
      <c r="B5590">
        <v>-1.8475229999999999E-2</v>
      </c>
      <c r="C5590">
        <v>0.87200665499999996</v>
      </c>
    </row>
    <row r="5591" spans="1:3" x14ac:dyDescent="0.25">
      <c r="A5591" t="s">
        <v>5870</v>
      </c>
      <c r="B5591">
        <v>0.39322409400000002</v>
      </c>
      <c r="C5591">
        <v>1.3657351999999999E-2</v>
      </c>
    </row>
    <row r="5592" spans="1:3" x14ac:dyDescent="0.25">
      <c r="A5592" t="s">
        <v>5871</v>
      </c>
      <c r="B5592">
        <v>4.9789583999999998E-2</v>
      </c>
      <c r="C5592">
        <v>0.788905721</v>
      </c>
    </row>
    <row r="5593" spans="1:3" x14ac:dyDescent="0.25">
      <c r="A5593" t="s">
        <v>5872</v>
      </c>
      <c r="B5593">
        <v>5.9866590000000001E-3</v>
      </c>
      <c r="C5593">
        <v>0.92827367699999996</v>
      </c>
    </row>
    <row r="5594" spans="1:3" x14ac:dyDescent="0.25">
      <c r="A5594" t="s">
        <v>5873</v>
      </c>
      <c r="B5594">
        <v>8.4100190000000005E-2</v>
      </c>
      <c r="C5594">
        <v>0.38749157699999998</v>
      </c>
    </row>
    <row r="5595" spans="1:3" x14ac:dyDescent="0.25">
      <c r="A5595" t="s">
        <v>5874</v>
      </c>
      <c r="B5595">
        <v>-8.5914109000000002E-2</v>
      </c>
      <c r="C5595">
        <v>0.268774446</v>
      </c>
    </row>
    <row r="5596" spans="1:3" x14ac:dyDescent="0.25">
      <c r="A5596" t="s">
        <v>5875</v>
      </c>
      <c r="B5596">
        <v>0.220589119</v>
      </c>
      <c r="C5596">
        <v>7.746452E-3</v>
      </c>
    </row>
    <row r="5597" spans="1:3" x14ac:dyDescent="0.25">
      <c r="A5597" t="s">
        <v>5876</v>
      </c>
      <c r="B5597">
        <v>-0.17886374799999999</v>
      </c>
      <c r="C5597">
        <v>0.12420619099999999</v>
      </c>
    </row>
    <row r="5598" spans="1:3" x14ac:dyDescent="0.25">
      <c r="A5598" t="s">
        <v>5877</v>
      </c>
      <c r="B5598">
        <v>-0.25071681800000001</v>
      </c>
      <c r="C5598">
        <v>0.19133910800000001</v>
      </c>
    </row>
    <row r="5599" spans="1:3" x14ac:dyDescent="0.25">
      <c r="A5599" t="s">
        <v>5878</v>
      </c>
      <c r="B5599">
        <v>-8.1433494999999995E-2</v>
      </c>
      <c r="C5599">
        <v>0.66423310899999999</v>
      </c>
    </row>
    <row r="5600" spans="1:3" x14ac:dyDescent="0.25">
      <c r="A5600" t="s">
        <v>5879</v>
      </c>
      <c r="B5600">
        <v>-0.114005858</v>
      </c>
      <c r="C5600">
        <v>0.473111795</v>
      </c>
    </row>
    <row r="5601" spans="1:3" x14ac:dyDescent="0.25">
      <c r="A5601" t="s">
        <v>5880</v>
      </c>
      <c r="B5601">
        <v>-4.51354E-4</v>
      </c>
      <c r="C5601">
        <v>0.99760070099999998</v>
      </c>
    </row>
    <row r="5602" spans="1:3" x14ac:dyDescent="0.25">
      <c r="A5602" t="s">
        <v>5881</v>
      </c>
      <c r="B5602">
        <v>6.8844177000000006E-2</v>
      </c>
      <c r="C5602">
        <v>0.64415302200000002</v>
      </c>
    </row>
    <row r="5603" spans="1:3" x14ac:dyDescent="0.25">
      <c r="A5603" t="s">
        <v>5882</v>
      </c>
      <c r="B5603">
        <v>-8.0649550000000004E-3</v>
      </c>
      <c r="C5603">
        <v>0.96252778400000005</v>
      </c>
    </row>
    <row r="5604" spans="1:3" x14ac:dyDescent="0.25">
      <c r="A5604" t="s">
        <v>5883</v>
      </c>
      <c r="B5604">
        <v>6.1992261E-2</v>
      </c>
      <c r="C5604">
        <v>0.74707573900000002</v>
      </c>
    </row>
    <row r="5605" spans="1:3" x14ac:dyDescent="0.25">
      <c r="A5605" t="s">
        <v>5884</v>
      </c>
      <c r="B5605">
        <v>-0.233365884</v>
      </c>
      <c r="C5605">
        <v>0.189249101</v>
      </c>
    </row>
    <row r="5606" spans="1:3" x14ac:dyDescent="0.25">
      <c r="A5606" t="s">
        <v>5885</v>
      </c>
      <c r="B5606">
        <v>-4.2496461999999999E-2</v>
      </c>
      <c r="C5606">
        <v>0.78298323400000003</v>
      </c>
    </row>
    <row r="5607" spans="1:3" x14ac:dyDescent="0.25">
      <c r="A5607" t="s">
        <v>5886</v>
      </c>
      <c r="B5607">
        <v>5.0565524000000001E-2</v>
      </c>
      <c r="C5607">
        <v>0.70449366800000002</v>
      </c>
    </row>
    <row r="5608" spans="1:3" x14ac:dyDescent="0.25">
      <c r="A5608" t="s">
        <v>5887</v>
      </c>
      <c r="B5608">
        <v>9.7679224999999995E-2</v>
      </c>
      <c r="C5608">
        <v>0.58894473700000005</v>
      </c>
    </row>
    <row r="5609" spans="1:3" x14ac:dyDescent="0.25">
      <c r="A5609" t="s">
        <v>5888</v>
      </c>
      <c r="B5609">
        <v>3.0168967000000001E-2</v>
      </c>
      <c r="C5609">
        <v>0.83815381899999997</v>
      </c>
    </row>
    <row r="5610" spans="1:3" x14ac:dyDescent="0.25">
      <c r="A5610" t="s">
        <v>5889</v>
      </c>
      <c r="B5610">
        <v>0.155647113</v>
      </c>
      <c r="C5610">
        <v>0.18445191599999999</v>
      </c>
    </row>
    <row r="5611" spans="1:3" x14ac:dyDescent="0.25">
      <c r="A5611" t="s">
        <v>5890</v>
      </c>
      <c r="B5611">
        <v>4.3365037000000002E-2</v>
      </c>
      <c r="C5611">
        <v>0.63169106100000005</v>
      </c>
    </row>
    <row r="5612" spans="1:3" x14ac:dyDescent="0.25">
      <c r="A5612" t="s">
        <v>5891</v>
      </c>
      <c r="B5612">
        <v>0.119068251</v>
      </c>
      <c r="C5612">
        <v>0.44825531299999999</v>
      </c>
    </row>
    <row r="5613" spans="1:3" x14ac:dyDescent="0.25">
      <c r="A5613" t="s">
        <v>5892</v>
      </c>
      <c r="B5613">
        <v>4.2814011999999999E-2</v>
      </c>
      <c r="C5613">
        <v>0.79698051000000003</v>
      </c>
    </row>
    <row r="5614" spans="1:3" x14ac:dyDescent="0.25">
      <c r="A5614" t="s">
        <v>5893</v>
      </c>
      <c r="B5614">
        <v>-8.0286278000000003E-2</v>
      </c>
      <c r="C5614">
        <v>0.30015963099999998</v>
      </c>
    </row>
    <row r="5615" spans="1:3" x14ac:dyDescent="0.25">
      <c r="A5615" t="s">
        <v>5894</v>
      </c>
      <c r="B5615">
        <v>-1.3664996E-2</v>
      </c>
      <c r="C5615">
        <v>0.90530115099999997</v>
      </c>
    </row>
    <row r="5616" spans="1:3" x14ac:dyDescent="0.25">
      <c r="A5616" t="s">
        <v>5895</v>
      </c>
      <c r="B5616">
        <v>-1.5011768999999999E-2</v>
      </c>
      <c r="C5616">
        <v>0.85825834400000001</v>
      </c>
    </row>
    <row r="5617" spans="1:3" x14ac:dyDescent="0.25">
      <c r="A5617" t="s">
        <v>5896</v>
      </c>
      <c r="B5617">
        <v>0.13114716200000001</v>
      </c>
      <c r="C5617">
        <v>4.3208167999999998E-2</v>
      </c>
    </row>
    <row r="5618" spans="1:3" x14ac:dyDescent="0.25">
      <c r="A5618" t="s">
        <v>5897</v>
      </c>
      <c r="B5618">
        <v>-2.1003781999999999E-2</v>
      </c>
      <c r="C5618">
        <v>0.91101610300000002</v>
      </c>
    </row>
    <row r="5619" spans="1:3" x14ac:dyDescent="0.25">
      <c r="A5619" t="s">
        <v>5898</v>
      </c>
      <c r="B5619">
        <v>5.8460944000000001E-2</v>
      </c>
      <c r="C5619">
        <v>0.55837533800000005</v>
      </c>
    </row>
    <row r="5620" spans="1:3" x14ac:dyDescent="0.25">
      <c r="A5620" t="s">
        <v>5899</v>
      </c>
      <c r="B5620">
        <v>1.5942192000000001E-2</v>
      </c>
      <c r="C5620">
        <v>0.90583537400000003</v>
      </c>
    </row>
    <row r="5621" spans="1:3" x14ac:dyDescent="0.25">
      <c r="A5621" t="s">
        <v>5900</v>
      </c>
      <c r="B5621">
        <v>5.0234538000000002E-2</v>
      </c>
      <c r="C5621">
        <v>0.618677794</v>
      </c>
    </row>
    <row r="5622" spans="1:3" x14ac:dyDescent="0.25">
      <c r="A5622" t="s">
        <v>5901</v>
      </c>
      <c r="B5622">
        <v>-9.1473808000000004E-2</v>
      </c>
      <c r="C5622">
        <v>0.39266694899999999</v>
      </c>
    </row>
    <row r="5623" spans="1:3" x14ac:dyDescent="0.25">
      <c r="A5623" t="s">
        <v>5902</v>
      </c>
      <c r="B5623">
        <v>-7.3898041999999997E-2</v>
      </c>
      <c r="C5623">
        <v>0.58098016699999999</v>
      </c>
    </row>
    <row r="5624" spans="1:3" x14ac:dyDescent="0.25">
      <c r="A5624" t="s">
        <v>5903</v>
      </c>
      <c r="B5624">
        <v>0.110765976</v>
      </c>
      <c r="C5624">
        <v>0.425360191</v>
      </c>
    </row>
    <row r="5625" spans="1:3" x14ac:dyDescent="0.25">
      <c r="A5625" t="s">
        <v>5904</v>
      </c>
      <c r="B5625">
        <v>-2.1359308E-2</v>
      </c>
      <c r="C5625">
        <v>0.77259705300000003</v>
      </c>
    </row>
    <row r="5626" spans="1:3" x14ac:dyDescent="0.25">
      <c r="A5626" t="s">
        <v>5905</v>
      </c>
      <c r="B5626">
        <v>-1.3089329E-2</v>
      </c>
      <c r="C5626">
        <v>0.90586652199999995</v>
      </c>
    </row>
    <row r="5627" spans="1:3" x14ac:dyDescent="0.25">
      <c r="A5627" t="s">
        <v>5906</v>
      </c>
      <c r="B5627">
        <v>-9.5028733000000004E-2</v>
      </c>
      <c r="C5627">
        <v>0.511499068</v>
      </c>
    </row>
    <row r="5628" spans="1:3" x14ac:dyDescent="0.25">
      <c r="A5628" t="s">
        <v>5907</v>
      </c>
      <c r="B5628">
        <v>-8.1788011999999993E-2</v>
      </c>
      <c r="C5628">
        <v>0.573793899</v>
      </c>
    </row>
    <row r="5629" spans="1:3" x14ac:dyDescent="0.25">
      <c r="A5629" t="s">
        <v>5908</v>
      </c>
      <c r="B5629">
        <v>0.155572814</v>
      </c>
      <c r="C5629">
        <v>0.28612896700000001</v>
      </c>
    </row>
    <row r="5630" spans="1:3" x14ac:dyDescent="0.25">
      <c r="A5630" t="s">
        <v>5909</v>
      </c>
      <c r="B5630">
        <v>-6.4786859000000002E-2</v>
      </c>
      <c r="C5630">
        <v>0.66625343999999997</v>
      </c>
    </row>
    <row r="5631" spans="1:3" x14ac:dyDescent="0.25">
      <c r="A5631" t="s">
        <v>5910</v>
      </c>
      <c r="B5631">
        <v>3.0168967000000001E-2</v>
      </c>
      <c r="C5631">
        <v>0.83815381899999997</v>
      </c>
    </row>
    <row r="5632" spans="1:3" x14ac:dyDescent="0.25">
      <c r="A5632" t="s">
        <v>5911</v>
      </c>
      <c r="B5632">
        <v>-0.15113016700000001</v>
      </c>
      <c r="C5632">
        <v>0.38913445099999999</v>
      </c>
    </row>
    <row r="5633" spans="1:3" x14ac:dyDescent="0.25">
      <c r="A5633" t="s">
        <v>5912</v>
      </c>
      <c r="B5633">
        <v>-3.0164269E-2</v>
      </c>
      <c r="C5633">
        <v>0.87372420500000003</v>
      </c>
    </row>
    <row r="5634" spans="1:3" x14ac:dyDescent="0.25">
      <c r="A5634" t="s">
        <v>5913</v>
      </c>
      <c r="B5634">
        <v>0.374431499</v>
      </c>
      <c r="C5634">
        <v>4.4924049000000001E-2</v>
      </c>
    </row>
    <row r="5635" spans="1:3" x14ac:dyDescent="0.25">
      <c r="A5635" t="s">
        <v>5914</v>
      </c>
      <c r="B5635">
        <v>-6.3491544999999996E-2</v>
      </c>
      <c r="C5635">
        <v>0.65368880399999996</v>
      </c>
    </row>
    <row r="5636" spans="1:3" x14ac:dyDescent="0.25">
      <c r="A5636" t="s">
        <v>5915</v>
      </c>
      <c r="B5636">
        <v>0.11240842600000001</v>
      </c>
      <c r="C5636">
        <v>0.55890138599999994</v>
      </c>
    </row>
    <row r="5637" spans="1:3" x14ac:dyDescent="0.25">
      <c r="A5637" t="s">
        <v>5916</v>
      </c>
      <c r="B5637">
        <v>-0.36236533300000001</v>
      </c>
      <c r="C5637">
        <v>5.9358406000000002E-2</v>
      </c>
    </row>
    <row r="5638" spans="1:3" x14ac:dyDescent="0.25">
      <c r="A5638" t="s">
        <v>5917</v>
      </c>
      <c r="B5638">
        <v>1.6361021999999999E-2</v>
      </c>
      <c r="C5638">
        <v>0.93022654000000005</v>
      </c>
    </row>
    <row r="5639" spans="1:3" x14ac:dyDescent="0.25">
      <c r="A5639" t="s">
        <v>5918</v>
      </c>
      <c r="B5639">
        <v>5.6470632E-2</v>
      </c>
      <c r="C5639">
        <v>0.69491460900000002</v>
      </c>
    </row>
    <row r="5640" spans="1:3" x14ac:dyDescent="0.25">
      <c r="A5640" t="s">
        <v>5919</v>
      </c>
      <c r="B5640">
        <v>1.0761046E-2</v>
      </c>
      <c r="C5640">
        <v>0.93761052499999997</v>
      </c>
    </row>
    <row r="5641" spans="1:3" x14ac:dyDescent="0.25">
      <c r="A5641" t="s">
        <v>5920</v>
      </c>
      <c r="B5641">
        <v>0.12800686</v>
      </c>
      <c r="C5641">
        <v>0.39417773499999997</v>
      </c>
    </row>
    <row r="5642" spans="1:3" x14ac:dyDescent="0.25">
      <c r="A5642" t="s">
        <v>5921</v>
      </c>
      <c r="B5642">
        <v>0.48829661800000002</v>
      </c>
      <c r="C5642">
        <v>3.6633529999999998E-3</v>
      </c>
    </row>
    <row r="5643" spans="1:3" x14ac:dyDescent="0.25">
      <c r="A5643" t="s">
        <v>5922</v>
      </c>
      <c r="B5643">
        <v>0.111660658</v>
      </c>
      <c r="C5643">
        <v>0.38688605700000001</v>
      </c>
    </row>
    <row r="5644" spans="1:3" x14ac:dyDescent="0.25">
      <c r="A5644" t="s">
        <v>5923</v>
      </c>
      <c r="B5644">
        <v>4.9583153999999997E-2</v>
      </c>
      <c r="C5644">
        <v>0.68066141400000002</v>
      </c>
    </row>
    <row r="5645" spans="1:3" x14ac:dyDescent="0.25">
      <c r="A5645" t="s">
        <v>5924</v>
      </c>
      <c r="B5645">
        <v>-6.8572708999999996E-2</v>
      </c>
      <c r="C5645">
        <v>0.55340277699999996</v>
      </c>
    </row>
    <row r="5646" spans="1:3" x14ac:dyDescent="0.25">
      <c r="A5646" t="s">
        <v>5925</v>
      </c>
      <c r="B5646">
        <v>0.10277739299999999</v>
      </c>
      <c r="C5646">
        <v>0.36325792000000001</v>
      </c>
    </row>
    <row r="5647" spans="1:3" x14ac:dyDescent="0.25">
      <c r="A5647" t="s">
        <v>5926</v>
      </c>
      <c r="B5647">
        <v>0.207107084</v>
      </c>
      <c r="C5647">
        <v>0.24846536999999999</v>
      </c>
    </row>
    <row r="5648" spans="1:3" x14ac:dyDescent="0.25">
      <c r="A5648" t="s">
        <v>5927</v>
      </c>
      <c r="B5648">
        <v>7.3825252999999993E-2</v>
      </c>
      <c r="C5648">
        <v>0.670169503</v>
      </c>
    </row>
    <row r="5649" spans="1:3" x14ac:dyDescent="0.25">
      <c r="A5649" t="s">
        <v>5928</v>
      </c>
      <c r="B5649">
        <v>9.6943808000000006E-2</v>
      </c>
      <c r="C5649">
        <v>0.56534498499999997</v>
      </c>
    </row>
    <row r="5650" spans="1:3" x14ac:dyDescent="0.25">
      <c r="A5650" t="s">
        <v>5929</v>
      </c>
      <c r="B5650">
        <v>-0.18816834499999999</v>
      </c>
      <c r="C5650">
        <v>0.28612359199999998</v>
      </c>
    </row>
    <row r="5651" spans="1:3" x14ac:dyDescent="0.25">
      <c r="A5651" t="s">
        <v>5930</v>
      </c>
      <c r="B5651">
        <v>6.1701962999999999E-2</v>
      </c>
      <c r="C5651">
        <v>0.74791839599999999</v>
      </c>
    </row>
    <row r="5652" spans="1:3" x14ac:dyDescent="0.25">
      <c r="A5652" t="s">
        <v>5931</v>
      </c>
      <c r="B5652">
        <v>4.945657E-3</v>
      </c>
      <c r="C5652">
        <v>0.95047782199999997</v>
      </c>
    </row>
    <row r="5653" spans="1:3" x14ac:dyDescent="0.25">
      <c r="A5653" t="s">
        <v>5932</v>
      </c>
      <c r="B5653">
        <v>1.262956E-2</v>
      </c>
      <c r="C5653">
        <v>0.86141745300000006</v>
      </c>
    </row>
    <row r="5654" spans="1:3" x14ac:dyDescent="0.25">
      <c r="A5654" t="s">
        <v>5933</v>
      </c>
      <c r="B5654">
        <v>-5.7928939999999998E-3</v>
      </c>
      <c r="C5654">
        <v>0.95671293199999996</v>
      </c>
    </row>
    <row r="5655" spans="1:3" x14ac:dyDescent="0.25">
      <c r="A5655" t="s">
        <v>5934</v>
      </c>
      <c r="B5655">
        <v>-3.3917654999999998E-2</v>
      </c>
      <c r="C5655">
        <v>0.67022487500000005</v>
      </c>
    </row>
    <row r="5656" spans="1:3" x14ac:dyDescent="0.25">
      <c r="A5656" t="s">
        <v>5935</v>
      </c>
      <c r="B5656">
        <v>7.5953514999999999E-2</v>
      </c>
      <c r="C5656">
        <v>0.43723351700000002</v>
      </c>
    </row>
    <row r="5657" spans="1:3" x14ac:dyDescent="0.25">
      <c r="A5657" t="s">
        <v>5936</v>
      </c>
      <c r="B5657">
        <v>7.2204859999999999E-3</v>
      </c>
      <c r="C5657">
        <v>0.94245542500000001</v>
      </c>
    </row>
    <row r="5658" spans="1:3" x14ac:dyDescent="0.25">
      <c r="A5658" t="s">
        <v>5937</v>
      </c>
      <c r="B5658">
        <v>9.5487025000000003E-2</v>
      </c>
      <c r="C5658">
        <v>0.41260463800000002</v>
      </c>
    </row>
    <row r="5659" spans="1:3" x14ac:dyDescent="0.25">
      <c r="A5659" t="s">
        <v>5938</v>
      </c>
      <c r="B5659">
        <v>-5.7472349999999998E-3</v>
      </c>
      <c r="C5659">
        <v>0.96168973899999999</v>
      </c>
    </row>
    <row r="5660" spans="1:3" x14ac:dyDescent="0.25">
      <c r="A5660" t="s">
        <v>5939</v>
      </c>
      <c r="B5660">
        <v>-1.2943491999999999E-2</v>
      </c>
      <c r="C5660">
        <v>0.90920491800000003</v>
      </c>
    </row>
    <row r="5661" spans="1:3" x14ac:dyDescent="0.25">
      <c r="A5661" t="s">
        <v>5940</v>
      </c>
      <c r="B5661">
        <v>-2.4376419E-2</v>
      </c>
      <c r="C5661">
        <v>0.76856024899999997</v>
      </c>
    </row>
    <row r="5662" spans="1:3" x14ac:dyDescent="0.25">
      <c r="A5662" t="s">
        <v>5941</v>
      </c>
      <c r="B5662">
        <v>6.8317697999999996E-2</v>
      </c>
      <c r="C5662">
        <v>0.58428977699999995</v>
      </c>
    </row>
    <row r="5663" spans="1:3" x14ac:dyDescent="0.25">
      <c r="A5663" t="s">
        <v>5942</v>
      </c>
      <c r="B5663">
        <v>-9.6437460000000003E-2</v>
      </c>
      <c r="C5663">
        <v>0.29374434999999999</v>
      </c>
    </row>
    <row r="5664" spans="1:3" x14ac:dyDescent="0.25">
      <c r="A5664" t="s">
        <v>5943</v>
      </c>
      <c r="B5664">
        <v>-5.1955408000000002E-2</v>
      </c>
      <c r="C5664">
        <v>0.74070013800000001</v>
      </c>
    </row>
    <row r="5665" spans="1:3" x14ac:dyDescent="0.25">
      <c r="A5665" t="s">
        <v>5944</v>
      </c>
      <c r="B5665">
        <v>0.12593154400000001</v>
      </c>
      <c r="C5665">
        <v>0.41216050700000001</v>
      </c>
    </row>
    <row r="5666" spans="1:3" x14ac:dyDescent="0.25">
      <c r="A5666" t="s">
        <v>5945</v>
      </c>
      <c r="B5666">
        <v>6.0775100999999998E-2</v>
      </c>
      <c r="C5666">
        <v>0.534254059</v>
      </c>
    </row>
    <row r="5667" spans="1:3" x14ac:dyDescent="0.25">
      <c r="A5667" t="s">
        <v>5946</v>
      </c>
      <c r="B5667">
        <v>-0.149102132</v>
      </c>
      <c r="C5667">
        <v>0.425316949</v>
      </c>
    </row>
    <row r="5668" spans="1:3" x14ac:dyDescent="0.25">
      <c r="A5668" t="s">
        <v>5947</v>
      </c>
      <c r="B5668">
        <v>0.244786693</v>
      </c>
      <c r="C5668">
        <v>0.14369385500000001</v>
      </c>
    </row>
    <row r="5669" spans="1:3" x14ac:dyDescent="0.25">
      <c r="A5669" t="s">
        <v>5948</v>
      </c>
      <c r="B5669">
        <v>4.9540169000000002E-2</v>
      </c>
      <c r="C5669">
        <v>0.49187607</v>
      </c>
    </row>
    <row r="5670" spans="1:3" x14ac:dyDescent="0.25">
      <c r="A5670" t="s">
        <v>5949</v>
      </c>
      <c r="B5670">
        <v>-0.33960340999999999</v>
      </c>
      <c r="C5670">
        <v>2.7086391000000001E-2</v>
      </c>
    </row>
    <row r="5671" spans="1:3" x14ac:dyDescent="0.25">
      <c r="A5671" t="s">
        <v>5950</v>
      </c>
      <c r="B5671">
        <v>-8.2375695999999998E-2</v>
      </c>
      <c r="C5671">
        <v>0.66414955099999995</v>
      </c>
    </row>
    <row r="5672" spans="1:3" x14ac:dyDescent="0.25">
      <c r="A5672" t="s">
        <v>5951</v>
      </c>
      <c r="B5672">
        <v>-0.27295596900000002</v>
      </c>
      <c r="C5672">
        <v>8.3052065999999994E-2</v>
      </c>
    </row>
    <row r="5673" spans="1:3" x14ac:dyDescent="0.25">
      <c r="A5673" t="s">
        <v>5952</v>
      </c>
      <c r="B5673">
        <v>2.1559080000000001E-2</v>
      </c>
      <c r="C5673">
        <v>0.77748048999999997</v>
      </c>
    </row>
    <row r="5674" spans="1:3" x14ac:dyDescent="0.25">
      <c r="A5674" t="s">
        <v>5953</v>
      </c>
      <c r="B5674">
        <v>9.2563389999999995E-2</v>
      </c>
      <c r="C5674">
        <v>0.55315556200000005</v>
      </c>
    </row>
    <row r="5675" spans="1:3" x14ac:dyDescent="0.25">
      <c r="A5675" t="s">
        <v>5954</v>
      </c>
      <c r="B5675">
        <v>-6.7823906000000003E-2</v>
      </c>
      <c r="C5675">
        <v>0.63862491899999996</v>
      </c>
    </row>
    <row r="5676" spans="1:3" x14ac:dyDescent="0.25">
      <c r="A5676" t="s">
        <v>5955</v>
      </c>
      <c r="B5676">
        <v>-0.14768445099999999</v>
      </c>
      <c r="C5676">
        <v>0.38293344000000001</v>
      </c>
    </row>
    <row r="5677" spans="1:3" x14ac:dyDescent="0.25">
      <c r="A5677" t="s">
        <v>5956</v>
      </c>
      <c r="B5677">
        <v>-0.29698313900000001</v>
      </c>
      <c r="C5677">
        <v>9.5279215E-2</v>
      </c>
    </row>
    <row r="5678" spans="1:3" x14ac:dyDescent="0.25">
      <c r="A5678" t="s">
        <v>5957</v>
      </c>
      <c r="B5678">
        <v>-0.127686771</v>
      </c>
      <c r="C5678">
        <v>0.48563154400000003</v>
      </c>
    </row>
    <row r="5679" spans="1:3" x14ac:dyDescent="0.25">
      <c r="A5679" t="s">
        <v>5958</v>
      </c>
      <c r="B5679">
        <v>0.25824039999999998</v>
      </c>
      <c r="C5679">
        <v>0.15043537200000001</v>
      </c>
    </row>
    <row r="5680" spans="1:3" x14ac:dyDescent="0.25">
      <c r="A5680" t="s">
        <v>5959</v>
      </c>
      <c r="B5680">
        <v>-9.3253061999999998E-2</v>
      </c>
      <c r="C5680">
        <v>0.56986716599999998</v>
      </c>
    </row>
    <row r="5681" spans="1:3" x14ac:dyDescent="0.25">
      <c r="A5681" t="s">
        <v>5960</v>
      </c>
      <c r="B5681">
        <v>-6.6375580000000003E-2</v>
      </c>
      <c r="C5681">
        <v>0.50397971399999997</v>
      </c>
    </row>
    <row r="5682" spans="1:3" x14ac:dyDescent="0.25">
      <c r="A5682" t="s">
        <v>5961</v>
      </c>
      <c r="B5682">
        <v>0.19624053299999999</v>
      </c>
      <c r="C5682">
        <v>3.2829625000000001E-2</v>
      </c>
    </row>
    <row r="5683" spans="1:3" x14ac:dyDescent="0.25">
      <c r="A5683" t="s">
        <v>5962</v>
      </c>
      <c r="B5683">
        <v>2.9971595E-2</v>
      </c>
      <c r="C5683">
        <v>0.74502258600000004</v>
      </c>
    </row>
    <row r="5684" spans="1:3" x14ac:dyDescent="0.25">
      <c r="A5684" t="s">
        <v>5963</v>
      </c>
      <c r="B5684">
        <v>0.32971661299999999</v>
      </c>
      <c r="C5684">
        <v>6.5334433999999997E-2</v>
      </c>
    </row>
    <row r="5685" spans="1:3" x14ac:dyDescent="0.25">
      <c r="A5685" t="s">
        <v>5964</v>
      </c>
      <c r="B5685">
        <v>-5.9342433E-2</v>
      </c>
      <c r="C5685">
        <v>0.62742008999999999</v>
      </c>
    </row>
    <row r="5686" spans="1:3" x14ac:dyDescent="0.25">
      <c r="A5686" t="s">
        <v>5965</v>
      </c>
      <c r="B5686">
        <v>7.3176400000000003E-3</v>
      </c>
      <c r="C5686">
        <v>0.96621434500000003</v>
      </c>
    </row>
    <row r="5687" spans="1:3" x14ac:dyDescent="0.25">
      <c r="A5687" t="s">
        <v>5966</v>
      </c>
      <c r="B5687">
        <v>1.6532097999999999E-2</v>
      </c>
      <c r="C5687">
        <v>0.81897019400000004</v>
      </c>
    </row>
    <row r="5688" spans="1:3" x14ac:dyDescent="0.25">
      <c r="A5688" t="s">
        <v>5967</v>
      </c>
      <c r="B5688">
        <v>-2.8487930000000002E-2</v>
      </c>
      <c r="C5688">
        <v>0.73677513100000003</v>
      </c>
    </row>
    <row r="5689" spans="1:3" x14ac:dyDescent="0.25">
      <c r="A5689" t="s">
        <v>5968</v>
      </c>
      <c r="B5689">
        <v>-0.101787689</v>
      </c>
      <c r="C5689">
        <v>0.55931560599999997</v>
      </c>
    </row>
    <row r="5690" spans="1:3" x14ac:dyDescent="0.25">
      <c r="A5690" t="s">
        <v>5969</v>
      </c>
      <c r="B5690">
        <v>-0.15778173400000001</v>
      </c>
      <c r="C5690">
        <v>0.10533282200000001</v>
      </c>
    </row>
    <row r="5691" spans="1:3" x14ac:dyDescent="0.25">
      <c r="A5691" t="s">
        <v>5970</v>
      </c>
      <c r="B5691">
        <v>7.519199E-2</v>
      </c>
      <c r="C5691">
        <v>0.32601476299999999</v>
      </c>
    </row>
    <row r="5692" spans="1:3" x14ac:dyDescent="0.25">
      <c r="A5692" t="s">
        <v>5971</v>
      </c>
      <c r="B5692">
        <v>-5.2291342999999997E-2</v>
      </c>
      <c r="C5692">
        <v>0.58139704599999997</v>
      </c>
    </row>
    <row r="5693" spans="1:3" x14ac:dyDescent="0.25">
      <c r="A5693" t="s">
        <v>5972</v>
      </c>
      <c r="B5693">
        <v>-3.3834817000000003E-2</v>
      </c>
      <c r="C5693">
        <v>0.74439653699999997</v>
      </c>
    </row>
    <row r="5694" spans="1:3" x14ac:dyDescent="0.25">
      <c r="A5694" t="s">
        <v>5973</v>
      </c>
      <c r="B5694">
        <v>-2.1087600000000001E-4</v>
      </c>
      <c r="C5694">
        <v>0.99802561999999995</v>
      </c>
    </row>
    <row r="5695" spans="1:3" x14ac:dyDescent="0.25">
      <c r="A5695" t="s">
        <v>5974</v>
      </c>
      <c r="B5695">
        <v>-9.4241463999999997E-2</v>
      </c>
      <c r="C5695">
        <v>0.351653836</v>
      </c>
    </row>
    <row r="5696" spans="1:3" x14ac:dyDescent="0.25">
      <c r="A5696" t="s">
        <v>5975</v>
      </c>
      <c r="B5696">
        <v>-0.140345889</v>
      </c>
      <c r="C5696">
        <v>0.129122504</v>
      </c>
    </row>
    <row r="5697" spans="1:3" x14ac:dyDescent="0.25">
      <c r="A5697" t="s">
        <v>5976</v>
      </c>
      <c r="B5697">
        <v>-5.7295306999999997E-2</v>
      </c>
      <c r="C5697">
        <v>0.49036175700000001</v>
      </c>
    </row>
    <row r="5698" spans="1:3" x14ac:dyDescent="0.25">
      <c r="A5698" t="s">
        <v>5977</v>
      </c>
      <c r="B5698">
        <v>-3.5102635E-2</v>
      </c>
      <c r="C5698">
        <v>0.81200719499999996</v>
      </c>
    </row>
    <row r="5699" spans="1:3" x14ac:dyDescent="0.25">
      <c r="A5699" t="s">
        <v>5978</v>
      </c>
      <c r="B5699">
        <v>-0.13909633299999999</v>
      </c>
      <c r="C5699">
        <v>0.12708687900000001</v>
      </c>
    </row>
    <row r="5700" spans="1:3" x14ac:dyDescent="0.25">
      <c r="A5700" t="s">
        <v>5979</v>
      </c>
      <c r="B5700">
        <v>0.166630364</v>
      </c>
      <c r="C5700">
        <v>0.14637038799999999</v>
      </c>
    </row>
    <row r="5701" spans="1:3" x14ac:dyDescent="0.25">
      <c r="A5701" t="s">
        <v>5980</v>
      </c>
      <c r="B5701">
        <v>-2.5049312000000001E-2</v>
      </c>
      <c r="C5701">
        <v>0.807654184</v>
      </c>
    </row>
    <row r="5702" spans="1:3" x14ac:dyDescent="0.25">
      <c r="A5702" t="s">
        <v>5981</v>
      </c>
      <c r="B5702">
        <v>0.110800674</v>
      </c>
      <c r="C5702">
        <v>0.24320269799999999</v>
      </c>
    </row>
    <row r="5703" spans="1:3" x14ac:dyDescent="0.25">
      <c r="A5703" t="s">
        <v>5982</v>
      </c>
      <c r="B5703">
        <v>-8.4691895000000003E-2</v>
      </c>
      <c r="C5703">
        <v>0.18844003000000001</v>
      </c>
    </row>
    <row r="5704" spans="1:3" x14ac:dyDescent="0.25">
      <c r="A5704" t="s">
        <v>5983</v>
      </c>
      <c r="B5704">
        <v>-4.5800532999999997E-2</v>
      </c>
      <c r="C5704">
        <v>0.65263221800000004</v>
      </c>
    </row>
    <row r="5705" spans="1:3" x14ac:dyDescent="0.25">
      <c r="A5705" t="s">
        <v>5984</v>
      </c>
      <c r="B5705">
        <v>-4.1892329999999998E-2</v>
      </c>
      <c r="C5705">
        <v>0.66796906599999994</v>
      </c>
    </row>
    <row r="5706" spans="1:3" x14ac:dyDescent="0.25">
      <c r="A5706" t="s">
        <v>5985</v>
      </c>
      <c r="B5706">
        <v>-5.2119645999999999E-2</v>
      </c>
      <c r="C5706">
        <v>0.76756557400000003</v>
      </c>
    </row>
    <row r="5707" spans="1:3" x14ac:dyDescent="0.25">
      <c r="A5707" t="s">
        <v>5986</v>
      </c>
      <c r="B5707">
        <v>0.13641011</v>
      </c>
      <c r="C5707">
        <v>0.17026527499999999</v>
      </c>
    </row>
    <row r="5708" spans="1:3" x14ac:dyDescent="0.25">
      <c r="A5708" t="s">
        <v>5987</v>
      </c>
      <c r="B5708">
        <v>1.4588009000000001E-2</v>
      </c>
      <c r="C5708">
        <v>0.83373510500000003</v>
      </c>
    </row>
    <row r="5709" spans="1:3" x14ac:dyDescent="0.25">
      <c r="A5709" t="s">
        <v>5988</v>
      </c>
      <c r="B5709">
        <v>-3.5024816E-2</v>
      </c>
      <c r="C5709">
        <v>0.81243384500000004</v>
      </c>
    </row>
    <row r="5710" spans="1:3" x14ac:dyDescent="0.25">
      <c r="A5710" t="s">
        <v>5989</v>
      </c>
      <c r="B5710">
        <v>-0.109580654</v>
      </c>
      <c r="C5710">
        <v>0.22666935199999999</v>
      </c>
    </row>
    <row r="5711" spans="1:3" x14ac:dyDescent="0.25">
      <c r="A5711" t="s">
        <v>5990</v>
      </c>
      <c r="B5711">
        <v>6.7493805000000004E-2</v>
      </c>
      <c r="C5711">
        <v>0.456493502</v>
      </c>
    </row>
    <row r="5712" spans="1:3" x14ac:dyDescent="0.25">
      <c r="A5712" t="s">
        <v>5991</v>
      </c>
      <c r="B5712">
        <v>0.13522157700000001</v>
      </c>
      <c r="C5712">
        <v>0.106456683</v>
      </c>
    </row>
    <row r="5713" spans="1:3" x14ac:dyDescent="0.25">
      <c r="A5713" t="s">
        <v>5992</v>
      </c>
      <c r="B5713">
        <v>-0.10988553199999999</v>
      </c>
      <c r="C5713">
        <v>0.17876524699999999</v>
      </c>
    </row>
    <row r="5714" spans="1:3" x14ac:dyDescent="0.25">
      <c r="A5714" t="s">
        <v>5993</v>
      </c>
      <c r="B5714">
        <v>-2.7293534000000001E-2</v>
      </c>
      <c r="C5714">
        <v>0.69764274400000004</v>
      </c>
    </row>
    <row r="5715" spans="1:3" x14ac:dyDescent="0.25">
      <c r="A5715" t="s">
        <v>5994</v>
      </c>
      <c r="B5715">
        <v>0.126462193</v>
      </c>
      <c r="C5715">
        <v>0.29127794000000001</v>
      </c>
    </row>
    <row r="5716" spans="1:3" x14ac:dyDescent="0.25">
      <c r="A5716" t="s">
        <v>5995</v>
      </c>
      <c r="B5716">
        <v>-7.7461358999999994E-2</v>
      </c>
      <c r="C5716">
        <v>0.42727152200000001</v>
      </c>
    </row>
    <row r="5717" spans="1:3" x14ac:dyDescent="0.25">
      <c r="A5717" t="s">
        <v>5996</v>
      </c>
      <c r="B5717">
        <v>-4.7364366999999997E-2</v>
      </c>
      <c r="C5717">
        <v>0.56498079800000001</v>
      </c>
    </row>
    <row r="5718" spans="1:3" x14ac:dyDescent="0.25">
      <c r="A5718" t="s">
        <v>5997</v>
      </c>
      <c r="B5718">
        <v>8.3460719000000003E-2</v>
      </c>
      <c r="C5718">
        <v>0.49857039800000003</v>
      </c>
    </row>
    <row r="5719" spans="1:3" x14ac:dyDescent="0.25">
      <c r="A5719" t="s">
        <v>5998</v>
      </c>
      <c r="B5719">
        <v>-0.14438121600000001</v>
      </c>
      <c r="C5719">
        <v>0.25742060999999999</v>
      </c>
    </row>
    <row r="5720" spans="1:3" x14ac:dyDescent="0.25">
      <c r="A5720" t="s">
        <v>5999</v>
      </c>
      <c r="B5720">
        <v>0.22023341199999999</v>
      </c>
      <c r="C5720">
        <v>0.175790368</v>
      </c>
    </row>
    <row r="5721" spans="1:3" x14ac:dyDescent="0.25">
      <c r="A5721" t="s">
        <v>6000</v>
      </c>
      <c r="B5721">
        <v>-5.6473397000000002E-2</v>
      </c>
      <c r="C5721">
        <v>0.592293077</v>
      </c>
    </row>
    <row r="5722" spans="1:3" x14ac:dyDescent="0.25">
      <c r="A5722" t="s">
        <v>6001</v>
      </c>
      <c r="B5722">
        <v>1.2560684000000001E-2</v>
      </c>
      <c r="C5722">
        <v>0.89822992499999998</v>
      </c>
    </row>
    <row r="5723" spans="1:3" x14ac:dyDescent="0.25">
      <c r="A5723" t="s">
        <v>6002</v>
      </c>
      <c r="B5723">
        <v>0.30615758599999998</v>
      </c>
      <c r="C5723">
        <v>9.0231922000000006E-2</v>
      </c>
    </row>
    <row r="5724" spans="1:3" x14ac:dyDescent="0.25">
      <c r="A5724" t="s">
        <v>6003</v>
      </c>
      <c r="B5724">
        <v>0.12388907</v>
      </c>
      <c r="C5724">
        <v>0.27061160899999998</v>
      </c>
    </row>
    <row r="5725" spans="1:3" x14ac:dyDescent="0.25">
      <c r="A5725" t="s">
        <v>6004</v>
      </c>
      <c r="B5725">
        <v>-5.33485E-2</v>
      </c>
      <c r="C5725">
        <v>0.70769895599999999</v>
      </c>
    </row>
    <row r="5726" spans="1:3" x14ac:dyDescent="0.25">
      <c r="A5726" t="s">
        <v>6005</v>
      </c>
      <c r="B5726">
        <v>-7.5279919000000001E-2</v>
      </c>
      <c r="C5726">
        <v>0.64737336099999998</v>
      </c>
    </row>
    <row r="5727" spans="1:3" x14ac:dyDescent="0.25">
      <c r="A5727" t="s">
        <v>6006</v>
      </c>
      <c r="B5727">
        <v>-5.2968319999999996E-3</v>
      </c>
      <c r="C5727">
        <v>0.96361717499999999</v>
      </c>
    </row>
    <row r="5728" spans="1:3" x14ac:dyDescent="0.25">
      <c r="A5728" t="s">
        <v>6007</v>
      </c>
      <c r="B5728">
        <v>-4.1022533999999999E-2</v>
      </c>
      <c r="C5728">
        <v>0.752601721</v>
      </c>
    </row>
    <row r="5729" spans="1:3" x14ac:dyDescent="0.25">
      <c r="A5729" t="s">
        <v>6008</v>
      </c>
      <c r="B5729">
        <v>0.13117643400000001</v>
      </c>
      <c r="C5729">
        <v>0.48014996999999998</v>
      </c>
    </row>
    <row r="5730" spans="1:3" x14ac:dyDescent="0.25">
      <c r="A5730" t="s">
        <v>6009</v>
      </c>
      <c r="B5730">
        <v>-9.7808935999999999E-2</v>
      </c>
      <c r="C5730">
        <v>8.1499475000000002E-2</v>
      </c>
    </row>
    <row r="5731" spans="1:3" x14ac:dyDescent="0.25">
      <c r="A5731" t="s">
        <v>6010</v>
      </c>
      <c r="B5731">
        <v>0.16665106199999999</v>
      </c>
      <c r="C5731">
        <v>0.27512894599999999</v>
      </c>
    </row>
    <row r="5732" spans="1:3" x14ac:dyDescent="0.25">
      <c r="A5732" t="s">
        <v>6011</v>
      </c>
      <c r="B5732">
        <v>-0.115472033</v>
      </c>
      <c r="C5732">
        <v>0.46910034699999997</v>
      </c>
    </row>
    <row r="5733" spans="1:3" x14ac:dyDescent="0.25">
      <c r="A5733" t="s">
        <v>6012</v>
      </c>
      <c r="B5733">
        <v>-0.145491643</v>
      </c>
      <c r="C5733">
        <v>0.35116966199999999</v>
      </c>
    </row>
    <row r="5734" spans="1:3" x14ac:dyDescent="0.25">
      <c r="A5734" t="s">
        <v>6013</v>
      </c>
      <c r="B5734">
        <v>0.30646375100000001</v>
      </c>
      <c r="C5734">
        <v>4.9872896E-2</v>
      </c>
    </row>
    <row r="5735" spans="1:3" x14ac:dyDescent="0.25">
      <c r="A5735" t="s">
        <v>6014</v>
      </c>
      <c r="B5735">
        <v>0.12076172</v>
      </c>
      <c r="C5735">
        <v>0.42757842600000001</v>
      </c>
    </row>
    <row r="5736" spans="1:3" x14ac:dyDescent="0.25">
      <c r="A5736" t="s">
        <v>6015</v>
      </c>
      <c r="B5736">
        <v>0.110581659</v>
      </c>
      <c r="C5736">
        <v>0.409313225</v>
      </c>
    </row>
    <row r="5737" spans="1:3" x14ac:dyDescent="0.25">
      <c r="A5737" t="s">
        <v>6016</v>
      </c>
      <c r="B5737">
        <v>0.10256143099999999</v>
      </c>
      <c r="C5737">
        <v>0.58136264000000004</v>
      </c>
    </row>
    <row r="5738" spans="1:3" x14ac:dyDescent="0.25">
      <c r="A5738" t="s">
        <v>6017</v>
      </c>
      <c r="B5738">
        <v>3.8806219999999998E-3</v>
      </c>
      <c r="C5738">
        <v>0.95407868500000004</v>
      </c>
    </row>
    <row r="5739" spans="1:3" x14ac:dyDescent="0.25">
      <c r="A5739" t="s">
        <v>6018</v>
      </c>
      <c r="B5739">
        <v>-3.4247429000000003E-2</v>
      </c>
      <c r="C5739">
        <v>0.63082190000000005</v>
      </c>
    </row>
    <row r="5740" spans="1:3" x14ac:dyDescent="0.25">
      <c r="A5740" t="s">
        <v>6019</v>
      </c>
      <c r="B5740">
        <v>0.113570033</v>
      </c>
      <c r="C5740">
        <v>0.42781097099999998</v>
      </c>
    </row>
    <row r="5741" spans="1:3" x14ac:dyDescent="0.25">
      <c r="A5741" t="s">
        <v>6020</v>
      </c>
      <c r="B5741">
        <v>1.028408E-3</v>
      </c>
      <c r="C5741">
        <v>0.99246136600000001</v>
      </c>
    </row>
    <row r="5742" spans="1:3" x14ac:dyDescent="0.25">
      <c r="A5742" t="s">
        <v>6021</v>
      </c>
      <c r="B5742">
        <v>0.193406996</v>
      </c>
      <c r="C5742">
        <v>0.27991231799999999</v>
      </c>
    </row>
    <row r="5743" spans="1:3" x14ac:dyDescent="0.25">
      <c r="A5743" t="s">
        <v>6022</v>
      </c>
      <c r="B5743">
        <v>-4.6914069000000003E-2</v>
      </c>
      <c r="C5743">
        <v>0.68894807899999999</v>
      </c>
    </row>
    <row r="5744" spans="1:3" x14ac:dyDescent="0.25">
      <c r="A5744" t="s">
        <v>6023</v>
      </c>
      <c r="B5744">
        <v>-0.106326795</v>
      </c>
      <c r="C5744">
        <v>0.48610447899999998</v>
      </c>
    </row>
    <row r="5745" spans="1:3" x14ac:dyDescent="0.25">
      <c r="A5745" t="s">
        <v>6024</v>
      </c>
      <c r="B5745">
        <v>8.8343078000000005E-2</v>
      </c>
      <c r="C5745">
        <v>0.64513565299999998</v>
      </c>
    </row>
    <row r="5746" spans="1:3" x14ac:dyDescent="0.25">
      <c r="A5746" t="s">
        <v>6025</v>
      </c>
      <c r="B5746">
        <v>0.113300889</v>
      </c>
      <c r="C5746">
        <v>0.53845832699999996</v>
      </c>
    </row>
    <row r="5747" spans="1:3" x14ac:dyDescent="0.25">
      <c r="A5747" t="s">
        <v>6026</v>
      </c>
      <c r="B5747">
        <v>6.9918644000000002E-2</v>
      </c>
      <c r="C5747">
        <v>0.70443516100000003</v>
      </c>
    </row>
    <row r="5748" spans="1:3" x14ac:dyDescent="0.25">
      <c r="A5748" t="s">
        <v>6027</v>
      </c>
      <c r="B5748">
        <v>0.154789802</v>
      </c>
      <c r="C5748">
        <v>0.404717826</v>
      </c>
    </row>
    <row r="5749" spans="1:3" x14ac:dyDescent="0.25">
      <c r="A5749" t="s">
        <v>6028</v>
      </c>
      <c r="B5749">
        <v>-8.3743868999999999E-2</v>
      </c>
      <c r="C5749">
        <v>0.64525922300000005</v>
      </c>
    </row>
    <row r="5750" spans="1:3" x14ac:dyDescent="0.25">
      <c r="A5750" t="s">
        <v>6029</v>
      </c>
      <c r="B5750">
        <v>5.8162881999999999E-2</v>
      </c>
      <c r="C5750">
        <v>0.74910575800000001</v>
      </c>
    </row>
    <row r="5751" spans="1:3" x14ac:dyDescent="0.25">
      <c r="A5751" t="s">
        <v>6030</v>
      </c>
      <c r="B5751">
        <v>3.7613949999999998E-3</v>
      </c>
      <c r="C5751">
        <v>0.97658505100000004</v>
      </c>
    </row>
    <row r="5752" spans="1:3" x14ac:dyDescent="0.25">
      <c r="A5752" t="s">
        <v>6031</v>
      </c>
      <c r="B5752">
        <v>-3.0494300000000001E-4</v>
      </c>
      <c r="C5752">
        <v>0.99818392099999997</v>
      </c>
    </row>
    <row r="5753" spans="1:3" x14ac:dyDescent="0.25">
      <c r="A5753" t="s">
        <v>6032</v>
      </c>
      <c r="B5753">
        <v>-5.3774176E-2</v>
      </c>
      <c r="C5753">
        <v>0.69409316300000001</v>
      </c>
    </row>
    <row r="5754" spans="1:3" x14ac:dyDescent="0.25">
      <c r="A5754" t="s">
        <v>6033</v>
      </c>
      <c r="B5754">
        <v>-0.208979424</v>
      </c>
      <c r="C5754">
        <v>0.21939283000000001</v>
      </c>
    </row>
    <row r="5755" spans="1:3" x14ac:dyDescent="0.25">
      <c r="A5755" t="s">
        <v>6034</v>
      </c>
      <c r="B5755">
        <v>5.8407650000000004E-3</v>
      </c>
      <c r="C5755">
        <v>0.96223692100000002</v>
      </c>
    </row>
    <row r="5756" spans="1:3" x14ac:dyDescent="0.25">
      <c r="A5756" t="s">
        <v>6035</v>
      </c>
      <c r="B5756">
        <v>-2.5237800000000002E-3</v>
      </c>
      <c r="C5756">
        <v>0.97996794700000001</v>
      </c>
    </row>
    <row r="5757" spans="1:3" x14ac:dyDescent="0.25">
      <c r="A5757" t="s">
        <v>6036</v>
      </c>
      <c r="B5757">
        <v>-1.0777544E-2</v>
      </c>
      <c r="C5757">
        <v>0.91509765799999998</v>
      </c>
    </row>
    <row r="5758" spans="1:3" x14ac:dyDescent="0.25">
      <c r="A5758" t="s">
        <v>6037</v>
      </c>
      <c r="B5758">
        <v>0.31031230599999998</v>
      </c>
      <c r="C5758">
        <v>6.2721798999999995E-2</v>
      </c>
    </row>
    <row r="5759" spans="1:3" x14ac:dyDescent="0.25">
      <c r="A5759" t="s">
        <v>6038</v>
      </c>
      <c r="B5759">
        <v>6.7998889999999999E-3</v>
      </c>
      <c r="C5759">
        <v>0.96561355299999996</v>
      </c>
    </row>
    <row r="5760" spans="1:3" x14ac:dyDescent="0.25">
      <c r="A5760" t="s">
        <v>6039</v>
      </c>
      <c r="B5760">
        <v>-5.6652081999999999E-2</v>
      </c>
      <c r="C5760">
        <v>0.62084144799999996</v>
      </c>
    </row>
    <row r="5761" spans="1:3" x14ac:dyDescent="0.25">
      <c r="A5761" t="s">
        <v>6040</v>
      </c>
      <c r="B5761">
        <v>-0.151269604</v>
      </c>
      <c r="C5761">
        <v>0.38255157400000001</v>
      </c>
    </row>
    <row r="5762" spans="1:3" x14ac:dyDescent="0.25">
      <c r="A5762" t="s">
        <v>6041</v>
      </c>
      <c r="B5762">
        <v>-0.32965267100000001</v>
      </c>
      <c r="C5762">
        <v>8.2973375000000002E-2</v>
      </c>
    </row>
    <row r="5763" spans="1:3" x14ac:dyDescent="0.25">
      <c r="A5763" t="s">
        <v>6042</v>
      </c>
      <c r="B5763">
        <v>0.20898030100000001</v>
      </c>
      <c r="C5763">
        <v>0.25853309000000002</v>
      </c>
    </row>
    <row r="5764" spans="1:3" x14ac:dyDescent="0.25">
      <c r="A5764" t="s">
        <v>6043</v>
      </c>
      <c r="B5764">
        <v>0.12817720599999999</v>
      </c>
      <c r="C5764">
        <v>0.25434963199999999</v>
      </c>
    </row>
    <row r="5765" spans="1:3" x14ac:dyDescent="0.25">
      <c r="A5765" t="s">
        <v>6044</v>
      </c>
      <c r="B5765">
        <v>0.109386371</v>
      </c>
      <c r="C5765">
        <v>0.26747620999999999</v>
      </c>
    </row>
    <row r="5766" spans="1:3" x14ac:dyDescent="0.25">
      <c r="A5766" t="s">
        <v>6045</v>
      </c>
      <c r="B5766">
        <v>1.3950495E-2</v>
      </c>
      <c r="C5766">
        <v>0.86650529799999998</v>
      </c>
    </row>
    <row r="5767" spans="1:3" x14ac:dyDescent="0.25">
      <c r="A5767" t="s">
        <v>6046</v>
      </c>
      <c r="B5767">
        <v>0.17819457999999999</v>
      </c>
      <c r="C5767">
        <v>0.28578853500000001</v>
      </c>
    </row>
    <row r="5768" spans="1:3" x14ac:dyDescent="0.25">
      <c r="A5768" t="s">
        <v>6047</v>
      </c>
      <c r="B5768">
        <v>-4.8196217999999999E-2</v>
      </c>
      <c r="C5768">
        <v>0.65034944100000003</v>
      </c>
    </row>
    <row r="5769" spans="1:3" x14ac:dyDescent="0.25">
      <c r="A5769" t="s">
        <v>6048</v>
      </c>
      <c r="B5769">
        <v>4.7249520000000003E-2</v>
      </c>
      <c r="C5769">
        <v>0.70525406400000001</v>
      </c>
    </row>
    <row r="5770" spans="1:3" x14ac:dyDescent="0.25">
      <c r="A5770" t="s">
        <v>6049</v>
      </c>
      <c r="B5770">
        <v>-9.3480552999999994E-2</v>
      </c>
      <c r="C5770">
        <v>0.38903555699999998</v>
      </c>
    </row>
    <row r="5771" spans="1:3" x14ac:dyDescent="0.25">
      <c r="A5771" t="s">
        <v>6050</v>
      </c>
      <c r="B5771">
        <v>-5.2034552999999997E-2</v>
      </c>
      <c r="C5771">
        <v>0.68838889599999997</v>
      </c>
    </row>
    <row r="5772" spans="1:3" x14ac:dyDescent="0.25">
      <c r="A5772" t="s">
        <v>6051</v>
      </c>
      <c r="B5772">
        <v>0.18997075299999999</v>
      </c>
      <c r="C5772">
        <v>0.28411730099999999</v>
      </c>
    </row>
    <row r="5773" spans="1:3" x14ac:dyDescent="0.25">
      <c r="A5773" t="s">
        <v>6052</v>
      </c>
      <c r="B5773">
        <v>0.20000585500000001</v>
      </c>
      <c r="C5773">
        <v>0.15967734</v>
      </c>
    </row>
    <row r="5774" spans="1:3" x14ac:dyDescent="0.25">
      <c r="A5774" t="s">
        <v>6053</v>
      </c>
      <c r="B5774">
        <v>-0.139220171</v>
      </c>
      <c r="C5774">
        <v>0.30311089200000002</v>
      </c>
    </row>
    <row r="5775" spans="1:3" x14ac:dyDescent="0.25">
      <c r="A5775" t="s">
        <v>6054</v>
      </c>
      <c r="B5775">
        <v>-6.3373545000000003E-2</v>
      </c>
      <c r="C5775">
        <v>0.702100006</v>
      </c>
    </row>
    <row r="5776" spans="1:3" x14ac:dyDescent="0.25">
      <c r="A5776" t="s">
        <v>6055</v>
      </c>
      <c r="B5776">
        <v>0.37646221499999999</v>
      </c>
      <c r="C5776">
        <v>5.0587890000000002E-3</v>
      </c>
    </row>
    <row r="5777" spans="1:3" x14ac:dyDescent="0.25">
      <c r="A5777" t="s">
        <v>6056</v>
      </c>
      <c r="B5777">
        <v>-3.2373760000000001E-3</v>
      </c>
      <c r="C5777">
        <v>0.986488845</v>
      </c>
    </row>
    <row r="5778" spans="1:3" x14ac:dyDescent="0.25">
      <c r="A5778" t="s">
        <v>6057</v>
      </c>
      <c r="B5778">
        <v>-0.12789561599999999</v>
      </c>
      <c r="C5778">
        <v>0.50508618999999999</v>
      </c>
    </row>
    <row r="5779" spans="1:3" x14ac:dyDescent="0.25">
      <c r="A5779" t="s">
        <v>6058</v>
      </c>
      <c r="B5779">
        <v>-1.1752468E-2</v>
      </c>
      <c r="C5779">
        <v>0.88238535200000001</v>
      </c>
    </row>
    <row r="5780" spans="1:3" x14ac:dyDescent="0.25">
      <c r="A5780" t="s">
        <v>6059</v>
      </c>
      <c r="B5780">
        <v>1.2064678000000001E-2</v>
      </c>
      <c r="C5780">
        <v>0.91150203799999996</v>
      </c>
    </row>
    <row r="5781" spans="1:3" x14ac:dyDescent="0.25">
      <c r="A5781" t="s">
        <v>6060</v>
      </c>
      <c r="B5781">
        <v>-0.14750559799999999</v>
      </c>
      <c r="C5781">
        <v>0.20319968499999999</v>
      </c>
    </row>
    <row r="5782" spans="1:3" x14ac:dyDescent="0.25">
      <c r="A5782" t="s">
        <v>6061</v>
      </c>
      <c r="B5782">
        <v>8.9886430000000003E-2</v>
      </c>
      <c r="C5782">
        <v>0.34665436999999999</v>
      </c>
    </row>
    <row r="5783" spans="1:3" x14ac:dyDescent="0.25">
      <c r="A5783" t="s">
        <v>6062</v>
      </c>
      <c r="B5783">
        <v>-0.25225118000000002</v>
      </c>
      <c r="C5783">
        <v>0.16643987599999999</v>
      </c>
    </row>
    <row r="5784" spans="1:3" x14ac:dyDescent="0.25">
      <c r="A5784" t="s">
        <v>6063</v>
      </c>
      <c r="B5784">
        <v>-9.0184083999999998E-2</v>
      </c>
      <c r="C5784">
        <v>0.47114176600000002</v>
      </c>
    </row>
    <row r="5785" spans="1:3" x14ac:dyDescent="0.25">
      <c r="A5785" t="s">
        <v>6064</v>
      </c>
      <c r="B5785">
        <v>7.3612073E-2</v>
      </c>
      <c r="C5785">
        <v>0.54320679900000002</v>
      </c>
    </row>
    <row r="5786" spans="1:3" x14ac:dyDescent="0.25">
      <c r="A5786" t="s">
        <v>6065</v>
      </c>
      <c r="B5786">
        <v>-0.214320711</v>
      </c>
      <c r="C5786">
        <v>0.195868605</v>
      </c>
    </row>
    <row r="5787" spans="1:3" x14ac:dyDescent="0.25">
      <c r="A5787" t="s">
        <v>6066</v>
      </c>
      <c r="B5787">
        <v>-0.14460772599999999</v>
      </c>
      <c r="C5787">
        <v>0.45010356200000001</v>
      </c>
    </row>
    <row r="5788" spans="1:3" x14ac:dyDescent="0.25">
      <c r="A5788" t="s">
        <v>6067</v>
      </c>
      <c r="B5788">
        <v>-0.199136382</v>
      </c>
      <c r="C5788">
        <v>0.197496317</v>
      </c>
    </row>
    <row r="5789" spans="1:3" x14ac:dyDescent="0.25">
      <c r="A5789" t="s">
        <v>6068</v>
      </c>
      <c r="B5789">
        <v>-2.4883466E-2</v>
      </c>
      <c r="C5789">
        <v>0.87293214100000005</v>
      </c>
    </row>
    <row r="5790" spans="1:3" x14ac:dyDescent="0.25">
      <c r="A5790" t="s">
        <v>6069</v>
      </c>
      <c r="B5790">
        <v>-2.9913452E-2</v>
      </c>
      <c r="C5790">
        <v>0.84375804200000004</v>
      </c>
    </row>
    <row r="5791" spans="1:3" x14ac:dyDescent="0.25">
      <c r="A5791" t="s">
        <v>6070</v>
      </c>
      <c r="B5791">
        <v>7.9672769000000004E-2</v>
      </c>
      <c r="C5791">
        <v>0.62765318299999995</v>
      </c>
    </row>
    <row r="5792" spans="1:3" x14ac:dyDescent="0.25">
      <c r="A5792" t="s">
        <v>6071</v>
      </c>
      <c r="B5792">
        <v>-0.121424886</v>
      </c>
      <c r="C5792">
        <v>0.26582154699999999</v>
      </c>
    </row>
    <row r="5793" spans="1:3" x14ac:dyDescent="0.25">
      <c r="A5793" t="s">
        <v>6072</v>
      </c>
      <c r="B5793">
        <v>-7.3420795999999997E-2</v>
      </c>
      <c r="C5793">
        <v>0.545057507</v>
      </c>
    </row>
    <row r="5794" spans="1:3" x14ac:dyDescent="0.25">
      <c r="A5794" t="s">
        <v>6073</v>
      </c>
      <c r="B5794">
        <v>9.2714242000000002E-2</v>
      </c>
      <c r="C5794">
        <v>0.38585523799999999</v>
      </c>
    </row>
    <row r="5795" spans="1:3" x14ac:dyDescent="0.25">
      <c r="A5795" t="s">
        <v>6074</v>
      </c>
      <c r="B5795">
        <v>0.13807209200000001</v>
      </c>
      <c r="C5795">
        <v>0.47245045800000002</v>
      </c>
    </row>
    <row r="5796" spans="1:3" x14ac:dyDescent="0.25">
      <c r="A5796" t="s">
        <v>6075</v>
      </c>
      <c r="B5796">
        <v>5.8068462000000001E-2</v>
      </c>
      <c r="C5796">
        <v>0.68234676699999997</v>
      </c>
    </row>
    <row r="5797" spans="1:3" x14ac:dyDescent="0.25">
      <c r="A5797" t="s">
        <v>6076</v>
      </c>
      <c r="B5797">
        <v>2.9813157E-2</v>
      </c>
      <c r="C5797">
        <v>0.73715988499999996</v>
      </c>
    </row>
    <row r="5798" spans="1:3" x14ac:dyDescent="0.25">
      <c r="A5798" t="s">
        <v>6077</v>
      </c>
      <c r="B5798">
        <v>-5.6856746999999999E-2</v>
      </c>
      <c r="C5798">
        <v>0.73609423799999996</v>
      </c>
    </row>
    <row r="5799" spans="1:3" x14ac:dyDescent="0.25">
      <c r="A5799" t="s">
        <v>6078</v>
      </c>
      <c r="B5799">
        <v>0.236886294</v>
      </c>
      <c r="C5799">
        <v>0.107440972</v>
      </c>
    </row>
    <row r="5800" spans="1:3" x14ac:dyDescent="0.25">
      <c r="A5800" t="s">
        <v>6079</v>
      </c>
      <c r="B5800">
        <v>-0.130058444</v>
      </c>
      <c r="C5800">
        <v>0.46890755699999997</v>
      </c>
    </row>
    <row r="5801" spans="1:3" x14ac:dyDescent="0.25">
      <c r="A5801" t="s">
        <v>6080</v>
      </c>
      <c r="B5801">
        <v>1.2519367E-2</v>
      </c>
      <c r="C5801">
        <v>0.89016820500000005</v>
      </c>
    </row>
    <row r="5802" spans="1:3" x14ac:dyDescent="0.25">
      <c r="A5802" t="s">
        <v>6081</v>
      </c>
      <c r="B5802">
        <v>-3.4198763E-2</v>
      </c>
      <c r="C5802">
        <v>0.72970199199999997</v>
      </c>
    </row>
    <row r="5803" spans="1:3" x14ac:dyDescent="0.25">
      <c r="A5803" t="s">
        <v>6082</v>
      </c>
      <c r="B5803">
        <v>6.2684487999999997E-2</v>
      </c>
      <c r="C5803">
        <v>0.45515086500000002</v>
      </c>
    </row>
    <row r="5804" spans="1:3" x14ac:dyDescent="0.25">
      <c r="A5804" t="s">
        <v>6083</v>
      </c>
      <c r="B5804">
        <v>-7.2174947000000003E-2</v>
      </c>
      <c r="C5804">
        <v>0.55782693400000005</v>
      </c>
    </row>
    <row r="5805" spans="1:3" x14ac:dyDescent="0.25">
      <c r="A5805" t="s">
        <v>6084</v>
      </c>
      <c r="B5805">
        <v>6.9094579000000003E-2</v>
      </c>
      <c r="C5805">
        <v>0.70685978100000002</v>
      </c>
    </row>
    <row r="5806" spans="1:3" x14ac:dyDescent="0.25">
      <c r="A5806" t="s">
        <v>6085</v>
      </c>
      <c r="B5806">
        <v>-2.6818319E-2</v>
      </c>
      <c r="C5806">
        <v>0.86396142499999995</v>
      </c>
    </row>
    <row r="5807" spans="1:3" x14ac:dyDescent="0.25">
      <c r="A5807" t="s">
        <v>6086</v>
      </c>
      <c r="B5807">
        <v>-0.17329502099999999</v>
      </c>
      <c r="C5807">
        <v>0.306326343</v>
      </c>
    </row>
    <row r="5808" spans="1:3" x14ac:dyDescent="0.25">
      <c r="A5808" t="s">
        <v>6087</v>
      </c>
      <c r="B5808">
        <v>0.10871072699999999</v>
      </c>
      <c r="C5808">
        <v>0.52580791400000004</v>
      </c>
    </row>
    <row r="5809" spans="1:3" x14ac:dyDescent="0.25">
      <c r="A5809" t="s">
        <v>6088</v>
      </c>
      <c r="B5809">
        <v>-0.15225364299999999</v>
      </c>
      <c r="C5809">
        <v>0.40833833899999999</v>
      </c>
    </row>
    <row r="5810" spans="1:3" x14ac:dyDescent="0.25">
      <c r="A5810" t="s">
        <v>6089</v>
      </c>
      <c r="B5810">
        <v>9.4552999999999998E-4</v>
      </c>
      <c r="C5810">
        <v>0.99514236899999997</v>
      </c>
    </row>
    <row r="5811" spans="1:3" x14ac:dyDescent="0.25">
      <c r="A5811" t="s">
        <v>6090</v>
      </c>
      <c r="B5811">
        <v>0.11270371699999999</v>
      </c>
      <c r="C5811">
        <v>0.30676567300000002</v>
      </c>
    </row>
    <row r="5812" spans="1:3" x14ac:dyDescent="0.25">
      <c r="A5812" t="s">
        <v>6091</v>
      </c>
      <c r="B5812">
        <v>4.9073761E-2</v>
      </c>
      <c r="C5812">
        <v>0.76238149099999997</v>
      </c>
    </row>
    <row r="5813" spans="1:3" x14ac:dyDescent="0.25">
      <c r="A5813" t="s">
        <v>6092</v>
      </c>
      <c r="B5813">
        <v>-0.66752952099999996</v>
      </c>
      <c r="C5813">
        <v>0.82853025999999996</v>
      </c>
    </row>
    <row r="5814" spans="1:3" x14ac:dyDescent="0.25">
      <c r="A5814" t="s">
        <v>6093</v>
      </c>
      <c r="B5814">
        <v>0.18875415200000001</v>
      </c>
      <c r="C5814">
        <v>0.253826251</v>
      </c>
    </row>
    <row r="5815" spans="1:3" x14ac:dyDescent="0.25">
      <c r="A5815" t="s">
        <v>6094</v>
      </c>
      <c r="B5815">
        <v>-1.2570664E-2</v>
      </c>
      <c r="C5815">
        <v>0.88108708300000005</v>
      </c>
    </row>
    <row r="5816" spans="1:3" x14ac:dyDescent="0.25">
      <c r="A5816" t="s">
        <v>6095</v>
      </c>
      <c r="B5816">
        <v>2.7116412999999999E-2</v>
      </c>
      <c r="C5816">
        <v>0.81065973599999996</v>
      </c>
    </row>
    <row r="5817" spans="1:3" x14ac:dyDescent="0.25">
      <c r="A5817" t="s">
        <v>6096</v>
      </c>
      <c r="B5817">
        <v>-8.9105541999999996E-2</v>
      </c>
      <c r="C5817">
        <v>0.28400982000000002</v>
      </c>
    </row>
    <row r="5818" spans="1:3" x14ac:dyDescent="0.25">
      <c r="A5818" t="s">
        <v>6097</v>
      </c>
      <c r="B5818">
        <v>-1.0048105999999999E-2</v>
      </c>
      <c r="C5818">
        <v>0.90684895399999998</v>
      </c>
    </row>
    <row r="5819" spans="1:3" x14ac:dyDescent="0.25">
      <c r="A5819" t="s">
        <v>6098</v>
      </c>
      <c r="B5819">
        <v>-0.15440200200000001</v>
      </c>
      <c r="C5819">
        <v>0.15987591200000001</v>
      </c>
    </row>
    <row r="5820" spans="1:3" x14ac:dyDescent="0.25">
      <c r="A5820" t="s">
        <v>6099</v>
      </c>
      <c r="B5820">
        <v>5.2464153999999999E-2</v>
      </c>
      <c r="C5820">
        <v>0.635126419</v>
      </c>
    </row>
    <row r="5821" spans="1:3" x14ac:dyDescent="0.25">
      <c r="A5821" t="s">
        <v>6100</v>
      </c>
      <c r="B5821">
        <v>-0.123132273</v>
      </c>
      <c r="C5821">
        <v>0.35511815499999999</v>
      </c>
    </row>
    <row r="5822" spans="1:3" x14ac:dyDescent="0.25">
      <c r="A5822" t="s">
        <v>6101</v>
      </c>
      <c r="B5822">
        <v>-2.7801981E-2</v>
      </c>
      <c r="C5822">
        <v>0.73002555199999997</v>
      </c>
    </row>
    <row r="5823" spans="1:3" x14ac:dyDescent="0.25">
      <c r="A5823" t="s">
        <v>6102</v>
      </c>
      <c r="B5823">
        <v>1.4993285E-2</v>
      </c>
      <c r="C5823">
        <v>0.83316839399999998</v>
      </c>
    </row>
    <row r="5824" spans="1:3" x14ac:dyDescent="0.25">
      <c r="A5824" t="s">
        <v>6103</v>
      </c>
      <c r="B5824">
        <v>0.103103061</v>
      </c>
      <c r="C5824">
        <v>0.37344505500000003</v>
      </c>
    </row>
    <row r="5825" spans="1:3" x14ac:dyDescent="0.25">
      <c r="A5825" t="s">
        <v>6104</v>
      </c>
      <c r="B5825">
        <v>-5.4616088E-2</v>
      </c>
      <c r="C5825">
        <v>0.50499820900000003</v>
      </c>
    </row>
    <row r="5826" spans="1:3" x14ac:dyDescent="0.25">
      <c r="A5826" t="s">
        <v>6105</v>
      </c>
      <c r="B5826">
        <v>1.7736976000000002E-2</v>
      </c>
      <c r="C5826">
        <v>0.87012001500000002</v>
      </c>
    </row>
    <row r="5827" spans="1:3" x14ac:dyDescent="0.25">
      <c r="A5827" t="s">
        <v>6106</v>
      </c>
      <c r="B5827">
        <v>-1.340409E-2</v>
      </c>
      <c r="C5827">
        <v>0.90520732800000003</v>
      </c>
    </row>
    <row r="5828" spans="1:3" x14ac:dyDescent="0.25">
      <c r="A5828" t="s">
        <v>6107</v>
      </c>
      <c r="B5828">
        <v>0.45663229</v>
      </c>
      <c r="C5828">
        <v>1.7611274E-2</v>
      </c>
    </row>
    <row r="5829" spans="1:3" x14ac:dyDescent="0.25">
      <c r="A5829" t="s">
        <v>369</v>
      </c>
      <c r="B5829">
        <v>-0.14672284999999999</v>
      </c>
      <c r="C5829">
        <v>0.41744316300000001</v>
      </c>
    </row>
    <row r="5830" spans="1:3" x14ac:dyDescent="0.25">
      <c r="A5830" t="s">
        <v>6108</v>
      </c>
      <c r="B5830">
        <v>0.101175608</v>
      </c>
      <c r="C5830">
        <v>0.37190482499999999</v>
      </c>
    </row>
    <row r="5831" spans="1:3" x14ac:dyDescent="0.25">
      <c r="A5831" t="s">
        <v>6109</v>
      </c>
      <c r="B5831">
        <v>2.3493475999999999E-2</v>
      </c>
      <c r="C5831">
        <v>0.81898463499999996</v>
      </c>
    </row>
    <row r="5832" spans="1:3" x14ac:dyDescent="0.25">
      <c r="A5832" t="s">
        <v>6110</v>
      </c>
      <c r="B5832">
        <v>-7.1940374000000001E-2</v>
      </c>
      <c r="C5832">
        <v>0.54113101399999997</v>
      </c>
    </row>
    <row r="5833" spans="1:3" x14ac:dyDescent="0.25">
      <c r="A5833" t="s">
        <v>6111</v>
      </c>
      <c r="B5833">
        <v>7.9414032999999995E-2</v>
      </c>
      <c r="C5833">
        <v>0.515922506</v>
      </c>
    </row>
    <row r="5834" spans="1:3" x14ac:dyDescent="0.25">
      <c r="A5834" t="s">
        <v>6112</v>
      </c>
      <c r="B5834">
        <v>0.16558634899999999</v>
      </c>
      <c r="C5834">
        <v>0.32517967399999997</v>
      </c>
    </row>
    <row r="5835" spans="1:3" x14ac:dyDescent="0.25">
      <c r="A5835" t="s">
        <v>274</v>
      </c>
      <c r="B5835">
        <v>0.16345275500000001</v>
      </c>
      <c r="C5835">
        <v>0.3802931</v>
      </c>
    </row>
    <row r="5836" spans="1:3" x14ac:dyDescent="0.25">
      <c r="A5836" t="s">
        <v>6113</v>
      </c>
      <c r="B5836">
        <v>-5.9535409999999997E-2</v>
      </c>
      <c r="C5836">
        <v>0.64001994600000001</v>
      </c>
    </row>
    <row r="5837" spans="1:3" x14ac:dyDescent="0.25">
      <c r="A5837" t="s">
        <v>6114</v>
      </c>
      <c r="B5837">
        <v>-0.127947898</v>
      </c>
      <c r="C5837">
        <v>0.234286833</v>
      </c>
    </row>
    <row r="5838" spans="1:3" x14ac:dyDescent="0.25">
      <c r="A5838" t="s">
        <v>6115</v>
      </c>
      <c r="B5838">
        <v>0.13266045100000001</v>
      </c>
      <c r="C5838">
        <v>0.26200438199999998</v>
      </c>
    </row>
    <row r="5839" spans="1:3" x14ac:dyDescent="0.25">
      <c r="A5839" t="s">
        <v>6116</v>
      </c>
      <c r="B5839">
        <v>-0.17168708799999999</v>
      </c>
      <c r="C5839">
        <v>0.298957109</v>
      </c>
    </row>
    <row r="5840" spans="1:3" x14ac:dyDescent="0.25">
      <c r="A5840" t="s">
        <v>6117</v>
      </c>
      <c r="B5840">
        <v>-4.7892808000000002E-2</v>
      </c>
      <c r="C5840">
        <v>0.797397519</v>
      </c>
    </row>
    <row r="5841" spans="1:3" x14ac:dyDescent="0.25">
      <c r="A5841" t="s">
        <v>6118</v>
      </c>
      <c r="B5841">
        <v>-1.9829685999999999E-2</v>
      </c>
      <c r="C5841">
        <v>0.91782588399999998</v>
      </c>
    </row>
    <row r="5842" spans="1:3" x14ac:dyDescent="0.25">
      <c r="A5842" t="s">
        <v>6119</v>
      </c>
      <c r="B5842">
        <v>-3.1647953999999999E-2</v>
      </c>
      <c r="C5842">
        <v>0.81499896699999996</v>
      </c>
    </row>
    <row r="5843" spans="1:3" x14ac:dyDescent="0.25">
      <c r="A5843" t="s">
        <v>6120</v>
      </c>
      <c r="B5843">
        <v>-6.4642990999999997E-2</v>
      </c>
      <c r="C5843">
        <v>0.66665518999999995</v>
      </c>
    </row>
    <row r="5844" spans="1:3" x14ac:dyDescent="0.25">
      <c r="A5844" t="s">
        <v>6121</v>
      </c>
      <c r="B5844">
        <v>-9.5213703999999996E-2</v>
      </c>
      <c r="C5844">
        <v>0.54317936200000005</v>
      </c>
    </row>
    <row r="5845" spans="1:3" x14ac:dyDescent="0.25">
      <c r="A5845" t="s">
        <v>6122</v>
      </c>
      <c r="B5845">
        <v>-2.126306E-2</v>
      </c>
      <c r="C5845">
        <v>0.89531625199999998</v>
      </c>
    </row>
    <row r="5846" spans="1:3" x14ac:dyDescent="0.25">
      <c r="A5846" t="s">
        <v>6123</v>
      </c>
      <c r="B5846">
        <v>-3.6327100000000003E-4</v>
      </c>
      <c r="C5846">
        <v>0.99849041800000005</v>
      </c>
    </row>
    <row r="5847" spans="1:3" x14ac:dyDescent="0.25">
      <c r="A5847" t="s">
        <v>6124</v>
      </c>
      <c r="B5847">
        <v>0.29447537000000001</v>
      </c>
      <c r="C5847">
        <v>0.10864238700000001</v>
      </c>
    </row>
    <row r="5848" spans="1:3" x14ac:dyDescent="0.25">
      <c r="A5848" t="s">
        <v>6125</v>
      </c>
      <c r="B5848">
        <v>-8.6399167999999998E-2</v>
      </c>
      <c r="C5848">
        <v>0.64802207700000003</v>
      </c>
    </row>
    <row r="5849" spans="1:3" x14ac:dyDescent="0.25">
      <c r="A5849" t="s">
        <v>6126</v>
      </c>
      <c r="B5849">
        <v>-0.164500117</v>
      </c>
      <c r="C5849">
        <v>0.32858653399999999</v>
      </c>
    </row>
    <row r="5850" spans="1:3" x14ac:dyDescent="0.25">
      <c r="A5850" t="s">
        <v>6127</v>
      </c>
      <c r="B5850">
        <v>-5.8433817999999998E-2</v>
      </c>
      <c r="C5850">
        <v>0.753060599</v>
      </c>
    </row>
    <row r="5851" spans="1:3" x14ac:dyDescent="0.25">
      <c r="A5851" t="s">
        <v>6128</v>
      </c>
      <c r="B5851">
        <v>1.2992938000000001E-2</v>
      </c>
      <c r="C5851">
        <v>0.944404829</v>
      </c>
    </row>
    <row r="5852" spans="1:3" x14ac:dyDescent="0.25">
      <c r="A5852" t="s">
        <v>6129</v>
      </c>
      <c r="B5852">
        <v>-8.8291644000000002E-2</v>
      </c>
      <c r="C5852">
        <v>0.36073950700000001</v>
      </c>
    </row>
    <row r="5853" spans="1:3" x14ac:dyDescent="0.25">
      <c r="A5853" t="s">
        <v>6130</v>
      </c>
      <c r="B5853">
        <v>1.9452674999999999E-2</v>
      </c>
      <c r="C5853">
        <v>0.82489379699999998</v>
      </c>
    </row>
    <row r="5854" spans="1:3" x14ac:dyDescent="0.25">
      <c r="A5854" t="s">
        <v>6131</v>
      </c>
      <c r="B5854">
        <v>0.115412561</v>
      </c>
      <c r="C5854">
        <v>0.26304731799999997</v>
      </c>
    </row>
    <row r="5855" spans="1:3" x14ac:dyDescent="0.25">
      <c r="A5855" t="s">
        <v>6132</v>
      </c>
      <c r="B5855">
        <v>0.19026478299999999</v>
      </c>
      <c r="C5855">
        <v>0.31587264500000001</v>
      </c>
    </row>
    <row r="5856" spans="1:3" x14ac:dyDescent="0.25">
      <c r="A5856" t="s">
        <v>6133</v>
      </c>
      <c r="B5856">
        <v>0.20948259999999999</v>
      </c>
      <c r="C5856">
        <v>0.19200942700000001</v>
      </c>
    </row>
    <row r="5857" spans="1:3" x14ac:dyDescent="0.25">
      <c r="A5857" t="s">
        <v>6134</v>
      </c>
      <c r="B5857">
        <v>9.4576839999999992E-3</v>
      </c>
      <c r="C5857">
        <v>0.953596424</v>
      </c>
    </row>
    <row r="5858" spans="1:3" x14ac:dyDescent="0.25">
      <c r="A5858" t="s">
        <v>6135</v>
      </c>
      <c r="B5858">
        <v>-4.3808969999999999E-3</v>
      </c>
      <c r="C5858">
        <v>0.97982143700000002</v>
      </c>
    </row>
    <row r="5859" spans="1:3" x14ac:dyDescent="0.25">
      <c r="A5859" t="s">
        <v>6136</v>
      </c>
      <c r="B5859">
        <v>0.15118812400000001</v>
      </c>
      <c r="C5859">
        <v>0.40254524200000003</v>
      </c>
    </row>
    <row r="5860" spans="1:3" x14ac:dyDescent="0.25">
      <c r="A5860" t="s">
        <v>6137</v>
      </c>
      <c r="B5860">
        <v>-4.7633874999999999E-2</v>
      </c>
      <c r="C5860">
        <v>0.66168211399999999</v>
      </c>
    </row>
    <row r="5861" spans="1:3" x14ac:dyDescent="0.25">
      <c r="A5861" t="s">
        <v>6138</v>
      </c>
      <c r="B5861">
        <v>3.0168967000000001E-2</v>
      </c>
      <c r="C5861">
        <v>0.83815381899999997</v>
      </c>
    </row>
    <row r="5862" spans="1:3" x14ac:dyDescent="0.25">
      <c r="A5862" t="s">
        <v>6139</v>
      </c>
      <c r="B5862">
        <v>-0.203530396</v>
      </c>
      <c r="C5862">
        <v>0.25446142799999999</v>
      </c>
    </row>
    <row r="5863" spans="1:3" x14ac:dyDescent="0.25">
      <c r="A5863" t="s">
        <v>6140</v>
      </c>
      <c r="B5863">
        <v>0.30969897800000001</v>
      </c>
      <c r="C5863">
        <v>5.2637614999999999E-2</v>
      </c>
    </row>
    <row r="5864" spans="1:3" x14ac:dyDescent="0.25">
      <c r="A5864" t="s">
        <v>6141</v>
      </c>
      <c r="B5864">
        <v>-3.0837300000000002E-4</v>
      </c>
      <c r="C5864">
        <v>0.99836105900000005</v>
      </c>
    </row>
    <row r="5865" spans="1:3" x14ac:dyDescent="0.25">
      <c r="A5865" t="s">
        <v>6142</v>
      </c>
      <c r="B5865">
        <v>0.26583173199999999</v>
      </c>
      <c r="C5865">
        <v>0.118462712</v>
      </c>
    </row>
    <row r="5866" spans="1:3" x14ac:dyDescent="0.25">
      <c r="A5866" t="s">
        <v>6143</v>
      </c>
      <c r="B5866">
        <v>0.159153252</v>
      </c>
      <c r="C5866">
        <v>9.4125158E-2</v>
      </c>
    </row>
    <row r="5867" spans="1:3" x14ac:dyDescent="0.25">
      <c r="A5867" t="s">
        <v>6144</v>
      </c>
      <c r="B5867">
        <v>2.4223102999999999E-2</v>
      </c>
      <c r="C5867">
        <v>0.88784468599999999</v>
      </c>
    </row>
    <row r="5868" spans="1:3" x14ac:dyDescent="0.25">
      <c r="A5868" t="s">
        <v>6145</v>
      </c>
      <c r="B5868">
        <v>-3.1069399999999998E-4</v>
      </c>
      <c r="C5868">
        <v>0.99756248999999997</v>
      </c>
    </row>
    <row r="5869" spans="1:3" x14ac:dyDescent="0.25">
      <c r="A5869" t="s">
        <v>6146</v>
      </c>
      <c r="B5869">
        <v>6.7578669999999993E-2</v>
      </c>
      <c r="C5869">
        <v>0.67692854099999999</v>
      </c>
    </row>
    <row r="5870" spans="1:3" x14ac:dyDescent="0.25">
      <c r="A5870" t="s">
        <v>6147</v>
      </c>
      <c r="B5870">
        <v>7.153727E-2</v>
      </c>
      <c r="C5870">
        <v>0.55889332599999997</v>
      </c>
    </row>
    <row r="5871" spans="1:3" x14ac:dyDescent="0.25">
      <c r="A5871" t="s">
        <v>6148</v>
      </c>
      <c r="B5871">
        <v>-0.25314051500000001</v>
      </c>
      <c r="C5871">
        <v>0.14413188699999999</v>
      </c>
    </row>
    <row r="5872" spans="1:3" x14ac:dyDescent="0.25">
      <c r="A5872" t="s">
        <v>6149</v>
      </c>
      <c r="B5872">
        <v>-2.9311220999999998E-2</v>
      </c>
      <c r="C5872">
        <v>0.81749884399999995</v>
      </c>
    </row>
    <row r="5873" spans="1:3" x14ac:dyDescent="0.25">
      <c r="A5873" t="s">
        <v>6150</v>
      </c>
      <c r="B5873">
        <v>0.30980265600000001</v>
      </c>
      <c r="C5873">
        <v>0.107816774</v>
      </c>
    </row>
    <row r="5874" spans="1:3" x14ac:dyDescent="0.25">
      <c r="A5874" t="s">
        <v>6151</v>
      </c>
      <c r="B5874">
        <v>-7.4996192000000003E-2</v>
      </c>
      <c r="C5874">
        <v>0.63434579400000002</v>
      </c>
    </row>
    <row r="5875" spans="1:3" x14ac:dyDescent="0.25">
      <c r="A5875" t="s">
        <v>6152</v>
      </c>
      <c r="B5875">
        <v>8.4031434000000002E-2</v>
      </c>
      <c r="C5875">
        <v>0.60601682999999995</v>
      </c>
    </row>
    <row r="5876" spans="1:3" x14ac:dyDescent="0.25">
      <c r="A5876" t="s">
        <v>6153</v>
      </c>
      <c r="B5876">
        <v>-0.19985608499999999</v>
      </c>
      <c r="C5876">
        <v>0.22678142100000001</v>
      </c>
    </row>
    <row r="5877" spans="1:3" x14ac:dyDescent="0.25">
      <c r="A5877" t="s">
        <v>6154</v>
      </c>
      <c r="B5877">
        <v>0.128153091</v>
      </c>
      <c r="C5877">
        <v>0.49362752399999998</v>
      </c>
    </row>
    <row r="5878" spans="1:3" x14ac:dyDescent="0.25">
      <c r="A5878" t="s">
        <v>6155</v>
      </c>
      <c r="B5878">
        <v>-8.631345E-2</v>
      </c>
      <c r="C5878">
        <v>0.58141894800000005</v>
      </c>
    </row>
    <row r="5879" spans="1:3" x14ac:dyDescent="0.25">
      <c r="A5879" t="s">
        <v>6156</v>
      </c>
      <c r="B5879">
        <v>-0.115281446</v>
      </c>
      <c r="C5879">
        <v>0.51057808599999999</v>
      </c>
    </row>
    <row r="5880" spans="1:3" x14ac:dyDescent="0.25">
      <c r="A5880" t="s">
        <v>6157</v>
      </c>
      <c r="B5880">
        <v>-9.3696119999999994E-2</v>
      </c>
      <c r="C5880">
        <v>0.48757894000000002</v>
      </c>
    </row>
    <row r="5881" spans="1:3" x14ac:dyDescent="0.25">
      <c r="A5881" t="s">
        <v>6158</v>
      </c>
      <c r="B5881">
        <v>-3.8901710999999999E-2</v>
      </c>
      <c r="C5881">
        <v>0.82931771499999996</v>
      </c>
    </row>
    <row r="5882" spans="1:3" x14ac:dyDescent="0.25">
      <c r="A5882" t="s">
        <v>6159</v>
      </c>
      <c r="B5882">
        <v>-0.100212939</v>
      </c>
      <c r="C5882">
        <v>0.58627040900000005</v>
      </c>
    </row>
    <row r="5883" spans="1:3" x14ac:dyDescent="0.25">
      <c r="A5883" t="s">
        <v>6160</v>
      </c>
      <c r="B5883">
        <v>0.171559608</v>
      </c>
      <c r="C5883">
        <v>0.333647586</v>
      </c>
    </row>
    <row r="5884" spans="1:3" x14ac:dyDescent="0.25">
      <c r="A5884" t="s">
        <v>6161</v>
      </c>
      <c r="B5884">
        <v>0.21854716800000001</v>
      </c>
      <c r="C5884">
        <v>0.125526044</v>
      </c>
    </row>
    <row r="5885" spans="1:3" x14ac:dyDescent="0.25">
      <c r="A5885" t="s">
        <v>6162</v>
      </c>
      <c r="B5885">
        <v>6.1769379999999999E-2</v>
      </c>
      <c r="C5885">
        <v>0.69428797200000003</v>
      </c>
    </row>
    <row r="5886" spans="1:3" x14ac:dyDescent="0.25">
      <c r="A5886" t="s">
        <v>6163</v>
      </c>
      <c r="B5886">
        <v>5.7099361000000001E-2</v>
      </c>
      <c r="C5886">
        <v>0.55646399000000002</v>
      </c>
    </row>
    <row r="5887" spans="1:3" x14ac:dyDescent="0.25">
      <c r="A5887" t="s">
        <v>6164</v>
      </c>
      <c r="B5887">
        <v>-6.9179420000000005E-2</v>
      </c>
      <c r="C5887">
        <v>0.66417092700000002</v>
      </c>
    </row>
    <row r="5888" spans="1:3" x14ac:dyDescent="0.25">
      <c r="A5888" t="s">
        <v>6165</v>
      </c>
      <c r="B5888">
        <v>-6.7496766999999999E-2</v>
      </c>
      <c r="C5888">
        <v>0.72466829600000005</v>
      </c>
    </row>
    <row r="5889" spans="1:3" x14ac:dyDescent="0.25">
      <c r="A5889" t="s">
        <v>6166</v>
      </c>
      <c r="B5889">
        <v>9.3288962000000003E-2</v>
      </c>
      <c r="C5889">
        <v>0.53745392199999997</v>
      </c>
    </row>
    <row r="5890" spans="1:3" x14ac:dyDescent="0.25">
      <c r="A5890" t="s">
        <v>6167</v>
      </c>
      <c r="B5890">
        <v>3.0168967000000001E-2</v>
      </c>
      <c r="C5890">
        <v>0.83815381899999997</v>
      </c>
    </row>
    <row r="5891" spans="1:3" x14ac:dyDescent="0.25">
      <c r="A5891" t="s">
        <v>6168</v>
      </c>
      <c r="B5891">
        <v>-2.9750240000000001E-2</v>
      </c>
      <c r="C5891">
        <v>0.84463189999999999</v>
      </c>
    </row>
    <row r="5892" spans="1:3" x14ac:dyDescent="0.25">
      <c r="A5892" t="s">
        <v>6169</v>
      </c>
      <c r="B5892">
        <v>0.122874364</v>
      </c>
      <c r="C5892">
        <v>0.44467149700000003</v>
      </c>
    </row>
    <row r="5893" spans="1:3" x14ac:dyDescent="0.25">
      <c r="A5893" t="s">
        <v>6170</v>
      </c>
      <c r="B5893">
        <v>-3.5102635E-2</v>
      </c>
      <c r="C5893">
        <v>0.81200719499999996</v>
      </c>
    </row>
    <row r="5894" spans="1:3" x14ac:dyDescent="0.25">
      <c r="A5894" t="s">
        <v>6171</v>
      </c>
      <c r="B5894">
        <v>2.5023612000000001E-2</v>
      </c>
      <c r="C5894">
        <v>0.82646185299999997</v>
      </c>
    </row>
    <row r="5895" spans="1:3" x14ac:dyDescent="0.25">
      <c r="A5895" t="s">
        <v>6172</v>
      </c>
      <c r="B5895">
        <v>7.3024749999999999E-2</v>
      </c>
      <c r="C5895">
        <v>0.43080954199999999</v>
      </c>
    </row>
    <row r="5896" spans="1:3" x14ac:dyDescent="0.25">
      <c r="A5896" t="s">
        <v>6173</v>
      </c>
      <c r="B5896">
        <v>9.8187478999999994E-2</v>
      </c>
      <c r="C5896">
        <v>0.29791151399999999</v>
      </c>
    </row>
    <row r="5897" spans="1:3" x14ac:dyDescent="0.25">
      <c r="A5897" t="s">
        <v>6174</v>
      </c>
      <c r="B5897">
        <v>2.9733481999999999E-2</v>
      </c>
      <c r="C5897">
        <v>0.74836328299999999</v>
      </c>
    </row>
    <row r="5898" spans="1:3" x14ac:dyDescent="0.25">
      <c r="A5898" t="s">
        <v>6175</v>
      </c>
      <c r="B5898">
        <v>6.2953779000000001E-2</v>
      </c>
      <c r="C5898">
        <v>0.67427391999999997</v>
      </c>
    </row>
    <row r="5899" spans="1:3" x14ac:dyDescent="0.25">
      <c r="A5899" t="s">
        <v>6176</v>
      </c>
      <c r="B5899">
        <v>4.0293987000000003E-2</v>
      </c>
      <c r="C5899">
        <v>0.80867404300000001</v>
      </c>
    </row>
    <row r="5900" spans="1:3" x14ac:dyDescent="0.25">
      <c r="A5900" t="s">
        <v>6177</v>
      </c>
      <c r="B5900">
        <v>-0.15836476799999999</v>
      </c>
      <c r="C5900">
        <v>0.34114613300000002</v>
      </c>
    </row>
    <row r="5901" spans="1:3" x14ac:dyDescent="0.25">
      <c r="A5901" t="s">
        <v>6178</v>
      </c>
      <c r="B5901">
        <v>-7.9571199999999995E-2</v>
      </c>
      <c r="C5901">
        <v>0.61902486999999995</v>
      </c>
    </row>
    <row r="5902" spans="1:3" x14ac:dyDescent="0.25">
      <c r="A5902" t="s">
        <v>6179</v>
      </c>
      <c r="B5902">
        <v>0.33715706200000001</v>
      </c>
      <c r="C5902">
        <v>1.9355300000000001E-4</v>
      </c>
    </row>
    <row r="5903" spans="1:3" x14ac:dyDescent="0.25">
      <c r="A5903" t="s">
        <v>6180</v>
      </c>
      <c r="B5903">
        <v>-2.9205140000000001E-2</v>
      </c>
      <c r="C5903">
        <v>0.87497194499999997</v>
      </c>
    </row>
    <row r="5904" spans="1:3" x14ac:dyDescent="0.25">
      <c r="A5904" t="s">
        <v>6181</v>
      </c>
      <c r="B5904">
        <v>-0.110027025</v>
      </c>
      <c r="C5904">
        <v>0.302488535</v>
      </c>
    </row>
    <row r="5905" spans="1:3" x14ac:dyDescent="0.25">
      <c r="A5905" t="s">
        <v>6182</v>
      </c>
      <c r="B5905">
        <v>-3.4637375999999998E-2</v>
      </c>
      <c r="C5905">
        <v>0.80146897699999997</v>
      </c>
    </row>
    <row r="5906" spans="1:3" x14ac:dyDescent="0.25">
      <c r="A5906" t="s">
        <v>6183</v>
      </c>
      <c r="B5906">
        <v>-4.86517E-4</v>
      </c>
      <c r="C5906">
        <v>0.99741366499999995</v>
      </c>
    </row>
    <row r="5907" spans="1:3" x14ac:dyDescent="0.25">
      <c r="A5907" t="s">
        <v>6184</v>
      </c>
      <c r="B5907">
        <v>-0.11386534</v>
      </c>
      <c r="C5907">
        <v>0.47375253299999998</v>
      </c>
    </row>
    <row r="5908" spans="1:3" x14ac:dyDescent="0.25">
      <c r="A5908" t="s">
        <v>6185</v>
      </c>
      <c r="B5908">
        <v>3.2510733999999999E-2</v>
      </c>
      <c r="C5908">
        <v>0.83054116600000005</v>
      </c>
    </row>
    <row r="5909" spans="1:3" x14ac:dyDescent="0.25">
      <c r="A5909" t="s">
        <v>6186</v>
      </c>
      <c r="B5909">
        <v>3.0168967000000001E-2</v>
      </c>
      <c r="C5909">
        <v>0.83815381899999997</v>
      </c>
    </row>
    <row r="5910" spans="1:3" x14ac:dyDescent="0.25">
      <c r="A5910" t="s">
        <v>6187</v>
      </c>
      <c r="B5910">
        <v>-6.4515728999999994E-2</v>
      </c>
      <c r="C5910">
        <v>0.66597015900000001</v>
      </c>
    </row>
    <row r="5911" spans="1:3" x14ac:dyDescent="0.25">
      <c r="A5911" t="s">
        <v>6188</v>
      </c>
      <c r="B5911">
        <v>-3.5024816E-2</v>
      </c>
      <c r="C5911">
        <v>0.81243384500000004</v>
      </c>
    </row>
    <row r="5912" spans="1:3" x14ac:dyDescent="0.25">
      <c r="A5912" t="s">
        <v>6189</v>
      </c>
      <c r="B5912">
        <v>-3.5024816E-2</v>
      </c>
      <c r="C5912">
        <v>0.81243384500000004</v>
      </c>
    </row>
    <row r="5913" spans="1:3" x14ac:dyDescent="0.25">
      <c r="A5913" t="s">
        <v>6190</v>
      </c>
      <c r="B5913">
        <v>-6.7926462000000007E-2</v>
      </c>
      <c r="C5913">
        <v>0.49813832699999999</v>
      </c>
    </row>
    <row r="5914" spans="1:3" x14ac:dyDescent="0.25">
      <c r="A5914" t="s">
        <v>6191</v>
      </c>
      <c r="B5914">
        <v>0.360225452</v>
      </c>
      <c r="C5914">
        <v>4.6481328000000002E-2</v>
      </c>
    </row>
    <row r="5915" spans="1:3" x14ac:dyDescent="0.25">
      <c r="A5915" t="s">
        <v>6192</v>
      </c>
      <c r="B5915">
        <v>-0.109776226</v>
      </c>
      <c r="C5915">
        <v>0.21242097700000001</v>
      </c>
    </row>
    <row r="5916" spans="1:3" x14ac:dyDescent="0.25">
      <c r="A5916" t="s">
        <v>6193</v>
      </c>
      <c r="B5916">
        <v>-7.5173410999999996E-2</v>
      </c>
      <c r="C5916">
        <v>0.59657668799999997</v>
      </c>
    </row>
    <row r="5917" spans="1:3" x14ac:dyDescent="0.25">
      <c r="A5917" t="s">
        <v>6194</v>
      </c>
      <c r="B5917">
        <v>-6.7476543E-2</v>
      </c>
      <c r="C5917">
        <v>0.59629630099999997</v>
      </c>
    </row>
    <row r="5918" spans="1:3" x14ac:dyDescent="0.25">
      <c r="A5918" t="s">
        <v>6195</v>
      </c>
      <c r="B5918">
        <v>0.28665706499999999</v>
      </c>
      <c r="C5918">
        <v>0.10760650400000001</v>
      </c>
    </row>
    <row r="5919" spans="1:3" x14ac:dyDescent="0.25">
      <c r="A5919" t="s">
        <v>6196</v>
      </c>
      <c r="B5919">
        <v>-0.107936987</v>
      </c>
      <c r="C5919">
        <v>0.488982682</v>
      </c>
    </row>
    <row r="5920" spans="1:3" x14ac:dyDescent="0.25">
      <c r="A5920" t="s">
        <v>6197</v>
      </c>
      <c r="B5920">
        <v>-1.6964582999999998E-2</v>
      </c>
      <c r="C5920">
        <v>0.86830793500000003</v>
      </c>
    </row>
    <row r="5921" spans="1:3" x14ac:dyDescent="0.25">
      <c r="A5921" t="s">
        <v>6198</v>
      </c>
      <c r="B5921">
        <v>0.133447339</v>
      </c>
      <c r="C5921">
        <v>0.487266808</v>
      </c>
    </row>
    <row r="5922" spans="1:3" x14ac:dyDescent="0.25">
      <c r="A5922" t="s">
        <v>468</v>
      </c>
      <c r="B5922">
        <v>0.236384763</v>
      </c>
      <c r="C5922">
        <v>0.198278335</v>
      </c>
    </row>
    <row r="5923" spans="1:3" x14ac:dyDescent="0.25">
      <c r="A5923" t="s">
        <v>6199</v>
      </c>
      <c r="B5923">
        <v>-3.0001045E-2</v>
      </c>
      <c r="C5923">
        <v>0.84403533600000002</v>
      </c>
    </row>
    <row r="5924" spans="1:3" x14ac:dyDescent="0.25">
      <c r="A5924" t="s">
        <v>6200</v>
      </c>
      <c r="B5924">
        <v>-4.4532081000000001E-2</v>
      </c>
      <c r="C5924">
        <v>0.67436639200000004</v>
      </c>
    </row>
    <row r="5925" spans="1:3" x14ac:dyDescent="0.25">
      <c r="A5925" t="s">
        <v>6201</v>
      </c>
      <c r="B5925">
        <v>-0.229006565</v>
      </c>
      <c r="C5925">
        <v>0.230356012</v>
      </c>
    </row>
    <row r="5926" spans="1:3" x14ac:dyDescent="0.25">
      <c r="A5926" t="s">
        <v>6202</v>
      </c>
      <c r="B5926">
        <v>9.3733435000000004E-2</v>
      </c>
      <c r="C5926">
        <v>0.59583428000000005</v>
      </c>
    </row>
    <row r="5927" spans="1:3" x14ac:dyDescent="0.25">
      <c r="A5927" t="s">
        <v>6203</v>
      </c>
      <c r="B5927">
        <v>0.104057541</v>
      </c>
      <c r="C5927">
        <v>0.58667814500000004</v>
      </c>
    </row>
    <row r="5928" spans="1:3" x14ac:dyDescent="0.25">
      <c r="A5928" t="s">
        <v>6204</v>
      </c>
      <c r="B5928">
        <v>-7.1388754999999998E-2</v>
      </c>
      <c r="C5928">
        <v>0.682243037</v>
      </c>
    </row>
    <row r="5929" spans="1:3" x14ac:dyDescent="0.25">
      <c r="A5929" t="s">
        <v>6205</v>
      </c>
      <c r="B5929">
        <v>3.4336374000000003E-2</v>
      </c>
      <c r="C5929">
        <v>0.82655885500000004</v>
      </c>
    </row>
    <row r="5930" spans="1:3" x14ac:dyDescent="0.25">
      <c r="A5930" t="s">
        <v>6206</v>
      </c>
      <c r="B5930">
        <v>5.9277827999999998E-2</v>
      </c>
      <c r="C5930">
        <v>0.74836699900000003</v>
      </c>
    </row>
    <row r="5931" spans="1:3" x14ac:dyDescent="0.25">
      <c r="A5931" t="s">
        <v>6207</v>
      </c>
      <c r="B5931">
        <v>-0.26837427899999999</v>
      </c>
      <c r="C5931">
        <v>0.15487674900000001</v>
      </c>
    </row>
    <row r="5932" spans="1:3" x14ac:dyDescent="0.25">
      <c r="A5932" t="s">
        <v>6208</v>
      </c>
      <c r="B5932">
        <v>-3.8013948999999998E-2</v>
      </c>
      <c r="C5932">
        <v>0.84301795199999996</v>
      </c>
    </row>
    <row r="5933" spans="1:3" x14ac:dyDescent="0.25">
      <c r="A5933" t="s">
        <v>6209</v>
      </c>
      <c r="B5933">
        <v>-0.109108866</v>
      </c>
      <c r="C5933">
        <v>0.52042368400000005</v>
      </c>
    </row>
    <row r="5934" spans="1:3" x14ac:dyDescent="0.25">
      <c r="A5934" t="s">
        <v>275</v>
      </c>
      <c r="B5934">
        <v>0.16263762100000001</v>
      </c>
      <c r="C5934">
        <v>0.37603050999999998</v>
      </c>
    </row>
    <row r="5935" spans="1:3" x14ac:dyDescent="0.25">
      <c r="A5935" t="s">
        <v>6210</v>
      </c>
      <c r="B5935">
        <v>-9.2555715999999996E-2</v>
      </c>
      <c r="C5935">
        <v>0.54301860599999996</v>
      </c>
    </row>
    <row r="5936" spans="1:3" x14ac:dyDescent="0.25">
      <c r="A5936" t="s">
        <v>6211</v>
      </c>
      <c r="B5936">
        <v>5.0171830000000001E-2</v>
      </c>
      <c r="C5936">
        <v>0.77439626299999997</v>
      </c>
    </row>
    <row r="5937" spans="1:3" x14ac:dyDescent="0.25">
      <c r="A5937" t="s">
        <v>6212</v>
      </c>
      <c r="B5937">
        <v>3.2668606000000003E-2</v>
      </c>
      <c r="C5937">
        <v>0.82976265699999996</v>
      </c>
    </row>
    <row r="5938" spans="1:3" x14ac:dyDescent="0.25">
      <c r="A5938" t="s">
        <v>6213</v>
      </c>
      <c r="B5938">
        <v>0.24151993399999999</v>
      </c>
      <c r="C5938">
        <v>0.20644261</v>
      </c>
    </row>
    <row r="5939" spans="1:3" x14ac:dyDescent="0.25">
      <c r="A5939" t="s">
        <v>6214</v>
      </c>
      <c r="B5939">
        <v>1.1115132E-2</v>
      </c>
      <c r="C5939">
        <v>0.95113051800000004</v>
      </c>
    </row>
    <row r="5940" spans="1:3" x14ac:dyDescent="0.25">
      <c r="A5940" t="s">
        <v>6215</v>
      </c>
      <c r="B5940">
        <v>0.118105247</v>
      </c>
      <c r="C5940">
        <v>0.50225776799999999</v>
      </c>
    </row>
    <row r="5941" spans="1:3" x14ac:dyDescent="0.25">
      <c r="A5941" t="s">
        <v>6216</v>
      </c>
      <c r="B5941">
        <v>2.6125181000000001E-2</v>
      </c>
      <c r="C5941">
        <v>0.89119174499999998</v>
      </c>
    </row>
    <row r="5942" spans="1:3" x14ac:dyDescent="0.25">
      <c r="A5942" t="s">
        <v>6217</v>
      </c>
      <c r="B5942">
        <v>-2.821471E-2</v>
      </c>
      <c r="C5942">
        <v>0.882039935</v>
      </c>
    </row>
    <row r="5943" spans="1:3" x14ac:dyDescent="0.25">
      <c r="A5943" t="s">
        <v>6218</v>
      </c>
      <c r="B5943">
        <v>0.118518098</v>
      </c>
      <c r="C5943">
        <v>0.50424517499999999</v>
      </c>
    </row>
    <row r="5944" spans="1:3" x14ac:dyDescent="0.25">
      <c r="A5944" t="s">
        <v>6219</v>
      </c>
      <c r="B5944">
        <v>-1.5041290000000001E-2</v>
      </c>
      <c r="C5944">
        <v>0.929987919</v>
      </c>
    </row>
    <row r="5945" spans="1:3" x14ac:dyDescent="0.25">
      <c r="A5945" t="s">
        <v>6220</v>
      </c>
      <c r="B5945">
        <v>1.3112921E-2</v>
      </c>
      <c r="C5945">
        <v>0.89518155899999996</v>
      </c>
    </row>
    <row r="5946" spans="1:3" x14ac:dyDescent="0.25">
      <c r="A5946" t="s">
        <v>6221</v>
      </c>
      <c r="B5946">
        <v>4.7874122999999998E-2</v>
      </c>
      <c r="C5946">
        <v>0.43476969599999998</v>
      </c>
    </row>
    <row r="5947" spans="1:3" x14ac:dyDescent="0.25">
      <c r="A5947" t="s">
        <v>6222</v>
      </c>
      <c r="B5947">
        <v>-0.17842192100000001</v>
      </c>
      <c r="C5947">
        <v>0.35095637499999999</v>
      </c>
    </row>
    <row r="5948" spans="1:3" x14ac:dyDescent="0.25">
      <c r="A5948" t="s">
        <v>6223</v>
      </c>
      <c r="B5948">
        <v>-6.9558848000000006E-2</v>
      </c>
      <c r="C5948">
        <v>0.66460537099999994</v>
      </c>
    </row>
    <row r="5949" spans="1:3" x14ac:dyDescent="0.25">
      <c r="A5949" t="s">
        <v>6224</v>
      </c>
      <c r="B5949">
        <v>0.113705866</v>
      </c>
      <c r="C5949">
        <v>0.22529690499999999</v>
      </c>
    </row>
    <row r="5950" spans="1:3" x14ac:dyDescent="0.25">
      <c r="A5950" t="s">
        <v>6225</v>
      </c>
      <c r="B5950">
        <v>-3.7267191999999998E-2</v>
      </c>
      <c r="C5950">
        <v>0.78092750200000005</v>
      </c>
    </row>
    <row r="5951" spans="1:3" x14ac:dyDescent="0.25">
      <c r="A5951" t="s">
        <v>6226</v>
      </c>
      <c r="B5951">
        <v>0.17310603199999999</v>
      </c>
      <c r="C5951">
        <v>0.320922129</v>
      </c>
    </row>
    <row r="5952" spans="1:3" x14ac:dyDescent="0.25">
      <c r="A5952" t="s">
        <v>6227</v>
      </c>
      <c r="B5952">
        <v>-4.2772757000000002E-2</v>
      </c>
      <c r="C5952">
        <v>0.66128918599999997</v>
      </c>
    </row>
    <row r="5953" spans="1:3" x14ac:dyDescent="0.25">
      <c r="A5953" t="s">
        <v>6228</v>
      </c>
      <c r="B5953">
        <v>1.0542104E-2</v>
      </c>
      <c r="C5953">
        <v>0.91792146799999996</v>
      </c>
    </row>
    <row r="5954" spans="1:3" x14ac:dyDescent="0.25">
      <c r="A5954" t="s">
        <v>6229</v>
      </c>
      <c r="B5954">
        <v>0.19015855800000001</v>
      </c>
      <c r="C5954">
        <v>0.256845612</v>
      </c>
    </row>
    <row r="5955" spans="1:3" x14ac:dyDescent="0.25">
      <c r="A5955" t="s">
        <v>6230</v>
      </c>
      <c r="B5955">
        <v>-0.43068178099999999</v>
      </c>
      <c r="C5955">
        <v>0.91411073499999995</v>
      </c>
    </row>
    <row r="5956" spans="1:3" x14ac:dyDescent="0.25">
      <c r="A5956" t="s">
        <v>6231</v>
      </c>
      <c r="B5956">
        <v>-4.5471783000000002E-2</v>
      </c>
      <c r="C5956">
        <v>0.70386410700000002</v>
      </c>
    </row>
    <row r="5957" spans="1:3" x14ac:dyDescent="0.25">
      <c r="A5957" t="s">
        <v>6232</v>
      </c>
      <c r="B5957">
        <v>0.12332154300000001</v>
      </c>
      <c r="C5957">
        <v>0.162434887</v>
      </c>
    </row>
    <row r="5958" spans="1:3" x14ac:dyDescent="0.25">
      <c r="A5958" t="s">
        <v>6233</v>
      </c>
      <c r="B5958">
        <v>0.33625012700000001</v>
      </c>
      <c r="C5958">
        <v>4.7874738E-2</v>
      </c>
    </row>
    <row r="5959" spans="1:3" x14ac:dyDescent="0.25">
      <c r="A5959" t="s">
        <v>248</v>
      </c>
      <c r="B5959">
        <v>0.23117538200000001</v>
      </c>
      <c r="C5959">
        <v>0.18329772599999999</v>
      </c>
    </row>
    <row r="5960" spans="1:3" x14ac:dyDescent="0.25">
      <c r="A5960" t="s">
        <v>6234</v>
      </c>
      <c r="B5960">
        <v>3.0168967000000001E-2</v>
      </c>
      <c r="C5960">
        <v>0.83815381899999997</v>
      </c>
    </row>
    <row r="5961" spans="1:3" x14ac:dyDescent="0.25">
      <c r="A5961" t="s">
        <v>6235</v>
      </c>
      <c r="B5961">
        <v>-0.13206331700000001</v>
      </c>
      <c r="C5961">
        <v>0.33678139400000001</v>
      </c>
    </row>
    <row r="5962" spans="1:3" x14ac:dyDescent="0.25">
      <c r="A5962" t="s">
        <v>6236</v>
      </c>
      <c r="B5962">
        <v>4.7543764000000002E-2</v>
      </c>
      <c r="C5962">
        <v>0.644954366</v>
      </c>
    </row>
    <row r="5963" spans="1:3" x14ac:dyDescent="0.25">
      <c r="A5963" t="s">
        <v>6237</v>
      </c>
      <c r="B5963">
        <v>6.1865242000000001E-2</v>
      </c>
      <c r="C5963">
        <v>0.50370855199999998</v>
      </c>
    </row>
    <row r="5964" spans="1:3" x14ac:dyDescent="0.25">
      <c r="A5964" t="s">
        <v>6238</v>
      </c>
      <c r="B5964">
        <v>1.7682421E-2</v>
      </c>
      <c r="C5964">
        <v>0.84475846200000004</v>
      </c>
    </row>
    <row r="5965" spans="1:3" x14ac:dyDescent="0.25">
      <c r="A5965" t="s">
        <v>6239</v>
      </c>
      <c r="B5965">
        <v>-8.4319383999999997E-2</v>
      </c>
      <c r="C5965">
        <v>0.55820912099999997</v>
      </c>
    </row>
    <row r="5966" spans="1:3" x14ac:dyDescent="0.25">
      <c r="A5966" t="s">
        <v>6240</v>
      </c>
      <c r="B5966">
        <v>-9.6156218000000002E-2</v>
      </c>
      <c r="C5966">
        <v>0.46529544299999998</v>
      </c>
    </row>
    <row r="5967" spans="1:3" x14ac:dyDescent="0.25">
      <c r="A5967" t="s">
        <v>6241</v>
      </c>
      <c r="B5967">
        <v>9.5060439999999996E-2</v>
      </c>
      <c r="C5967">
        <v>0.14216910899999999</v>
      </c>
    </row>
    <row r="5968" spans="1:3" x14ac:dyDescent="0.25">
      <c r="A5968" t="s">
        <v>6242</v>
      </c>
      <c r="B5968">
        <v>3.3663693000000001E-2</v>
      </c>
      <c r="C5968">
        <v>0.73630673400000002</v>
      </c>
    </row>
    <row r="5969" spans="1:3" x14ac:dyDescent="0.25">
      <c r="A5969" t="s">
        <v>6243</v>
      </c>
      <c r="B5969">
        <v>-2.3160962E-2</v>
      </c>
      <c r="C5969">
        <v>0.78951217500000004</v>
      </c>
    </row>
    <row r="5970" spans="1:3" x14ac:dyDescent="0.25">
      <c r="A5970" t="s">
        <v>6244</v>
      </c>
      <c r="B5970">
        <v>-4.7642706E-2</v>
      </c>
      <c r="C5970">
        <v>0.69797682900000002</v>
      </c>
    </row>
    <row r="5971" spans="1:3" x14ac:dyDescent="0.25">
      <c r="A5971" t="s">
        <v>6245</v>
      </c>
      <c r="B5971">
        <v>1.6217914E-2</v>
      </c>
      <c r="C5971">
        <v>0.84569592500000002</v>
      </c>
    </row>
    <row r="5972" spans="1:3" x14ac:dyDescent="0.25">
      <c r="A5972" t="s">
        <v>6246</v>
      </c>
      <c r="B5972">
        <v>-5.2332110000000001E-2</v>
      </c>
      <c r="C5972">
        <v>0.64578091900000001</v>
      </c>
    </row>
    <row r="5973" spans="1:3" x14ac:dyDescent="0.25">
      <c r="A5973" t="s">
        <v>6247</v>
      </c>
      <c r="B5973">
        <v>-3.7477723999999997E-2</v>
      </c>
      <c r="C5973">
        <v>0.845156456</v>
      </c>
    </row>
    <row r="5974" spans="1:3" x14ac:dyDescent="0.25">
      <c r="A5974" t="s">
        <v>6248</v>
      </c>
      <c r="B5974">
        <v>-6.0448990000000003E-3</v>
      </c>
      <c r="C5974">
        <v>0.95782709799999999</v>
      </c>
    </row>
    <row r="5975" spans="1:3" x14ac:dyDescent="0.25">
      <c r="A5975" t="s">
        <v>6249</v>
      </c>
      <c r="B5975">
        <v>-0.12704680500000001</v>
      </c>
      <c r="C5975">
        <v>0.297547536</v>
      </c>
    </row>
    <row r="5976" spans="1:3" x14ac:dyDescent="0.25">
      <c r="A5976" t="s">
        <v>6250</v>
      </c>
      <c r="B5976">
        <v>-3.4971300000000002E-3</v>
      </c>
      <c r="C5976">
        <v>0.978936429</v>
      </c>
    </row>
    <row r="5977" spans="1:3" x14ac:dyDescent="0.25">
      <c r="A5977" t="s">
        <v>6251</v>
      </c>
      <c r="B5977">
        <v>-2.4611112000000001E-2</v>
      </c>
      <c r="C5977">
        <v>0.81541943400000005</v>
      </c>
    </row>
    <row r="5978" spans="1:3" x14ac:dyDescent="0.25">
      <c r="A5978" t="s">
        <v>6252</v>
      </c>
      <c r="B5978">
        <v>2.3312089999999999E-3</v>
      </c>
      <c r="C5978">
        <v>0.98315494299999995</v>
      </c>
    </row>
    <row r="5979" spans="1:3" x14ac:dyDescent="0.25">
      <c r="A5979" t="s">
        <v>6253</v>
      </c>
      <c r="B5979">
        <v>8.6961305000000003E-2</v>
      </c>
      <c r="C5979">
        <v>0.36724318500000003</v>
      </c>
    </row>
    <row r="5980" spans="1:3" x14ac:dyDescent="0.25">
      <c r="A5980" t="s">
        <v>6254</v>
      </c>
      <c r="B5980">
        <v>9.9067532999999999E-2</v>
      </c>
      <c r="C5980">
        <v>0.27049396199999998</v>
      </c>
    </row>
    <row r="5981" spans="1:3" x14ac:dyDescent="0.25">
      <c r="A5981" t="s">
        <v>6255</v>
      </c>
      <c r="B5981">
        <v>-0.150628343</v>
      </c>
      <c r="C5981">
        <v>0.14632604399999999</v>
      </c>
    </row>
    <row r="5982" spans="1:3" x14ac:dyDescent="0.25">
      <c r="A5982" t="s">
        <v>6256</v>
      </c>
      <c r="B5982">
        <v>-1.2618005999999999E-2</v>
      </c>
      <c r="C5982">
        <v>0.87628629400000002</v>
      </c>
    </row>
    <row r="5983" spans="1:3" x14ac:dyDescent="0.25">
      <c r="A5983" t="s">
        <v>6257</v>
      </c>
      <c r="B5983">
        <v>-6.4330694999999993E-2</v>
      </c>
      <c r="C5983">
        <v>0.49219839700000001</v>
      </c>
    </row>
    <row r="5984" spans="1:3" x14ac:dyDescent="0.25">
      <c r="A5984" t="s">
        <v>6258</v>
      </c>
      <c r="B5984">
        <v>-0.10401927800000001</v>
      </c>
      <c r="C5984">
        <v>0.54493782199999996</v>
      </c>
    </row>
    <row r="5985" spans="1:3" x14ac:dyDescent="0.25">
      <c r="A5985" t="s">
        <v>6259</v>
      </c>
      <c r="B5985">
        <v>2.1638332999999999E-2</v>
      </c>
      <c r="C5985">
        <v>0.816370029</v>
      </c>
    </row>
    <row r="5986" spans="1:3" x14ac:dyDescent="0.25">
      <c r="A5986" t="s">
        <v>6260</v>
      </c>
      <c r="B5986">
        <v>-5.1183353000000001E-2</v>
      </c>
      <c r="C5986">
        <v>0.58037890400000003</v>
      </c>
    </row>
    <row r="5987" spans="1:3" x14ac:dyDescent="0.25">
      <c r="A5987" t="s">
        <v>6261</v>
      </c>
      <c r="B5987">
        <v>1.1714297E-2</v>
      </c>
      <c r="C5987">
        <v>0.91627617900000002</v>
      </c>
    </row>
    <row r="5988" spans="1:3" x14ac:dyDescent="0.25">
      <c r="A5988" t="s">
        <v>6262</v>
      </c>
      <c r="B5988">
        <v>-9.1951656000000007E-2</v>
      </c>
      <c r="C5988">
        <v>0.47953023</v>
      </c>
    </row>
    <row r="5989" spans="1:3" x14ac:dyDescent="0.25">
      <c r="A5989" t="s">
        <v>6263</v>
      </c>
      <c r="B5989">
        <v>-8.9182020000000001E-2</v>
      </c>
      <c r="C5989">
        <v>0.54307735899999998</v>
      </c>
    </row>
    <row r="5990" spans="1:3" x14ac:dyDescent="0.25">
      <c r="A5990" t="s">
        <v>6264</v>
      </c>
      <c r="B5990">
        <v>9.7182537999999999E-2</v>
      </c>
      <c r="C5990">
        <v>0.54648584099999997</v>
      </c>
    </row>
    <row r="5991" spans="1:3" x14ac:dyDescent="0.25">
      <c r="A5991" t="s">
        <v>6265</v>
      </c>
      <c r="B5991">
        <v>-0.19121508500000001</v>
      </c>
      <c r="C5991">
        <v>0.29767362600000002</v>
      </c>
    </row>
    <row r="5992" spans="1:3" x14ac:dyDescent="0.25">
      <c r="A5992" t="s">
        <v>6266</v>
      </c>
      <c r="B5992">
        <v>7.6031525000000003E-2</v>
      </c>
      <c r="C5992">
        <v>0.60160219100000001</v>
      </c>
    </row>
    <row r="5993" spans="1:3" x14ac:dyDescent="0.25">
      <c r="A5993" t="s">
        <v>6267</v>
      </c>
      <c r="B5993">
        <v>-0.124039048</v>
      </c>
      <c r="C5993">
        <v>0.49958346399999998</v>
      </c>
    </row>
    <row r="5994" spans="1:3" x14ac:dyDescent="0.25">
      <c r="A5994" t="s">
        <v>6268</v>
      </c>
      <c r="B5994">
        <v>0.154542818</v>
      </c>
      <c r="C5994">
        <v>0.33560457100000002</v>
      </c>
    </row>
    <row r="5995" spans="1:3" x14ac:dyDescent="0.25">
      <c r="A5995" t="s">
        <v>6269</v>
      </c>
      <c r="B5995">
        <v>9.6542006E-2</v>
      </c>
      <c r="C5995">
        <v>0.526395108</v>
      </c>
    </row>
    <row r="5996" spans="1:3" x14ac:dyDescent="0.25">
      <c r="A5996" t="s">
        <v>6270</v>
      </c>
      <c r="B5996">
        <v>-0.202634539</v>
      </c>
      <c r="C5996">
        <v>0.19886768299999999</v>
      </c>
    </row>
    <row r="5997" spans="1:3" x14ac:dyDescent="0.25">
      <c r="A5997" t="s">
        <v>6271</v>
      </c>
      <c r="B5997">
        <v>-0.123225511</v>
      </c>
      <c r="C5997">
        <v>0.52134815999999995</v>
      </c>
    </row>
    <row r="5998" spans="1:3" x14ac:dyDescent="0.25">
      <c r="A5998" t="s">
        <v>6272</v>
      </c>
      <c r="B5998">
        <v>1.8995699000000001E-2</v>
      </c>
      <c r="C5998">
        <v>0.90778751499999999</v>
      </c>
    </row>
    <row r="5999" spans="1:3" x14ac:dyDescent="0.25">
      <c r="A5999" t="s">
        <v>6273</v>
      </c>
      <c r="B5999">
        <v>0.44266126700000002</v>
      </c>
      <c r="C5999">
        <v>2.0002008000000002E-2</v>
      </c>
    </row>
    <row r="6000" spans="1:3" x14ac:dyDescent="0.25">
      <c r="A6000" t="s">
        <v>6274</v>
      </c>
      <c r="B6000">
        <v>7.6207365999999999E-2</v>
      </c>
      <c r="C6000">
        <v>0.39509851499999998</v>
      </c>
    </row>
    <row r="6001" spans="1:3" x14ac:dyDescent="0.25">
      <c r="A6001" t="s">
        <v>6275</v>
      </c>
      <c r="B6001">
        <v>0.27774622700000001</v>
      </c>
      <c r="C6001">
        <v>0.124896321</v>
      </c>
    </row>
    <row r="6002" spans="1:3" x14ac:dyDescent="0.25">
      <c r="A6002" t="s">
        <v>6276</v>
      </c>
      <c r="B6002">
        <v>-9.2926185999999994E-2</v>
      </c>
      <c r="C6002">
        <v>0.34076069399999998</v>
      </c>
    </row>
    <row r="6003" spans="1:3" x14ac:dyDescent="0.25">
      <c r="A6003" t="s">
        <v>6277</v>
      </c>
      <c r="B6003">
        <v>-4.9331361999999997E-2</v>
      </c>
      <c r="C6003">
        <v>0.56346264400000001</v>
      </c>
    </row>
    <row r="6004" spans="1:3" x14ac:dyDescent="0.25">
      <c r="A6004" t="s">
        <v>6278</v>
      </c>
      <c r="B6004">
        <v>0.132185205</v>
      </c>
      <c r="C6004">
        <v>0.42510682100000002</v>
      </c>
    </row>
    <row r="6005" spans="1:3" x14ac:dyDescent="0.25">
      <c r="A6005" t="s">
        <v>6279</v>
      </c>
      <c r="B6005">
        <v>-9.7402264000000002E-2</v>
      </c>
      <c r="C6005">
        <v>0.61042644899999998</v>
      </c>
    </row>
    <row r="6006" spans="1:3" x14ac:dyDescent="0.25">
      <c r="A6006" t="s">
        <v>6280</v>
      </c>
      <c r="B6006">
        <v>0.110680431</v>
      </c>
      <c r="C6006">
        <v>0.39190635499999998</v>
      </c>
    </row>
    <row r="6007" spans="1:3" x14ac:dyDescent="0.25">
      <c r="A6007" t="s">
        <v>6281</v>
      </c>
      <c r="B6007">
        <v>9.1253902999999997E-2</v>
      </c>
      <c r="C6007">
        <v>0.473318713</v>
      </c>
    </row>
    <row r="6008" spans="1:3" x14ac:dyDescent="0.25">
      <c r="A6008" t="s">
        <v>6282</v>
      </c>
      <c r="B6008">
        <v>-0.125068608</v>
      </c>
      <c r="C6008">
        <v>0.23979639</v>
      </c>
    </row>
    <row r="6009" spans="1:3" x14ac:dyDescent="0.25">
      <c r="A6009" t="s">
        <v>6283</v>
      </c>
      <c r="B6009">
        <v>7.0094107000000003E-2</v>
      </c>
      <c r="C6009">
        <v>0.67539808999999995</v>
      </c>
    </row>
    <row r="6010" spans="1:3" x14ac:dyDescent="0.25">
      <c r="A6010" t="s">
        <v>6284</v>
      </c>
      <c r="B6010">
        <v>0.104959948</v>
      </c>
      <c r="C6010">
        <v>0.55586222600000001</v>
      </c>
    </row>
    <row r="6011" spans="1:3" x14ac:dyDescent="0.25">
      <c r="A6011" t="s">
        <v>6285</v>
      </c>
      <c r="B6011">
        <v>-3.5113273E-2</v>
      </c>
      <c r="C6011">
        <v>0.81194886499999996</v>
      </c>
    </row>
    <row r="6012" spans="1:3" x14ac:dyDescent="0.25">
      <c r="A6012" t="s">
        <v>6286</v>
      </c>
      <c r="B6012">
        <v>3.0168967000000001E-2</v>
      </c>
      <c r="C6012">
        <v>0.83815381899999997</v>
      </c>
    </row>
    <row r="6013" spans="1:3" x14ac:dyDescent="0.25">
      <c r="A6013" t="s">
        <v>6287</v>
      </c>
      <c r="B6013">
        <v>1.2266578E-2</v>
      </c>
      <c r="C6013">
        <v>0.94073410199999996</v>
      </c>
    </row>
    <row r="6014" spans="1:3" x14ac:dyDescent="0.25">
      <c r="A6014" t="s">
        <v>6288</v>
      </c>
      <c r="B6014">
        <v>-0.104973144</v>
      </c>
      <c r="C6014">
        <v>0.51388058599999997</v>
      </c>
    </row>
    <row r="6015" spans="1:3" x14ac:dyDescent="0.25">
      <c r="A6015" t="s">
        <v>6289</v>
      </c>
      <c r="B6015">
        <v>-2.1069373999999998E-2</v>
      </c>
      <c r="C6015">
        <v>0.78322226100000003</v>
      </c>
    </row>
    <row r="6016" spans="1:3" x14ac:dyDescent="0.25">
      <c r="A6016" t="s">
        <v>6290</v>
      </c>
      <c r="B6016">
        <v>0.121462931</v>
      </c>
      <c r="C6016">
        <v>0.49198729499999999</v>
      </c>
    </row>
    <row r="6017" spans="1:3" x14ac:dyDescent="0.25">
      <c r="A6017" t="s">
        <v>6291</v>
      </c>
      <c r="B6017">
        <v>-5.8320930999999999E-2</v>
      </c>
      <c r="C6017">
        <v>0.70523820199999998</v>
      </c>
    </row>
    <row r="6018" spans="1:3" x14ac:dyDescent="0.25">
      <c r="A6018" t="s">
        <v>6292</v>
      </c>
      <c r="B6018">
        <v>5.3409152000000001E-2</v>
      </c>
      <c r="C6018">
        <v>0.61727565299999998</v>
      </c>
    </row>
    <row r="6019" spans="1:3" x14ac:dyDescent="0.25">
      <c r="A6019" t="s">
        <v>6293</v>
      </c>
      <c r="B6019">
        <v>-0.104213579</v>
      </c>
      <c r="C6019">
        <v>0.222066546</v>
      </c>
    </row>
    <row r="6020" spans="1:3" x14ac:dyDescent="0.25">
      <c r="A6020" t="s">
        <v>6294</v>
      </c>
      <c r="B6020">
        <v>6.4836764000000005E-2</v>
      </c>
      <c r="C6020">
        <v>0.67462635699999995</v>
      </c>
    </row>
    <row r="6021" spans="1:3" x14ac:dyDescent="0.25">
      <c r="A6021" t="s">
        <v>6295</v>
      </c>
      <c r="B6021">
        <v>-0.209398472</v>
      </c>
      <c r="C6021">
        <v>0.23938331199999999</v>
      </c>
    </row>
    <row r="6022" spans="1:3" x14ac:dyDescent="0.25">
      <c r="A6022" t="s">
        <v>6296</v>
      </c>
      <c r="B6022">
        <v>-4.8964132E-2</v>
      </c>
      <c r="C6022">
        <v>0.798788952</v>
      </c>
    </row>
    <row r="6023" spans="1:3" x14ac:dyDescent="0.25">
      <c r="A6023" t="s">
        <v>6297</v>
      </c>
      <c r="B6023">
        <v>5.0740513000000001E-2</v>
      </c>
      <c r="C6023">
        <v>0.76964144899999998</v>
      </c>
    </row>
    <row r="6024" spans="1:3" x14ac:dyDescent="0.25">
      <c r="A6024" t="s">
        <v>6298</v>
      </c>
      <c r="B6024">
        <v>0.37282940799999997</v>
      </c>
      <c r="C6024">
        <v>3.4090798999999998E-2</v>
      </c>
    </row>
    <row r="6025" spans="1:3" x14ac:dyDescent="0.25">
      <c r="A6025" t="s">
        <v>6299</v>
      </c>
      <c r="B6025">
        <v>0.18370425700000001</v>
      </c>
      <c r="C6025">
        <v>0.32216819099999999</v>
      </c>
    </row>
    <row r="6026" spans="1:3" x14ac:dyDescent="0.25">
      <c r="A6026" t="s">
        <v>6300</v>
      </c>
      <c r="B6026">
        <v>0.47757335099999998</v>
      </c>
      <c r="C6026">
        <v>1.3088868E-2</v>
      </c>
    </row>
    <row r="6027" spans="1:3" x14ac:dyDescent="0.25">
      <c r="A6027" t="s">
        <v>6301</v>
      </c>
      <c r="B6027">
        <v>-0.16430163</v>
      </c>
      <c r="C6027">
        <v>0.32048328399999998</v>
      </c>
    </row>
    <row r="6028" spans="1:3" x14ac:dyDescent="0.25">
      <c r="A6028" t="s">
        <v>6302</v>
      </c>
      <c r="B6028">
        <v>-7.4326978000000002E-2</v>
      </c>
      <c r="C6028">
        <v>0.517713121</v>
      </c>
    </row>
    <row r="6029" spans="1:3" x14ac:dyDescent="0.25">
      <c r="A6029" t="s">
        <v>6303</v>
      </c>
      <c r="B6029">
        <v>3.3492581E-2</v>
      </c>
      <c r="C6029">
        <v>0.86153516600000002</v>
      </c>
    </row>
    <row r="6030" spans="1:3" x14ac:dyDescent="0.25">
      <c r="A6030" t="s">
        <v>6304</v>
      </c>
      <c r="B6030">
        <v>-9.3319596000000005E-2</v>
      </c>
      <c r="C6030">
        <v>0.52027072299999999</v>
      </c>
    </row>
    <row r="6031" spans="1:3" x14ac:dyDescent="0.25">
      <c r="A6031" t="s">
        <v>6305</v>
      </c>
      <c r="B6031">
        <v>4.2863800000000001E-2</v>
      </c>
      <c r="C6031">
        <v>0.78262503100000003</v>
      </c>
    </row>
    <row r="6032" spans="1:3" x14ac:dyDescent="0.25">
      <c r="A6032" t="s">
        <v>6306</v>
      </c>
      <c r="B6032">
        <v>0.35311329499999999</v>
      </c>
      <c r="C6032">
        <v>4.9516979000000003E-2</v>
      </c>
    </row>
    <row r="6033" spans="1:3" x14ac:dyDescent="0.25">
      <c r="A6033" t="s">
        <v>6307</v>
      </c>
      <c r="B6033">
        <v>5.9163871999999999E-2</v>
      </c>
      <c r="C6033">
        <v>0.61278007499999998</v>
      </c>
    </row>
    <row r="6034" spans="1:3" x14ac:dyDescent="0.25">
      <c r="A6034" t="s">
        <v>6308</v>
      </c>
      <c r="B6034">
        <v>1.1964818E-2</v>
      </c>
      <c r="C6034">
        <v>0.93326744500000003</v>
      </c>
    </row>
    <row r="6035" spans="1:3" x14ac:dyDescent="0.25">
      <c r="A6035" t="s">
        <v>6309</v>
      </c>
      <c r="B6035">
        <v>0.303525135</v>
      </c>
      <c r="C6035">
        <v>0.113220364</v>
      </c>
    </row>
    <row r="6036" spans="1:3" x14ac:dyDescent="0.25">
      <c r="A6036" t="s">
        <v>6310</v>
      </c>
      <c r="B6036">
        <v>0.44660087799999998</v>
      </c>
      <c r="C6036">
        <v>1.925644E-2</v>
      </c>
    </row>
    <row r="6037" spans="1:3" x14ac:dyDescent="0.25">
      <c r="A6037" t="s">
        <v>6311</v>
      </c>
      <c r="B6037">
        <v>8.4811709999999998E-2</v>
      </c>
      <c r="C6037">
        <v>0.648382134</v>
      </c>
    </row>
    <row r="6038" spans="1:3" x14ac:dyDescent="0.25">
      <c r="A6038" t="s">
        <v>6312</v>
      </c>
      <c r="B6038">
        <v>4.0605348999999999E-2</v>
      </c>
      <c r="C6038">
        <v>0.77037453300000003</v>
      </c>
    </row>
    <row r="6039" spans="1:3" x14ac:dyDescent="0.25">
      <c r="A6039" t="s">
        <v>6313</v>
      </c>
      <c r="B6039">
        <v>-0.183097437</v>
      </c>
      <c r="C6039">
        <v>0.338305839</v>
      </c>
    </row>
    <row r="6040" spans="1:3" x14ac:dyDescent="0.25">
      <c r="A6040" t="s">
        <v>6314</v>
      </c>
      <c r="B6040">
        <v>-6.3045702999999995E-2</v>
      </c>
      <c r="C6040">
        <v>0.707444615</v>
      </c>
    </row>
    <row r="6041" spans="1:3" x14ac:dyDescent="0.25">
      <c r="A6041" t="s">
        <v>6315</v>
      </c>
      <c r="B6041">
        <v>-0.16913429799999999</v>
      </c>
      <c r="C6041">
        <v>0.26745490500000002</v>
      </c>
    </row>
    <row r="6042" spans="1:3" x14ac:dyDescent="0.25">
      <c r="A6042" t="s">
        <v>6316</v>
      </c>
      <c r="B6042">
        <v>-2.8954010000000001E-3</v>
      </c>
      <c r="C6042">
        <v>0.97922996500000004</v>
      </c>
    </row>
    <row r="6043" spans="1:3" x14ac:dyDescent="0.25">
      <c r="A6043" t="s">
        <v>6317</v>
      </c>
      <c r="B6043">
        <v>1.1401876999999999E-2</v>
      </c>
      <c r="C6043">
        <v>0.93641620800000003</v>
      </c>
    </row>
    <row r="6044" spans="1:3" x14ac:dyDescent="0.25">
      <c r="A6044" t="s">
        <v>6318</v>
      </c>
      <c r="B6044">
        <v>0.178673944</v>
      </c>
      <c r="C6044">
        <v>0.335200948</v>
      </c>
    </row>
    <row r="6045" spans="1:3" x14ac:dyDescent="0.25">
      <c r="A6045" t="s">
        <v>6319</v>
      </c>
      <c r="B6045">
        <v>-1.2895818E-2</v>
      </c>
      <c r="C6045">
        <v>0.92371280099999997</v>
      </c>
    </row>
    <row r="6046" spans="1:3" x14ac:dyDescent="0.25">
      <c r="A6046" t="s">
        <v>6320</v>
      </c>
      <c r="B6046">
        <v>4.0502336999999999E-2</v>
      </c>
      <c r="C6046">
        <v>0.82164692800000005</v>
      </c>
    </row>
    <row r="6047" spans="1:3" x14ac:dyDescent="0.25">
      <c r="A6047" t="s">
        <v>6321</v>
      </c>
      <c r="B6047">
        <v>-0.33758666399999998</v>
      </c>
      <c r="C6047">
        <v>5.0555245999999998E-2</v>
      </c>
    </row>
    <row r="6048" spans="1:3" x14ac:dyDescent="0.25">
      <c r="A6048" t="s">
        <v>6322</v>
      </c>
      <c r="B6048">
        <v>0.110882784</v>
      </c>
      <c r="C6048">
        <v>0.21118732100000001</v>
      </c>
    </row>
    <row r="6049" spans="1:3" x14ac:dyDescent="0.25">
      <c r="A6049" t="s">
        <v>6323</v>
      </c>
      <c r="B6049">
        <v>1.8143183E-2</v>
      </c>
      <c r="C6049">
        <v>0.877256692</v>
      </c>
    </row>
    <row r="6050" spans="1:3" x14ac:dyDescent="0.25">
      <c r="A6050" t="s">
        <v>6324</v>
      </c>
      <c r="B6050">
        <v>0.48079611300000002</v>
      </c>
      <c r="C6050">
        <v>1.82431E-3</v>
      </c>
    </row>
    <row r="6051" spans="1:3" x14ac:dyDescent="0.25">
      <c r="A6051" t="s">
        <v>6325</v>
      </c>
      <c r="B6051">
        <v>-8.0486921000000003E-2</v>
      </c>
      <c r="C6051">
        <v>0.61649684599999999</v>
      </c>
    </row>
    <row r="6052" spans="1:3" x14ac:dyDescent="0.25">
      <c r="A6052" t="s">
        <v>6326</v>
      </c>
      <c r="B6052">
        <v>-3.4892553E-2</v>
      </c>
      <c r="C6052">
        <v>0.81315878799999997</v>
      </c>
    </row>
    <row r="6053" spans="1:3" x14ac:dyDescent="0.25">
      <c r="A6053" t="s">
        <v>6327</v>
      </c>
      <c r="B6053">
        <v>0.264149419</v>
      </c>
      <c r="C6053">
        <v>0.16553621299999999</v>
      </c>
    </row>
    <row r="6054" spans="1:3" x14ac:dyDescent="0.25">
      <c r="A6054" t="s">
        <v>6328</v>
      </c>
      <c r="B6054">
        <v>-7.2521055000000001E-2</v>
      </c>
      <c r="C6054">
        <v>0.40496282099999997</v>
      </c>
    </row>
    <row r="6055" spans="1:3" x14ac:dyDescent="0.25">
      <c r="A6055" t="s">
        <v>6329</v>
      </c>
      <c r="B6055">
        <v>-6.3671800000000001E-3</v>
      </c>
      <c r="C6055">
        <v>0.95488710600000004</v>
      </c>
    </row>
    <row r="6056" spans="1:3" x14ac:dyDescent="0.25">
      <c r="A6056" t="s">
        <v>6330</v>
      </c>
      <c r="B6056">
        <v>7.6059735000000003E-2</v>
      </c>
      <c r="C6056">
        <v>0.59694634300000005</v>
      </c>
    </row>
    <row r="6057" spans="1:3" x14ac:dyDescent="0.25">
      <c r="A6057" t="s">
        <v>6331</v>
      </c>
      <c r="B6057">
        <v>0.15395155799999999</v>
      </c>
      <c r="C6057">
        <v>0.28423271999999999</v>
      </c>
    </row>
    <row r="6058" spans="1:3" x14ac:dyDescent="0.25">
      <c r="A6058" t="s">
        <v>6332</v>
      </c>
      <c r="B6058">
        <v>-6.3181370000000001E-2</v>
      </c>
      <c r="C6058">
        <v>0.56938049499999999</v>
      </c>
    </row>
    <row r="6059" spans="1:3" x14ac:dyDescent="0.25">
      <c r="A6059" t="s">
        <v>6333</v>
      </c>
      <c r="B6059">
        <v>3.2715090000000002E-2</v>
      </c>
      <c r="C6059">
        <v>0.79728425599999997</v>
      </c>
    </row>
    <row r="6060" spans="1:3" x14ac:dyDescent="0.25">
      <c r="A6060" t="s">
        <v>6334</v>
      </c>
      <c r="B6060">
        <v>3.8463437000000003E-2</v>
      </c>
      <c r="C6060">
        <v>0.74787926500000002</v>
      </c>
    </row>
    <row r="6061" spans="1:3" x14ac:dyDescent="0.25">
      <c r="A6061" t="s">
        <v>6335</v>
      </c>
      <c r="B6061">
        <v>-6.4204102999999998E-2</v>
      </c>
      <c r="C6061">
        <v>0.61725329100000004</v>
      </c>
    </row>
    <row r="6062" spans="1:3" x14ac:dyDescent="0.25">
      <c r="A6062" t="s">
        <v>6336</v>
      </c>
      <c r="B6062">
        <v>1.6327309000000002E-2</v>
      </c>
      <c r="C6062">
        <v>0.903800296</v>
      </c>
    </row>
    <row r="6063" spans="1:3" x14ac:dyDescent="0.25">
      <c r="A6063" t="s">
        <v>6337</v>
      </c>
      <c r="B6063">
        <v>3.5684651999999997E-2</v>
      </c>
      <c r="C6063">
        <v>0.77992609099999999</v>
      </c>
    </row>
    <row r="6064" spans="1:3" x14ac:dyDescent="0.25">
      <c r="A6064" t="s">
        <v>6338</v>
      </c>
      <c r="B6064">
        <v>9.7515974000000005E-2</v>
      </c>
      <c r="C6064">
        <v>0.49561079099999999</v>
      </c>
    </row>
    <row r="6065" spans="1:3" x14ac:dyDescent="0.25">
      <c r="A6065" t="s">
        <v>6339</v>
      </c>
      <c r="B6065">
        <v>-7.1065191999999999E-2</v>
      </c>
      <c r="C6065">
        <v>0.67152157499999998</v>
      </c>
    </row>
    <row r="6066" spans="1:3" x14ac:dyDescent="0.25">
      <c r="A6066" t="s">
        <v>6340</v>
      </c>
      <c r="B6066">
        <v>0.13301927199999999</v>
      </c>
      <c r="C6066">
        <v>0.16523489399999999</v>
      </c>
    </row>
    <row r="6067" spans="1:3" x14ac:dyDescent="0.25">
      <c r="A6067" t="s">
        <v>6341</v>
      </c>
      <c r="B6067">
        <v>0.668786043</v>
      </c>
      <c r="C6067">
        <v>2.7491400000000002E-4</v>
      </c>
    </row>
    <row r="6068" spans="1:3" x14ac:dyDescent="0.25">
      <c r="A6068" t="s">
        <v>6342</v>
      </c>
      <c r="B6068">
        <v>0.24653225400000001</v>
      </c>
      <c r="C6068">
        <v>0.17890763400000001</v>
      </c>
    </row>
    <row r="6069" spans="1:3" x14ac:dyDescent="0.25">
      <c r="A6069" t="s">
        <v>6343</v>
      </c>
      <c r="B6069">
        <v>0.10706125499999999</v>
      </c>
      <c r="C6069">
        <v>0.349109</v>
      </c>
    </row>
    <row r="6070" spans="1:3" x14ac:dyDescent="0.25">
      <c r="A6070" t="s">
        <v>6344</v>
      </c>
      <c r="B6070">
        <v>-4.4466512E-2</v>
      </c>
      <c r="C6070">
        <v>0.72312618399999995</v>
      </c>
    </row>
    <row r="6071" spans="1:3" x14ac:dyDescent="0.25">
      <c r="A6071" t="s">
        <v>6345</v>
      </c>
      <c r="B6071">
        <v>2.5960791E-2</v>
      </c>
      <c r="C6071">
        <v>0.80594401699999996</v>
      </c>
    </row>
    <row r="6072" spans="1:3" x14ac:dyDescent="0.25">
      <c r="A6072" t="s">
        <v>6346</v>
      </c>
      <c r="B6072">
        <v>-6.4017358999999996E-2</v>
      </c>
      <c r="C6072">
        <v>0.66860639399999999</v>
      </c>
    </row>
    <row r="6073" spans="1:3" x14ac:dyDescent="0.25">
      <c r="A6073" t="s">
        <v>6347</v>
      </c>
      <c r="B6073">
        <v>-9.2515948000000001E-2</v>
      </c>
      <c r="C6073">
        <v>0.54321476400000002</v>
      </c>
    </row>
    <row r="6074" spans="1:3" x14ac:dyDescent="0.25">
      <c r="A6074" t="s">
        <v>6348</v>
      </c>
      <c r="B6074">
        <v>-9.2515948000000001E-2</v>
      </c>
      <c r="C6074">
        <v>0.54321476400000002</v>
      </c>
    </row>
    <row r="6075" spans="1:3" x14ac:dyDescent="0.25">
      <c r="A6075" t="s">
        <v>6349</v>
      </c>
      <c r="B6075">
        <v>0.358748171</v>
      </c>
      <c r="C6075">
        <v>5.1042051999999997E-2</v>
      </c>
    </row>
    <row r="6076" spans="1:3" x14ac:dyDescent="0.25">
      <c r="A6076" t="s">
        <v>6350</v>
      </c>
      <c r="B6076">
        <v>-6.6563353000000006E-2</v>
      </c>
      <c r="C6076">
        <v>0.69264275399999997</v>
      </c>
    </row>
    <row r="6077" spans="1:3" x14ac:dyDescent="0.25">
      <c r="A6077" t="s">
        <v>6351</v>
      </c>
      <c r="B6077">
        <v>-0.143771967</v>
      </c>
      <c r="C6077">
        <v>0.316455918</v>
      </c>
    </row>
    <row r="6078" spans="1:3" x14ac:dyDescent="0.25">
      <c r="A6078" t="s">
        <v>6352</v>
      </c>
      <c r="B6078">
        <v>-0.101207847</v>
      </c>
      <c r="C6078">
        <v>0.43315156900000001</v>
      </c>
    </row>
    <row r="6079" spans="1:3" x14ac:dyDescent="0.25">
      <c r="A6079" t="s">
        <v>6353</v>
      </c>
      <c r="B6079">
        <v>5.3700985999999999E-2</v>
      </c>
      <c r="C6079">
        <v>0.68530074399999996</v>
      </c>
    </row>
    <row r="6080" spans="1:3" x14ac:dyDescent="0.25">
      <c r="A6080" t="s">
        <v>6354</v>
      </c>
      <c r="B6080">
        <v>4.8778347E-2</v>
      </c>
      <c r="C6080">
        <v>0.79378688500000005</v>
      </c>
    </row>
    <row r="6081" spans="1:3" x14ac:dyDescent="0.25">
      <c r="A6081" t="s">
        <v>6355</v>
      </c>
      <c r="B6081">
        <v>-9.8270525999999997E-2</v>
      </c>
      <c r="C6081">
        <v>0.53355517900000005</v>
      </c>
    </row>
    <row r="6082" spans="1:3" x14ac:dyDescent="0.25">
      <c r="A6082" t="s">
        <v>6356</v>
      </c>
      <c r="B6082">
        <v>0.124770927</v>
      </c>
      <c r="C6082">
        <v>0.50149757500000003</v>
      </c>
    </row>
    <row r="6083" spans="1:3" x14ac:dyDescent="0.25">
      <c r="A6083" t="s">
        <v>6357</v>
      </c>
      <c r="B6083">
        <v>0.18600181399999999</v>
      </c>
      <c r="C6083">
        <v>0.33241117100000001</v>
      </c>
    </row>
    <row r="6084" spans="1:3" x14ac:dyDescent="0.25">
      <c r="A6084" t="s">
        <v>6358</v>
      </c>
      <c r="B6084">
        <v>-0.16588581599999999</v>
      </c>
      <c r="C6084">
        <v>0.35620907200000002</v>
      </c>
    </row>
    <row r="6085" spans="1:3" x14ac:dyDescent="0.25">
      <c r="A6085" t="s">
        <v>6359</v>
      </c>
      <c r="B6085">
        <v>0.19400756399999999</v>
      </c>
      <c r="C6085">
        <v>0.30738016299999998</v>
      </c>
    </row>
    <row r="6086" spans="1:3" x14ac:dyDescent="0.25">
      <c r="A6086" t="s">
        <v>6360</v>
      </c>
      <c r="B6086">
        <v>0.120897196</v>
      </c>
      <c r="C6086">
        <v>0.52562341000000001</v>
      </c>
    </row>
    <row r="6087" spans="1:3" x14ac:dyDescent="0.25">
      <c r="A6087" t="s">
        <v>6361</v>
      </c>
      <c r="B6087">
        <v>0.133895563</v>
      </c>
      <c r="C6087">
        <v>8.6106490999999993E-2</v>
      </c>
    </row>
    <row r="6088" spans="1:3" x14ac:dyDescent="0.25">
      <c r="A6088" t="s">
        <v>6362</v>
      </c>
      <c r="B6088">
        <v>0.24185084600000001</v>
      </c>
      <c r="C6088">
        <v>0.208743809</v>
      </c>
    </row>
    <row r="6089" spans="1:3" x14ac:dyDescent="0.25">
      <c r="A6089" t="s">
        <v>6363</v>
      </c>
      <c r="B6089">
        <v>-1.0087532999999999E-2</v>
      </c>
      <c r="C6089">
        <v>0.92492394600000005</v>
      </c>
    </row>
    <row r="6090" spans="1:3" x14ac:dyDescent="0.25">
      <c r="A6090" t="s">
        <v>6364</v>
      </c>
      <c r="B6090">
        <v>0.13379397700000001</v>
      </c>
      <c r="C6090">
        <v>0.41089866899999999</v>
      </c>
    </row>
    <row r="6091" spans="1:3" x14ac:dyDescent="0.25">
      <c r="A6091" t="s">
        <v>6365</v>
      </c>
      <c r="B6091">
        <v>-8.944011E-3</v>
      </c>
      <c r="C6091">
        <v>0.96017064500000004</v>
      </c>
    </row>
    <row r="6092" spans="1:3" x14ac:dyDescent="0.25">
      <c r="A6092" t="s">
        <v>6366</v>
      </c>
      <c r="B6092">
        <v>-3.0837300000000002E-4</v>
      </c>
      <c r="C6092">
        <v>0.99836105900000005</v>
      </c>
    </row>
    <row r="6093" spans="1:3" x14ac:dyDescent="0.25">
      <c r="A6093" t="s">
        <v>6367</v>
      </c>
      <c r="B6093">
        <v>3.8702839000000003E-2</v>
      </c>
      <c r="C6093">
        <v>0.79011820700000002</v>
      </c>
    </row>
    <row r="6094" spans="1:3" x14ac:dyDescent="0.25">
      <c r="A6094" t="s">
        <v>20</v>
      </c>
      <c r="B6094">
        <v>-0.13760143599999999</v>
      </c>
      <c r="C6094">
        <v>0.45473862500000001</v>
      </c>
    </row>
    <row r="6095" spans="1:3" x14ac:dyDescent="0.25">
      <c r="A6095" t="s">
        <v>6368</v>
      </c>
      <c r="B6095">
        <v>-3.5024816E-2</v>
      </c>
      <c r="C6095">
        <v>0.81243384500000004</v>
      </c>
    </row>
    <row r="6096" spans="1:3" x14ac:dyDescent="0.25">
      <c r="A6096" t="s">
        <v>6369</v>
      </c>
      <c r="B6096">
        <v>-2.7102765000000001E-2</v>
      </c>
      <c r="C6096">
        <v>0.73589591499999996</v>
      </c>
    </row>
    <row r="6097" spans="1:3" x14ac:dyDescent="0.25">
      <c r="A6097" t="s">
        <v>6370</v>
      </c>
      <c r="B6097">
        <v>-1.816107E-3</v>
      </c>
      <c r="C6097">
        <v>0.98212789300000003</v>
      </c>
    </row>
    <row r="6098" spans="1:3" x14ac:dyDescent="0.25">
      <c r="A6098" t="s">
        <v>6371</v>
      </c>
      <c r="B6098">
        <v>-0.101014806</v>
      </c>
      <c r="C6098">
        <v>0.19230023500000001</v>
      </c>
    </row>
    <row r="6099" spans="1:3" x14ac:dyDescent="0.25">
      <c r="A6099" t="s">
        <v>6372</v>
      </c>
      <c r="B6099">
        <v>-6.9792684999999993E-2</v>
      </c>
      <c r="C6099">
        <v>0.68034123099999999</v>
      </c>
    </row>
    <row r="6100" spans="1:3" x14ac:dyDescent="0.25">
      <c r="A6100" t="s">
        <v>6373</v>
      </c>
      <c r="B6100">
        <v>3.2251556000000001E-2</v>
      </c>
      <c r="C6100">
        <v>0.83271890800000004</v>
      </c>
    </row>
    <row r="6101" spans="1:3" x14ac:dyDescent="0.25">
      <c r="A6101" t="s">
        <v>6374</v>
      </c>
      <c r="B6101">
        <v>0.34564889399999998</v>
      </c>
      <c r="C6101">
        <v>1.7713041999999998E-2</v>
      </c>
    </row>
    <row r="6102" spans="1:3" x14ac:dyDescent="0.25">
      <c r="A6102" t="s">
        <v>6375</v>
      </c>
      <c r="B6102">
        <v>-0.21083492700000001</v>
      </c>
      <c r="C6102">
        <v>0.21493926199999999</v>
      </c>
    </row>
    <row r="6103" spans="1:3" x14ac:dyDescent="0.25">
      <c r="A6103" t="s">
        <v>6376</v>
      </c>
      <c r="B6103">
        <v>0.473742775</v>
      </c>
      <c r="C6103">
        <v>1.13595E-4</v>
      </c>
    </row>
    <row r="6104" spans="1:3" x14ac:dyDescent="0.25">
      <c r="A6104" t="s">
        <v>6377</v>
      </c>
      <c r="B6104">
        <v>-3.4970803000000002E-2</v>
      </c>
      <c r="C6104">
        <v>0.81272992300000002</v>
      </c>
    </row>
    <row r="6105" spans="1:3" x14ac:dyDescent="0.25">
      <c r="A6105" t="s">
        <v>6378</v>
      </c>
      <c r="B6105">
        <v>2.9555703999999999E-2</v>
      </c>
      <c r="C6105">
        <v>0.84152595699999999</v>
      </c>
    </row>
    <row r="6106" spans="1:3" x14ac:dyDescent="0.25">
      <c r="A6106" t="s">
        <v>6379</v>
      </c>
      <c r="B6106">
        <v>0.101923653</v>
      </c>
      <c r="C6106">
        <v>0.55961555900000004</v>
      </c>
    </row>
    <row r="6107" spans="1:3" x14ac:dyDescent="0.25">
      <c r="A6107" t="s">
        <v>6380</v>
      </c>
      <c r="B6107">
        <v>0.40324787699999998</v>
      </c>
      <c r="C6107">
        <v>2.3525233E-2</v>
      </c>
    </row>
    <row r="6108" spans="1:3" x14ac:dyDescent="0.25">
      <c r="A6108" t="s">
        <v>6381</v>
      </c>
      <c r="B6108">
        <v>8.1020834999999999E-2</v>
      </c>
      <c r="C6108">
        <v>0.65133555399999998</v>
      </c>
    </row>
    <row r="6109" spans="1:3" x14ac:dyDescent="0.25">
      <c r="A6109" t="s">
        <v>6382</v>
      </c>
      <c r="B6109">
        <v>0.40955503399999998</v>
      </c>
      <c r="C6109" s="1">
        <v>4.3600000000000003E-5</v>
      </c>
    </row>
    <row r="6110" spans="1:3" x14ac:dyDescent="0.25">
      <c r="A6110" t="s">
        <v>6383</v>
      </c>
      <c r="B6110">
        <v>0.15066088999999999</v>
      </c>
      <c r="C6110">
        <v>0.33077589699999999</v>
      </c>
    </row>
    <row r="6111" spans="1:3" x14ac:dyDescent="0.25">
      <c r="A6111" t="s">
        <v>6384</v>
      </c>
      <c r="B6111">
        <v>0.121653013</v>
      </c>
      <c r="C6111">
        <v>0.52319441899999997</v>
      </c>
    </row>
    <row r="6112" spans="1:3" x14ac:dyDescent="0.25">
      <c r="A6112" t="s">
        <v>6385</v>
      </c>
      <c r="B6112">
        <v>6.3662659999999996E-2</v>
      </c>
      <c r="C6112">
        <v>0.68283211700000002</v>
      </c>
    </row>
    <row r="6113" spans="1:3" x14ac:dyDescent="0.25">
      <c r="A6113" t="s">
        <v>6386</v>
      </c>
      <c r="B6113">
        <v>0.39667818399999999</v>
      </c>
      <c r="C6113">
        <v>6.9695629999999998E-3</v>
      </c>
    </row>
    <row r="6114" spans="1:3" x14ac:dyDescent="0.25">
      <c r="A6114" t="s">
        <v>6387</v>
      </c>
      <c r="B6114">
        <v>2.98125E-3</v>
      </c>
      <c r="C6114">
        <v>0.98655903099999998</v>
      </c>
    </row>
    <row r="6115" spans="1:3" x14ac:dyDescent="0.25">
      <c r="A6115" t="s">
        <v>6388</v>
      </c>
      <c r="B6115">
        <v>0.31526216699999998</v>
      </c>
      <c r="C6115">
        <v>3.8175699999999998E-4</v>
      </c>
    </row>
    <row r="6116" spans="1:3" x14ac:dyDescent="0.25">
      <c r="A6116" t="s">
        <v>6389</v>
      </c>
      <c r="B6116">
        <v>-7.6864910999999994E-2</v>
      </c>
      <c r="C6116">
        <v>0.63439879600000004</v>
      </c>
    </row>
    <row r="6117" spans="1:3" x14ac:dyDescent="0.25">
      <c r="A6117" t="s">
        <v>6390</v>
      </c>
      <c r="B6117">
        <v>0.210961024</v>
      </c>
      <c r="C6117">
        <v>0.164394967</v>
      </c>
    </row>
    <row r="6118" spans="1:3" x14ac:dyDescent="0.25">
      <c r="A6118" t="s">
        <v>6391</v>
      </c>
      <c r="B6118">
        <v>5.6865882999999999E-2</v>
      </c>
      <c r="C6118">
        <v>0.61589910599999997</v>
      </c>
    </row>
    <row r="6119" spans="1:3" x14ac:dyDescent="0.25">
      <c r="A6119" t="s">
        <v>6392</v>
      </c>
      <c r="B6119">
        <v>-0.22803630499999999</v>
      </c>
      <c r="C6119">
        <v>1.1402634E-2</v>
      </c>
    </row>
    <row r="6120" spans="1:3" x14ac:dyDescent="0.25">
      <c r="A6120" t="s">
        <v>6393</v>
      </c>
      <c r="B6120">
        <v>-6.1846514999999998E-2</v>
      </c>
      <c r="C6120">
        <v>0.58564439400000001</v>
      </c>
    </row>
    <row r="6121" spans="1:3" x14ac:dyDescent="0.25">
      <c r="A6121" t="s">
        <v>6394</v>
      </c>
      <c r="B6121">
        <v>4.2329385999999997E-2</v>
      </c>
      <c r="C6121">
        <v>0.82560314499999998</v>
      </c>
    </row>
    <row r="6122" spans="1:3" x14ac:dyDescent="0.25">
      <c r="A6122" t="s">
        <v>6395</v>
      </c>
      <c r="B6122">
        <v>-9.4523149000000001E-2</v>
      </c>
      <c r="C6122">
        <v>0.24600196399999999</v>
      </c>
    </row>
    <row r="6123" spans="1:3" x14ac:dyDescent="0.25">
      <c r="A6123" t="s">
        <v>6396</v>
      </c>
      <c r="B6123">
        <v>4.9091681999999998E-2</v>
      </c>
      <c r="C6123">
        <v>0.76220576699999998</v>
      </c>
    </row>
    <row r="6124" spans="1:3" x14ac:dyDescent="0.25">
      <c r="A6124" t="s">
        <v>6397</v>
      </c>
      <c r="B6124">
        <v>-2.537497E-2</v>
      </c>
      <c r="C6124">
        <v>0.88190500800000005</v>
      </c>
    </row>
    <row r="6125" spans="1:3" x14ac:dyDescent="0.25">
      <c r="A6125" t="s">
        <v>6398</v>
      </c>
      <c r="B6125">
        <v>-6.6680857999999996E-2</v>
      </c>
      <c r="C6125">
        <v>0.501776891</v>
      </c>
    </row>
    <row r="6126" spans="1:3" x14ac:dyDescent="0.25">
      <c r="A6126" t="s">
        <v>6399</v>
      </c>
      <c r="B6126">
        <v>0.23330589099999999</v>
      </c>
      <c r="C6126">
        <v>8.4694586000000002E-2</v>
      </c>
    </row>
    <row r="6127" spans="1:3" x14ac:dyDescent="0.25">
      <c r="A6127" t="s">
        <v>6400</v>
      </c>
      <c r="B6127">
        <v>-6.9216870999999999E-2</v>
      </c>
      <c r="C6127">
        <v>0.67159398699999995</v>
      </c>
    </row>
    <row r="6128" spans="1:3" x14ac:dyDescent="0.25">
      <c r="A6128" t="s">
        <v>6401</v>
      </c>
      <c r="B6128">
        <v>0.26569725700000002</v>
      </c>
      <c r="C6128">
        <v>0.15999153299999999</v>
      </c>
    </row>
    <row r="6129" spans="1:3" x14ac:dyDescent="0.25">
      <c r="A6129" t="s">
        <v>6402</v>
      </c>
      <c r="B6129">
        <v>6.7855254000000004E-2</v>
      </c>
      <c r="C6129">
        <v>0.53837058500000001</v>
      </c>
    </row>
    <row r="6130" spans="1:3" x14ac:dyDescent="0.25">
      <c r="A6130" t="s">
        <v>6403</v>
      </c>
      <c r="B6130">
        <v>-3.7790799E-2</v>
      </c>
      <c r="C6130">
        <v>0.60693495900000005</v>
      </c>
    </row>
    <row r="6131" spans="1:3" x14ac:dyDescent="0.25">
      <c r="A6131" t="s">
        <v>6404</v>
      </c>
      <c r="B6131">
        <v>-5.8599842999999999E-2</v>
      </c>
      <c r="C6131">
        <v>0.67896918699999997</v>
      </c>
    </row>
    <row r="6132" spans="1:3" x14ac:dyDescent="0.25">
      <c r="A6132" t="s">
        <v>6405</v>
      </c>
      <c r="B6132">
        <v>6.0720949000000003E-2</v>
      </c>
      <c r="C6132">
        <v>0.71437286</v>
      </c>
    </row>
    <row r="6133" spans="1:3" x14ac:dyDescent="0.25">
      <c r="A6133" t="s">
        <v>6406</v>
      </c>
      <c r="B6133">
        <v>0.14741474500000001</v>
      </c>
      <c r="C6133">
        <v>0.142633229</v>
      </c>
    </row>
    <row r="6134" spans="1:3" x14ac:dyDescent="0.25">
      <c r="A6134" t="s">
        <v>6407</v>
      </c>
      <c r="B6134">
        <v>6.5603837999999998E-2</v>
      </c>
      <c r="C6134">
        <v>0.71269846999999997</v>
      </c>
    </row>
    <row r="6135" spans="1:3" x14ac:dyDescent="0.25">
      <c r="A6135" t="s">
        <v>6408</v>
      </c>
      <c r="B6135">
        <v>0.15717045499999999</v>
      </c>
      <c r="C6135">
        <v>0.40695461799999999</v>
      </c>
    </row>
    <row r="6136" spans="1:3" x14ac:dyDescent="0.25">
      <c r="A6136" t="s">
        <v>6409</v>
      </c>
      <c r="B6136">
        <v>0.337473782</v>
      </c>
      <c r="C6136">
        <v>5.8289865000000003E-2</v>
      </c>
    </row>
    <row r="6137" spans="1:3" x14ac:dyDescent="0.25">
      <c r="A6137" t="s">
        <v>6410</v>
      </c>
      <c r="B6137">
        <v>5.3092913999999998E-2</v>
      </c>
      <c r="C6137">
        <v>0.77297689000000003</v>
      </c>
    </row>
    <row r="6138" spans="1:3" x14ac:dyDescent="0.25">
      <c r="A6138" t="s">
        <v>6411</v>
      </c>
      <c r="B6138">
        <v>-3.5113273E-2</v>
      </c>
      <c r="C6138">
        <v>0.81194886499999996</v>
      </c>
    </row>
    <row r="6139" spans="1:3" x14ac:dyDescent="0.25">
      <c r="A6139" t="s">
        <v>6412</v>
      </c>
      <c r="B6139">
        <v>0.15687250899999999</v>
      </c>
      <c r="C6139">
        <v>0.36414285400000002</v>
      </c>
    </row>
    <row r="6140" spans="1:3" x14ac:dyDescent="0.25">
      <c r="A6140" t="s">
        <v>6413</v>
      </c>
      <c r="B6140">
        <v>2.1260861999999998E-2</v>
      </c>
      <c r="C6140">
        <v>0.80902579900000005</v>
      </c>
    </row>
    <row r="6141" spans="1:3" x14ac:dyDescent="0.25">
      <c r="A6141" t="s">
        <v>6414</v>
      </c>
      <c r="B6141">
        <v>1.5701616000000002E-2</v>
      </c>
      <c r="C6141">
        <v>0.89515073199999995</v>
      </c>
    </row>
    <row r="6142" spans="1:3" x14ac:dyDescent="0.25">
      <c r="A6142" t="s">
        <v>6415</v>
      </c>
      <c r="B6142">
        <v>-5.5412989000000003E-2</v>
      </c>
      <c r="C6142">
        <v>0.52736883300000004</v>
      </c>
    </row>
    <row r="6143" spans="1:3" x14ac:dyDescent="0.25">
      <c r="A6143" t="s">
        <v>6416</v>
      </c>
      <c r="B6143">
        <v>8.6529778000000002E-2</v>
      </c>
      <c r="C6143">
        <v>0.51484846799999995</v>
      </c>
    </row>
    <row r="6144" spans="1:3" x14ac:dyDescent="0.25">
      <c r="A6144" t="s">
        <v>6417</v>
      </c>
      <c r="B6144">
        <v>0.41601880699999999</v>
      </c>
      <c r="C6144">
        <v>7.1205080000000002E-3</v>
      </c>
    </row>
    <row r="6145" spans="1:3" x14ac:dyDescent="0.25">
      <c r="A6145" t="s">
        <v>6418</v>
      </c>
      <c r="B6145">
        <v>9.7398404999999993E-2</v>
      </c>
      <c r="C6145">
        <v>0.58208324600000005</v>
      </c>
    </row>
    <row r="6146" spans="1:3" x14ac:dyDescent="0.25">
      <c r="A6146" t="s">
        <v>6419</v>
      </c>
      <c r="B6146">
        <v>-0.13127893800000001</v>
      </c>
      <c r="C6146">
        <v>8.2280162000000004E-2</v>
      </c>
    </row>
    <row r="6147" spans="1:3" x14ac:dyDescent="0.25">
      <c r="A6147" t="s">
        <v>6420</v>
      </c>
      <c r="B6147">
        <v>8.1992299999999996E-4</v>
      </c>
      <c r="C6147">
        <v>0.995987972</v>
      </c>
    </row>
    <row r="6148" spans="1:3" x14ac:dyDescent="0.25">
      <c r="A6148" t="s">
        <v>6421</v>
      </c>
      <c r="B6148">
        <v>-5.0012213999999999E-2</v>
      </c>
      <c r="C6148">
        <v>0.72749859500000003</v>
      </c>
    </row>
    <row r="6149" spans="1:3" x14ac:dyDescent="0.25">
      <c r="A6149" t="s">
        <v>6422</v>
      </c>
      <c r="B6149">
        <v>-0.30948790700000001</v>
      </c>
      <c r="C6149">
        <v>4.3647248E-2</v>
      </c>
    </row>
    <row r="6150" spans="1:3" x14ac:dyDescent="0.25">
      <c r="A6150" t="s">
        <v>6423</v>
      </c>
      <c r="B6150">
        <v>-9.1343198E-2</v>
      </c>
      <c r="C6150">
        <v>0.60345204200000002</v>
      </c>
    </row>
    <row r="6151" spans="1:3" x14ac:dyDescent="0.25">
      <c r="A6151" t="s">
        <v>6424</v>
      </c>
      <c r="B6151">
        <v>-0.20236267799999999</v>
      </c>
      <c r="C6151">
        <v>0.102711185</v>
      </c>
    </row>
    <row r="6152" spans="1:3" x14ac:dyDescent="0.25">
      <c r="A6152" t="s">
        <v>6425</v>
      </c>
      <c r="B6152">
        <v>-0.23263117899999999</v>
      </c>
      <c r="C6152">
        <v>0.19433376899999999</v>
      </c>
    </row>
    <row r="6153" spans="1:3" x14ac:dyDescent="0.25">
      <c r="A6153" t="s">
        <v>6426</v>
      </c>
      <c r="B6153">
        <v>-7.2411260000000005E-2</v>
      </c>
      <c r="C6153">
        <v>0.63004668100000005</v>
      </c>
    </row>
    <row r="6154" spans="1:3" x14ac:dyDescent="0.25">
      <c r="A6154" t="s">
        <v>6427</v>
      </c>
      <c r="B6154">
        <v>-6.1052824999999998E-2</v>
      </c>
      <c r="C6154">
        <v>0.75070189200000004</v>
      </c>
    </row>
    <row r="6155" spans="1:3" x14ac:dyDescent="0.25">
      <c r="A6155" t="s">
        <v>6428</v>
      </c>
      <c r="B6155">
        <v>-3.7264844999999998E-2</v>
      </c>
      <c r="C6155">
        <v>0.69532568100000003</v>
      </c>
    </row>
    <row r="6156" spans="1:3" x14ac:dyDescent="0.25">
      <c r="A6156" t="s">
        <v>6429</v>
      </c>
      <c r="B6156">
        <v>0.10039980599999999</v>
      </c>
      <c r="C6156">
        <v>0.52397131200000002</v>
      </c>
    </row>
    <row r="6157" spans="1:3" x14ac:dyDescent="0.25">
      <c r="A6157" t="s">
        <v>6430</v>
      </c>
      <c r="B6157">
        <v>0.28625994999999999</v>
      </c>
      <c r="C6157">
        <v>0.122211603</v>
      </c>
    </row>
    <row r="6158" spans="1:3" x14ac:dyDescent="0.25">
      <c r="A6158" t="s">
        <v>6431</v>
      </c>
      <c r="B6158">
        <v>-0.22304867</v>
      </c>
      <c r="C6158">
        <v>0.18618743600000001</v>
      </c>
    </row>
    <row r="6159" spans="1:3" x14ac:dyDescent="0.25">
      <c r="A6159" t="s">
        <v>6432</v>
      </c>
      <c r="B6159">
        <v>0.144220245</v>
      </c>
      <c r="C6159">
        <v>0.20319526800000001</v>
      </c>
    </row>
    <row r="6160" spans="1:3" x14ac:dyDescent="0.25">
      <c r="A6160" t="s">
        <v>6433</v>
      </c>
      <c r="B6160">
        <v>-3.4300979000000002E-2</v>
      </c>
      <c r="C6160">
        <v>0.76129643800000002</v>
      </c>
    </row>
    <row r="6161" spans="1:3" x14ac:dyDescent="0.25">
      <c r="A6161" t="s">
        <v>6434</v>
      </c>
      <c r="B6161">
        <v>3.6539922000000002E-2</v>
      </c>
      <c r="C6161">
        <v>0.84920976599999998</v>
      </c>
    </row>
    <row r="6162" spans="1:3" x14ac:dyDescent="0.25">
      <c r="A6162" t="s">
        <v>6435</v>
      </c>
      <c r="B6162">
        <v>-0.124335817</v>
      </c>
      <c r="C6162">
        <v>0.50595407000000003</v>
      </c>
    </row>
    <row r="6163" spans="1:3" x14ac:dyDescent="0.25">
      <c r="A6163" t="s">
        <v>6436</v>
      </c>
      <c r="B6163">
        <v>0.16934511599999999</v>
      </c>
      <c r="C6163">
        <v>0.29634167900000002</v>
      </c>
    </row>
    <row r="6164" spans="1:3" x14ac:dyDescent="0.25">
      <c r="A6164" t="s">
        <v>6437</v>
      </c>
      <c r="B6164">
        <v>0.10820524500000001</v>
      </c>
      <c r="C6164">
        <v>0.51588391600000005</v>
      </c>
    </row>
    <row r="6165" spans="1:3" x14ac:dyDescent="0.25">
      <c r="A6165" t="s">
        <v>6438</v>
      </c>
      <c r="B6165">
        <v>-8.2339052999999995E-2</v>
      </c>
      <c r="C6165">
        <v>0.53823037699999998</v>
      </c>
    </row>
    <row r="6166" spans="1:3" x14ac:dyDescent="0.25">
      <c r="A6166" t="s">
        <v>6439</v>
      </c>
      <c r="B6166">
        <v>9.6121590000000003E-3</v>
      </c>
      <c r="C6166">
        <v>0.95259162100000006</v>
      </c>
    </row>
    <row r="6167" spans="1:3" x14ac:dyDescent="0.25">
      <c r="A6167" t="s">
        <v>6440</v>
      </c>
      <c r="B6167">
        <v>0.18945616900000001</v>
      </c>
      <c r="C6167">
        <v>0.17881759799999999</v>
      </c>
    </row>
    <row r="6168" spans="1:3" x14ac:dyDescent="0.25">
      <c r="A6168" t="s">
        <v>6441</v>
      </c>
      <c r="B6168">
        <v>-9.9419049999999991E-3</v>
      </c>
      <c r="C6168">
        <v>0.95663682699999997</v>
      </c>
    </row>
    <row r="6169" spans="1:3" x14ac:dyDescent="0.25">
      <c r="A6169" t="s">
        <v>6442</v>
      </c>
      <c r="B6169">
        <v>-3.5042730000000001E-2</v>
      </c>
      <c r="C6169">
        <v>0.71980906</v>
      </c>
    </row>
    <row r="6170" spans="1:3" x14ac:dyDescent="0.25">
      <c r="A6170" t="s">
        <v>6443</v>
      </c>
      <c r="B6170">
        <v>-9.3038836999999999E-2</v>
      </c>
      <c r="C6170">
        <v>0.445552265</v>
      </c>
    </row>
    <row r="6171" spans="1:3" x14ac:dyDescent="0.25">
      <c r="A6171" t="s">
        <v>6444</v>
      </c>
      <c r="B6171">
        <v>-8.3952218999999995E-2</v>
      </c>
      <c r="C6171">
        <v>0.49134650400000002</v>
      </c>
    </row>
    <row r="6172" spans="1:3" x14ac:dyDescent="0.25">
      <c r="A6172" t="s">
        <v>6445</v>
      </c>
      <c r="B6172">
        <v>-2.1913929999999998E-3</v>
      </c>
      <c r="C6172">
        <v>0.98792897099999999</v>
      </c>
    </row>
    <row r="6173" spans="1:3" x14ac:dyDescent="0.25">
      <c r="A6173" t="s">
        <v>6446</v>
      </c>
      <c r="B6173">
        <v>2.1019697E-2</v>
      </c>
      <c r="C6173">
        <v>0.88353991399999998</v>
      </c>
    </row>
    <row r="6174" spans="1:3" x14ac:dyDescent="0.25">
      <c r="A6174" t="s">
        <v>6447</v>
      </c>
      <c r="B6174">
        <v>-0.144683592</v>
      </c>
      <c r="C6174">
        <v>0.30465225499999998</v>
      </c>
    </row>
    <row r="6175" spans="1:3" x14ac:dyDescent="0.25">
      <c r="A6175" t="s">
        <v>6448</v>
      </c>
      <c r="B6175">
        <v>-3.6932434E-2</v>
      </c>
      <c r="C6175">
        <v>0.83925150400000004</v>
      </c>
    </row>
    <row r="6176" spans="1:3" x14ac:dyDescent="0.25">
      <c r="A6176" t="s">
        <v>6449</v>
      </c>
      <c r="B6176">
        <v>-1.0734663E-2</v>
      </c>
      <c r="C6176">
        <v>0.85954525400000004</v>
      </c>
    </row>
    <row r="6177" spans="1:3" x14ac:dyDescent="0.25">
      <c r="A6177" t="s">
        <v>6450</v>
      </c>
      <c r="B6177">
        <v>3.6618017000000003E-2</v>
      </c>
      <c r="C6177">
        <v>0.72125425300000001</v>
      </c>
    </row>
    <row r="6178" spans="1:3" x14ac:dyDescent="0.25">
      <c r="A6178" t="s">
        <v>6451</v>
      </c>
      <c r="B6178">
        <v>-8.1291816000000003E-2</v>
      </c>
      <c r="C6178">
        <v>0.26593051699999998</v>
      </c>
    </row>
    <row r="6179" spans="1:3" x14ac:dyDescent="0.25">
      <c r="A6179" t="s">
        <v>6452</v>
      </c>
      <c r="B6179">
        <v>-0.104718426</v>
      </c>
      <c r="C6179">
        <v>0.54222324600000005</v>
      </c>
    </row>
    <row r="6180" spans="1:3" x14ac:dyDescent="0.25">
      <c r="A6180" t="s">
        <v>6453</v>
      </c>
      <c r="B6180">
        <v>-0.128630244</v>
      </c>
      <c r="C6180">
        <v>0.25029241400000002</v>
      </c>
    </row>
    <row r="6181" spans="1:3" x14ac:dyDescent="0.25">
      <c r="A6181" t="s">
        <v>6454</v>
      </c>
      <c r="B6181">
        <v>4.0302275999999998E-2</v>
      </c>
      <c r="C6181">
        <v>0.76071634399999999</v>
      </c>
    </row>
    <row r="6182" spans="1:3" x14ac:dyDescent="0.25">
      <c r="A6182" t="s">
        <v>6455</v>
      </c>
      <c r="B6182">
        <v>1.9514765999999999E-2</v>
      </c>
      <c r="C6182">
        <v>0.898737377</v>
      </c>
    </row>
    <row r="6183" spans="1:3" x14ac:dyDescent="0.25">
      <c r="A6183" t="s">
        <v>6456</v>
      </c>
      <c r="B6183">
        <v>-8.2726023999999995E-2</v>
      </c>
      <c r="C6183">
        <v>0.60336709499999996</v>
      </c>
    </row>
    <row r="6184" spans="1:3" x14ac:dyDescent="0.25">
      <c r="A6184" t="s">
        <v>6457</v>
      </c>
      <c r="B6184">
        <v>1.7348333000000001E-2</v>
      </c>
      <c r="C6184">
        <v>0.87446099899999996</v>
      </c>
    </row>
    <row r="6185" spans="1:3" x14ac:dyDescent="0.25">
      <c r="A6185" t="s">
        <v>6458</v>
      </c>
      <c r="B6185">
        <v>9.0177650000000005E-3</v>
      </c>
      <c r="C6185">
        <v>0.94139838899999995</v>
      </c>
    </row>
    <row r="6186" spans="1:3" x14ac:dyDescent="0.25">
      <c r="A6186" t="s">
        <v>6459</v>
      </c>
      <c r="B6186">
        <v>6.3086366000000005E-2</v>
      </c>
      <c r="C6186">
        <v>0.67519967700000005</v>
      </c>
    </row>
    <row r="6187" spans="1:3" x14ac:dyDescent="0.25">
      <c r="A6187" t="s">
        <v>6460</v>
      </c>
      <c r="B6187">
        <v>-0.16290637699999999</v>
      </c>
      <c r="C6187">
        <v>0.15015240899999999</v>
      </c>
    </row>
    <row r="6188" spans="1:3" x14ac:dyDescent="0.25">
      <c r="A6188" t="s">
        <v>6461</v>
      </c>
      <c r="B6188">
        <v>-0.26530731899999999</v>
      </c>
      <c r="C6188">
        <v>5.1173171000000003E-2</v>
      </c>
    </row>
    <row r="6189" spans="1:3" x14ac:dyDescent="0.25">
      <c r="A6189" t="s">
        <v>6462</v>
      </c>
      <c r="B6189">
        <v>-9.2231730999999997E-2</v>
      </c>
      <c r="C6189">
        <v>0.35834705300000003</v>
      </c>
    </row>
    <row r="6190" spans="1:3" x14ac:dyDescent="0.25">
      <c r="A6190" t="s">
        <v>6463</v>
      </c>
      <c r="B6190">
        <v>-4.3842858999999998E-2</v>
      </c>
      <c r="C6190">
        <v>0.70012509700000003</v>
      </c>
    </row>
    <row r="6191" spans="1:3" x14ac:dyDescent="0.25">
      <c r="A6191" t="s">
        <v>6464</v>
      </c>
      <c r="B6191">
        <v>3.3141859000000003E-2</v>
      </c>
      <c r="C6191">
        <v>0.84675971400000005</v>
      </c>
    </row>
    <row r="6192" spans="1:3" x14ac:dyDescent="0.25">
      <c r="A6192" t="s">
        <v>6465</v>
      </c>
      <c r="B6192">
        <v>3.064172E-3</v>
      </c>
      <c r="C6192">
        <v>0.98413134199999996</v>
      </c>
    </row>
    <row r="6193" spans="1:3" x14ac:dyDescent="0.25">
      <c r="A6193" t="s">
        <v>6466</v>
      </c>
      <c r="B6193">
        <v>-0.120750448</v>
      </c>
      <c r="C6193">
        <v>0.50696644099999999</v>
      </c>
    </row>
    <row r="6194" spans="1:3" x14ac:dyDescent="0.25">
      <c r="A6194" t="s">
        <v>6467</v>
      </c>
      <c r="B6194">
        <v>-0.119906499</v>
      </c>
      <c r="C6194">
        <v>0.446076419</v>
      </c>
    </row>
    <row r="6195" spans="1:3" x14ac:dyDescent="0.25">
      <c r="A6195" t="s">
        <v>6468</v>
      </c>
      <c r="B6195">
        <v>-8.2163620000000007E-2</v>
      </c>
      <c r="C6195">
        <v>0.58653474900000002</v>
      </c>
    </row>
    <row r="6196" spans="1:3" x14ac:dyDescent="0.25">
      <c r="A6196" t="s">
        <v>6469</v>
      </c>
      <c r="B6196">
        <v>-1.0604931E-2</v>
      </c>
      <c r="C6196">
        <v>0.888191446</v>
      </c>
    </row>
    <row r="6197" spans="1:3" x14ac:dyDescent="0.25">
      <c r="A6197" t="s">
        <v>6470</v>
      </c>
      <c r="B6197">
        <v>3.1907289999999998E-3</v>
      </c>
      <c r="C6197">
        <v>0.98347861400000003</v>
      </c>
    </row>
    <row r="6198" spans="1:3" x14ac:dyDescent="0.25">
      <c r="A6198" t="s">
        <v>6471</v>
      </c>
      <c r="B6198">
        <v>-0.15419534600000001</v>
      </c>
      <c r="C6198">
        <v>0.11925166299999999</v>
      </c>
    </row>
    <row r="6199" spans="1:3" x14ac:dyDescent="0.25">
      <c r="A6199" t="s">
        <v>6472</v>
      </c>
      <c r="B6199">
        <v>2.8265843999999998E-2</v>
      </c>
      <c r="C6199">
        <v>0.79749070499999997</v>
      </c>
    </row>
    <row r="6200" spans="1:3" x14ac:dyDescent="0.25">
      <c r="A6200" t="s">
        <v>6473</v>
      </c>
      <c r="B6200">
        <v>3.0490198999999999E-2</v>
      </c>
      <c r="C6200">
        <v>0.84910118499999998</v>
      </c>
    </row>
    <row r="6201" spans="1:3" x14ac:dyDescent="0.25">
      <c r="A6201" t="s">
        <v>6474</v>
      </c>
      <c r="B6201">
        <v>9.4581826999999993E-2</v>
      </c>
      <c r="C6201">
        <v>0.56875762900000004</v>
      </c>
    </row>
    <row r="6202" spans="1:3" x14ac:dyDescent="0.25">
      <c r="A6202" t="s">
        <v>6475</v>
      </c>
      <c r="B6202">
        <v>2.8396670000000001E-3</v>
      </c>
      <c r="C6202">
        <v>0.98537570399999996</v>
      </c>
    </row>
    <row r="6203" spans="1:3" x14ac:dyDescent="0.25">
      <c r="A6203" t="s">
        <v>6476</v>
      </c>
      <c r="B6203">
        <v>-3.6863323000000003E-2</v>
      </c>
      <c r="C6203">
        <v>0.76857314200000004</v>
      </c>
    </row>
    <row r="6204" spans="1:3" x14ac:dyDescent="0.25">
      <c r="A6204" t="s">
        <v>6477</v>
      </c>
      <c r="B6204">
        <v>-0.28982543999999999</v>
      </c>
      <c r="C6204">
        <v>0.12796779699999999</v>
      </c>
    </row>
    <row r="6205" spans="1:3" x14ac:dyDescent="0.25">
      <c r="A6205" t="s">
        <v>6478</v>
      </c>
      <c r="B6205">
        <v>0.148347115</v>
      </c>
      <c r="C6205">
        <v>0.43173497500000002</v>
      </c>
    </row>
    <row r="6206" spans="1:3" x14ac:dyDescent="0.25">
      <c r="A6206" t="s">
        <v>6479</v>
      </c>
      <c r="B6206">
        <v>-0.105062453</v>
      </c>
      <c r="C6206">
        <v>0.53915364200000004</v>
      </c>
    </row>
    <row r="6207" spans="1:3" x14ac:dyDescent="0.25">
      <c r="A6207" t="s">
        <v>6480</v>
      </c>
      <c r="B6207">
        <v>-9.1710100000000003E-3</v>
      </c>
      <c r="C6207">
        <v>0.95195994100000003</v>
      </c>
    </row>
    <row r="6208" spans="1:3" x14ac:dyDescent="0.25">
      <c r="A6208" t="s">
        <v>6481</v>
      </c>
      <c r="B6208">
        <v>3.4956774000000003E-2</v>
      </c>
      <c r="C6208">
        <v>0.84519768100000003</v>
      </c>
    </row>
    <row r="6209" spans="1:3" x14ac:dyDescent="0.25">
      <c r="A6209" t="s">
        <v>6482</v>
      </c>
      <c r="B6209">
        <v>0.21174489299999999</v>
      </c>
      <c r="C6209">
        <v>0.242534905</v>
      </c>
    </row>
    <row r="6210" spans="1:3" x14ac:dyDescent="0.25">
      <c r="A6210" t="s">
        <v>6483</v>
      </c>
      <c r="B6210">
        <v>-9.6988709999999995E-3</v>
      </c>
      <c r="C6210">
        <v>0.95782442099999998</v>
      </c>
    </row>
    <row r="6211" spans="1:3" x14ac:dyDescent="0.25">
      <c r="A6211" t="s">
        <v>6484</v>
      </c>
      <c r="B6211">
        <v>-8.9362006999999993E-2</v>
      </c>
      <c r="C6211">
        <v>0.59925485700000003</v>
      </c>
    </row>
    <row r="6212" spans="1:3" x14ac:dyDescent="0.25">
      <c r="A6212" t="s">
        <v>6485</v>
      </c>
      <c r="B6212">
        <v>-0.149456845</v>
      </c>
      <c r="C6212">
        <v>0.43746790000000002</v>
      </c>
    </row>
    <row r="6213" spans="1:3" x14ac:dyDescent="0.25">
      <c r="A6213" t="s">
        <v>6486</v>
      </c>
      <c r="B6213">
        <v>-6.3851343000000005E-2</v>
      </c>
      <c r="C6213">
        <v>0.66948375599999999</v>
      </c>
    </row>
    <row r="6214" spans="1:3" x14ac:dyDescent="0.25">
      <c r="A6214" t="s">
        <v>6487</v>
      </c>
      <c r="B6214">
        <v>0.20335641300000001</v>
      </c>
      <c r="C6214">
        <v>0.25620241799999999</v>
      </c>
    </row>
    <row r="6215" spans="1:3" x14ac:dyDescent="0.25">
      <c r="A6215" t="s">
        <v>6488</v>
      </c>
      <c r="B6215">
        <v>-2.0239613E-2</v>
      </c>
      <c r="C6215">
        <v>0.89839541199999995</v>
      </c>
    </row>
    <row r="6216" spans="1:3" x14ac:dyDescent="0.25">
      <c r="A6216" t="s">
        <v>6489</v>
      </c>
      <c r="B6216">
        <v>0.10774647599999999</v>
      </c>
      <c r="C6216">
        <v>0.57434833799999996</v>
      </c>
    </row>
    <row r="6217" spans="1:3" x14ac:dyDescent="0.25">
      <c r="A6217" t="s">
        <v>6490</v>
      </c>
      <c r="B6217">
        <v>3.2504159999999999E-3</v>
      </c>
      <c r="C6217">
        <v>0.98324217000000003</v>
      </c>
    </row>
    <row r="6218" spans="1:3" x14ac:dyDescent="0.25">
      <c r="A6218" t="s">
        <v>6491</v>
      </c>
      <c r="B6218">
        <v>3.0168967000000001E-2</v>
      </c>
      <c r="C6218">
        <v>0.83815381899999997</v>
      </c>
    </row>
    <row r="6219" spans="1:3" x14ac:dyDescent="0.25">
      <c r="A6219" t="s">
        <v>6492</v>
      </c>
      <c r="B6219">
        <v>-3.5024816E-2</v>
      </c>
      <c r="C6219">
        <v>0.81243384500000004</v>
      </c>
    </row>
    <row r="6220" spans="1:3" x14ac:dyDescent="0.25">
      <c r="A6220" t="s">
        <v>6493</v>
      </c>
      <c r="B6220">
        <v>-0.202896568</v>
      </c>
      <c r="C6220">
        <v>0.27559135400000001</v>
      </c>
    </row>
    <row r="6221" spans="1:3" x14ac:dyDescent="0.25">
      <c r="A6221" t="s">
        <v>6494</v>
      </c>
      <c r="B6221">
        <v>-5.4697199999999995E-4</v>
      </c>
      <c r="C6221">
        <v>0.99709206399999994</v>
      </c>
    </row>
    <row r="6222" spans="1:3" x14ac:dyDescent="0.25">
      <c r="A6222" t="s">
        <v>6495</v>
      </c>
      <c r="B6222">
        <v>-0.13908473299999999</v>
      </c>
      <c r="C6222">
        <v>0.45557612199999997</v>
      </c>
    </row>
    <row r="6223" spans="1:3" x14ac:dyDescent="0.25">
      <c r="A6223" t="s">
        <v>6496</v>
      </c>
      <c r="B6223">
        <v>-6.5851950000000006E-2</v>
      </c>
      <c r="C6223">
        <v>0.71498244300000002</v>
      </c>
    </row>
    <row r="6224" spans="1:3" x14ac:dyDescent="0.25">
      <c r="A6224" t="s">
        <v>6497</v>
      </c>
      <c r="B6224">
        <v>6.1778063000000001E-2</v>
      </c>
      <c r="C6224">
        <v>0.68050443000000005</v>
      </c>
    </row>
    <row r="6225" spans="1:3" x14ac:dyDescent="0.25">
      <c r="A6225" t="s">
        <v>6498</v>
      </c>
      <c r="B6225">
        <v>4.3318029000000001E-2</v>
      </c>
      <c r="C6225">
        <v>0.79585024199999999</v>
      </c>
    </row>
    <row r="6226" spans="1:3" x14ac:dyDescent="0.25">
      <c r="A6226" t="s">
        <v>52</v>
      </c>
      <c r="B6226">
        <v>-8.0680497000000004E-2</v>
      </c>
      <c r="C6226">
        <v>0.61555421200000005</v>
      </c>
    </row>
    <row r="6227" spans="1:3" x14ac:dyDescent="0.25">
      <c r="A6227" t="s">
        <v>6499</v>
      </c>
      <c r="B6227">
        <v>-0.12308253399999999</v>
      </c>
      <c r="C6227">
        <v>0.34011973400000001</v>
      </c>
    </row>
    <row r="6228" spans="1:3" x14ac:dyDescent="0.25">
      <c r="A6228" t="s">
        <v>6500</v>
      </c>
      <c r="B6228">
        <v>7.9903679999999994E-3</v>
      </c>
      <c r="C6228">
        <v>0.96428392399999996</v>
      </c>
    </row>
    <row r="6229" spans="1:3" x14ac:dyDescent="0.25">
      <c r="A6229" t="s">
        <v>6501</v>
      </c>
      <c r="B6229">
        <v>-4.7641109999999997E-3</v>
      </c>
      <c r="C6229">
        <v>0.96471965000000004</v>
      </c>
    </row>
    <row r="6230" spans="1:3" x14ac:dyDescent="0.25">
      <c r="A6230" t="s">
        <v>6502</v>
      </c>
      <c r="B6230">
        <v>-0.116429533</v>
      </c>
      <c r="C6230">
        <v>0.50877120300000001</v>
      </c>
    </row>
    <row r="6231" spans="1:3" x14ac:dyDescent="0.25">
      <c r="A6231" t="s">
        <v>6503</v>
      </c>
      <c r="B6231">
        <v>-0.24952721999999999</v>
      </c>
      <c r="C6231">
        <v>9.4959355999999995E-2</v>
      </c>
    </row>
    <row r="6232" spans="1:3" x14ac:dyDescent="0.25">
      <c r="A6232" t="s">
        <v>6504</v>
      </c>
      <c r="B6232">
        <v>-7.2188694999999997E-2</v>
      </c>
      <c r="C6232">
        <v>0.68761158</v>
      </c>
    </row>
    <row r="6233" spans="1:3" x14ac:dyDescent="0.25">
      <c r="A6233" t="s">
        <v>6505</v>
      </c>
      <c r="B6233">
        <v>-0.124527227</v>
      </c>
      <c r="C6233">
        <v>0.51608758600000004</v>
      </c>
    </row>
    <row r="6234" spans="1:3" x14ac:dyDescent="0.25">
      <c r="A6234" t="s">
        <v>6506</v>
      </c>
      <c r="B6234">
        <v>-0.36274782100000003</v>
      </c>
      <c r="C6234">
        <v>5.7713642000000002E-2</v>
      </c>
    </row>
    <row r="6235" spans="1:3" x14ac:dyDescent="0.25">
      <c r="A6235" t="s">
        <v>6507</v>
      </c>
      <c r="B6235">
        <v>1.2743559999999999E-3</v>
      </c>
      <c r="C6235">
        <v>0.99418719200000005</v>
      </c>
    </row>
    <row r="6236" spans="1:3" x14ac:dyDescent="0.25">
      <c r="A6236" t="s">
        <v>6508</v>
      </c>
      <c r="B6236">
        <v>9.6989289000000006E-2</v>
      </c>
      <c r="C6236">
        <v>0.57973045099999998</v>
      </c>
    </row>
    <row r="6237" spans="1:3" x14ac:dyDescent="0.25">
      <c r="A6237" t="s">
        <v>6509</v>
      </c>
      <c r="B6237">
        <v>-6.7628350000000004E-2</v>
      </c>
      <c r="C6237">
        <v>0.67984227600000002</v>
      </c>
    </row>
    <row r="6238" spans="1:3" x14ac:dyDescent="0.25">
      <c r="A6238" t="s">
        <v>6510</v>
      </c>
      <c r="B6238">
        <v>-5.1969804000000001E-2</v>
      </c>
      <c r="C6238">
        <v>0.78624130000000003</v>
      </c>
    </row>
    <row r="6239" spans="1:3" x14ac:dyDescent="0.25">
      <c r="A6239" t="s">
        <v>6511</v>
      </c>
      <c r="B6239">
        <v>-3.5056285999999999E-2</v>
      </c>
      <c r="C6239">
        <v>0.845451595</v>
      </c>
    </row>
    <row r="6240" spans="1:3" x14ac:dyDescent="0.25">
      <c r="A6240" t="s">
        <v>6512</v>
      </c>
      <c r="B6240">
        <v>-0.12831777799999999</v>
      </c>
      <c r="C6240">
        <v>0.44449333499999999</v>
      </c>
    </row>
    <row r="6241" spans="1:3" x14ac:dyDescent="0.25">
      <c r="A6241" t="s">
        <v>6513</v>
      </c>
      <c r="B6241">
        <v>-2.9968021000000001E-2</v>
      </c>
      <c r="C6241">
        <v>0.84421109100000002</v>
      </c>
    </row>
    <row r="6242" spans="1:3" x14ac:dyDescent="0.25">
      <c r="A6242" t="s">
        <v>6514</v>
      </c>
      <c r="B6242">
        <v>-2.8006443999999998E-2</v>
      </c>
      <c r="C6242">
        <v>0.88007631799999997</v>
      </c>
    </row>
    <row r="6243" spans="1:3" x14ac:dyDescent="0.25">
      <c r="A6243" t="s">
        <v>6515</v>
      </c>
      <c r="B6243">
        <v>9.6206007999999996E-2</v>
      </c>
      <c r="C6243">
        <v>0.54896305700000003</v>
      </c>
    </row>
    <row r="6244" spans="1:3" x14ac:dyDescent="0.25">
      <c r="A6244" t="s">
        <v>6516</v>
      </c>
      <c r="B6244">
        <v>1.5847032E-2</v>
      </c>
      <c r="C6244">
        <v>0.925129851</v>
      </c>
    </row>
    <row r="6245" spans="1:3" x14ac:dyDescent="0.25">
      <c r="A6245" t="s">
        <v>6517</v>
      </c>
      <c r="B6245">
        <v>0.45303192199999998</v>
      </c>
      <c r="C6245">
        <v>1.7412483999999999E-2</v>
      </c>
    </row>
    <row r="6246" spans="1:3" x14ac:dyDescent="0.25">
      <c r="A6246" t="s">
        <v>6518</v>
      </c>
      <c r="B6246">
        <v>0.31144069800000002</v>
      </c>
      <c r="C6246">
        <v>8.2048572E-2</v>
      </c>
    </row>
    <row r="6247" spans="1:3" x14ac:dyDescent="0.25">
      <c r="A6247" t="s">
        <v>6519</v>
      </c>
      <c r="B6247">
        <v>7.6170821E-2</v>
      </c>
      <c r="C6247">
        <v>0.55230674499999999</v>
      </c>
    </row>
    <row r="6248" spans="1:3" x14ac:dyDescent="0.25">
      <c r="A6248" t="s">
        <v>6520</v>
      </c>
      <c r="B6248">
        <v>-2.8022445999999999E-2</v>
      </c>
      <c r="C6248">
        <v>0.82918831699999995</v>
      </c>
    </row>
    <row r="6249" spans="1:3" x14ac:dyDescent="0.25">
      <c r="A6249" t="s">
        <v>6521</v>
      </c>
      <c r="B6249">
        <v>-0.101436918</v>
      </c>
      <c r="C6249">
        <v>0.52959859799999998</v>
      </c>
    </row>
    <row r="6250" spans="1:3" x14ac:dyDescent="0.25">
      <c r="A6250" t="s">
        <v>6522</v>
      </c>
      <c r="B6250">
        <v>-1.7283587E-2</v>
      </c>
      <c r="C6250">
        <v>0.84631369599999995</v>
      </c>
    </row>
    <row r="6251" spans="1:3" x14ac:dyDescent="0.25">
      <c r="A6251" t="s">
        <v>6523</v>
      </c>
      <c r="B6251">
        <v>-4.0332662999999998E-2</v>
      </c>
      <c r="C6251">
        <v>0.83108147099999996</v>
      </c>
    </row>
    <row r="6252" spans="1:3" x14ac:dyDescent="0.25">
      <c r="A6252" t="s">
        <v>6524</v>
      </c>
      <c r="B6252">
        <v>-0.448217686</v>
      </c>
      <c r="C6252">
        <v>0.25998539799999998</v>
      </c>
    </row>
    <row r="6253" spans="1:3" x14ac:dyDescent="0.25">
      <c r="A6253" t="s">
        <v>6525</v>
      </c>
      <c r="B6253">
        <v>-0.204839519</v>
      </c>
      <c r="C6253">
        <v>0.223319833</v>
      </c>
    </row>
    <row r="6254" spans="1:3" x14ac:dyDescent="0.25">
      <c r="A6254" t="s">
        <v>6526</v>
      </c>
      <c r="B6254">
        <v>-1.8127105000000001E-2</v>
      </c>
      <c r="C6254">
        <v>0.922315102</v>
      </c>
    </row>
    <row r="6255" spans="1:3" x14ac:dyDescent="0.25">
      <c r="A6255" t="s">
        <v>6527</v>
      </c>
      <c r="B6255">
        <v>0.26775500099999999</v>
      </c>
      <c r="C6255">
        <v>0.16320135399999999</v>
      </c>
    </row>
    <row r="6256" spans="1:3" x14ac:dyDescent="0.25">
      <c r="A6256" t="s">
        <v>6528</v>
      </c>
      <c r="B6256">
        <v>-6.4633386000000001E-2</v>
      </c>
      <c r="C6256">
        <v>0.66705811599999998</v>
      </c>
    </row>
    <row r="6257" spans="1:3" x14ac:dyDescent="0.25">
      <c r="A6257" t="s">
        <v>6529</v>
      </c>
      <c r="B6257">
        <v>-1.0064936999999999E-2</v>
      </c>
      <c r="C6257">
        <v>0.95136426799999996</v>
      </c>
    </row>
    <row r="6258" spans="1:3" x14ac:dyDescent="0.25">
      <c r="A6258" t="s">
        <v>6530</v>
      </c>
      <c r="B6258">
        <v>6.3086366000000005E-2</v>
      </c>
      <c r="C6258">
        <v>0.67519967700000005</v>
      </c>
    </row>
    <row r="6259" spans="1:3" x14ac:dyDescent="0.25">
      <c r="A6259" t="s">
        <v>6531</v>
      </c>
      <c r="B6259">
        <v>-2.1628525999999999E-2</v>
      </c>
      <c r="C6259">
        <v>0.90200608699999996</v>
      </c>
    </row>
    <row r="6260" spans="1:3" x14ac:dyDescent="0.25">
      <c r="A6260" t="s">
        <v>6532</v>
      </c>
      <c r="B6260">
        <v>-0.124658002</v>
      </c>
      <c r="C6260">
        <v>0.51199170199999999</v>
      </c>
    </row>
    <row r="6261" spans="1:3" x14ac:dyDescent="0.25">
      <c r="A6261" t="s">
        <v>6533</v>
      </c>
      <c r="B6261">
        <v>-3.5057344999999997E-2</v>
      </c>
      <c r="C6261">
        <v>0.81225551100000004</v>
      </c>
    </row>
    <row r="6262" spans="1:3" x14ac:dyDescent="0.25">
      <c r="A6262" t="s">
        <v>6534</v>
      </c>
      <c r="B6262">
        <v>-5.3038055000000001E-2</v>
      </c>
      <c r="C6262">
        <v>0.73554827700000003</v>
      </c>
    </row>
    <row r="6263" spans="1:3" x14ac:dyDescent="0.25">
      <c r="A6263" t="s">
        <v>6535</v>
      </c>
      <c r="B6263">
        <v>8.1015835999999994E-2</v>
      </c>
      <c r="C6263">
        <v>0.61604316000000003</v>
      </c>
    </row>
    <row r="6264" spans="1:3" x14ac:dyDescent="0.25">
      <c r="A6264" t="s">
        <v>6536</v>
      </c>
      <c r="B6264">
        <v>0.17734486399999999</v>
      </c>
      <c r="C6264">
        <v>0.29967128399999998</v>
      </c>
    </row>
    <row r="6265" spans="1:3" x14ac:dyDescent="0.25">
      <c r="A6265" t="s">
        <v>6537</v>
      </c>
      <c r="B6265">
        <v>-0.21084649599999999</v>
      </c>
      <c r="C6265">
        <v>0.20244467899999999</v>
      </c>
    </row>
    <row r="6266" spans="1:3" x14ac:dyDescent="0.25">
      <c r="A6266" t="s">
        <v>6538</v>
      </c>
      <c r="B6266">
        <v>7.0095137000000002E-2</v>
      </c>
      <c r="C6266">
        <v>0.68690735800000002</v>
      </c>
    </row>
    <row r="6267" spans="1:3" x14ac:dyDescent="0.25">
      <c r="A6267" t="s">
        <v>6539</v>
      </c>
      <c r="B6267">
        <v>-7.6256948000000005E-2</v>
      </c>
      <c r="C6267">
        <v>0.47682402600000001</v>
      </c>
    </row>
    <row r="6268" spans="1:3" x14ac:dyDescent="0.25">
      <c r="A6268" t="s">
        <v>6540</v>
      </c>
      <c r="B6268">
        <v>1.7672340000000002E-2</v>
      </c>
      <c r="C6268">
        <v>0.91587641600000003</v>
      </c>
    </row>
    <row r="6269" spans="1:3" x14ac:dyDescent="0.25">
      <c r="A6269" t="s">
        <v>6541</v>
      </c>
      <c r="B6269">
        <v>-0.12870324</v>
      </c>
      <c r="C6269">
        <v>0.36323011599999999</v>
      </c>
    </row>
    <row r="6270" spans="1:3" x14ac:dyDescent="0.25">
      <c r="A6270" t="s">
        <v>6542</v>
      </c>
      <c r="B6270">
        <v>-9.3918342000000002E-2</v>
      </c>
      <c r="C6270">
        <v>0.624871395</v>
      </c>
    </row>
    <row r="6271" spans="1:3" x14ac:dyDescent="0.25">
      <c r="A6271" t="s">
        <v>6543</v>
      </c>
      <c r="B6271">
        <v>-7.7342243000000005E-2</v>
      </c>
      <c r="C6271">
        <v>0.301950145</v>
      </c>
    </row>
    <row r="6272" spans="1:3" x14ac:dyDescent="0.25">
      <c r="A6272" t="s">
        <v>6544</v>
      </c>
      <c r="B6272">
        <v>6.2953779000000001E-2</v>
      </c>
      <c r="C6272">
        <v>0.67427391999999997</v>
      </c>
    </row>
    <row r="6273" spans="1:3" x14ac:dyDescent="0.25">
      <c r="A6273" t="s">
        <v>6545</v>
      </c>
      <c r="B6273">
        <v>0.354958828</v>
      </c>
      <c r="C6273">
        <v>6.5523264999999997E-2</v>
      </c>
    </row>
    <row r="6274" spans="1:3" x14ac:dyDescent="0.25">
      <c r="A6274" t="s">
        <v>6546</v>
      </c>
      <c r="B6274">
        <v>-2.2611148000000001E-2</v>
      </c>
      <c r="C6274">
        <v>0.83606916799999997</v>
      </c>
    </row>
    <row r="6275" spans="1:3" x14ac:dyDescent="0.25">
      <c r="A6275" t="s">
        <v>6547</v>
      </c>
      <c r="B6275">
        <v>-8.6035016000000006E-2</v>
      </c>
      <c r="C6275">
        <v>0.34202426600000002</v>
      </c>
    </row>
    <row r="6276" spans="1:3" x14ac:dyDescent="0.25">
      <c r="A6276" t="s">
        <v>6548</v>
      </c>
      <c r="B6276">
        <v>0.230918859</v>
      </c>
      <c r="C6276">
        <v>0.10532580499999999</v>
      </c>
    </row>
    <row r="6277" spans="1:3" x14ac:dyDescent="0.25">
      <c r="A6277" t="s">
        <v>6549</v>
      </c>
      <c r="B6277">
        <v>0.27560446100000002</v>
      </c>
      <c r="C6277">
        <v>0.11296014</v>
      </c>
    </row>
    <row r="6278" spans="1:3" x14ac:dyDescent="0.25">
      <c r="A6278" t="s">
        <v>6550</v>
      </c>
      <c r="B6278">
        <v>0.102840272</v>
      </c>
      <c r="C6278">
        <v>0.38850559800000001</v>
      </c>
    </row>
    <row r="6279" spans="1:3" x14ac:dyDescent="0.25">
      <c r="A6279" t="s">
        <v>6551</v>
      </c>
      <c r="B6279" s="1">
        <v>-6.6199999999999996E-5</v>
      </c>
      <c r="C6279">
        <v>0.99972311199999997</v>
      </c>
    </row>
    <row r="6280" spans="1:3" x14ac:dyDescent="0.25">
      <c r="A6280" t="s">
        <v>6552</v>
      </c>
      <c r="B6280">
        <v>3.2508440999999999E-2</v>
      </c>
      <c r="C6280">
        <v>0.85451301099999999</v>
      </c>
    </row>
    <row r="6281" spans="1:3" x14ac:dyDescent="0.25">
      <c r="A6281" t="s">
        <v>6553</v>
      </c>
      <c r="B6281">
        <v>1.9851581E-2</v>
      </c>
      <c r="C6281">
        <v>0.84574348799999999</v>
      </c>
    </row>
    <row r="6282" spans="1:3" x14ac:dyDescent="0.25">
      <c r="A6282" t="s">
        <v>6554</v>
      </c>
      <c r="B6282">
        <v>0.15877013500000001</v>
      </c>
      <c r="C6282">
        <v>0.23687603199999999</v>
      </c>
    </row>
    <row r="6283" spans="1:3" x14ac:dyDescent="0.25">
      <c r="A6283" t="s">
        <v>6555</v>
      </c>
      <c r="B6283">
        <v>0.174065999</v>
      </c>
      <c r="C6283">
        <v>0.277812377</v>
      </c>
    </row>
    <row r="6284" spans="1:3" x14ac:dyDescent="0.25">
      <c r="A6284" t="s">
        <v>6556</v>
      </c>
      <c r="B6284">
        <v>-4.4185991000000001E-2</v>
      </c>
      <c r="C6284">
        <v>0.600122084</v>
      </c>
    </row>
    <row r="6285" spans="1:3" x14ac:dyDescent="0.25">
      <c r="A6285" t="s">
        <v>6557</v>
      </c>
      <c r="B6285">
        <v>2.5646261E-2</v>
      </c>
      <c r="C6285">
        <v>0.82444399700000004</v>
      </c>
    </row>
    <row r="6286" spans="1:3" x14ac:dyDescent="0.25">
      <c r="A6286" t="s">
        <v>6558</v>
      </c>
      <c r="B6286">
        <v>3.0168967000000001E-2</v>
      </c>
      <c r="C6286">
        <v>0.83815381899999997</v>
      </c>
    </row>
    <row r="6287" spans="1:3" x14ac:dyDescent="0.25">
      <c r="A6287" t="s">
        <v>6559</v>
      </c>
      <c r="B6287">
        <v>-3.4892553E-2</v>
      </c>
      <c r="C6287">
        <v>0.81315878799999997</v>
      </c>
    </row>
    <row r="6288" spans="1:3" x14ac:dyDescent="0.25">
      <c r="A6288" t="s">
        <v>6560</v>
      </c>
      <c r="B6288">
        <v>-0.14967902199999999</v>
      </c>
      <c r="C6288">
        <v>0.36677117599999998</v>
      </c>
    </row>
    <row r="6289" spans="1:3" x14ac:dyDescent="0.25">
      <c r="A6289" t="s">
        <v>6561</v>
      </c>
      <c r="B6289">
        <v>5.7752096000000003E-2</v>
      </c>
      <c r="C6289">
        <v>0.60203516800000001</v>
      </c>
    </row>
    <row r="6290" spans="1:3" x14ac:dyDescent="0.25">
      <c r="A6290" t="s">
        <v>6562</v>
      </c>
      <c r="B6290">
        <v>5.8078767000000003E-2</v>
      </c>
      <c r="C6290">
        <v>0.61516614199999997</v>
      </c>
    </row>
    <row r="6291" spans="1:3" x14ac:dyDescent="0.25">
      <c r="A6291" t="s">
        <v>6563</v>
      </c>
      <c r="B6291">
        <v>9.5021136000000006E-2</v>
      </c>
      <c r="C6291">
        <v>0.51919199500000002</v>
      </c>
    </row>
    <row r="6292" spans="1:3" x14ac:dyDescent="0.25">
      <c r="A6292" t="s">
        <v>6564</v>
      </c>
      <c r="B6292">
        <v>-1.5053349000000001E-2</v>
      </c>
      <c r="C6292">
        <v>0.91643427099999997</v>
      </c>
    </row>
    <row r="6293" spans="1:3" x14ac:dyDescent="0.25">
      <c r="A6293" t="s">
        <v>6565</v>
      </c>
      <c r="B6293">
        <v>-6.9726834000000001E-2</v>
      </c>
      <c r="C6293">
        <v>0.61288479299999998</v>
      </c>
    </row>
    <row r="6294" spans="1:3" x14ac:dyDescent="0.25">
      <c r="A6294" t="s">
        <v>6566</v>
      </c>
      <c r="B6294">
        <v>-9.3443960000000006E-2</v>
      </c>
      <c r="C6294">
        <v>0.37602285600000002</v>
      </c>
    </row>
    <row r="6295" spans="1:3" x14ac:dyDescent="0.25">
      <c r="A6295" t="s">
        <v>6567</v>
      </c>
      <c r="B6295">
        <v>0.240320954</v>
      </c>
      <c r="C6295">
        <v>0.16142906100000001</v>
      </c>
    </row>
    <row r="6296" spans="1:3" x14ac:dyDescent="0.25">
      <c r="A6296" t="s">
        <v>6568</v>
      </c>
      <c r="B6296">
        <v>0.38339318900000002</v>
      </c>
      <c r="C6296">
        <v>3.7346042000000003E-2</v>
      </c>
    </row>
    <row r="6297" spans="1:3" x14ac:dyDescent="0.25">
      <c r="A6297" t="s">
        <v>6569</v>
      </c>
      <c r="B6297">
        <v>0.13976775999999999</v>
      </c>
      <c r="C6297">
        <v>0.41872536199999999</v>
      </c>
    </row>
    <row r="6298" spans="1:3" x14ac:dyDescent="0.25">
      <c r="A6298" t="s">
        <v>6570</v>
      </c>
      <c r="B6298">
        <v>-3.5149337000000003E-2</v>
      </c>
      <c r="C6298">
        <v>0.74937866600000003</v>
      </c>
    </row>
    <row r="6299" spans="1:3" x14ac:dyDescent="0.25">
      <c r="A6299" t="s">
        <v>6571</v>
      </c>
      <c r="B6299">
        <v>0.49235325499999999</v>
      </c>
      <c r="C6299">
        <v>3.8956059999999998E-3</v>
      </c>
    </row>
    <row r="6300" spans="1:3" x14ac:dyDescent="0.25">
      <c r="A6300" t="s">
        <v>6572</v>
      </c>
      <c r="B6300">
        <v>-8.6493599999999996E-4</v>
      </c>
      <c r="C6300">
        <v>0.99587662399999999</v>
      </c>
    </row>
    <row r="6301" spans="1:3" x14ac:dyDescent="0.25">
      <c r="A6301" t="s">
        <v>6573</v>
      </c>
      <c r="B6301">
        <v>-5.1715575E-2</v>
      </c>
      <c r="C6301">
        <v>0.58159183199999998</v>
      </c>
    </row>
    <row r="6302" spans="1:3" x14ac:dyDescent="0.25">
      <c r="A6302" t="s">
        <v>6574</v>
      </c>
      <c r="B6302">
        <v>0.16128485100000001</v>
      </c>
      <c r="C6302">
        <v>0.36576892700000002</v>
      </c>
    </row>
    <row r="6303" spans="1:3" x14ac:dyDescent="0.25">
      <c r="A6303" t="s">
        <v>6575</v>
      </c>
      <c r="B6303">
        <v>0.254428557</v>
      </c>
      <c r="C6303">
        <v>0.18398018999999999</v>
      </c>
    </row>
    <row r="6304" spans="1:3" x14ac:dyDescent="0.25">
      <c r="A6304" t="s">
        <v>6576</v>
      </c>
      <c r="B6304">
        <v>6.1324953000000001E-2</v>
      </c>
      <c r="C6304">
        <v>0.720604252</v>
      </c>
    </row>
    <row r="6305" spans="1:3" x14ac:dyDescent="0.25">
      <c r="A6305" t="s">
        <v>6577</v>
      </c>
      <c r="B6305">
        <v>3.3015050999999997E-2</v>
      </c>
      <c r="C6305">
        <v>0.83261180400000001</v>
      </c>
    </row>
    <row r="6306" spans="1:3" x14ac:dyDescent="0.25">
      <c r="A6306" t="s">
        <v>6578</v>
      </c>
      <c r="B6306">
        <v>-0.35469777699999999</v>
      </c>
      <c r="C6306">
        <v>3.4778831000000003E-2</v>
      </c>
    </row>
    <row r="6307" spans="1:3" x14ac:dyDescent="0.25">
      <c r="A6307" t="s">
        <v>6579</v>
      </c>
      <c r="B6307">
        <v>6.4935811999999996E-2</v>
      </c>
      <c r="C6307">
        <v>0.67419290399999998</v>
      </c>
    </row>
    <row r="6308" spans="1:3" x14ac:dyDescent="0.25">
      <c r="A6308" t="s">
        <v>6580</v>
      </c>
      <c r="B6308">
        <v>-5.9042166E-2</v>
      </c>
      <c r="C6308">
        <v>0.60108495200000001</v>
      </c>
    </row>
    <row r="6309" spans="1:3" x14ac:dyDescent="0.25">
      <c r="A6309" t="s">
        <v>6581</v>
      </c>
      <c r="B6309">
        <v>-5.6139168000000003E-2</v>
      </c>
      <c r="C6309">
        <v>0.54936098700000002</v>
      </c>
    </row>
    <row r="6310" spans="1:3" x14ac:dyDescent="0.25">
      <c r="A6310" t="s">
        <v>6582</v>
      </c>
      <c r="B6310">
        <v>1.4343969999999999E-2</v>
      </c>
      <c r="C6310">
        <v>0.93632959299999996</v>
      </c>
    </row>
    <row r="6311" spans="1:3" x14ac:dyDescent="0.25">
      <c r="A6311" t="s">
        <v>6583</v>
      </c>
      <c r="B6311">
        <v>0.18569144000000001</v>
      </c>
      <c r="C6311">
        <v>9.4625157000000001E-2</v>
      </c>
    </row>
    <row r="6312" spans="1:3" x14ac:dyDescent="0.25">
      <c r="A6312" t="s">
        <v>6584</v>
      </c>
      <c r="B6312">
        <v>1.7300738E-2</v>
      </c>
      <c r="C6312">
        <v>0.88933856</v>
      </c>
    </row>
    <row r="6313" spans="1:3" x14ac:dyDescent="0.25">
      <c r="A6313" t="s">
        <v>6585</v>
      </c>
      <c r="B6313">
        <v>2.3925510000000001E-2</v>
      </c>
      <c r="C6313">
        <v>0.83299451099999999</v>
      </c>
    </row>
    <row r="6314" spans="1:3" x14ac:dyDescent="0.25">
      <c r="A6314" t="s">
        <v>6586</v>
      </c>
      <c r="B6314">
        <v>3.9768690000000002E-2</v>
      </c>
      <c r="C6314">
        <v>0.83200539600000001</v>
      </c>
    </row>
    <row r="6315" spans="1:3" x14ac:dyDescent="0.25">
      <c r="A6315" t="s">
        <v>6587</v>
      </c>
      <c r="B6315">
        <v>-9.4857683999999998E-2</v>
      </c>
      <c r="C6315">
        <v>0.61407578699999998</v>
      </c>
    </row>
    <row r="6316" spans="1:3" x14ac:dyDescent="0.25">
      <c r="A6316" t="s">
        <v>6588</v>
      </c>
      <c r="B6316">
        <v>-2.9637083000000002E-2</v>
      </c>
      <c r="C6316">
        <v>0.84523754699999998</v>
      </c>
    </row>
    <row r="6317" spans="1:3" x14ac:dyDescent="0.25">
      <c r="A6317" t="s">
        <v>6589</v>
      </c>
      <c r="B6317">
        <v>-6.6049148000000002E-2</v>
      </c>
      <c r="C6317">
        <v>0.70740493000000004</v>
      </c>
    </row>
    <row r="6318" spans="1:3" x14ac:dyDescent="0.25">
      <c r="A6318" t="s">
        <v>6590</v>
      </c>
      <c r="B6318">
        <v>3.5853155999999997E-2</v>
      </c>
      <c r="C6318">
        <v>0.84990495399999999</v>
      </c>
    </row>
    <row r="6319" spans="1:3" x14ac:dyDescent="0.25">
      <c r="A6319" t="s">
        <v>6591</v>
      </c>
      <c r="B6319">
        <v>0.111886667</v>
      </c>
      <c r="C6319">
        <v>0.54433480199999995</v>
      </c>
    </row>
    <row r="6320" spans="1:3" x14ac:dyDescent="0.25">
      <c r="A6320" t="s">
        <v>6592</v>
      </c>
      <c r="B6320">
        <v>3.6440348999999997E-2</v>
      </c>
      <c r="C6320">
        <v>0.66857577000000001</v>
      </c>
    </row>
    <row r="6321" spans="1:3" x14ac:dyDescent="0.25">
      <c r="A6321" t="s">
        <v>6593</v>
      </c>
      <c r="B6321">
        <v>-0.111810404</v>
      </c>
      <c r="C6321">
        <v>0.32120508800000003</v>
      </c>
    </row>
    <row r="6322" spans="1:3" x14ac:dyDescent="0.25">
      <c r="A6322" t="s">
        <v>6594</v>
      </c>
      <c r="B6322">
        <v>0.111813814</v>
      </c>
      <c r="C6322">
        <v>0.244851439</v>
      </c>
    </row>
    <row r="6323" spans="1:3" x14ac:dyDescent="0.25">
      <c r="A6323" t="s">
        <v>6595</v>
      </c>
      <c r="B6323">
        <v>1.0724183999999999E-2</v>
      </c>
      <c r="C6323">
        <v>0.95237366499999998</v>
      </c>
    </row>
    <row r="6324" spans="1:3" x14ac:dyDescent="0.25">
      <c r="A6324" t="s">
        <v>6596</v>
      </c>
      <c r="B6324">
        <v>0.14349141400000001</v>
      </c>
      <c r="C6324">
        <v>0.45553251299999997</v>
      </c>
    </row>
    <row r="6325" spans="1:3" x14ac:dyDescent="0.25">
      <c r="A6325" t="s">
        <v>6597</v>
      </c>
      <c r="B6325">
        <v>-2.4539240000000001E-3</v>
      </c>
      <c r="C6325">
        <v>0.98206178700000002</v>
      </c>
    </row>
    <row r="6326" spans="1:3" x14ac:dyDescent="0.25">
      <c r="A6326" t="s">
        <v>6598</v>
      </c>
      <c r="B6326">
        <v>-0.18258175500000001</v>
      </c>
      <c r="C6326">
        <v>0.164291305</v>
      </c>
    </row>
    <row r="6327" spans="1:3" x14ac:dyDescent="0.25">
      <c r="A6327" t="s">
        <v>6599</v>
      </c>
      <c r="B6327">
        <v>-0.102250224</v>
      </c>
      <c r="C6327">
        <v>0.43761365099999999</v>
      </c>
    </row>
    <row r="6328" spans="1:3" x14ac:dyDescent="0.25">
      <c r="A6328" t="s">
        <v>6600</v>
      </c>
      <c r="B6328">
        <v>4.1243245999999997E-2</v>
      </c>
      <c r="C6328">
        <v>0.80422417800000001</v>
      </c>
    </row>
    <row r="6329" spans="1:3" x14ac:dyDescent="0.25">
      <c r="A6329" t="s">
        <v>6601</v>
      </c>
      <c r="B6329">
        <v>0.10286385200000001</v>
      </c>
      <c r="C6329">
        <v>0.56722310300000001</v>
      </c>
    </row>
    <row r="6330" spans="1:3" x14ac:dyDescent="0.25">
      <c r="A6330" t="s">
        <v>6602</v>
      </c>
      <c r="B6330">
        <v>1.5305846E-2</v>
      </c>
      <c r="C6330">
        <v>0.90477930399999995</v>
      </c>
    </row>
    <row r="6331" spans="1:3" x14ac:dyDescent="0.25">
      <c r="A6331" t="s">
        <v>6603</v>
      </c>
      <c r="B6331">
        <v>4.2814090999999999E-2</v>
      </c>
      <c r="C6331">
        <v>0.70204825900000001</v>
      </c>
    </row>
    <row r="6332" spans="1:3" x14ac:dyDescent="0.25">
      <c r="A6332" t="s">
        <v>6604</v>
      </c>
      <c r="B6332">
        <v>1.9874105999999999E-2</v>
      </c>
      <c r="C6332">
        <v>0.85196368200000006</v>
      </c>
    </row>
    <row r="6333" spans="1:3" x14ac:dyDescent="0.25">
      <c r="A6333" t="s">
        <v>6605</v>
      </c>
      <c r="B6333">
        <v>-9.4821700000000001E-4</v>
      </c>
      <c r="C6333">
        <v>0.99357911099999996</v>
      </c>
    </row>
    <row r="6334" spans="1:3" x14ac:dyDescent="0.25">
      <c r="A6334" t="s">
        <v>6606</v>
      </c>
      <c r="B6334">
        <v>8.3531839999999996E-3</v>
      </c>
      <c r="C6334">
        <v>0.93346571300000003</v>
      </c>
    </row>
    <row r="6335" spans="1:3" x14ac:dyDescent="0.25">
      <c r="A6335" t="s">
        <v>6607</v>
      </c>
      <c r="B6335">
        <v>-0.13699704300000001</v>
      </c>
      <c r="C6335">
        <v>0.15856545799999999</v>
      </c>
    </row>
    <row r="6336" spans="1:3" x14ac:dyDescent="0.25">
      <c r="A6336" t="s">
        <v>6608</v>
      </c>
      <c r="B6336">
        <v>-5.5104928999999997E-2</v>
      </c>
      <c r="C6336">
        <v>0.74857073399999996</v>
      </c>
    </row>
    <row r="6337" spans="1:3" x14ac:dyDescent="0.25">
      <c r="A6337" t="s">
        <v>6609</v>
      </c>
      <c r="B6337">
        <v>-5.0483406000000002E-2</v>
      </c>
      <c r="C6337">
        <v>0.62655809799999995</v>
      </c>
    </row>
    <row r="6338" spans="1:3" x14ac:dyDescent="0.25">
      <c r="A6338" t="s">
        <v>6610</v>
      </c>
      <c r="B6338">
        <v>1.6705962000000001E-2</v>
      </c>
      <c r="C6338">
        <v>0.91340861200000001</v>
      </c>
    </row>
    <row r="6339" spans="1:3" x14ac:dyDescent="0.25">
      <c r="A6339" t="s">
        <v>6611</v>
      </c>
      <c r="B6339">
        <v>-0.225728395</v>
      </c>
      <c r="C6339">
        <v>6.2534212000000006E-2</v>
      </c>
    </row>
    <row r="6340" spans="1:3" x14ac:dyDescent="0.25">
      <c r="A6340" t="s">
        <v>6612</v>
      </c>
      <c r="B6340">
        <v>-8.6599727000000001E-2</v>
      </c>
      <c r="C6340">
        <v>0.60018985800000002</v>
      </c>
    </row>
    <row r="6341" spans="1:3" x14ac:dyDescent="0.25">
      <c r="A6341" t="s">
        <v>6613</v>
      </c>
      <c r="B6341">
        <v>9.3923344000000006E-2</v>
      </c>
      <c r="C6341">
        <v>0.54620603599999995</v>
      </c>
    </row>
    <row r="6342" spans="1:3" x14ac:dyDescent="0.25">
      <c r="A6342" t="s">
        <v>6614</v>
      </c>
      <c r="B6342">
        <v>-0.11488504300000001</v>
      </c>
      <c r="C6342">
        <v>0.44857804400000001</v>
      </c>
    </row>
    <row r="6343" spans="1:3" x14ac:dyDescent="0.25">
      <c r="A6343" t="s">
        <v>6615</v>
      </c>
      <c r="B6343">
        <v>6.9169751000000002E-2</v>
      </c>
      <c r="C6343">
        <v>0.67656672299999998</v>
      </c>
    </row>
    <row r="6344" spans="1:3" x14ac:dyDescent="0.25">
      <c r="A6344" t="s">
        <v>6616</v>
      </c>
      <c r="B6344">
        <v>-0.21008870599999999</v>
      </c>
      <c r="C6344">
        <v>0.269153592</v>
      </c>
    </row>
    <row r="6345" spans="1:3" x14ac:dyDescent="0.25">
      <c r="A6345" t="s">
        <v>6617</v>
      </c>
      <c r="B6345">
        <v>5.0456695000000003E-2</v>
      </c>
      <c r="C6345">
        <v>0.66669411300000003</v>
      </c>
    </row>
    <row r="6346" spans="1:3" x14ac:dyDescent="0.25">
      <c r="A6346" t="s">
        <v>6618</v>
      </c>
      <c r="B6346">
        <v>9.6647826000000006E-2</v>
      </c>
      <c r="C6346">
        <v>0.54677773399999996</v>
      </c>
    </row>
    <row r="6347" spans="1:3" x14ac:dyDescent="0.25">
      <c r="A6347" t="s">
        <v>6619</v>
      </c>
      <c r="B6347">
        <v>-0.16894978099999999</v>
      </c>
      <c r="C6347">
        <v>0.134585552</v>
      </c>
    </row>
    <row r="6348" spans="1:3" x14ac:dyDescent="0.25">
      <c r="A6348" t="s">
        <v>6620</v>
      </c>
      <c r="B6348">
        <v>2.8157554000000001E-2</v>
      </c>
      <c r="C6348">
        <v>0.88346393899999998</v>
      </c>
    </row>
    <row r="6349" spans="1:3" x14ac:dyDescent="0.25">
      <c r="A6349" t="s">
        <v>6621</v>
      </c>
      <c r="B6349">
        <v>-8.5949781000000003E-2</v>
      </c>
      <c r="C6349">
        <v>0.486055073</v>
      </c>
    </row>
    <row r="6350" spans="1:3" x14ac:dyDescent="0.25">
      <c r="A6350" t="s">
        <v>6622</v>
      </c>
      <c r="B6350">
        <v>-7.8036649E-2</v>
      </c>
      <c r="C6350">
        <v>0.68336883100000001</v>
      </c>
    </row>
    <row r="6351" spans="1:3" x14ac:dyDescent="0.25">
      <c r="A6351" t="s">
        <v>6623</v>
      </c>
      <c r="B6351">
        <v>0.16720154600000001</v>
      </c>
      <c r="C6351">
        <v>0.29797786999999998</v>
      </c>
    </row>
    <row r="6352" spans="1:3" x14ac:dyDescent="0.25">
      <c r="A6352" t="s">
        <v>6624</v>
      </c>
      <c r="B6352">
        <v>4.7609708000000001E-2</v>
      </c>
      <c r="C6352">
        <v>0.80233970799999998</v>
      </c>
    </row>
    <row r="6353" spans="1:3" x14ac:dyDescent="0.25">
      <c r="A6353" t="s">
        <v>6625</v>
      </c>
      <c r="B6353">
        <v>-0.17229860999999999</v>
      </c>
      <c r="C6353">
        <v>0.34744629500000002</v>
      </c>
    </row>
    <row r="6354" spans="1:3" x14ac:dyDescent="0.25">
      <c r="A6354" t="s">
        <v>6626</v>
      </c>
      <c r="B6354">
        <v>0.32310228099999999</v>
      </c>
      <c r="C6354">
        <v>7.0468257000000006E-2</v>
      </c>
    </row>
    <row r="6355" spans="1:3" x14ac:dyDescent="0.25">
      <c r="A6355" t="s">
        <v>6627</v>
      </c>
      <c r="B6355">
        <v>0.288703406</v>
      </c>
      <c r="C6355">
        <v>7.9966448999999995E-2</v>
      </c>
    </row>
    <row r="6356" spans="1:3" x14ac:dyDescent="0.25">
      <c r="A6356" t="s">
        <v>6628</v>
      </c>
      <c r="B6356">
        <v>7.6038990000000001E-2</v>
      </c>
      <c r="C6356">
        <v>0.67406534399999996</v>
      </c>
    </row>
    <row r="6357" spans="1:3" x14ac:dyDescent="0.25">
      <c r="A6357" t="s">
        <v>6629</v>
      </c>
      <c r="B6357">
        <v>0.15298509800000001</v>
      </c>
      <c r="C6357">
        <v>0.41293882700000001</v>
      </c>
    </row>
    <row r="6358" spans="1:3" x14ac:dyDescent="0.25">
      <c r="A6358" t="s">
        <v>6630</v>
      </c>
      <c r="B6358">
        <v>-0.21647981799999999</v>
      </c>
      <c r="C6358">
        <v>0.25925080299999997</v>
      </c>
    </row>
    <row r="6359" spans="1:3" x14ac:dyDescent="0.25">
      <c r="A6359" t="s">
        <v>6631</v>
      </c>
      <c r="B6359">
        <v>0.15116202100000001</v>
      </c>
      <c r="C6359">
        <v>0.43126018500000002</v>
      </c>
    </row>
    <row r="6360" spans="1:3" x14ac:dyDescent="0.25">
      <c r="A6360" t="s">
        <v>6632</v>
      </c>
      <c r="B6360">
        <v>0.29198969899999999</v>
      </c>
      <c r="C6360">
        <v>5.7356847000000002E-2</v>
      </c>
    </row>
    <row r="6361" spans="1:3" x14ac:dyDescent="0.25">
      <c r="A6361" t="s">
        <v>6633</v>
      </c>
      <c r="B6361">
        <v>1.0152679999999999E-3</v>
      </c>
      <c r="C6361">
        <v>0.99145434700000001</v>
      </c>
    </row>
    <row r="6362" spans="1:3" x14ac:dyDescent="0.25">
      <c r="A6362" t="s">
        <v>6634</v>
      </c>
      <c r="B6362">
        <v>6.2200679999999996E-3</v>
      </c>
      <c r="C6362">
        <v>0.97234916900000001</v>
      </c>
    </row>
    <row r="6363" spans="1:3" x14ac:dyDescent="0.25">
      <c r="A6363" t="s">
        <v>6635</v>
      </c>
      <c r="B6363">
        <v>-3.7323235000000003E-2</v>
      </c>
      <c r="C6363">
        <v>0.84216776199999999</v>
      </c>
    </row>
    <row r="6364" spans="1:3" x14ac:dyDescent="0.25">
      <c r="A6364" t="s">
        <v>6636</v>
      </c>
      <c r="B6364">
        <v>0.237525404</v>
      </c>
      <c r="C6364">
        <v>0.13840987599999999</v>
      </c>
    </row>
    <row r="6365" spans="1:3" x14ac:dyDescent="0.25">
      <c r="A6365" t="s">
        <v>6637</v>
      </c>
      <c r="B6365">
        <v>-1.5349761999999999E-2</v>
      </c>
      <c r="C6365">
        <v>0.927966921</v>
      </c>
    </row>
    <row r="6366" spans="1:3" x14ac:dyDescent="0.25">
      <c r="A6366" t="s">
        <v>6638</v>
      </c>
      <c r="B6366">
        <v>0.485736895</v>
      </c>
      <c r="C6366">
        <v>1.1660029000000001E-2</v>
      </c>
    </row>
    <row r="6367" spans="1:3" x14ac:dyDescent="0.25">
      <c r="A6367" t="s">
        <v>6639</v>
      </c>
      <c r="B6367">
        <v>1.4804256999999999E-2</v>
      </c>
      <c r="C6367">
        <v>0.92839245000000004</v>
      </c>
    </row>
    <row r="6368" spans="1:3" x14ac:dyDescent="0.25">
      <c r="A6368" t="s">
        <v>6640</v>
      </c>
      <c r="B6368">
        <v>8.2012328999999995E-2</v>
      </c>
      <c r="C6368">
        <v>0.56867686500000003</v>
      </c>
    </row>
    <row r="6369" spans="1:3" x14ac:dyDescent="0.25">
      <c r="A6369" t="s">
        <v>6641</v>
      </c>
      <c r="B6369">
        <v>-3.5393986000000002E-2</v>
      </c>
      <c r="C6369">
        <v>0.85377800800000003</v>
      </c>
    </row>
    <row r="6370" spans="1:3" x14ac:dyDescent="0.25">
      <c r="A6370" t="s">
        <v>6642</v>
      </c>
      <c r="B6370">
        <v>-3.9774520000000001E-2</v>
      </c>
      <c r="C6370">
        <v>0.66386085299999997</v>
      </c>
    </row>
    <row r="6371" spans="1:3" x14ac:dyDescent="0.25">
      <c r="A6371" t="s">
        <v>6643</v>
      </c>
      <c r="B6371">
        <v>-9.7641303999999998E-2</v>
      </c>
      <c r="C6371">
        <v>0.57975924400000001</v>
      </c>
    </row>
    <row r="6372" spans="1:3" x14ac:dyDescent="0.25">
      <c r="A6372" t="s">
        <v>6644</v>
      </c>
      <c r="B6372">
        <v>0.31101773999999999</v>
      </c>
      <c r="C6372">
        <v>0.105901516</v>
      </c>
    </row>
    <row r="6373" spans="1:3" x14ac:dyDescent="0.25">
      <c r="A6373" t="s">
        <v>6645</v>
      </c>
      <c r="B6373">
        <v>3.9606559999999999E-3</v>
      </c>
      <c r="C6373">
        <v>0.95344300500000001</v>
      </c>
    </row>
    <row r="6374" spans="1:3" x14ac:dyDescent="0.25">
      <c r="A6374" t="s">
        <v>6646</v>
      </c>
      <c r="B6374">
        <v>9.4169939999999997E-3</v>
      </c>
      <c r="C6374">
        <v>0.95565547799999995</v>
      </c>
    </row>
    <row r="6375" spans="1:3" x14ac:dyDescent="0.25">
      <c r="A6375" t="s">
        <v>6647</v>
      </c>
      <c r="B6375">
        <v>0.14054402599999999</v>
      </c>
      <c r="C6375">
        <v>0.396269439</v>
      </c>
    </row>
    <row r="6376" spans="1:3" x14ac:dyDescent="0.25">
      <c r="A6376" t="s">
        <v>6648</v>
      </c>
      <c r="B6376">
        <v>0.51895196099999996</v>
      </c>
      <c r="C6376">
        <v>6.6157389999999998E-3</v>
      </c>
    </row>
    <row r="6377" spans="1:3" x14ac:dyDescent="0.25">
      <c r="A6377" t="s">
        <v>6649</v>
      </c>
      <c r="B6377">
        <v>0.17095311699999999</v>
      </c>
      <c r="C6377">
        <v>0.172621943</v>
      </c>
    </row>
    <row r="6378" spans="1:3" x14ac:dyDescent="0.25">
      <c r="A6378" t="s">
        <v>6650</v>
      </c>
      <c r="B6378">
        <v>4.6824730000000002E-2</v>
      </c>
      <c r="C6378">
        <v>0.80122884699999997</v>
      </c>
    </row>
    <row r="6379" spans="1:3" x14ac:dyDescent="0.25">
      <c r="A6379" t="s">
        <v>6651</v>
      </c>
      <c r="B6379">
        <v>0.232024965</v>
      </c>
      <c r="C6379">
        <v>6.5392442999999995E-2</v>
      </c>
    </row>
    <row r="6380" spans="1:3" x14ac:dyDescent="0.25">
      <c r="A6380" t="s">
        <v>6652</v>
      </c>
      <c r="B6380">
        <v>0.23085551600000001</v>
      </c>
      <c r="C6380">
        <v>0.16719774400000001</v>
      </c>
    </row>
    <row r="6381" spans="1:3" x14ac:dyDescent="0.25">
      <c r="A6381" t="s">
        <v>6653</v>
      </c>
      <c r="B6381">
        <v>-7.5375209999999998E-2</v>
      </c>
      <c r="C6381">
        <v>0.66062318799999997</v>
      </c>
    </row>
    <row r="6382" spans="1:3" x14ac:dyDescent="0.25">
      <c r="A6382" t="s">
        <v>6654</v>
      </c>
      <c r="B6382">
        <v>-7.4054088000000004E-2</v>
      </c>
      <c r="C6382">
        <v>0.27983801800000002</v>
      </c>
    </row>
    <row r="6383" spans="1:3" x14ac:dyDescent="0.25">
      <c r="A6383" t="s">
        <v>6655</v>
      </c>
      <c r="B6383">
        <v>1.0227965E-2</v>
      </c>
      <c r="C6383">
        <v>0.93927734799999996</v>
      </c>
    </row>
    <row r="6384" spans="1:3" x14ac:dyDescent="0.25">
      <c r="A6384" t="s">
        <v>6656</v>
      </c>
      <c r="B6384">
        <v>9.8412524000000001E-2</v>
      </c>
      <c r="C6384">
        <v>0.60883609400000005</v>
      </c>
    </row>
    <row r="6385" spans="1:3" x14ac:dyDescent="0.25">
      <c r="A6385" t="s">
        <v>6657</v>
      </c>
      <c r="B6385">
        <v>0.246092852</v>
      </c>
      <c r="C6385">
        <v>0.17887793599999999</v>
      </c>
    </row>
    <row r="6386" spans="1:3" x14ac:dyDescent="0.25">
      <c r="A6386" t="s">
        <v>6658</v>
      </c>
      <c r="B6386">
        <v>0.52512635100000005</v>
      </c>
      <c r="C6386">
        <v>5.387335E-3</v>
      </c>
    </row>
    <row r="6387" spans="1:3" x14ac:dyDescent="0.25">
      <c r="A6387" t="s">
        <v>6659</v>
      </c>
      <c r="B6387">
        <v>0.62939831099999999</v>
      </c>
      <c r="C6387">
        <v>1.0555600000000001E-3</v>
      </c>
    </row>
    <row r="6388" spans="1:3" x14ac:dyDescent="0.25">
      <c r="A6388" t="s">
        <v>6660</v>
      </c>
      <c r="B6388">
        <v>-8.2725541E-2</v>
      </c>
      <c r="C6388">
        <v>0.38312703199999998</v>
      </c>
    </row>
    <row r="6389" spans="1:3" x14ac:dyDescent="0.25">
      <c r="A6389" t="s">
        <v>6661</v>
      </c>
      <c r="B6389">
        <v>-5.4960597999999999E-2</v>
      </c>
      <c r="C6389">
        <v>0.53594073200000003</v>
      </c>
    </row>
    <row r="6390" spans="1:3" x14ac:dyDescent="0.25">
      <c r="A6390" t="s">
        <v>6662</v>
      </c>
      <c r="B6390">
        <v>4.4037966999999997E-2</v>
      </c>
      <c r="C6390">
        <v>0.67380224499999997</v>
      </c>
    </row>
    <row r="6391" spans="1:3" x14ac:dyDescent="0.25">
      <c r="A6391" t="s">
        <v>6663</v>
      </c>
      <c r="B6391">
        <v>0.14611966800000001</v>
      </c>
      <c r="C6391">
        <v>0.317244898</v>
      </c>
    </row>
    <row r="6392" spans="1:3" x14ac:dyDescent="0.25">
      <c r="A6392" t="s">
        <v>6664</v>
      </c>
      <c r="B6392">
        <v>5.8346922000000002E-2</v>
      </c>
      <c r="C6392">
        <v>0.68046214800000004</v>
      </c>
    </row>
    <row r="6393" spans="1:3" x14ac:dyDescent="0.25">
      <c r="A6393" t="s">
        <v>6665</v>
      </c>
      <c r="B6393">
        <v>5.9200137E-2</v>
      </c>
      <c r="C6393">
        <v>0.74643542900000004</v>
      </c>
    </row>
    <row r="6394" spans="1:3" x14ac:dyDescent="0.25">
      <c r="A6394" t="s">
        <v>6666</v>
      </c>
      <c r="B6394">
        <v>0.10584035899999999</v>
      </c>
      <c r="C6394">
        <v>0.52822546500000001</v>
      </c>
    </row>
    <row r="6395" spans="1:3" x14ac:dyDescent="0.25">
      <c r="A6395" t="s">
        <v>6667</v>
      </c>
      <c r="B6395">
        <v>0.208749712</v>
      </c>
      <c r="C6395">
        <v>0.16200503699999999</v>
      </c>
    </row>
    <row r="6396" spans="1:3" x14ac:dyDescent="0.25">
      <c r="A6396" t="s">
        <v>6668</v>
      </c>
      <c r="B6396">
        <v>-5.4968747999999998E-2</v>
      </c>
      <c r="C6396">
        <v>0.57480644999999997</v>
      </c>
    </row>
    <row r="6397" spans="1:3" x14ac:dyDescent="0.25">
      <c r="A6397" t="s">
        <v>6669</v>
      </c>
      <c r="B6397">
        <v>-2.2732454999999999E-2</v>
      </c>
      <c r="C6397">
        <v>0.76945949999999996</v>
      </c>
    </row>
    <row r="6398" spans="1:3" x14ac:dyDescent="0.25">
      <c r="A6398" t="s">
        <v>6670</v>
      </c>
      <c r="B6398">
        <v>4.0709351999999997E-2</v>
      </c>
      <c r="C6398">
        <v>0.671302913</v>
      </c>
    </row>
    <row r="6399" spans="1:3" x14ac:dyDescent="0.25">
      <c r="A6399" t="s">
        <v>6671</v>
      </c>
      <c r="B6399">
        <v>-0.15476068500000001</v>
      </c>
      <c r="C6399">
        <v>0.34207580300000001</v>
      </c>
    </row>
    <row r="6400" spans="1:3" x14ac:dyDescent="0.25">
      <c r="A6400" t="s">
        <v>6672</v>
      </c>
      <c r="B6400">
        <v>9.4647968999999998E-2</v>
      </c>
      <c r="C6400">
        <v>0.46603031099999997</v>
      </c>
    </row>
    <row r="6401" spans="1:3" x14ac:dyDescent="0.25">
      <c r="A6401" t="s">
        <v>6673</v>
      </c>
      <c r="B6401">
        <v>0.38037183099999999</v>
      </c>
      <c r="C6401">
        <v>3.7356669999999998E-3</v>
      </c>
    </row>
    <row r="6402" spans="1:3" x14ac:dyDescent="0.25">
      <c r="A6402" t="s">
        <v>6674</v>
      </c>
      <c r="B6402">
        <v>-0.209968183</v>
      </c>
      <c r="C6402">
        <v>0.26709736000000001</v>
      </c>
    </row>
    <row r="6403" spans="1:3" x14ac:dyDescent="0.25">
      <c r="A6403" t="s">
        <v>6675</v>
      </c>
      <c r="B6403">
        <v>-9.7562650000000001E-2</v>
      </c>
      <c r="C6403">
        <v>0.40713136700000002</v>
      </c>
    </row>
    <row r="6404" spans="1:3" x14ac:dyDescent="0.25">
      <c r="A6404" t="s">
        <v>6676</v>
      </c>
      <c r="B6404">
        <v>4.4953615000000002E-2</v>
      </c>
      <c r="C6404">
        <v>0.69151011299999998</v>
      </c>
    </row>
    <row r="6405" spans="1:3" x14ac:dyDescent="0.25">
      <c r="A6405" t="s">
        <v>6677</v>
      </c>
      <c r="B6405">
        <v>7.1156004999999994E-2</v>
      </c>
      <c r="C6405">
        <v>0.44342081700000002</v>
      </c>
    </row>
    <row r="6406" spans="1:3" x14ac:dyDescent="0.25">
      <c r="A6406" t="s">
        <v>6678</v>
      </c>
      <c r="B6406">
        <v>6.1408175000000002E-2</v>
      </c>
      <c r="C6406">
        <v>0.58079945099999997</v>
      </c>
    </row>
    <row r="6407" spans="1:3" x14ac:dyDescent="0.25">
      <c r="A6407" t="s">
        <v>6679</v>
      </c>
      <c r="B6407">
        <v>1.6860422E-2</v>
      </c>
      <c r="C6407">
        <v>0.87221350799999997</v>
      </c>
    </row>
    <row r="6408" spans="1:3" x14ac:dyDescent="0.25">
      <c r="A6408" t="s">
        <v>6680</v>
      </c>
      <c r="B6408">
        <v>3.9240599000000001E-2</v>
      </c>
      <c r="C6408">
        <v>0.83734645200000002</v>
      </c>
    </row>
    <row r="6409" spans="1:3" x14ac:dyDescent="0.25">
      <c r="A6409" t="s">
        <v>6681</v>
      </c>
      <c r="B6409">
        <v>-1.3212934000000001E-2</v>
      </c>
      <c r="C6409">
        <v>0.94260868900000006</v>
      </c>
    </row>
    <row r="6410" spans="1:3" x14ac:dyDescent="0.25">
      <c r="A6410" t="s">
        <v>6682</v>
      </c>
      <c r="B6410">
        <v>-3.4970803000000002E-2</v>
      </c>
      <c r="C6410">
        <v>0.81272992300000002</v>
      </c>
    </row>
    <row r="6411" spans="1:3" x14ac:dyDescent="0.25">
      <c r="A6411" t="s">
        <v>6683</v>
      </c>
      <c r="B6411">
        <v>-8.6268617000000006E-2</v>
      </c>
      <c r="C6411">
        <v>0.33284872999999998</v>
      </c>
    </row>
    <row r="6412" spans="1:3" x14ac:dyDescent="0.25">
      <c r="A6412" t="s">
        <v>6684</v>
      </c>
      <c r="B6412">
        <v>5.4382910999999999E-2</v>
      </c>
      <c r="C6412">
        <v>0.60115938000000002</v>
      </c>
    </row>
    <row r="6413" spans="1:3" x14ac:dyDescent="0.25">
      <c r="A6413" t="s">
        <v>6685</v>
      </c>
      <c r="B6413">
        <v>0.20430594799999999</v>
      </c>
      <c r="C6413">
        <v>6.7850677999999998E-2</v>
      </c>
    </row>
    <row r="6414" spans="1:3" x14ac:dyDescent="0.25">
      <c r="A6414" t="s">
        <v>6686</v>
      </c>
      <c r="B6414">
        <v>0.17772819300000001</v>
      </c>
      <c r="C6414">
        <v>0.27056427300000002</v>
      </c>
    </row>
    <row r="6415" spans="1:3" x14ac:dyDescent="0.25">
      <c r="A6415" t="s">
        <v>6687</v>
      </c>
      <c r="B6415">
        <v>0.14244543600000001</v>
      </c>
      <c r="C6415">
        <v>0.30202621800000001</v>
      </c>
    </row>
    <row r="6416" spans="1:3" x14ac:dyDescent="0.25">
      <c r="A6416" t="s">
        <v>6688</v>
      </c>
      <c r="B6416">
        <v>-4.6224908000000002E-2</v>
      </c>
      <c r="C6416">
        <v>0.62188170099999995</v>
      </c>
    </row>
    <row r="6417" spans="1:3" x14ac:dyDescent="0.25">
      <c r="A6417" t="s">
        <v>6689</v>
      </c>
      <c r="B6417">
        <v>6.9447823000000006E-2</v>
      </c>
      <c r="C6417">
        <v>0.58477435799999999</v>
      </c>
    </row>
    <row r="6418" spans="1:3" x14ac:dyDescent="0.25">
      <c r="A6418" t="s">
        <v>6690</v>
      </c>
      <c r="B6418">
        <v>-0.14625092000000001</v>
      </c>
      <c r="C6418">
        <v>7.6642256000000006E-2</v>
      </c>
    </row>
    <row r="6419" spans="1:3" x14ac:dyDescent="0.25">
      <c r="A6419" t="s">
        <v>6691</v>
      </c>
      <c r="B6419">
        <v>1.6839877999999999E-2</v>
      </c>
      <c r="C6419">
        <v>0.877204549</v>
      </c>
    </row>
    <row r="6420" spans="1:3" x14ac:dyDescent="0.25">
      <c r="A6420" t="s">
        <v>6692</v>
      </c>
      <c r="B6420">
        <v>-4.7636709999999999E-2</v>
      </c>
      <c r="C6420">
        <v>0.52959306799999994</v>
      </c>
    </row>
    <row r="6421" spans="1:3" x14ac:dyDescent="0.25">
      <c r="A6421" t="s">
        <v>6693</v>
      </c>
      <c r="B6421">
        <v>6.6701825000000006E-2</v>
      </c>
      <c r="C6421">
        <v>0.53758354600000002</v>
      </c>
    </row>
    <row r="6422" spans="1:3" x14ac:dyDescent="0.25">
      <c r="A6422" t="s">
        <v>6694</v>
      </c>
      <c r="B6422">
        <v>2.0114074999999999E-2</v>
      </c>
      <c r="C6422">
        <v>0.82317100600000004</v>
      </c>
    </row>
    <row r="6423" spans="1:3" x14ac:dyDescent="0.25">
      <c r="A6423" t="s">
        <v>6695</v>
      </c>
      <c r="B6423">
        <v>-7.5983400000000003E-4</v>
      </c>
      <c r="C6423">
        <v>0.99545566299999999</v>
      </c>
    </row>
    <row r="6424" spans="1:3" x14ac:dyDescent="0.25">
      <c r="A6424" t="s">
        <v>6696</v>
      </c>
      <c r="B6424">
        <v>-1.0240157999999999E-2</v>
      </c>
      <c r="C6424">
        <v>0.89597734500000004</v>
      </c>
    </row>
    <row r="6425" spans="1:3" x14ac:dyDescent="0.25">
      <c r="A6425" t="s">
        <v>6697</v>
      </c>
      <c r="B6425">
        <v>-3.0478436000000001E-2</v>
      </c>
      <c r="C6425">
        <v>0.84149317499999998</v>
      </c>
    </row>
    <row r="6426" spans="1:3" x14ac:dyDescent="0.25">
      <c r="A6426" t="s">
        <v>6698</v>
      </c>
      <c r="B6426">
        <v>-6.0118548000000001E-2</v>
      </c>
      <c r="C6426">
        <v>0.47814459199999998</v>
      </c>
    </row>
    <row r="6427" spans="1:3" x14ac:dyDescent="0.25">
      <c r="A6427" t="s">
        <v>6699</v>
      </c>
      <c r="B6427">
        <v>-5.1481036000000001E-2</v>
      </c>
      <c r="C6427">
        <v>0.52034843200000003</v>
      </c>
    </row>
    <row r="6428" spans="1:3" x14ac:dyDescent="0.25">
      <c r="A6428" t="s">
        <v>6700</v>
      </c>
      <c r="B6428">
        <v>4.6030161E-2</v>
      </c>
      <c r="C6428">
        <v>0.60329502899999998</v>
      </c>
    </row>
    <row r="6429" spans="1:3" x14ac:dyDescent="0.25">
      <c r="A6429" t="s">
        <v>6701</v>
      </c>
      <c r="B6429">
        <v>-8.9216044999999994E-2</v>
      </c>
      <c r="C6429">
        <v>0.108204907</v>
      </c>
    </row>
    <row r="6430" spans="1:3" x14ac:dyDescent="0.25">
      <c r="A6430" t="s">
        <v>6702</v>
      </c>
      <c r="B6430">
        <v>-5.2386749000000003E-2</v>
      </c>
      <c r="C6430">
        <v>0.58763613299999995</v>
      </c>
    </row>
    <row r="6431" spans="1:3" x14ac:dyDescent="0.25">
      <c r="A6431" t="s">
        <v>6703</v>
      </c>
      <c r="B6431">
        <v>-6.5410943999999999E-2</v>
      </c>
      <c r="C6431">
        <v>0.53803574200000004</v>
      </c>
    </row>
    <row r="6432" spans="1:3" x14ac:dyDescent="0.25">
      <c r="A6432" t="s">
        <v>6704</v>
      </c>
      <c r="B6432">
        <v>9.0857539999999997E-3</v>
      </c>
      <c r="C6432">
        <v>0.93596446099999997</v>
      </c>
    </row>
    <row r="6433" spans="1:3" x14ac:dyDescent="0.25">
      <c r="A6433" t="s">
        <v>6705</v>
      </c>
      <c r="B6433">
        <v>-6.7857760000000003E-2</v>
      </c>
      <c r="C6433">
        <v>0.48745360700000001</v>
      </c>
    </row>
    <row r="6434" spans="1:3" x14ac:dyDescent="0.25">
      <c r="A6434" t="s">
        <v>6706</v>
      </c>
      <c r="B6434">
        <v>-8.8089427999999997E-2</v>
      </c>
      <c r="C6434">
        <v>0.30449412799999998</v>
      </c>
    </row>
    <row r="6435" spans="1:3" x14ac:dyDescent="0.25">
      <c r="A6435" t="s">
        <v>6707</v>
      </c>
      <c r="B6435">
        <v>-4.4117213000000002E-2</v>
      </c>
      <c r="C6435">
        <v>0.68170941900000004</v>
      </c>
    </row>
    <row r="6436" spans="1:3" x14ac:dyDescent="0.25">
      <c r="A6436" t="s">
        <v>6708</v>
      </c>
      <c r="B6436">
        <v>5.0474380999999999E-2</v>
      </c>
      <c r="C6436">
        <v>0.64778917700000005</v>
      </c>
    </row>
    <row r="6437" spans="1:3" x14ac:dyDescent="0.25">
      <c r="A6437" t="s">
        <v>6709</v>
      </c>
      <c r="B6437">
        <v>5.7060699999999997E-3</v>
      </c>
      <c r="C6437">
        <v>0.95937698999999999</v>
      </c>
    </row>
    <row r="6438" spans="1:3" x14ac:dyDescent="0.25">
      <c r="A6438" t="s">
        <v>6710</v>
      </c>
      <c r="B6438">
        <v>7.9906486999999998E-2</v>
      </c>
      <c r="C6438">
        <v>0.52468825699999999</v>
      </c>
    </row>
    <row r="6439" spans="1:3" x14ac:dyDescent="0.25">
      <c r="A6439" t="s">
        <v>6711</v>
      </c>
      <c r="B6439">
        <v>-5.8890218000000001E-2</v>
      </c>
      <c r="C6439">
        <v>0.53724797999999996</v>
      </c>
    </row>
    <row r="6440" spans="1:3" x14ac:dyDescent="0.25">
      <c r="A6440" t="s">
        <v>6712</v>
      </c>
      <c r="B6440">
        <v>-1.7764122E-2</v>
      </c>
      <c r="C6440">
        <v>0.82913170800000002</v>
      </c>
    </row>
    <row r="6441" spans="1:3" x14ac:dyDescent="0.25">
      <c r="A6441" t="s">
        <v>6713</v>
      </c>
      <c r="B6441">
        <v>-0.28518540199999998</v>
      </c>
      <c r="C6441">
        <v>0.122795129</v>
      </c>
    </row>
    <row r="6442" spans="1:3" x14ac:dyDescent="0.25">
      <c r="A6442" t="s">
        <v>6714</v>
      </c>
      <c r="B6442">
        <v>4.0981489999999997E-3</v>
      </c>
      <c r="C6442">
        <v>0.98290946999999995</v>
      </c>
    </row>
    <row r="6443" spans="1:3" x14ac:dyDescent="0.25">
      <c r="A6443" t="s">
        <v>6715</v>
      </c>
      <c r="B6443">
        <v>3.0168967000000001E-2</v>
      </c>
      <c r="C6443">
        <v>0.83815381899999997</v>
      </c>
    </row>
    <row r="6444" spans="1:3" x14ac:dyDescent="0.25">
      <c r="A6444" t="s">
        <v>6716</v>
      </c>
      <c r="B6444">
        <v>-6.4590701E-2</v>
      </c>
      <c r="C6444">
        <v>0.66728182800000002</v>
      </c>
    </row>
    <row r="6445" spans="1:3" x14ac:dyDescent="0.25">
      <c r="A6445" t="s">
        <v>6717</v>
      </c>
      <c r="B6445">
        <v>-0.12940011400000001</v>
      </c>
      <c r="C6445">
        <v>0.37923879900000002</v>
      </c>
    </row>
    <row r="6446" spans="1:3" x14ac:dyDescent="0.25">
      <c r="A6446" t="s">
        <v>6718</v>
      </c>
      <c r="B6446">
        <v>9.1231641000000002E-2</v>
      </c>
      <c r="C6446">
        <v>0.29677486800000002</v>
      </c>
    </row>
    <row r="6447" spans="1:3" x14ac:dyDescent="0.25">
      <c r="A6447" t="s">
        <v>6719</v>
      </c>
      <c r="B6447">
        <v>2.1683213999999999E-2</v>
      </c>
      <c r="C6447">
        <v>0.78042687899999996</v>
      </c>
    </row>
    <row r="6448" spans="1:3" x14ac:dyDescent="0.25">
      <c r="A6448" t="s">
        <v>6720</v>
      </c>
      <c r="B6448">
        <v>2.9555703999999999E-2</v>
      </c>
      <c r="C6448">
        <v>0.84152595699999999</v>
      </c>
    </row>
    <row r="6449" spans="1:3" x14ac:dyDescent="0.25">
      <c r="A6449" t="s">
        <v>6721</v>
      </c>
      <c r="B6449">
        <v>1.0312428E-2</v>
      </c>
      <c r="C6449">
        <v>0.94938045599999998</v>
      </c>
    </row>
    <row r="6450" spans="1:3" x14ac:dyDescent="0.25">
      <c r="A6450" t="s">
        <v>6722</v>
      </c>
      <c r="B6450">
        <v>-0.109572803</v>
      </c>
      <c r="C6450">
        <v>0.50868847500000003</v>
      </c>
    </row>
    <row r="6451" spans="1:3" x14ac:dyDescent="0.25">
      <c r="A6451" t="s">
        <v>6723</v>
      </c>
      <c r="B6451">
        <v>-0.13949489600000001</v>
      </c>
      <c r="C6451">
        <v>0.21553092200000001</v>
      </c>
    </row>
    <row r="6452" spans="1:3" x14ac:dyDescent="0.25">
      <c r="A6452" t="s">
        <v>6724</v>
      </c>
      <c r="B6452">
        <v>-3.4209701000000002E-2</v>
      </c>
      <c r="C6452">
        <v>0.682830991</v>
      </c>
    </row>
    <row r="6453" spans="1:3" x14ac:dyDescent="0.25">
      <c r="A6453" t="s">
        <v>6725</v>
      </c>
      <c r="B6453">
        <v>6.9234338000000006E-2</v>
      </c>
      <c r="C6453">
        <v>0.67426419800000004</v>
      </c>
    </row>
    <row r="6454" spans="1:3" x14ac:dyDescent="0.25">
      <c r="A6454" t="s">
        <v>6726</v>
      </c>
      <c r="B6454">
        <v>3.0465415999999999E-2</v>
      </c>
      <c r="C6454">
        <v>0.69213476900000004</v>
      </c>
    </row>
    <row r="6455" spans="1:3" x14ac:dyDescent="0.25">
      <c r="A6455" t="s">
        <v>6727</v>
      </c>
      <c r="B6455">
        <v>3.6151493999999999E-2</v>
      </c>
      <c r="C6455">
        <v>0.79239729999999997</v>
      </c>
    </row>
    <row r="6456" spans="1:3" x14ac:dyDescent="0.25">
      <c r="A6456" t="s">
        <v>6728</v>
      </c>
      <c r="B6456">
        <v>6.3163021E-2</v>
      </c>
      <c r="C6456">
        <v>0.651498574</v>
      </c>
    </row>
    <row r="6457" spans="1:3" x14ac:dyDescent="0.25">
      <c r="A6457" t="s">
        <v>6729</v>
      </c>
      <c r="B6457">
        <v>-8.6943905000000002E-2</v>
      </c>
      <c r="C6457">
        <v>0.54348439999999998</v>
      </c>
    </row>
    <row r="6458" spans="1:3" x14ac:dyDescent="0.25">
      <c r="A6458" t="s">
        <v>6730</v>
      </c>
      <c r="B6458">
        <v>-0.15706145599999999</v>
      </c>
      <c r="C6458">
        <v>0.35673283300000003</v>
      </c>
    </row>
    <row r="6459" spans="1:3" x14ac:dyDescent="0.25">
      <c r="A6459" t="s">
        <v>6731</v>
      </c>
      <c r="B6459">
        <v>-6.6474698999999998E-2</v>
      </c>
      <c r="C6459">
        <v>0.346254334</v>
      </c>
    </row>
    <row r="6460" spans="1:3" x14ac:dyDescent="0.25">
      <c r="A6460" t="s">
        <v>6732</v>
      </c>
      <c r="B6460">
        <v>-5.4919540000000003E-3</v>
      </c>
      <c r="C6460">
        <v>0.955429533</v>
      </c>
    </row>
    <row r="6461" spans="1:3" x14ac:dyDescent="0.25">
      <c r="A6461" t="s">
        <v>6733</v>
      </c>
      <c r="B6461">
        <v>-0.120974319</v>
      </c>
      <c r="C6461">
        <v>7.3846516000000001E-2</v>
      </c>
    </row>
    <row r="6462" spans="1:3" x14ac:dyDescent="0.25">
      <c r="A6462" t="s">
        <v>6734</v>
      </c>
      <c r="B6462">
        <v>-8.0890170000000004E-3</v>
      </c>
      <c r="C6462">
        <v>0.95579905099999996</v>
      </c>
    </row>
    <row r="6463" spans="1:3" x14ac:dyDescent="0.25">
      <c r="A6463" t="s">
        <v>6735</v>
      </c>
      <c r="B6463">
        <v>2.0728243E-2</v>
      </c>
      <c r="C6463">
        <v>0.79617862800000005</v>
      </c>
    </row>
    <row r="6464" spans="1:3" x14ac:dyDescent="0.25">
      <c r="A6464" t="s">
        <v>6736</v>
      </c>
      <c r="B6464">
        <v>-0.167416385</v>
      </c>
      <c r="C6464">
        <v>0.13361590500000001</v>
      </c>
    </row>
    <row r="6465" spans="1:3" x14ac:dyDescent="0.25">
      <c r="A6465" t="s">
        <v>6737</v>
      </c>
      <c r="B6465">
        <v>3.5729964000000003E-2</v>
      </c>
      <c r="C6465">
        <v>0.73843411999999997</v>
      </c>
    </row>
    <row r="6466" spans="1:3" x14ac:dyDescent="0.25">
      <c r="A6466" t="s">
        <v>6738</v>
      </c>
      <c r="B6466">
        <v>9.1293233000000001E-2</v>
      </c>
      <c r="C6466">
        <v>0.60270436199999999</v>
      </c>
    </row>
    <row r="6467" spans="1:3" x14ac:dyDescent="0.25">
      <c r="A6467" t="s">
        <v>353</v>
      </c>
      <c r="B6467">
        <v>-0.200828327</v>
      </c>
      <c r="C6467">
        <v>0.29692089199999999</v>
      </c>
    </row>
    <row r="6468" spans="1:3" x14ac:dyDescent="0.25">
      <c r="A6468" t="s">
        <v>6739</v>
      </c>
      <c r="B6468">
        <v>-2.721488E-2</v>
      </c>
      <c r="C6468">
        <v>0.79578730099999995</v>
      </c>
    </row>
    <row r="6469" spans="1:3" x14ac:dyDescent="0.25">
      <c r="A6469" t="s">
        <v>6740</v>
      </c>
      <c r="B6469">
        <v>-5.2743054999999997E-2</v>
      </c>
      <c r="C6469">
        <v>0.60292669200000004</v>
      </c>
    </row>
    <row r="6470" spans="1:3" x14ac:dyDescent="0.25">
      <c r="A6470" t="s">
        <v>6741</v>
      </c>
      <c r="B6470">
        <v>-2.0737957000000001E-2</v>
      </c>
      <c r="C6470">
        <v>0.84225378900000003</v>
      </c>
    </row>
    <row r="6471" spans="1:3" x14ac:dyDescent="0.25">
      <c r="A6471" t="s">
        <v>6742</v>
      </c>
      <c r="B6471">
        <v>-0.105524043</v>
      </c>
      <c r="C6471">
        <v>0.32545997199999999</v>
      </c>
    </row>
    <row r="6472" spans="1:3" x14ac:dyDescent="0.25">
      <c r="A6472" t="s">
        <v>6743</v>
      </c>
      <c r="B6472">
        <v>6.4566585999999995E-2</v>
      </c>
      <c r="C6472">
        <v>0.37934206399999998</v>
      </c>
    </row>
    <row r="6473" spans="1:3" x14ac:dyDescent="0.25">
      <c r="A6473" t="s">
        <v>6744</v>
      </c>
      <c r="B6473">
        <v>9.3288962000000003E-2</v>
      </c>
      <c r="C6473">
        <v>0.53745392199999997</v>
      </c>
    </row>
    <row r="6474" spans="1:3" x14ac:dyDescent="0.25">
      <c r="A6474" t="s">
        <v>6745</v>
      </c>
      <c r="B6474">
        <v>6.4836764000000005E-2</v>
      </c>
      <c r="C6474">
        <v>0.67462635699999995</v>
      </c>
    </row>
    <row r="6475" spans="1:3" x14ac:dyDescent="0.25">
      <c r="A6475" t="s">
        <v>6746</v>
      </c>
      <c r="B6475">
        <v>1.6932605E-2</v>
      </c>
      <c r="C6475">
        <v>0.92073630399999995</v>
      </c>
    </row>
    <row r="6476" spans="1:3" x14ac:dyDescent="0.25">
      <c r="A6476" t="s">
        <v>6747</v>
      </c>
      <c r="B6476">
        <v>8.5069029999999997E-3</v>
      </c>
      <c r="C6476">
        <v>0.93628107100000002</v>
      </c>
    </row>
    <row r="6477" spans="1:3" x14ac:dyDescent="0.25">
      <c r="A6477" t="s">
        <v>6748</v>
      </c>
      <c r="B6477">
        <v>6.2489663000000001E-2</v>
      </c>
      <c r="C6477">
        <v>0.68661759600000005</v>
      </c>
    </row>
    <row r="6478" spans="1:3" x14ac:dyDescent="0.25">
      <c r="A6478" t="s">
        <v>6749</v>
      </c>
      <c r="B6478">
        <v>-2.9913452E-2</v>
      </c>
      <c r="C6478">
        <v>0.84375804200000004</v>
      </c>
    </row>
    <row r="6479" spans="1:3" x14ac:dyDescent="0.25">
      <c r="A6479" t="s">
        <v>6750</v>
      </c>
      <c r="B6479">
        <v>-3.0837300000000002E-4</v>
      </c>
      <c r="C6479">
        <v>0.99836105900000005</v>
      </c>
    </row>
    <row r="6480" spans="1:3" x14ac:dyDescent="0.25">
      <c r="A6480" t="s">
        <v>6751</v>
      </c>
      <c r="B6480">
        <v>2.787183E-2</v>
      </c>
      <c r="C6480">
        <v>0.88460316999999999</v>
      </c>
    </row>
    <row r="6481" spans="1:3" x14ac:dyDescent="0.25">
      <c r="A6481" t="s">
        <v>6752</v>
      </c>
      <c r="B6481">
        <v>-1.8916759999999999E-3</v>
      </c>
      <c r="C6481">
        <v>0.990993613</v>
      </c>
    </row>
    <row r="6482" spans="1:3" x14ac:dyDescent="0.25">
      <c r="A6482" t="s">
        <v>6753</v>
      </c>
      <c r="B6482">
        <v>2.3729044000000001E-2</v>
      </c>
      <c r="C6482">
        <v>0.79008817099999995</v>
      </c>
    </row>
    <row r="6483" spans="1:3" x14ac:dyDescent="0.25">
      <c r="A6483" t="s">
        <v>6754</v>
      </c>
      <c r="B6483">
        <v>-0.23172831599999999</v>
      </c>
      <c r="C6483">
        <v>0.228739257</v>
      </c>
    </row>
    <row r="6484" spans="1:3" x14ac:dyDescent="0.25">
      <c r="A6484" t="s">
        <v>6755</v>
      </c>
      <c r="B6484">
        <v>-2.0141859999999998E-3</v>
      </c>
      <c r="C6484">
        <v>0.991236169</v>
      </c>
    </row>
    <row r="6485" spans="1:3" x14ac:dyDescent="0.25">
      <c r="A6485" t="s">
        <v>6756</v>
      </c>
      <c r="B6485">
        <v>-2.4822047999999999E-2</v>
      </c>
      <c r="C6485">
        <v>0.87325328000000002</v>
      </c>
    </row>
    <row r="6486" spans="1:3" x14ac:dyDescent="0.25">
      <c r="A6486" t="s">
        <v>207</v>
      </c>
      <c r="B6486">
        <v>0.22047817</v>
      </c>
      <c r="C6486">
        <v>0.21023860799999999</v>
      </c>
    </row>
    <row r="6487" spans="1:3" x14ac:dyDescent="0.25">
      <c r="A6487" t="s">
        <v>6757</v>
      </c>
      <c r="B6487">
        <v>4.4780977999999999E-2</v>
      </c>
      <c r="C6487">
        <v>0.79416902099999997</v>
      </c>
    </row>
    <row r="6488" spans="1:3" x14ac:dyDescent="0.25">
      <c r="A6488" t="s">
        <v>6758</v>
      </c>
      <c r="B6488">
        <v>0.25480038799999999</v>
      </c>
      <c r="C6488">
        <v>2.0633017E-2</v>
      </c>
    </row>
    <row r="6489" spans="1:3" x14ac:dyDescent="0.25">
      <c r="A6489" t="s">
        <v>6759</v>
      </c>
      <c r="B6489">
        <v>0.11381026800000001</v>
      </c>
      <c r="C6489">
        <v>0.47712264799999998</v>
      </c>
    </row>
    <row r="6490" spans="1:3" x14ac:dyDescent="0.25">
      <c r="A6490" t="s">
        <v>6760</v>
      </c>
      <c r="B6490">
        <v>-6.2172660999999997E-2</v>
      </c>
      <c r="C6490">
        <v>0.51067800900000004</v>
      </c>
    </row>
    <row r="6491" spans="1:3" x14ac:dyDescent="0.25">
      <c r="A6491" t="s">
        <v>6761</v>
      </c>
      <c r="B6491">
        <v>-0.26438285099999997</v>
      </c>
      <c r="C6491">
        <v>0.124221972</v>
      </c>
    </row>
    <row r="6492" spans="1:3" x14ac:dyDescent="0.25">
      <c r="A6492" t="s">
        <v>6762</v>
      </c>
      <c r="B6492">
        <v>-0.18309012299999999</v>
      </c>
      <c r="C6492">
        <v>0.26230030500000001</v>
      </c>
    </row>
    <row r="6493" spans="1:3" x14ac:dyDescent="0.25">
      <c r="A6493" t="s">
        <v>6763</v>
      </c>
      <c r="B6493">
        <v>-7.6664300000000001E-4</v>
      </c>
      <c r="C6493">
        <v>0.99592308500000004</v>
      </c>
    </row>
    <row r="6494" spans="1:3" x14ac:dyDescent="0.25">
      <c r="A6494" t="s">
        <v>6764</v>
      </c>
      <c r="B6494">
        <v>0.18491095199999999</v>
      </c>
      <c r="C6494">
        <v>0.29197299799999998</v>
      </c>
    </row>
    <row r="6495" spans="1:3" x14ac:dyDescent="0.25">
      <c r="A6495" t="s">
        <v>6765</v>
      </c>
      <c r="B6495">
        <v>0.156684352</v>
      </c>
      <c r="C6495">
        <v>6.5577064000000004E-2</v>
      </c>
    </row>
    <row r="6496" spans="1:3" x14ac:dyDescent="0.25">
      <c r="A6496" t="s">
        <v>6766</v>
      </c>
      <c r="B6496">
        <v>2.0675069000000001E-2</v>
      </c>
      <c r="C6496">
        <v>0.89056699100000003</v>
      </c>
    </row>
    <row r="6497" spans="1:3" x14ac:dyDescent="0.25">
      <c r="A6497" t="s">
        <v>6767</v>
      </c>
      <c r="B6497">
        <v>0.36225622400000002</v>
      </c>
      <c r="C6497">
        <v>2.7278758E-2</v>
      </c>
    </row>
    <row r="6498" spans="1:3" x14ac:dyDescent="0.25">
      <c r="A6498" t="s">
        <v>6768</v>
      </c>
      <c r="B6498">
        <v>-4.6922454000000002E-2</v>
      </c>
      <c r="C6498">
        <v>0.648960553</v>
      </c>
    </row>
    <row r="6499" spans="1:3" x14ac:dyDescent="0.25">
      <c r="A6499" t="s">
        <v>6769</v>
      </c>
      <c r="B6499">
        <v>-2.0873823999999999E-2</v>
      </c>
      <c r="C6499">
        <v>0.84327001899999998</v>
      </c>
    </row>
    <row r="6500" spans="1:3" x14ac:dyDescent="0.25">
      <c r="A6500" t="s">
        <v>6770</v>
      </c>
      <c r="B6500">
        <v>-0.16951544900000001</v>
      </c>
      <c r="C6500">
        <v>0.31546567800000003</v>
      </c>
    </row>
    <row r="6501" spans="1:3" x14ac:dyDescent="0.25">
      <c r="A6501" t="s">
        <v>6771</v>
      </c>
      <c r="B6501">
        <v>-4.4304699999999997E-3</v>
      </c>
      <c r="C6501">
        <v>0.96113546800000005</v>
      </c>
    </row>
    <row r="6502" spans="1:3" x14ac:dyDescent="0.25">
      <c r="A6502" t="s">
        <v>6772</v>
      </c>
      <c r="B6502">
        <v>-2.1885075E-2</v>
      </c>
      <c r="C6502">
        <v>0.87306888999999999</v>
      </c>
    </row>
    <row r="6503" spans="1:3" x14ac:dyDescent="0.25">
      <c r="A6503" t="s">
        <v>6773</v>
      </c>
      <c r="B6503">
        <v>4.6658399000000003E-2</v>
      </c>
      <c r="C6503">
        <v>0.68490117100000003</v>
      </c>
    </row>
    <row r="6504" spans="1:3" x14ac:dyDescent="0.25">
      <c r="A6504" t="s">
        <v>6774</v>
      </c>
      <c r="B6504">
        <v>-3.7801873999999999E-2</v>
      </c>
      <c r="C6504">
        <v>0.707243493</v>
      </c>
    </row>
    <row r="6505" spans="1:3" x14ac:dyDescent="0.25">
      <c r="A6505" t="s">
        <v>6775</v>
      </c>
      <c r="B6505">
        <v>0.163851208</v>
      </c>
      <c r="C6505">
        <v>0.35368886500000002</v>
      </c>
    </row>
    <row r="6506" spans="1:3" x14ac:dyDescent="0.25">
      <c r="A6506" t="s">
        <v>6776</v>
      </c>
      <c r="B6506">
        <v>-0.19397418799999999</v>
      </c>
      <c r="C6506">
        <v>0.223929932</v>
      </c>
    </row>
    <row r="6507" spans="1:3" x14ac:dyDescent="0.25">
      <c r="A6507" t="s">
        <v>6777</v>
      </c>
      <c r="B6507">
        <v>0.34951435800000002</v>
      </c>
      <c r="C6507">
        <v>6.3108803000000005E-2</v>
      </c>
    </row>
    <row r="6508" spans="1:3" x14ac:dyDescent="0.25">
      <c r="A6508" t="s">
        <v>6778</v>
      </c>
      <c r="B6508">
        <v>0.46189077899999997</v>
      </c>
      <c r="C6508">
        <v>3.26044E-4</v>
      </c>
    </row>
    <row r="6509" spans="1:3" x14ac:dyDescent="0.25">
      <c r="A6509" t="s">
        <v>6779</v>
      </c>
      <c r="B6509">
        <v>0.133440061</v>
      </c>
      <c r="C6509">
        <v>0.42901969699999998</v>
      </c>
    </row>
    <row r="6510" spans="1:3" x14ac:dyDescent="0.25">
      <c r="A6510" t="s">
        <v>6780</v>
      </c>
      <c r="B6510">
        <v>0.30379208499999999</v>
      </c>
      <c r="C6510">
        <v>7.4165092000000002E-2</v>
      </c>
    </row>
    <row r="6511" spans="1:3" x14ac:dyDescent="0.25">
      <c r="A6511" t="s">
        <v>6781</v>
      </c>
      <c r="B6511">
        <v>-6.0796547999999999E-2</v>
      </c>
      <c r="C6511">
        <v>0.73221818599999999</v>
      </c>
    </row>
    <row r="6512" spans="1:3" x14ac:dyDescent="0.25">
      <c r="A6512" t="s">
        <v>6782</v>
      </c>
      <c r="B6512">
        <v>-3.4859036000000003E-2</v>
      </c>
      <c r="C6512">
        <v>0.70922496700000004</v>
      </c>
    </row>
    <row r="6513" spans="1:3" x14ac:dyDescent="0.25">
      <c r="A6513" t="s">
        <v>6783</v>
      </c>
      <c r="B6513">
        <v>-3.3658170000000001E-2</v>
      </c>
      <c r="C6513">
        <v>0.67512813299999996</v>
      </c>
    </row>
    <row r="6514" spans="1:3" x14ac:dyDescent="0.25">
      <c r="A6514" t="s">
        <v>6784</v>
      </c>
      <c r="B6514">
        <v>9.0779049000000001E-2</v>
      </c>
      <c r="C6514">
        <v>0.42313672200000002</v>
      </c>
    </row>
    <row r="6515" spans="1:3" x14ac:dyDescent="0.25">
      <c r="A6515" t="s">
        <v>6785</v>
      </c>
      <c r="B6515">
        <v>3.5626277999999997E-2</v>
      </c>
      <c r="C6515">
        <v>0.74719914399999998</v>
      </c>
    </row>
    <row r="6516" spans="1:3" x14ac:dyDescent="0.25">
      <c r="A6516" t="s">
        <v>6786</v>
      </c>
      <c r="B6516">
        <v>-5.5782100000000001E-4</v>
      </c>
      <c r="C6516">
        <v>0.99557541900000002</v>
      </c>
    </row>
    <row r="6517" spans="1:3" x14ac:dyDescent="0.25">
      <c r="A6517" t="s">
        <v>6787</v>
      </c>
      <c r="B6517">
        <v>-0.124123183</v>
      </c>
      <c r="C6517">
        <v>0.41433266699999999</v>
      </c>
    </row>
    <row r="6518" spans="1:3" x14ac:dyDescent="0.25">
      <c r="A6518" t="s">
        <v>6788</v>
      </c>
      <c r="B6518">
        <v>0.14931304400000001</v>
      </c>
      <c r="C6518">
        <v>0.437595028</v>
      </c>
    </row>
    <row r="6519" spans="1:3" x14ac:dyDescent="0.25">
      <c r="A6519" t="s">
        <v>6789</v>
      </c>
      <c r="B6519">
        <v>-0.161271729</v>
      </c>
      <c r="C6519">
        <v>8.1437731999999999E-2</v>
      </c>
    </row>
    <row r="6520" spans="1:3" x14ac:dyDescent="0.25">
      <c r="A6520" t="s">
        <v>6790</v>
      </c>
      <c r="B6520">
        <v>0.26639399499999999</v>
      </c>
      <c r="C6520">
        <v>8.8513100000000005E-4</v>
      </c>
    </row>
    <row r="6521" spans="1:3" x14ac:dyDescent="0.25">
      <c r="A6521" t="s">
        <v>6791</v>
      </c>
      <c r="B6521">
        <v>1.7944996000000001E-2</v>
      </c>
      <c r="C6521">
        <v>0.83405854999999995</v>
      </c>
    </row>
    <row r="6522" spans="1:3" x14ac:dyDescent="0.25">
      <c r="A6522" t="s">
        <v>6792</v>
      </c>
      <c r="B6522">
        <v>5.9440096999999997E-2</v>
      </c>
      <c r="C6522">
        <v>0.502398452</v>
      </c>
    </row>
    <row r="6523" spans="1:3" x14ac:dyDescent="0.25">
      <c r="A6523" t="s">
        <v>6793</v>
      </c>
      <c r="B6523">
        <v>1.3437189999999999E-3</v>
      </c>
      <c r="C6523">
        <v>0.98796973399999999</v>
      </c>
    </row>
    <row r="6524" spans="1:3" x14ac:dyDescent="0.25">
      <c r="A6524" t="s">
        <v>6794</v>
      </c>
      <c r="B6524">
        <v>0.17299432100000001</v>
      </c>
      <c r="C6524">
        <v>0.103528381</v>
      </c>
    </row>
    <row r="6525" spans="1:3" x14ac:dyDescent="0.25">
      <c r="A6525" t="s">
        <v>6795</v>
      </c>
      <c r="B6525">
        <v>-2.3634497000000001E-2</v>
      </c>
      <c r="C6525">
        <v>0.77868396500000003</v>
      </c>
    </row>
    <row r="6526" spans="1:3" x14ac:dyDescent="0.25">
      <c r="A6526" t="s">
        <v>6796</v>
      </c>
      <c r="B6526">
        <v>-0.11974120100000001</v>
      </c>
      <c r="C6526">
        <v>0.234247077</v>
      </c>
    </row>
    <row r="6527" spans="1:3" x14ac:dyDescent="0.25">
      <c r="A6527" t="s">
        <v>6797</v>
      </c>
      <c r="B6527">
        <v>-8.7538070000000006E-3</v>
      </c>
      <c r="C6527">
        <v>0.94267223700000002</v>
      </c>
    </row>
    <row r="6528" spans="1:3" x14ac:dyDescent="0.25">
      <c r="A6528" t="s">
        <v>6798</v>
      </c>
      <c r="B6528">
        <v>6.2402777999999999E-2</v>
      </c>
      <c r="C6528">
        <v>0.66985753699999995</v>
      </c>
    </row>
    <row r="6529" spans="1:3" x14ac:dyDescent="0.25">
      <c r="A6529" t="s">
        <v>6799</v>
      </c>
      <c r="B6529">
        <v>-4.8874779999999998E-3</v>
      </c>
      <c r="C6529">
        <v>0.96242716399999995</v>
      </c>
    </row>
    <row r="6530" spans="1:3" x14ac:dyDescent="0.25">
      <c r="A6530" t="s">
        <v>6800</v>
      </c>
      <c r="B6530">
        <v>0.153953861</v>
      </c>
      <c r="C6530">
        <v>0.34747087199999999</v>
      </c>
    </row>
    <row r="6531" spans="1:3" x14ac:dyDescent="0.25">
      <c r="A6531" t="s">
        <v>6801</v>
      </c>
      <c r="B6531">
        <v>-5.3985178000000002E-2</v>
      </c>
      <c r="C6531">
        <v>0.72429656399999998</v>
      </c>
    </row>
    <row r="6532" spans="1:3" x14ac:dyDescent="0.25">
      <c r="A6532" t="s">
        <v>6802</v>
      </c>
      <c r="B6532">
        <v>-9.1820499999999995E-4</v>
      </c>
      <c r="C6532">
        <v>0.99284757199999996</v>
      </c>
    </row>
    <row r="6533" spans="1:3" x14ac:dyDescent="0.25">
      <c r="A6533" t="s">
        <v>6803</v>
      </c>
      <c r="B6533">
        <v>0.154271186</v>
      </c>
      <c r="C6533">
        <v>0.35884138599999998</v>
      </c>
    </row>
    <row r="6534" spans="1:3" x14ac:dyDescent="0.25">
      <c r="A6534" t="s">
        <v>6804</v>
      </c>
      <c r="B6534">
        <v>0.18433532399999999</v>
      </c>
      <c r="C6534">
        <v>0.31790392499999998</v>
      </c>
    </row>
    <row r="6535" spans="1:3" x14ac:dyDescent="0.25">
      <c r="A6535" t="s">
        <v>6805</v>
      </c>
      <c r="B6535">
        <v>0.26134163799999999</v>
      </c>
      <c r="C6535">
        <v>0.174107922</v>
      </c>
    </row>
    <row r="6536" spans="1:3" x14ac:dyDescent="0.25">
      <c r="A6536" t="s">
        <v>6806</v>
      </c>
      <c r="B6536">
        <v>-3.0026079000000001E-2</v>
      </c>
      <c r="C6536">
        <v>0.87407386300000001</v>
      </c>
    </row>
    <row r="6537" spans="1:3" x14ac:dyDescent="0.25">
      <c r="A6537" t="s">
        <v>6807</v>
      </c>
      <c r="B6537">
        <v>4.8641396000000003E-2</v>
      </c>
      <c r="C6537">
        <v>0.73417782200000004</v>
      </c>
    </row>
    <row r="6538" spans="1:3" x14ac:dyDescent="0.25">
      <c r="A6538" t="s">
        <v>6808</v>
      </c>
      <c r="B6538">
        <v>-0.14505470400000001</v>
      </c>
      <c r="C6538">
        <v>0.137442223</v>
      </c>
    </row>
    <row r="6539" spans="1:3" x14ac:dyDescent="0.25">
      <c r="A6539" t="s">
        <v>6809</v>
      </c>
      <c r="B6539">
        <v>0.135256722</v>
      </c>
      <c r="C6539">
        <v>0.220899124</v>
      </c>
    </row>
    <row r="6540" spans="1:3" x14ac:dyDescent="0.25">
      <c r="A6540" t="s">
        <v>6810</v>
      </c>
      <c r="B6540">
        <v>-4.1038949999999998E-2</v>
      </c>
      <c r="C6540">
        <v>0.74371017800000006</v>
      </c>
    </row>
    <row r="6541" spans="1:3" x14ac:dyDescent="0.25">
      <c r="A6541" t="s">
        <v>6811</v>
      </c>
      <c r="B6541">
        <v>-0.141541098</v>
      </c>
      <c r="C6541">
        <v>0.35441803799999999</v>
      </c>
    </row>
    <row r="6542" spans="1:3" x14ac:dyDescent="0.25">
      <c r="A6542" t="s">
        <v>6812</v>
      </c>
      <c r="B6542">
        <v>1.8838976E-2</v>
      </c>
      <c r="C6542">
        <v>0.91521786699999996</v>
      </c>
    </row>
    <row r="6543" spans="1:3" x14ac:dyDescent="0.25">
      <c r="A6543" t="s">
        <v>6813</v>
      </c>
      <c r="B6543">
        <v>-2.4653113000000001E-2</v>
      </c>
      <c r="C6543">
        <v>0.89340322900000002</v>
      </c>
    </row>
    <row r="6544" spans="1:3" x14ac:dyDescent="0.25">
      <c r="A6544" t="s">
        <v>6814</v>
      </c>
      <c r="B6544">
        <v>0.11804708699999999</v>
      </c>
      <c r="C6544">
        <v>0.52135586300000003</v>
      </c>
    </row>
    <row r="6545" spans="1:3" x14ac:dyDescent="0.25">
      <c r="A6545" t="s">
        <v>6815</v>
      </c>
      <c r="B6545">
        <v>0.36603808799999998</v>
      </c>
      <c r="C6545">
        <v>3.5384935999999999E-2</v>
      </c>
    </row>
    <row r="6546" spans="1:3" x14ac:dyDescent="0.25">
      <c r="A6546" t="s">
        <v>6816</v>
      </c>
      <c r="B6546">
        <v>1.2845261E-2</v>
      </c>
      <c r="C6546">
        <v>0.90257056999999996</v>
      </c>
    </row>
    <row r="6547" spans="1:3" x14ac:dyDescent="0.25">
      <c r="A6547" t="s">
        <v>6817</v>
      </c>
      <c r="B6547">
        <v>6.8321939999999998E-3</v>
      </c>
      <c r="C6547">
        <v>0.96559936599999996</v>
      </c>
    </row>
    <row r="6548" spans="1:3" x14ac:dyDescent="0.25">
      <c r="A6548" t="s">
        <v>6818</v>
      </c>
      <c r="B6548">
        <v>-0.17188964100000001</v>
      </c>
      <c r="C6548">
        <v>0.318619137</v>
      </c>
    </row>
    <row r="6549" spans="1:3" x14ac:dyDescent="0.25">
      <c r="A6549" t="s">
        <v>6819</v>
      </c>
      <c r="B6549">
        <v>-5.9904390000000002E-2</v>
      </c>
      <c r="C6549">
        <v>0.71615760399999995</v>
      </c>
    </row>
    <row r="6550" spans="1:3" x14ac:dyDescent="0.25">
      <c r="A6550" t="s">
        <v>6820</v>
      </c>
      <c r="B6550">
        <v>-0.215937307</v>
      </c>
      <c r="C6550">
        <v>0.211615949</v>
      </c>
    </row>
    <row r="6551" spans="1:3" x14ac:dyDescent="0.25">
      <c r="A6551" t="s">
        <v>6821</v>
      </c>
      <c r="B6551">
        <v>2.2801314E-2</v>
      </c>
      <c r="C6551">
        <v>0.90555410599999997</v>
      </c>
    </row>
    <row r="6552" spans="1:3" x14ac:dyDescent="0.25">
      <c r="A6552" t="s">
        <v>6822</v>
      </c>
      <c r="B6552">
        <v>-0.79973965700000005</v>
      </c>
      <c r="C6552">
        <v>0.92309891200000005</v>
      </c>
    </row>
    <row r="6553" spans="1:3" x14ac:dyDescent="0.25">
      <c r="A6553" t="s">
        <v>6823</v>
      </c>
      <c r="B6553">
        <v>3.0168967000000001E-2</v>
      </c>
      <c r="C6553">
        <v>0.83815381899999997</v>
      </c>
    </row>
    <row r="6554" spans="1:3" x14ac:dyDescent="0.25">
      <c r="A6554" t="s">
        <v>6824</v>
      </c>
      <c r="B6554">
        <v>7.2985329000000002E-2</v>
      </c>
      <c r="C6554">
        <v>0.70424545199999999</v>
      </c>
    </row>
    <row r="6555" spans="1:3" x14ac:dyDescent="0.25">
      <c r="A6555" t="s">
        <v>6825</v>
      </c>
      <c r="B6555">
        <v>9.1076934999999998E-2</v>
      </c>
      <c r="C6555">
        <v>0.63055997399999997</v>
      </c>
    </row>
    <row r="6556" spans="1:3" x14ac:dyDescent="0.25">
      <c r="A6556" t="s">
        <v>6826</v>
      </c>
      <c r="B6556">
        <v>0.37892268099999998</v>
      </c>
      <c r="C6556">
        <v>8.5070809999999997E-3</v>
      </c>
    </row>
    <row r="6557" spans="1:3" x14ac:dyDescent="0.25">
      <c r="A6557" t="s">
        <v>6827</v>
      </c>
      <c r="B6557">
        <v>-2.5727290999999999E-2</v>
      </c>
      <c r="C6557">
        <v>0.89056738700000004</v>
      </c>
    </row>
    <row r="6558" spans="1:3" x14ac:dyDescent="0.25">
      <c r="A6558" t="s">
        <v>6828</v>
      </c>
      <c r="B6558">
        <v>-9.8751591E-2</v>
      </c>
      <c r="C6558">
        <v>0.45869249600000001</v>
      </c>
    </row>
    <row r="6559" spans="1:3" x14ac:dyDescent="0.25">
      <c r="A6559" t="s">
        <v>6829</v>
      </c>
      <c r="B6559">
        <v>3.5941977E-2</v>
      </c>
      <c r="C6559">
        <v>0.83144602499999998</v>
      </c>
    </row>
    <row r="6560" spans="1:3" x14ac:dyDescent="0.25">
      <c r="A6560" t="s">
        <v>6830</v>
      </c>
      <c r="B6560">
        <v>1.7134257E-2</v>
      </c>
      <c r="C6560">
        <v>0.92068106900000002</v>
      </c>
    </row>
    <row r="6561" spans="1:3" x14ac:dyDescent="0.25">
      <c r="A6561" t="s">
        <v>6831</v>
      </c>
      <c r="B6561">
        <v>0.33751582499999999</v>
      </c>
      <c r="C6561">
        <v>7.0019546000000002E-2</v>
      </c>
    </row>
    <row r="6562" spans="1:3" x14ac:dyDescent="0.25">
      <c r="A6562" t="s">
        <v>6832</v>
      </c>
      <c r="B6562">
        <v>-0.37914895500000001</v>
      </c>
      <c r="C6562">
        <v>3.8122227000000002E-2</v>
      </c>
    </row>
    <row r="6563" spans="1:3" x14ac:dyDescent="0.25">
      <c r="A6563" t="s">
        <v>6833</v>
      </c>
      <c r="B6563">
        <v>-0.269578235</v>
      </c>
      <c r="C6563">
        <v>0.15974931000000001</v>
      </c>
    </row>
    <row r="6564" spans="1:3" x14ac:dyDescent="0.25">
      <c r="A6564" t="s">
        <v>6834</v>
      </c>
      <c r="B6564">
        <v>0.124414462</v>
      </c>
      <c r="C6564">
        <v>0.292781087</v>
      </c>
    </row>
    <row r="6565" spans="1:3" x14ac:dyDescent="0.25">
      <c r="A6565" t="s">
        <v>6835</v>
      </c>
      <c r="B6565">
        <v>4.4226128000000003E-2</v>
      </c>
      <c r="C6565">
        <v>0.76734265700000004</v>
      </c>
    </row>
    <row r="6566" spans="1:3" x14ac:dyDescent="0.25">
      <c r="A6566" t="s">
        <v>6836</v>
      </c>
      <c r="B6566">
        <v>-0.13420759800000001</v>
      </c>
      <c r="C6566">
        <v>0.47755513599999999</v>
      </c>
    </row>
    <row r="6567" spans="1:3" x14ac:dyDescent="0.25">
      <c r="A6567" t="s">
        <v>6837</v>
      </c>
      <c r="B6567">
        <v>0.126822029</v>
      </c>
      <c r="C6567">
        <v>0.42304739299999999</v>
      </c>
    </row>
    <row r="6568" spans="1:3" x14ac:dyDescent="0.25">
      <c r="A6568" t="s">
        <v>6838</v>
      </c>
      <c r="B6568">
        <v>-5.3475636999999999E-2</v>
      </c>
      <c r="C6568">
        <v>0.73568565500000005</v>
      </c>
    </row>
    <row r="6569" spans="1:3" x14ac:dyDescent="0.25">
      <c r="A6569" t="s">
        <v>6839</v>
      </c>
      <c r="B6569">
        <v>8.6863744000000007E-2</v>
      </c>
      <c r="C6569">
        <v>0.466767714</v>
      </c>
    </row>
    <row r="6570" spans="1:3" x14ac:dyDescent="0.25">
      <c r="A6570" t="s">
        <v>6840</v>
      </c>
      <c r="B6570">
        <v>1.0657753000000001E-2</v>
      </c>
      <c r="C6570">
        <v>0.95545966900000001</v>
      </c>
    </row>
    <row r="6571" spans="1:3" x14ac:dyDescent="0.25">
      <c r="A6571" t="s">
        <v>6841</v>
      </c>
      <c r="B6571">
        <v>-2.4200482999999998E-2</v>
      </c>
      <c r="C6571">
        <v>0.89810472699999999</v>
      </c>
    </row>
    <row r="6572" spans="1:3" x14ac:dyDescent="0.25">
      <c r="A6572" t="s">
        <v>6842</v>
      </c>
      <c r="B6572">
        <v>0.22913974300000001</v>
      </c>
      <c r="C6572">
        <v>0.15838955699999999</v>
      </c>
    </row>
    <row r="6573" spans="1:3" x14ac:dyDescent="0.25">
      <c r="A6573" t="s">
        <v>6843</v>
      </c>
      <c r="B6573">
        <v>7.4952740000000004E-2</v>
      </c>
      <c r="C6573">
        <v>0.692321411</v>
      </c>
    </row>
    <row r="6574" spans="1:3" x14ac:dyDescent="0.25">
      <c r="A6574" t="s">
        <v>6844</v>
      </c>
      <c r="B6574">
        <v>0.25453639300000003</v>
      </c>
      <c r="C6574">
        <v>0.12547446000000001</v>
      </c>
    </row>
    <row r="6575" spans="1:3" x14ac:dyDescent="0.25">
      <c r="A6575" t="s">
        <v>6845</v>
      </c>
      <c r="B6575">
        <v>0.39386800599999999</v>
      </c>
      <c r="C6575">
        <v>1.8492288999999999E-2</v>
      </c>
    </row>
    <row r="6576" spans="1:3" x14ac:dyDescent="0.25">
      <c r="A6576" t="s">
        <v>6846</v>
      </c>
      <c r="B6576">
        <v>8.2633316999999998E-2</v>
      </c>
      <c r="C6576">
        <v>0.455192186</v>
      </c>
    </row>
    <row r="6577" spans="1:3" x14ac:dyDescent="0.25">
      <c r="A6577" t="s">
        <v>6847</v>
      </c>
      <c r="B6577">
        <v>0.14243328299999999</v>
      </c>
      <c r="C6577">
        <v>0.177730362</v>
      </c>
    </row>
    <row r="6578" spans="1:3" x14ac:dyDescent="0.25">
      <c r="A6578" t="s">
        <v>6848</v>
      </c>
      <c r="B6578">
        <v>0.21099011400000001</v>
      </c>
      <c r="C6578">
        <v>0.258429458</v>
      </c>
    </row>
    <row r="6579" spans="1:3" x14ac:dyDescent="0.25">
      <c r="A6579" t="s">
        <v>6849</v>
      </c>
      <c r="B6579">
        <v>-0.13299978600000001</v>
      </c>
      <c r="C6579">
        <v>8.9382709000000005E-2</v>
      </c>
    </row>
    <row r="6580" spans="1:3" x14ac:dyDescent="0.25">
      <c r="A6580" t="s">
        <v>6850</v>
      </c>
      <c r="B6580">
        <v>-3.5024816E-2</v>
      </c>
      <c r="C6580">
        <v>0.81243384500000004</v>
      </c>
    </row>
    <row r="6581" spans="1:3" x14ac:dyDescent="0.25">
      <c r="A6581" t="s">
        <v>6851</v>
      </c>
      <c r="B6581">
        <v>0.10918987400000001</v>
      </c>
      <c r="C6581">
        <v>0.52560490699999995</v>
      </c>
    </row>
    <row r="6582" spans="1:3" x14ac:dyDescent="0.25">
      <c r="A6582" t="s">
        <v>6852</v>
      </c>
      <c r="B6582">
        <v>0.242782049</v>
      </c>
      <c r="C6582">
        <v>0.171813615</v>
      </c>
    </row>
    <row r="6583" spans="1:3" x14ac:dyDescent="0.25">
      <c r="A6583" t="s">
        <v>6853</v>
      </c>
      <c r="B6583">
        <v>0.18629857699999999</v>
      </c>
      <c r="C6583">
        <v>0.244507796</v>
      </c>
    </row>
    <row r="6584" spans="1:3" x14ac:dyDescent="0.25">
      <c r="A6584" t="s">
        <v>6854</v>
      </c>
      <c r="B6584">
        <v>7.3244303999999996E-2</v>
      </c>
      <c r="C6584">
        <v>0.52924705500000002</v>
      </c>
    </row>
    <row r="6585" spans="1:3" x14ac:dyDescent="0.25">
      <c r="A6585" t="s">
        <v>6855</v>
      </c>
      <c r="B6585">
        <v>7.7923216000000003E-2</v>
      </c>
      <c r="C6585">
        <v>0.49682796899999998</v>
      </c>
    </row>
    <row r="6586" spans="1:3" x14ac:dyDescent="0.25">
      <c r="A6586" t="s">
        <v>6856</v>
      </c>
      <c r="B6586">
        <v>-0.13674679300000001</v>
      </c>
      <c r="C6586">
        <v>0.22325155499999999</v>
      </c>
    </row>
    <row r="6587" spans="1:3" x14ac:dyDescent="0.25">
      <c r="A6587" t="s">
        <v>6857</v>
      </c>
      <c r="B6587">
        <v>0.117923282</v>
      </c>
      <c r="C6587">
        <v>0.43522637600000003</v>
      </c>
    </row>
    <row r="6588" spans="1:3" x14ac:dyDescent="0.25">
      <c r="A6588" t="s">
        <v>6858</v>
      </c>
      <c r="B6588">
        <v>-8.2354908000000004E-2</v>
      </c>
      <c r="C6588">
        <v>0.65687266600000005</v>
      </c>
    </row>
    <row r="6589" spans="1:3" x14ac:dyDescent="0.25">
      <c r="A6589" t="s">
        <v>6859</v>
      </c>
      <c r="B6589">
        <v>-5.8150744999999997E-2</v>
      </c>
      <c r="C6589">
        <v>0.70612230300000001</v>
      </c>
    </row>
    <row r="6590" spans="1:3" x14ac:dyDescent="0.25">
      <c r="A6590" t="s">
        <v>6860</v>
      </c>
      <c r="B6590">
        <v>-0.13434833800000001</v>
      </c>
      <c r="C6590">
        <v>0.214614999</v>
      </c>
    </row>
    <row r="6591" spans="1:3" x14ac:dyDescent="0.25">
      <c r="A6591" t="s">
        <v>6861</v>
      </c>
      <c r="B6591">
        <v>-3.1282850000000002E-3</v>
      </c>
      <c r="C6591">
        <v>0.976660419</v>
      </c>
    </row>
    <row r="6592" spans="1:3" x14ac:dyDescent="0.25">
      <c r="A6592" t="s">
        <v>6862</v>
      </c>
      <c r="B6592">
        <v>-0.119708779</v>
      </c>
      <c r="C6592">
        <v>0.41814881599999998</v>
      </c>
    </row>
    <row r="6593" spans="1:3" x14ac:dyDescent="0.25">
      <c r="A6593" t="s">
        <v>6863</v>
      </c>
      <c r="B6593">
        <v>0.23512414600000001</v>
      </c>
      <c r="C6593">
        <v>9.8194732000000007E-2</v>
      </c>
    </row>
    <row r="6594" spans="1:3" x14ac:dyDescent="0.25">
      <c r="A6594" t="s">
        <v>6864</v>
      </c>
      <c r="B6594">
        <v>-3.0126610000000002E-2</v>
      </c>
      <c r="C6594">
        <v>0.84336698399999999</v>
      </c>
    </row>
    <row r="6595" spans="1:3" x14ac:dyDescent="0.25">
      <c r="A6595" t="s">
        <v>6865</v>
      </c>
      <c r="B6595">
        <v>-5.0310684000000001E-2</v>
      </c>
      <c r="C6595">
        <v>0.72633951900000004</v>
      </c>
    </row>
    <row r="6596" spans="1:3" x14ac:dyDescent="0.25">
      <c r="A6596" t="s">
        <v>6866</v>
      </c>
      <c r="B6596">
        <v>-2.1137426000000001E-2</v>
      </c>
      <c r="C6596">
        <v>0.86867361399999998</v>
      </c>
    </row>
    <row r="6597" spans="1:3" x14ac:dyDescent="0.25">
      <c r="A6597" t="s">
        <v>6867</v>
      </c>
      <c r="B6597">
        <v>-5.7915926999999999E-2</v>
      </c>
      <c r="C6597">
        <v>0.65242210599999995</v>
      </c>
    </row>
    <row r="6598" spans="1:3" x14ac:dyDescent="0.25">
      <c r="A6598" t="s">
        <v>6868</v>
      </c>
      <c r="B6598">
        <v>1.5687453000000001E-2</v>
      </c>
      <c r="C6598">
        <v>0.91261833299999995</v>
      </c>
    </row>
    <row r="6599" spans="1:3" x14ac:dyDescent="0.25">
      <c r="A6599" t="s">
        <v>6869</v>
      </c>
      <c r="B6599">
        <v>0.14014502500000001</v>
      </c>
      <c r="C6599">
        <v>0.32783181099999997</v>
      </c>
    </row>
    <row r="6600" spans="1:3" x14ac:dyDescent="0.25">
      <c r="A6600" t="s">
        <v>6870</v>
      </c>
      <c r="B6600">
        <v>0.19282021899999999</v>
      </c>
      <c r="C6600">
        <v>0.26356594799999999</v>
      </c>
    </row>
    <row r="6601" spans="1:3" x14ac:dyDescent="0.25">
      <c r="A6601" t="s">
        <v>6871</v>
      </c>
      <c r="B6601">
        <v>0.17542672100000001</v>
      </c>
      <c r="C6601">
        <v>0.36112208099999998</v>
      </c>
    </row>
    <row r="6602" spans="1:3" x14ac:dyDescent="0.25">
      <c r="A6602" t="s">
        <v>6872</v>
      </c>
      <c r="B6602">
        <v>8.8433850000000005E-3</v>
      </c>
      <c r="C6602">
        <v>0.95291763500000004</v>
      </c>
    </row>
    <row r="6603" spans="1:3" x14ac:dyDescent="0.25">
      <c r="A6603" t="s">
        <v>6873</v>
      </c>
      <c r="B6603">
        <v>1.6885047E-2</v>
      </c>
      <c r="C6603">
        <v>0.92728535400000001</v>
      </c>
    </row>
    <row r="6604" spans="1:3" x14ac:dyDescent="0.25">
      <c r="A6604" t="s">
        <v>6874</v>
      </c>
      <c r="B6604">
        <v>3.8205474000000003E-2</v>
      </c>
      <c r="C6604">
        <v>0.82692770900000001</v>
      </c>
    </row>
    <row r="6605" spans="1:3" x14ac:dyDescent="0.25">
      <c r="A6605" t="s">
        <v>6875</v>
      </c>
      <c r="B6605">
        <v>9.7707445000000004E-2</v>
      </c>
      <c r="C6605">
        <v>0.53822946199999999</v>
      </c>
    </row>
    <row r="6606" spans="1:3" x14ac:dyDescent="0.25">
      <c r="A6606" t="s">
        <v>6876</v>
      </c>
      <c r="B6606">
        <v>-0.103701105</v>
      </c>
      <c r="C6606">
        <v>0.40860232200000002</v>
      </c>
    </row>
    <row r="6607" spans="1:3" x14ac:dyDescent="0.25">
      <c r="A6607" t="s">
        <v>6877</v>
      </c>
      <c r="B6607">
        <v>-0.18108527599999999</v>
      </c>
      <c r="C6607">
        <v>0.17705493</v>
      </c>
    </row>
    <row r="6608" spans="1:3" x14ac:dyDescent="0.25">
      <c r="A6608" t="s">
        <v>6878</v>
      </c>
      <c r="B6608">
        <v>0.350801802</v>
      </c>
      <c r="C6608">
        <v>1.5585431E-2</v>
      </c>
    </row>
    <row r="6609" spans="1:3" x14ac:dyDescent="0.25">
      <c r="A6609" t="s">
        <v>6879</v>
      </c>
      <c r="B6609">
        <v>7.1352156999999999E-2</v>
      </c>
      <c r="C6609">
        <v>0.50390326200000002</v>
      </c>
    </row>
    <row r="6610" spans="1:3" x14ac:dyDescent="0.25">
      <c r="A6610" t="s">
        <v>6880</v>
      </c>
      <c r="B6610">
        <v>-1.7996949000000002E-2</v>
      </c>
      <c r="C6610">
        <v>0.90585471699999998</v>
      </c>
    </row>
    <row r="6611" spans="1:3" x14ac:dyDescent="0.25">
      <c r="A6611" t="s">
        <v>6881</v>
      </c>
      <c r="B6611">
        <v>-0.15140773699999999</v>
      </c>
      <c r="C6611">
        <v>0.41338470700000002</v>
      </c>
    </row>
    <row r="6612" spans="1:3" x14ac:dyDescent="0.25">
      <c r="A6612" t="s">
        <v>6882</v>
      </c>
      <c r="B6612">
        <v>0.12711990400000001</v>
      </c>
      <c r="C6612">
        <v>0.49401367200000001</v>
      </c>
    </row>
    <row r="6613" spans="1:3" x14ac:dyDescent="0.25">
      <c r="A6613" t="s">
        <v>6883</v>
      </c>
      <c r="B6613">
        <v>-9.2523256999999998E-2</v>
      </c>
      <c r="C6613">
        <v>0.54317867399999997</v>
      </c>
    </row>
    <row r="6614" spans="1:3" x14ac:dyDescent="0.25">
      <c r="A6614" t="s">
        <v>6884</v>
      </c>
      <c r="B6614">
        <v>6.2324428000000001E-2</v>
      </c>
      <c r="C6614">
        <v>0.68697453500000005</v>
      </c>
    </row>
    <row r="6615" spans="1:3" x14ac:dyDescent="0.25">
      <c r="A6615" t="s">
        <v>6885</v>
      </c>
      <c r="B6615">
        <v>-8.7654640000000006E-3</v>
      </c>
      <c r="C6615">
        <v>0.96297390000000005</v>
      </c>
    </row>
    <row r="6616" spans="1:3" x14ac:dyDescent="0.25">
      <c r="A6616" t="s">
        <v>6886</v>
      </c>
      <c r="B6616">
        <v>3.1089227000000001E-2</v>
      </c>
      <c r="C6616">
        <v>0.84073063999999997</v>
      </c>
    </row>
    <row r="6617" spans="1:3" x14ac:dyDescent="0.25">
      <c r="A6617" t="s">
        <v>6887</v>
      </c>
      <c r="B6617">
        <v>0.15051449</v>
      </c>
      <c r="C6617">
        <v>0.35448538800000001</v>
      </c>
    </row>
    <row r="6618" spans="1:3" x14ac:dyDescent="0.25">
      <c r="A6618" t="s">
        <v>6888</v>
      </c>
      <c r="B6618">
        <v>-0.110395203</v>
      </c>
      <c r="C6618">
        <v>0.48151202999999998</v>
      </c>
    </row>
    <row r="6619" spans="1:3" x14ac:dyDescent="0.25">
      <c r="A6619" t="s">
        <v>6889</v>
      </c>
      <c r="B6619">
        <v>0.136514582</v>
      </c>
      <c r="C6619">
        <v>0.44533068599999998</v>
      </c>
    </row>
    <row r="6620" spans="1:3" x14ac:dyDescent="0.25">
      <c r="A6620" t="s">
        <v>6890</v>
      </c>
      <c r="B6620">
        <v>-8.8163281999999996E-2</v>
      </c>
      <c r="C6620">
        <v>0.63802872799999999</v>
      </c>
    </row>
    <row r="6621" spans="1:3" x14ac:dyDescent="0.25">
      <c r="A6621" t="s">
        <v>6891</v>
      </c>
      <c r="B6621">
        <v>6.0329176999999998E-2</v>
      </c>
      <c r="C6621">
        <v>0.73870754500000002</v>
      </c>
    </row>
    <row r="6622" spans="1:3" x14ac:dyDescent="0.25">
      <c r="A6622" t="s">
        <v>6892</v>
      </c>
      <c r="B6622">
        <v>-1.131485E-3</v>
      </c>
      <c r="C6622">
        <v>0.99529897499999997</v>
      </c>
    </row>
    <row r="6623" spans="1:3" x14ac:dyDescent="0.25">
      <c r="A6623" t="s">
        <v>6893</v>
      </c>
      <c r="B6623">
        <v>-3.8355437999999999E-2</v>
      </c>
      <c r="C6623">
        <v>0.80935294000000002</v>
      </c>
    </row>
    <row r="6624" spans="1:3" x14ac:dyDescent="0.25">
      <c r="A6624" t="s">
        <v>6894</v>
      </c>
      <c r="B6624">
        <v>0.13783849000000001</v>
      </c>
      <c r="C6624">
        <v>0.45124369800000003</v>
      </c>
    </row>
    <row r="6625" spans="1:3" x14ac:dyDescent="0.25">
      <c r="A6625" t="s">
        <v>6895</v>
      </c>
      <c r="B6625">
        <v>5.3667180000000004E-3</v>
      </c>
      <c r="C6625">
        <v>0.97587358800000001</v>
      </c>
    </row>
    <row r="6626" spans="1:3" x14ac:dyDescent="0.25">
      <c r="A6626" t="s">
        <v>6896</v>
      </c>
      <c r="B6626">
        <v>-0.11099089500000001</v>
      </c>
      <c r="C6626">
        <v>0.51097842699999996</v>
      </c>
    </row>
    <row r="6627" spans="1:3" x14ac:dyDescent="0.25">
      <c r="A6627" t="s">
        <v>6897</v>
      </c>
      <c r="B6627">
        <v>-6.0248929E-2</v>
      </c>
      <c r="C6627">
        <v>0.75019720499999998</v>
      </c>
    </row>
    <row r="6628" spans="1:3" x14ac:dyDescent="0.25">
      <c r="A6628" t="s">
        <v>6898</v>
      </c>
      <c r="B6628">
        <v>-8.5560965000000003E-2</v>
      </c>
      <c r="C6628">
        <v>0.65485824699999995</v>
      </c>
    </row>
    <row r="6629" spans="1:3" x14ac:dyDescent="0.25">
      <c r="A6629" t="s">
        <v>6899</v>
      </c>
      <c r="B6629">
        <v>-0.162592877</v>
      </c>
      <c r="C6629">
        <v>0.106188281</v>
      </c>
    </row>
    <row r="6630" spans="1:3" x14ac:dyDescent="0.25">
      <c r="A6630" t="s">
        <v>6900</v>
      </c>
      <c r="B6630">
        <v>-9.0898789999999993E-2</v>
      </c>
      <c r="C6630">
        <v>0.46331221</v>
      </c>
    </row>
    <row r="6631" spans="1:3" x14ac:dyDescent="0.25">
      <c r="A6631" t="s">
        <v>6901</v>
      </c>
      <c r="B6631">
        <v>1.4026119999999999E-3</v>
      </c>
      <c r="C6631">
        <v>0.988944983</v>
      </c>
    </row>
    <row r="6632" spans="1:3" x14ac:dyDescent="0.25">
      <c r="A6632" t="s">
        <v>6902</v>
      </c>
      <c r="B6632">
        <v>3.9633882000000002E-2</v>
      </c>
      <c r="C6632">
        <v>0.67508429700000006</v>
      </c>
    </row>
    <row r="6633" spans="1:3" x14ac:dyDescent="0.25">
      <c r="A6633" t="s">
        <v>6903</v>
      </c>
      <c r="B6633">
        <v>0.13451421899999999</v>
      </c>
      <c r="C6633">
        <v>0.42736826100000003</v>
      </c>
    </row>
    <row r="6634" spans="1:3" x14ac:dyDescent="0.25">
      <c r="A6634" t="s">
        <v>6904</v>
      </c>
      <c r="B6634">
        <v>0.29531150099999998</v>
      </c>
      <c r="C6634">
        <v>9.7757689999999994E-2</v>
      </c>
    </row>
    <row r="6635" spans="1:3" x14ac:dyDescent="0.25">
      <c r="A6635" t="s">
        <v>6905</v>
      </c>
      <c r="B6635">
        <v>-2.5909939E-2</v>
      </c>
      <c r="C6635">
        <v>0.88820977800000001</v>
      </c>
    </row>
    <row r="6636" spans="1:3" x14ac:dyDescent="0.25">
      <c r="A6636" t="s">
        <v>6906</v>
      </c>
      <c r="B6636">
        <v>-5.8567640999999997E-2</v>
      </c>
      <c r="C6636">
        <v>0.70395574800000005</v>
      </c>
    </row>
    <row r="6637" spans="1:3" x14ac:dyDescent="0.25">
      <c r="A6637" t="s">
        <v>6907</v>
      </c>
      <c r="B6637">
        <v>0.15437765000000001</v>
      </c>
      <c r="C6637">
        <v>0.35624224300000001</v>
      </c>
    </row>
    <row r="6638" spans="1:3" x14ac:dyDescent="0.25">
      <c r="A6638" t="s">
        <v>6908</v>
      </c>
      <c r="B6638">
        <v>-4.8393729000000003E-2</v>
      </c>
      <c r="C6638">
        <v>0.57874482500000002</v>
      </c>
    </row>
    <row r="6639" spans="1:3" x14ac:dyDescent="0.25">
      <c r="A6639" t="s">
        <v>6909</v>
      </c>
      <c r="B6639">
        <v>3.3915354000000002E-2</v>
      </c>
      <c r="C6639">
        <v>0.79935173400000004</v>
      </c>
    </row>
    <row r="6640" spans="1:3" x14ac:dyDescent="0.25">
      <c r="A6640" t="s">
        <v>6910</v>
      </c>
      <c r="B6640">
        <v>-4.5265142000000001E-2</v>
      </c>
      <c r="C6640">
        <v>0.53672999899999996</v>
      </c>
    </row>
    <row r="6641" spans="1:3" x14ac:dyDescent="0.25">
      <c r="A6641" t="s">
        <v>6911</v>
      </c>
      <c r="B6641">
        <v>0.16366149199999999</v>
      </c>
      <c r="C6641">
        <v>0.36364151500000003</v>
      </c>
    </row>
    <row r="6642" spans="1:3" x14ac:dyDescent="0.25">
      <c r="A6642" t="s">
        <v>6912</v>
      </c>
      <c r="B6642">
        <v>-7.8184541999999996E-2</v>
      </c>
      <c r="C6642">
        <v>0.68231751699999998</v>
      </c>
    </row>
    <row r="6643" spans="1:3" x14ac:dyDescent="0.25">
      <c r="A6643" t="s">
        <v>6913</v>
      </c>
      <c r="B6643">
        <v>0.15934277599999999</v>
      </c>
      <c r="C6643">
        <v>0.35544113900000002</v>
      </c>
    </row>
    <row r="6644" spans="1:3" x14ac:dyDescent="0.25">
      <c r="A6644" t="s">
        <v>6914</v>
      </c>
      <c r="B6644">
        <v>0.21898514799999999</v>
      </c>
      <c r="C6644">
        <v>0.22434712500000001</v>
      </c>
    </row>
    <row r="6645" spans="1:3" x14ac:dyDescent="0.25">
      <c r="A6645" t="s">
        <v>6915</v>
      </c>
      <c r="B6645">
        <v>6.5175129999999998E-2</v>
      </c>
      <c r="C6645">
        <v>0.68213599599999997</v>
      </c>
    </row>
    <row r="6646" spans="1:3" x14ac:dyDescent="0.25">
      <c r="A6646" t="s">
        <v>6916</v>
      </c>
      <c r="B6646">
        <v>0.16561785000000001</v>
      </c>
      <c r="C6646">
        <v>0.38760740500000002</v>
      </c>
    </row>
    <row r="6647" spans="1:3" x14ac:dyDescent="0.25">
      <c r="A6647" t="s">
        <v>6917</v>
      </c>
      <c r="B6647">
        <v>9.7270564000000004E-2</v>
      </c>
      <c r="C6647">
        <v>0.23419930799999999</v>
      </c>
    </row>
    <row r="6648" spans="1:3" x14ac:dyDescent="0.25">
      <c r="A6648" t="s">
        <v>6918</v>
      </c>
      <c r="B6648">
        <v>0.115067423</v>
      </c>
      <c r="C6648">
        <v>0.28229310699999999</v>
      </c>
    </row>
    <row r="6649" spans="1:3" x14ac:dyDescent="0.25">
      <c r="A6649" t="s">
        <v>6919</v>
      </c>
      <c r="B6649">
        <v>0.177828503</v>
      </c>
      <c r="C6649">
        <v>0.26362912900000002</v>
      </c>
    </row>
    <row r="6650" spans="1:3" x14ac:dyDescent="0.25">
      <c r="A6650" t="s">
        <v>6920</v>
      </c>
      <c r="B6650">
        <v>1.2700589999999999E-2</v>
      </c>
      <c r="C6650">
        <v>0.94412072800000002</v>
      </c>
    </row>
    <row r="6651" spans="1:3" x14ac:dyDescent="0.25">
      <c r="A6651" t="s">
        <v>6921</v>
      </c>
      <c r="B6651">
        <v>0.11793519399999999</v>
      </c>
      <c r="C6651">
        <v>0.533698436</v>
      </c>
    </row>
    <row r="6652" spans="1:3" x14ac:dyDescent="0.25">
      <c r="A6652" t="s">
        <v>6922</v>
      </c>
      <c r="B6652">
        <v>-0.14957875900000001</v>
      </c>
      <c r="C6652">
        <v>0.26922094299999999</v>
      </c>
    </row>
    <row r="6653" spans="1:3" x14ac:dyDescent="0.25">
      <c r="A6653" t="s">
        <v>6923</v>
      </c>
      <c r="B6653">
        <v>-3.2116268000000003E-2</v>
      </c>
      <c r="C6653">
        <v>0.77901211800000003</v>
      </c>
    </row>
    <row r="6654" spans="1:3" x14ac:dyDescent="0.25">
      <c r="A6654" t="s">
        <v>6924</v>
      </c>
      <c r="B6654">
        <v>-5.2622273999999997E-2</v>
      </c>
      <c r="C6654">
        <v>0.77716324699999995</v>
      </c>
    </row>
    <row r="6655" spans="1:3" x14ac:dyDescent="0.25">
      <c r="A6655" t="s">
        <v>6925</v>
      </c>
      <c r="B6655">
        <v>6.7387319999999999E-3</v>
      </c>
      <c r="C6655">
        <v>0.95521587399999996</v>
      </c>
    </row>
    <row r="6656" spans="1:3" x14ac:dyDescent="0.25">
      <c r="A6656" t="s">
        <v>6926</v>
      </c>
      <c r="B6656">
        <v>-9.5716069000000001E-2</v>
      </c>
      <c r="C6656">
        <v>0.375951814</v>
      </c>
    </row>
    <row r="6657" spans="1:3" x14ac:dyDescent="0.25">
      <c r="A6657" t="s">
        <v>6927</v>
      </c>
      <c r="B6657">
        <v>-3.6096726000000003E-2</v>
      </c>
      <c r="C6657">
        <v>0.770120311</v>
      </c>
    </row>
    <row r="6658" spans="1:3" x14ac:dyDescent="0.25">
      <c r="A6658" t="s">
        <v>6928</v>
      </c>
      <c r="B6658">
        <v>0.15318248700000001</v>
      </c>
      <c r="C6658">
        <v>0.134011351</v>
      </c>
    </row>
    <row r="6659" spans="1:3" x14ac:dyDescent="0.25">
      <c r="A6659" t="s">
        <v>6929</v>
      </c>
      <c r="B6659">
        <v>2.0863534E-2</v>
      </c>
      <c r="C6659">
        <v>0.84858149199999999</v>
      </c>
    </row>
    <row r="6660" spans="1:3" x14ac:dyDescent="0.25">
      <c r="A6660" t="s">
        <v>6930</v>
      </c>
      <c r="B6660">
        <v>-3.2686657000000001E-2</v>
      </c>
      <c r="C6660">
        <v>0.82394772199999999</v>
      </c>
    </row>
    <row r="6661" spans="1:3" x14ac:dyDescent="0.25">
      <c r="A6661" t="s">
        <v>6931</v>
      </c>
      <c r="B6661">
        <v>0.30554813800000002</v>
      </c>
      <c r="C6661">
        <v>0.11249445499999999</v>
      </c>
    </row>
    <row r="6662" spans="1:3" x14ac:dyDescent="0.25">
      <c r="A6662" t="s">
        <v>6932</v>
      </c>
      <c r="B6662">
        <v>-0.124001532</v>
      </c>
      <c r="C6662">
        <v>0.33827933799999998</v>
      </c>
    </row>
    <row r="6663" spans="1:3" x14ac:dyDescent="0.25">
      <c r="A6663" t="s">
        <v>6933</v>
      </c>
      <c r="B6663">
        <v>-1.9696051999999999E-2</v>
      </c>
      <c r="C6663">
        <v>0.88314389400000004</v>
      </c>
    </row>
    <row r="6664" spans="1:3" x14ac:dyDescent="0.25">
      <c r="A6664" t="s">
        <v>6934</v>
      </c>
      <c r="B6664">
        <v>0.13675869600000001</v>
      </c>
      <c r="C6664">
        <v>0.42823636100000001</v>
      </c>
    </row>
    <row r="6665" spans="1:3" x14ac:dyDescent="0.25">
      <c r="A6665" t="s">
        <v>6935</v>
      </c>
      <c r="B6665">
        <v>-5.3547299999999996E-4</v>
      </c>
      <c r="C6665">
        <v>0.997153238</v>
      </c>
    </row>
    <row r="6666" spans="1:3" x14ac:dyDescent="0.25">
      <c r="A6666" t="s">
        <v>6936</v>
      </c>
      <c r="B6666">
        <v>4.0200686999999999E-2</v>
      </c>
      <c r="C6666">
        <v>0.78616962599999995</v>
      </c>
    </row>
    <row r="6667" spans="1:3" x14ac:dyDescent="0.25">
      <c r="A6667" t="s">
        <v>6937</v>
      </c>
      <c r="B6667">
        <v>0.14766836699999999</v>
      </c>
      <c r="C6667">
        <v>0.44108756500000001</v>
      </c>
    </row>
    <row r="6668" spans="1:3" x14ac:dyDescent="0.25">
      <c r="A6668" t="s">
        <v>6938</v>
      </c>
      <c r="B6668">
        <v>-2.3350491000000001E-2</v>
      </c>
      <c r="C6668">
        <v>0.86548305400000003</v>
      </c>
    </row>
    <row r="6669" spans="1:3" x14ac:dyDescent="0.25">
      <c r="A6669" t="s">
        <v>6939</v>
      </c>
      <c r="B6669">
        <v>0.27813057000000002</v>
      </c>
      <c r="C6669">
        <v>9.6644959000000003E-2</v>
      </c>
    </row>
    <row r="6670" spans="1:3" x14ac:dyDescent="0.25">
      <c r="A6670" t="s">
        <v>6940</v>
      </c>
      <c r="B6670">
        <v>2.2092911999999999E-2</v>
      </c>
      <c r="C6670">
        <v>0.78874774800000003</v>
      </c>
    </row>
    <row r="6671" spans="1:3" x14ac:dyDescent="0.25">
      <c r="A6671" t="s">
        <v>6941</v>
      </c>
      <c r="B6671">
        <v>-6.0314054999999998E-2</v>
      </c>
      <c r="C6671">
        <v>0.47022551699999998</v>
      </c>
    </row>
    <row r="6672" spans="1:3" x14ac:dyDescent="0.25">
      <c r="A6672" t="s">
        <v>6942</v>
      </c>
      <c r="B6672">
        <v>0.12023531699999999</v>
      </c>
      <c r="C6672">
        <v>0.26476698300000001</v>
      </c>
    </row>
    <row r="6673" spans="1:3" x14ac:dyDescent="0.25">
      <c r="A6673" t="s">
        <v>6943</v>
      </c>
      <c r="B6673">
        <v>-1.8988120000000001E-2</v>
      </c>
      <c r="C6673">
        <v>0.86192142400000005</v>
      </c>
    </row>
    <row r="6674" spans="1:3" x14ac:dyDescent="0.25">
      <c r="A6674" t="s">
        <v>6944</v>
      </c>
      <c r="B6674">
        <v>4.1496544000000003E-2</v>
      </c>
      <c r="C6674">
        <v>0.70372277000000005</v>
      </c>
    </row>
    <row r="6675" spans="1:3" x14ac:dyDescent="0.25">
      <c r="A6675" t="s">
        <v>6945</v>
      </c>
      <c r="B6675">
        <v>0.18519602700000001</v>
      </c>
      <c r="C6675">
        <v>0.30896866699999997</v>
      </c>
    </row>
    <row r="6676" spans="1:3" x14ac:dyDescent="0.25">
      <c r="A6676" t="s">
        <v>6946</v>
      </c>
      <c r="B6676">
        <v>8.8778079999999995E-2</v>
      </c>
      <c r="C6676">
        <v>0.40721366199999998</v>
      </c>
    </row>
    <row r="6677" spans="1:3" x14ac:dyDescent="0.25">
      <c r="A6677" t="s">
        <v>6947</v>
      </c>
      <c r="B6677">
        <v>2.5280535E-2</v>
      </c>
      <c r="C6677">
        <v>0.86484647100000001</v>
      </c>
    </row>
    <row r="6678" spans="1:3" x14ac:dyDescent="0.25">
      <c r="A6678" t="s">
        <v>6948</v>
      </c>
      <c r="B6678">
        <v>3.2263826000000002E-2</v>
      </c>
      <c r="C6678">
        <v>0.83265855899999996</v>
      </c>
    </row>
    <row r="6679" spans="1:3" x14ac:dyDescent="0.25">
      <c r="A6679" t="s">
        <v>6949</v>
      </c>
      <c r="B6679">
        <v>1.3631192E-2</v>
      </c>
      <c r="C6679">
        <v>0.94339421499999998</v>
      </c>
    </row>
    <row r="6680" spans="1:3" x14ac:dyDescent="0.25">
      <c r="A6680" t="s">
        <v>6950</v>
      </c>
      <c r="B6680">
        <v>6.6857345999999998E-2</v>
      </c>
      <c r="C6680">
        <v>0.67769971100000004</v>
      </c>
    </row>
    <row r="6681" spans="1:3" x14ac:dyDescent="0.25">
      <c r="A6681" t="s">
        <v>6951</v>
      </c>
      <c r="B6681">
        <v>-3.5024816E-2</v>
      </c>
      <c r="C6681">
        <v>0.81243384500000004</v>
      </c>
    </row>
    <row r="6682" spans="1:3" x14ac:dyDescent="0.25">
      <c r="A6682" t="s">
        <v>6952</v>
      </c>
      <c r="B6682">
        <v>-0.249601026</v>
      </c>
      <c r="C6682">
        <v>0.132594605</v>
      </c>
    </row>
    <row r="6683" spans="1:3" x14ac:dyDescent="0.25">
      <c r="A6683" t="s">
        <v>6953</v>
      </c>
      <c r="B6683">
        <v>3.0168967000000001E-2</v>
      </c>
      <c r="C6683">
        <v>0.83815381899999997</v>
      </c>
    </row>
    <row r="6684" spans="1:3" x14ac:dyDescent="0.25">
      <c r="A6684" t="s">
        <v>6954</v>
      </c>
      <c r="B6684">
        <v>9.8263906999999998E-2</v>
      </c>
      <c r="C6684">
        <v>0.2013518</v>
      </c>
    </row>
    <row r="6685" spans="1:3" x14ac:dyDescent="0.25">
      <c r="A6685" t="s">
        <v>6955</v>
      </c>
      <c r="B6685">
        <v>9.9811080000000007E-3</v>
      </c>
      <c r="C6685">
        <v>0.92942315600000003</v>
      </c>
    </row>
    <row r="6686" spans="1:3" x14ac:dyDescent="0.25">
      <c r="A6686" t="s">
        <v>6956</v>
      </c>
      <c r="B6686">
        <v>0.101625881</v>
      </c>
      <c r="C6686">
        <v>0.32505897</v>
      </c>
    </row>
    <row r="6687" spans="1:3" x14ac:dyDescent="0.25">
      <c r="A6687" t="s">
        <v>6957</v>
      </c>
      <c r="B6687">
        <v>-0.10696644499999999</v>
      </c>
      <c r="C6687">
        <v>0.50940047899999996</v>
      </c>
    </row>
    <row r="6688" spans="1:3" x14ac:dyDescent="0.25">
      <c r="A6688" t="s">
        <v>6958</v>
      </c>
      <c r="B6688">
        <v>-5.5599001000000002E-2</v>
      </c>
      <c r="C6688">
        <v>0.52457558000000004</v>
      </c>
    </row>
    <row r="6689" spans="1:3" x14ac:dyDescent="0.25">
      <c r="A6689" t="s">
        <v>6959</v>
      </c>
      <c r="B6689">
        <v>3.0168967000000001E-2</v>
      </c>
      <c r="C6689">
        <v>0.83815381899999997</v>
      </c>
    </row>
    <row r="6690" spans="1:3" x14ac:dyDescent="0.25">
      <c r="A6690" t="s">
        <v>6960</v>
      </c>
      <c r="B6690">
        <v>-5.5975529999999999E-3</v>
      </c>
      <c r="C6690">
        <v>0.96757188500000002</v>
      </c>
    </row>
    <row r="6691" spans="1:3" x14ac:dyDescent="0.25">
      <c r="A6691" t="s">
        <v>6961</v>
      </c>
      <c r="B6691">
        <v>-2.7071520000000002E-2</v>
      </c>
      <c r="C6691">
        <v>0.86698815900000004</v>
      </c>
    </row>
    <row r="6692" spans="1:3" x14ac:dyDescent="0.25">
      <c r="A6692" t="s">
        <v>6962</v>
      </c>
      <c r="B6692">
        <v>0.111016077</v>
      </c>
      <c r="C6692">
        <v>0.37212861600000002</v>
      </c>
    </row>
    <row r="6693" spans="1:3" x14ac:dyDescent="0.25">
      <c r="A6693" t="s">
        <v>6963</v>
      </c>
      <c r="B6693">
        <v>-5.9905446000000001E-2</v>
      </c>
      <c r="C6693">
        <v>0.645227043</v>
      </c>
    </row>
    <row r="6694" spans="1:3" x14ac:dyDescent="0.25">
      <c r="A6694" t="s">
        <v>6964</v>
      </c>
      <c r="B6694">
        <v>0.25742592800000003</v>
      </c>
      <c r="C6694">
        <v>0.121956046</v>
      </c>
    </row>
    <row r="6695" spans="1:3" x14ac:dyDescent="0.25">
      <c r="A6695" t="s">
        <v>6965</v>
      </c>
      <c r="B6695">
        <v>-9.0444495E-2</v>
      </c>
      <c r="C6695">
        <v>0.37116182399999997</v>
      </c>
    </row>
    <row r="6696" spans="1:3" x14ac:dyDescent="0.25">
      <c r="A6696" t="s">
        <v>6966</v>
      </c>
      <c r="B6696">
        <v>8.2396865E-2</v>
      </c>
      <c r="C6696">
        <v>0.45944650500000001</v>
      </c>
    </row>
    <row r="6697" spans="1:3" x14ac:dyDescent="0.25">
      <c r="A6697" t="s">
        <v>6967</v>
      </c>
      <c r="B6697">
        <v>0.15156122399999999</v>
      </c>
      <c r="C6697">
        <v>0.41834651899999997</v>
      </c>
    </row>
    <row r="6698" spans="1:3" x14ac:dyDescent="0.25">
      <c r="A6698" t="s">
        <v>6968</v>
      </c>
      <c r="B6698">
        <v>8.0339676999999998E-2</v>
      </c>
      <c r="C6698">
        <v>0.461887416</v>
      </c>
    </row>
    <row r="6699" spans="1:3" x14ac:dyDescent="0.25">
      <c r="A6699" t="s">
        <v>6969</v>
      </c>
      <c r="B6699">
        <v>2.6520663E-2</v>
      </c>
      <c r="C6699">
        <v>0.78135660900000004</v>
      </c>
    </row>
    <row r="6700" spans="1:3" x14ac:dyDescent="0.25">
      <c r="A6700" t="s">
        <v>250</v>
      </c>
      <c r="B6700">
        <v>0.184651763</v>
      </c>
      <c r="C6700">
        <v>0.25736993600000002</v>
      </c>
    </row>
    <row r="6701" spans="1:3" x14ac:dyDescent="0.25">
      <c r="A6701" t="s">
        <v>6970</v>
      </c>
      <c r="B6701">
        <v>-5.3148650999999998E-2</v>
      </c>
      <c r="C6701">
        <v>0.62398629500000002</v>
      </c>
    </row>
    <row r="6702" spans="1:3" x14ac:dyDescent="0.25">
      <c r="A6702" t="s">
        <v>6971</v>
      </c>
      <c r="B6702">
        <v>-8.0785059000000006E-2</v>
      </c>
      <c r="C6702">
        <v>0.61504469900000003</v>
      </c>
    </row>
    <row r="6703" spans="1:3" x14ac:dyDescent="0.25">
      <c r="A6703" t="s">
        <v>6972</v>
      </c>
      <c r="B6703">
        <v>-6.2394429000000001E-2</v>
      </c>
      <c r="C6703">
        <v>0.50645366199999997</v>
      </c>
    </row>
    <row r="6704" spans="1:3" x14ac:dyDescent="0.25">
      <c r="A6704" t="s">
        <v>6973</v>
      </c>
      <c r="B6704">
        <v>0.10885539900000001</v>
      </c>
      <c r="C6704">
        <v>0.55328085500000002</v>
      </c>
    </row>
    <row r="6705" spans="1:3" x14ac:dyDescent="0.25">
      <c r="A6705" t="s">
        <v>6974</v>
      </c>
      <c r="B6705">
        <v>2.3823851E-2</v>
      </c>
      <c r="C6705">
        <v>0.89740765600000005</v>
      </c>
    </row>
    <row r="6706" spans="1:3" x14ac:dyDescent="0.25">
      <c r="A6706" t="s">
        <v>6975</v>
      </c>
      <c r="B6706">
        <v>0.155749832</v>
      </c>
      <c r="C6706">
        <v>0.41791950500000002</v>
      </c>
    </row>
    <row r="6707" spans="1:3" x14ac:dyDescent="0.25">
      <c r="A6707" t="s">
        <v>6976</v>
      </c>
      <c r="B6707">
        <v>0.102100449</v>
      </c>
      <c r="C6707">
        <v>0.57884470899999996</v>
      </c>
    </row>
    <row r="6708" spans="1:3" x14ac:dyDescent="0.25">
      <c r="A6708" t="s">
        <v>6977</v>
      </c>
      <c r="B6708">
        <v>2.4567963000000002E-2</v>
      </c>
      <c r="C6708">
        <v>0.86343654800000003</v>
      </c>
    </row>
    <row r="6709" spans="1:3" x14ac:dyDescent="0.25">
      <c r="A6709" t="s">
        <v>6978</v>
      </c>
      <c r="B6709">
        <v>-0.100673344</v>
      </c>
      <c r="C6709">
        <v>0.56382778099999997</v>
      </c>
    </row>
    <row r="6710" spans="1:3" x14ac:dyDescent="0.25">
      <c r="A6710" t="s">
        <v>6979</v>
      </c>
      <c r="B6710">
        <v>0.45461326099999999</v>
      </c>
      <c r="C6710">
        <v>9.3557899999999997E-4</v>
      </c>
    </row>
    <row r="6711" spans="1:3" x14ac:dyDescent="0.25">
      <c r="A6711" t="s">
        <v>6980</v>
      </c>
      <c r="B6711">
        <v>0.277124918</v>
      </c>
      <c r="C6711">
        <v>7.8580576999999999E-2</v>
      </c>
    </row>
    <row r="6712" spans="1:3" x14ac:dyDescent="0.25">
      <c r="A6712" t="s">
        <v>6981</v>
      </c>
      <c r="B6712">
        <v>6.8281128999999996E-2</v>
      </c>
      <c r="C6712">
        <v>0.51719218</v>
      </c>
    </row>
    <row r="6713" spans="1:3" x14ac:dyDescent="0.25">
      <c r="A6713" t="s">
        <v>6982</v>
      </c>
      <c r="B6713">
        <v>-0.100325029</v>
      </c>
      <c r="C6713">
        <v>0.557151595</v>
      </c>
    </row>
    <row r="6714" spans="1:3" x14ac:dyDescent="0.25">
      <c r="A6714" t="s">
        <v>6983</v>
      </c>
      <c r="B6714">
        <v>-0.14702412000000001</v>
      </c>
      <c r="C6714">
        <v>0.41798480399999999</v>
      </c>
    </row>
    <row r="6715" spans="1:3" x14ac:dyDescent="0.25">
      <c r="A6715" t="s">
        <v>6984</v>
      </c>
      <c r="B6715">
        <v>-9.2494028000000006E-2</v>
      </c>
      <c r="C6715">
        <v>0.40792625100000002</v>
      </c>
    </row>
    <row r="6716" spans="1:3" x14ac:dyDescent="0.25">
      <c r="A6716" t="s">
        <v>6985</v>
      </c>
      <c r="B6716">
        <v>8.4499328999999998E-2</v>
      </c>
      <c r="C6716">
        <v>0.358696768</v>
      </c>
    </row>
    <row r="6717" spans="1:3" x14ac:dyDescent="0.25">
      <c r="A6717" t="s">
        <v>6986</v>
      </c>
      <c r="B6717">
        <v>2.2605786999999999E-2</v>
      </c>
      <c r="C6717">
        <v>0.839570292</v>
      </c>
    </row>
    <row r="6718" spans="1:3" x14ac:dyDescent="0.25">
      <c r="A6718" t="s">
        <v>6987</v>
      </c>
      <c r="B6718">
        <v>0.255381264</v>
      </c>
      <c r="C6718">
        <v>0.13127078</v>
      </c>
    </row>
    <row r="6719" spans="1:3" x14ac:dyDescent="0.25">
      <c r="A6719" t="s">
        <v>6988</v>
      </c>
      <c r="B6719">
        <v>-0.227822529</v>
      </c>
      <c r="C6719">
        <v>0.17095527099999999</v>
      </c>
    </row>
    <row r="6720" spans="1:3" x14ac:dyDescent="0.25">
      <c r="A6720" t="s">
        <v>6989</v>
      </c>
      <c r="B6720">
        <v>-0.18510990399999999</v>
      </c>
      <c r="C6720">
        <v>0.31509343299999998</v>
      </c>
    </row>
    <row r="6721" spans="1:3" x14ac:dyDescent="0.25">
      <c r="A6721" t="s">
        <v>6990</v>
      </c>
      <c r="B6721">
        <v>-0.106051891</v>
      </c>
      <c r="C6721">
        <v>0.24101740299999999</v>
      </c>
    </row>
    <row r="6722" spans="1:3" x14ac:dyDescent="0.25">
      <c r="A6722" t="s">
        <v>6991</v>
      </c>
      <c r="B6722">
        <v>-3.4511795999999997E-2</v>
      </c>
      <c r="C6722">
        <v>0.82025540399999997</v>
      </c>
    </row>
    <row r="6723" spans="1:3" x14ac:dyDescent="0.25">
      <c r="A6723" t="s">
        <v>6992</v>
      </c>
      <c r="B6723">
        <v>1.7935153999999998E-2</v>
      </c>
      <c r="C6723">
        <v>0.91049893699999995</v>
      </c>
    </row>
    <row r="6724" spans="1:3" x14ac:dyDescent="0.25">
      <c r="A6724" t="s">
        <v>6993</v>
      </c>
      <c r="B6724">
        <v>0.15990579399999999</v>
      </c>
      <c r="C6724">
        <v>0.25147193000000001</v>
      </c>
    </row>
    <row r="6725" spans="1:3" x14ac:dyDescent="0.25">
      <c r="A6725" t="s">
        <v>6994</v>
      </c>
      <c r="B6725">
        <v>6.3659509000000003E-2</v>
      </c>
      <c r="C6725">
        <v>0.672182795</v>
      </c>
    </row>
    <row r="6726" spans="1:3" x14ac:dyDescent="0.25">
      <c r="A6726" t="s">
        <v>6995</v>
      </c>
      <c r="B6726">
        <v>-5.9058693000000002E-2</v>
      </c>
      <c r="C6726">
        <v>0.71524121699999998</v>
      </c>
    </row>
    <row r="6727" spans="1:3" x14ac:dyDescent="0.25">
      <c r="A6727" t="s">
        <v>6996</v>
      </c>
      <c r="B6727">
        <v>7.0171390000000004E-3</v>
      </c>
      <c r="C6727">
        <v>0.94663915200000004</v>
      </c>
    </row>
    <row r="6728" spans="1:3" x14ac:dyDescent="0.25">
      <c r="A6728" t="s">
        <v>6997</v>
      </c>
      <c r="B6728">
        <v>0.114993889</v>
      </c>
      <c r="C6728">
        <v>0.32055591</v>
      </c>
    </row>
    <row r="6729" spans="1:3" x14ac:dyDescent="0.25">
      <c r="A6729" t="s">
        <v>6998</v>
      </c>
      <c r="B6729">
        <v>-0.160987719</v>
      </c>
      <c r="C6729">
        <v>0.30161391599999998</v>
      </c>
    </row>
    <row r="6730" spans="1:3" x14ac:dyDescent="0.25">
      <c r="A6730" t="s">
        <v>6999</v>
      </c>
      <c r="B6730">
        <v>3.7907705999999999E-2</v>
      </c>
      <c r="C6730">
        <v>0.63508511000000001</v>
      </c>
    </row>
    <row r="6731" spans="1:3" x14ac:dyDescent="0.25">
      <c r="A6731" t="s">
        <v>7000</v>
      </c>
      <c r="B6731">
        <v>-2.2692327000000002E-2</v>
      </c>
      <c r="C6731">
        <v>0.90580936199999995</v>
      </c>
    </row>
    <row r="6732" spans="1:3" x14ac:dyDescent="0.25">
      <c r="A6732" t="s">
        <v>7001</v>
      </c>
      <c r="B6732">
        <v>-5.4607760999999998E-2</v>
      </c>
      <c r="C6732">
        <v>0.73584300599999997</v>
      </c>
    </row>
    <row r="6733" spans="1:3" x14ac:dyDescent="0.25">
      <c r="A6733" t="s">
        <v>7002</v>
      </c>
      <c r="B6733">
        <v>-0.120731279</v>
      </c>
      <c r="C6733">
        <v>0.50364125500000001</v>
      </c>
    </row>
    <row r="6734" spans="1:3" x14ac:dyDescent="0.25">
      <c r="A6734" t="s">
        <v>7003</v>
      </c>
      <c r="B6734">
        <v>0.12981472999999999</v>
      </c>
      <c r="C6734">
        <v>0.454021273</v>
      </c>
    </row>
    <row r="6735" spans="1:3" x14ac:dyDescent="0.25">
      <c r="A6735" t="s">
        <v>7004</v>
      </c>
      <c r="B6735">
        <v>0.21578423199999999</v>
      </c>
      <c r="C6735">
        <v>3.5544179000000002E-2</v>
      </c>
    </row>
    <row r="6736" spans="1:3" x14ac:dyDescent="0.25">
      <c r="A6736" t="s">
        <v>7005</v>
      </c>
      <c r="B6736">
        <v>1.8367237000000002E-2</v>
      </c>
      <c r="C6736">
        <v>0.91052654499999996</v>
      </c>
    </row>
    <row r="6737" spans="1:3" x14ac:dyDescent="0.25">
      <c r="A6737" t="s">
        <v>7006</v>
      </c>
      <c r="B6737">
        <v>8.8425517999999995E-2</v>
      </c>
      <c r="C6737">
        <v>0.386374997</v>
      </c>
    </row>
    <row r="6738" spans="1:3" x14ac:dyDescent="0.25">
      <c r="A6738" t="s">
        <v>7007</v>
      </c>
      <c r="B6738">
        <v>0.14791410599999999</v>
      </c>
      <c r="C6738">
        <v>0.36333791999999998</v>
      </c>
    </row>
    <row r="6739" spans="1:3" x14ac:dyDescent="0.25">
      <c r="A6739" t="s">
        <v>7008</v>
      </c>
      <c r="B6739">
        <v>-9.2247507000000006E-2</v>
      </c>
      <c r="C6739">
        <v>0.61549591400000003</v>
      </c>
    </row>
    <row r="6740" spans="1:3" x14ac:dyDescent="0.25">
      <c r="A6740" t="s">
        <v>7009</v>
      </c>
      <c r="B6740">
        <v>-8.2777137000000001E-2</v>
      </c>
      <c r="C6740">
        <v>0.63925020899999996</v>
      </c>
    </row>
    <row r="6741" spans="1:3" x14ac:dyDescent="0.25">
      <c r="A6741" t="s">
        <v>7010</v>
      </c>
      <c r="B6741">
        <v>-8.5191222999999996E-2</v>
      </c>
      <c r="C6741">
        <v>0.523177895</v>
      </c>
    </row>
    <row r="6742" spans="1:3" x14ac:dyDescent="0.25">
      <c r="A6742" t="s">
        <v>7011</v>
      </c>
      <c r="B6742">
        <v>6.5651018000000005E-2</v>
      </c>
      <c r="C6742">
        <v>0.67211596699999998</v>
      </c>
    </row>
    <row r="6743" spans="1:3" x14ac:dyDescent="0.25">
      <c r="A6743" t="s">
        <v>7012</v>
      </c>
      <c r="B6743">
        <v>7.5072601000000003E-2</v>
      </c>
      <c r="C6743">
        <v>0.69572608599999997</v>
      </c>
    </row>
    <row r="6744" spans="1:3" x14ac:dyDescent="0.25">
      <c r="A6744" t="s">
        <v>7013</v>
      </c>
      <c r="B6744">
        <v>0.290846838</v>
      </c>
      <c r="C6744">
        <v>5.7839570999999999E-2</v>
      </c>
    </row>
    <row r="6745" spans="1:3" x14ac:dyDescent="0.25">
      <c r="A6745" t="s">
        <v>7014</v>
      </c>
      <c r="B6745">
        <v>-4.4238577000000001E-2</v>
      </c>
      <c r="C6745">
        <v>0.80935300899999996</v>
      </c>
    </row>
    <row r="6746" spans="1:3" x14ac:dyDescent="0.25">
      <c r="A6746" t="s">
        <v>7015</v>
      </c>
      <c r="B6746">
        <v>1.6070866E-2</v>
      </c>
      <c r="C6746">
        <v>0.93266903800000001</v>
      </c>
    </row>
    <row r="6747" spans="1:3" x14ac:dyDescent="0.25">
      <c r="A6747" t="s">
        <v>7016</v>
      </c>
      <c r="B6747">
        <v>2.3584699999999999E-4</v>
      </c>
      <c r="C6747">
        <v>0.99895580399999995</v>
      </c>
    </row>
    <row r="6748" spans="1:3" x14ac:dyDescent="0.25">
      <c r="A6748" t="s">
        <v>7017</v>
      </c>
      <c r="B6748">
        <v>7.3828017999999995E-2</v>
      </c>
      <c r="C6748">
        <v>0.669380054</v>
      </c>
    </row>
    <row r="6749" spans="1:3" x14ac:dyDescent="0.25">
      <c r="A6749" t="s">
        <v>7018</v>
      </c>
      <c r="B6749">
        <v>0.25707148099999999</v>
      </c>
      <c r="C6749">
        <v>0.101566395</v>
      </c>
    </row>
    <row r="6750" spans="1:3" x14ac:dyDescent="0.25">
      <c r="A6750" t="s">
        <v>7019</v>
      </c>
      <c r="B6750">
        <v>-7.4291990000000002E-2</v>
      </c>
      <c r="C6750">
        <v>0.51767344800000004</v>
      </c>
    </row>
    <row r="6751" spans="1:3" x14ac:dyDescent="0.25">
      <c r="A6751" t="s">
        <v>7020</v>
      </c>
      <c r="B6751">
        <v>-0.111164895</v>
      </c>
      <c r="C6751">
        <v>0.24510351599999999</v>
      </c>
    </row>
    <row r="6752" spans="1:3" x14ac:dyDescent="0.25">
      <c r="A6752" t="s">
        <v>7021</v>
      </c>
      <c r="B6752">
        <v>-8.2637769999999999E-2</v>
      </c>
      <c r="C6752">
        <v>0.64430776999999995</v>
      </c>
    </row>
    <row r="6753" spans="1:3" x14ac:dyDescent="0.25">
      <c r="A6753" t="s">
        <v>7022</v>
      </c>
      <c r="B6753">
        <v>0.364799657</v>
      </c>
      <c r="C6753">
        <v>2.0795800999999999E-2</v>
      </c>
    </row>
    <row r="6754" spans="1:3" x14ac:dyDescent="0.25">
      <c r="A6754" t="s">
        <v>7023</v>
      </c>
      <c r="B6754">
        <v>-6.4633386000000001E-2</v>
      </c>
      <c r="C6754">
        <v>0.66705811599999998</v>
      </c>
    </row>
    <row r="6755" spans="1:3" x14ac:dyDescent="0.25">
      <c r="A6755" t="s">
        <v>7024</v>
      </c>
      <c r="B6755">
        <v>-4.3951045000000001E-2</v>
      </c>
      <c r="C6755">
        <v>0.54277379400000003</v>
      </c>
    </row>
    <row r="6756" spans="1:3" x14ac:dyDescent="0.25">
      <c r="A6756" t="s">
        <v>7025</v>
      </c>
      <c r="B6756">
        <v>-0.23786217500000001</v>
      </c>
      <c r="C6756">
        <v>0.11714638099999999</v>
      </c>
    </row>
    <row r="6757" spans="1:3" x14ac:dyDescent="0.25">
      <c r="A6757" t="s">
        <v>7026</v>
      </c>
      <c r="B6757">
        <v>-7.0838271999999994E-2</v>
      </c>
      <c r="C6757">
        <v>0.56753905000000004</v>
      </c>
    </row>
    <row r="6758" spans="1:3" x14ac:dyDescent="0.25">
      <c r="A6758" t="s">
        <v>7027</v>
      </c>
      <c r="B6758">
        <v>6.4797089000000002E-2</v>
      </c>
      <c r="C6758">
        <v>0.68107147199999996</v>
      </c>
    </row>
    <row r="6759" spans="1:3" x14ac:dyDescent="0.25">
      <c r="A6759" t="s">
        <v>7028</v>
      </c>
      <c r="B6759">
        <v>-6.8487358999999998E-2</v>
      </c>
      <c r="C6759">
        <v>0.70424376600000005</v>
      </c>
    </row>
    <row r="6760" spans="1:3" x14ac:dyDescent="0.25">
      <c r="A6760" t="s">
        <v>7029</v>
      </c>
      <c r="B6760">
        <v>7.5187103000000005E-2</v>
      </c>
      <c r="C6760">
        <v>0.42103497899999998</v>
      </c>
    </row>
    <row r="6761" spans="1:3" x14ac:dyDescent="0.25">
      <c r="A6761" t="s">
        <v>7030</v>
      </c>
      <c r="B6761">
        <v>-2.0019071999999999E-2</v>
      </c>
      <c r="C6761">
        <v>0.81162840700000005</v>
      </c>
    </row>
    <row r="6762" spans="1:3" x14ac:dyDescent="0.25">
      <c r="A6762" t="s">
        <v>7031</v>
      </c>
      <c r="B6762">
        <v>-3.235669E-3</v>
      </c>
      <c r="C6762">
        <v>0.96325401399999999</v>
      </c>
    </row>
    <row r="6763" spans="1:3" x14ac:dyDescent="0.25">
      <c r="A6763" t="s">
        <v>7032</v>
      </c>
      <c r="B6763">
        <v>0.13612987200000001</v>
      </c>
      <c r="C6763">
        <v>0.35512751399999998</v>
      </c>
    </row>
    <row r="6764" spans="1:3" x14ac:dyDescent="0.25">
      <c r="A6764" t="s">
        <v>7033</v>
      </c>
      <c r="B6764">
        <v>-7.003965E-3</v>
      </c>
      <c r="C6764">
        <v>0.97005250300000001</v>
      </c>
    </row>
    <row r="6765" spans="1:3" x14ac:dyDescent="0.25">
      <c r="A6765" t="s">
        <v>7034</v>
      </c>
      <c r="B6765">
        <v>0.217974684</v>
      </c>
      <c r="C6765">
        <v>0.25471580999999999</v>
      </c>
    </row>
    <row r="6766" spans="1:3" x14ac:dyDescent="0.25">
      <c r="A6766" t="s">
        <v>7035</v>
      </c>
      <c r="B6766">
        <v>-5.9626566999999998E-2</v>
      </c>
      <c r="C6766">
        <v>0.57201739900000004</v>
      </c>
    </row>
    <row r="6767" spans="1:3" x14ac:dyDescent="0.25">
      <c r="A6767" t="s">
        <v>7036</v>
      </c>
      <c r="B6767">
        <v>2.5629635000000001E-2</v>
      </c>
      <c r="C6767">
        <v>0.76498185600000002</v>
      </c>
    </row>
    <row r="6768" spans="1:3" x14ac:dyDescent="0.25">
      <c r="A6768" t="s">
        <v>7037</v>
      </c>
      <c r="B6768">
        <v>-5.4608774999999998E-2</v>
      </c>
      <c r="C6768">
        <v>0.49070941299999998</v>
      </c>
    </row>
    <row r="6769" spans="1:3" x14ac:dyDescent="0.25">
      <c r="A6769" t="s">
        <v>7038</v>
      </c>
      <c r="B6769">
        <v>7.6871577999999996E-2</v>
      </c>
      <c r="C6769">
        <v>0.53041004700000005</v>
      </c>
    </row>
    <row r="6770" spans="1:3" x14ac:dyDescent="0.25">
      <c r="A6770" t="s">
        <v>7039</v>
      </c>
      <c r="B6770">
        <v>0.133957986</v>
      </c>
      <c r="C6770">
        <v>0.43013901300000001</v>
      </c>
    </row>
    <row r="6771" spans="1:3" x14ac:dyDescent="0.25">
      <c r="A6771" t="s">
        <v>7040</v>
      </c>
      <c r="B6771">
        <v>6.2157374000000001E-2</v>
      </c>
      <c r="C6771">
        <v>0.594876725</v>
      </c>
    </row>
    <row r="6772" spans="1:3" x14ac:dyDescent="0.25">
      <c r="A6772" t="s">
        <v>7041</v>
      </c>
      <c r="B6772">
        <v>9.7757301000000005E-2</v>
      </c>
      <c r="C6772">
        <v>0.46327158499999999</v>
      </c>
    </row>
    <row r="6773" spans="1:3" x14ac:dyDescent="0.25">
      <c r="A6773" t="s">
        <v>7042</v>
      </c>
      <c r="B6773">
        <v>-2.2284290000000001E-3</v>
      </c>
      <c r="C6773">
        <v>0.98395206499999999</v>
      </c>
    </row>
    <row r="6774" spans="1:3" x14ac:dyDescent="0.25">
      <c r="A6774" t="s">
        <v>7043</v>
      </c>
      <c r="B6774">
        <v>-2.1178985000000001E-2</v>
      </c>
      <c r="C6774">
        <v>0.81135787299999995</v>
      </c>
    </row>
    <row r="6775" spans="1:3" x14ac:dyDescent="0.25">
      <c r="A6775" t="s">
        <v>7044</v>
      </c>
      <c r="B6775">
        <v>0.191222853</v>
      </c>
      <c r="C6775">
        <v>0.110012941</v>
      </c>
    </row>
    <row r="6776" spans="1:3" x14ac:dyDescent="0.25">
      <c r="A6776" t="s">
        <v>7045</v>
      </c>
      <c r="B6776">
        <v>0.23916589399999999</v>
      </c>
      <c r="C6776">
        <v>4.0236512000000002E-2</v>
      </c>
    </row>
    <row r="6777" spans="1:3" x14ac:dyDescent="0.25">
      <c r="A6777" t="s">
        <v>7046</v>
      </c>
      <c r="B6777">
        <v>-3.858551E-3</v>
      </c>
      <c r="C6777">
        <v>0.972674857</v>
      </c>
    </row>
    <row r="6778" spans="1:3" x14ac:dyDescent="0.25">
      <c r="A6778" t="s">
        <v>7047</v>
      </c>
      <c r="B6778">
        <v>-2.6889620999999999E-2</v>
      </c>
      <c r="C6778">
        <v>0.77298340399999999</v>
      </c>
    </row>
    <row r="6779" spans="1:3" x14ac:dyDescent="0.25">
      <c r="A6779" t="s">
        <v>7048</v>
      </c>
      <c r="B6779">
        <v>3.7392567000000002E-2</v>
      </c>
      <c r="C6779">
        <v>0.72722685499999995</v>
      </c>
    </row>
    <row r="6780" spans="1:3" x14ac:dyDescent="0.25">
      <c r="A6780" t="s">
        <v>7049</v>
      </c>
      <c r="B6780">
        <v>5.313789E-2</v>
      </c>
      <c r="C6780">
        <v>0.66010453300000005</v>
      </c>
    </row>
    <row r="6781" spans="1:3" x14ac:dyDescent="0.25">
      <c r="A6781" t="s">
        <v>7050</v>
      </c>
      <c r="B6781">
        <v>-1.965217E-2</v>
      </c>
      <c r="C6781">
        <v>0.843675693</v>
      </c>
    </row>
    <row r="6782" spans="1:3" x14ac:dyDescent="0.25">
      <c r="A6782" t="s">
        <v>7051</v>
      </c>
      <c r="B6782">
        <v>0.37553284399999998</v>
      </c>
      <c r="C6782">
        <v>4.8815125000000001E-2</v>
      </c>
    </row>
    <row r="6783" spans="1:3" x14ac:dyDescent="0.25">
      <c r="A6783" t="s">
        <v>7052</v>
      </c>
      <c r="B6783">
        <v>-8.6167935000000001E-2</v>
      </c>
      <c r="C6783">
        <v>0.59917772700000005</v>
      </c>
    </row>
    <row r="6784" spans="1:3" x14ac:dyDescent="0.25">
      <c r="A6784" t="s">
        <v>7053</v>
      </c>
      <c r="B6784">
        <v>-5.5237699999999995E-4</v>
      </c>
      <c r="C6784">
        <v>0.99507001299999998</v>
      </c>
    </row>
    <row r="6785" spans="1:3" x14ac:dyDescent="0.25">
      <c r="A6785" t="s">
        <v>7054</v>
      </c>
      <c r="B6785">
        <v>-0.15146158100000001</v>
      </c>
      <c r="C6785">
        <v>9.5085385999999994E-2</v>
      </c>
    </row>
    <row r="6786" spans="1:3" x14ac:dyDescent="0.25">
      <c r="A6786" t="s">
        <v>7055</v>
      </c>
      <c r="B6786">
        <v>-9.6360309999999998E-3</v>
      </c>
      <c r="C6786">
        <v>0.93135016400000004</v>
      </c>
    </row>
    <row r="6787" spans="1:3" x14ac:dyDescent="0.25">
      <c r="A6787" t="s">
        <v>7056</v>
      </c>
      <c r="B6787">
        <v>5.1919632E-2</v>
      </c>
      <c r="C6787">
        <v>0.679506575</v>
      </c>
    </row>
    <row r="6788" spans="1:3" x14ac:dyDescent="0.25">
      <c r="A6788" t="s">
        <v>7057</v>
      </c>
      <c r="B6788">
        <v>-8.3889930000000008E-3</v>
      </c>
      <c r="C6788">
        <v>0.94310629599999996</v>
      </c>
    </row>
    <row r="6789" spans="1:3" x14ac:dyDescent="0.25">
      <c r="A6789" t="s">
        <v>7058</v>
      </c>
      <c r="B6789">
        <v>0.29326713999999998</v>
      </c>
      <c r="C6789">
        <v>0.127502641</v>
      </c>
    </row>
    <row r="6790" spans="1:3" x14ac:dyDescent="0.25">
      <c r="A6790" t="s">
        <v>7059</v>
      </c>
      <c r="B6790">
        <v>-5.3334619999999999E-2</v>
      </c>
      <c r="C6790">
        <v>0.61953253399999997</v>
      </c>
    </row>
    <row r="6791" spans="1:3" x14ac:dyDescent="0.25">
      <c r="A6791" t="s">
        <v>7060</v>
      </c>
      <c r="B6791">
        <v>7.5007199999999996E-2</v>
      </c>
      <c r="C6791">
        <v>0.66538762299999998</v>
      </c>
    </row>
    <row r="6792" spans="1:3" x14ac:dyDescent="0.25">
      <c r="A6792" t="s">
        <v>7061</v>
      </c>
      <c r="B6792">
        <v>2.0435802999999999E-2</v>
      </c>
      <c r="C6792">
        <v>0.77352261099999997</v>
      </c>
    </row>
    <row r="6793" spans="1:3" x14ac:dyDescent="0.25">
      <c r="A6793" t="s">
        <v>7062</v>
      </c>
      <c r="B6793">
        <v>-5.7677262E-2</v>
      </c>
      <c r="C6793">
        <v>0.648054821</v>
      </c>
    </row>
    <row r="6794" spans="1:3" x14ac:dyDescent="0.25">
      <c r="A6794" t="s">
        <v>7063</v>
      </c>
      <c r="B6794">
        <v>7.3027776000000003E-2</v>
      </c>
      <c r="C6794">
        <v>0.702175298</v>
      </c>
    </row>
    <row r="6795" spans="1:3" x14ac:dyDescent="0.25">
      <c r="A6795" t="s">
        <v>7064</v>
      </c>
      <c r="B6795">
        <v>0.15255057799999999</v>
      </c>
      <c r="C6795">
        <v>0.34122713100000002</v>
      </c>
    </row>
    <row r="6796" spans="1:3" x14ac:dyDescent="0.25">
      <c r="A6796" t="s">
        <v>7065</v>
      </c>
      <c r="B6796">
        <v>-0.114320847</v>
      </c>
      <c r="C6796">
        <v>0.45126391500000002</v>
      </c>
    </row>
    <row r="6797" spans="1:3" x14ac:dyDescent="0.25">
      <c r="A6797" t="s">
        <v>7066</v>
      </c>
      <c r="B6797">
        <v>0.117031284</v>
      </c>
      <c r="C6797">
        <v>0.44134755399999998</v>
      </c>
    </row>
    <row r="6798" spans="1:3" x14ac:dyDescent="0.25">
      <c r="A6798" t="s">
        <v>7067</v>
      </c>
      <c r="B6798">
        <v>-0.120620145</v>
      </c>
      <c r="C6798">
        <v>0.43574695499999999</v>
      </c>
    </row>
    <row r="6799" spans="1:3" x14ac:dyDescent="0.25">
      <c r="A6799" t="s">
        <v>7068</v>
      </c>
      <c r="B6799">
        <v>0.56327813500000001</v>
      </c>
      <c r="C6799">
        <v>3.3658970000000001E-3</v>
      </c>
    </row>
    <row r="6800" spans="1:3" x14ac:dyDescent="0.25">
      <c r="A6800" t="s">
        <v>7069</v>
      </c>
      <c r="B6800">
        <v>-6.4124754000000006E-2</v>
      </c>
      <c r="C6800">
        <v>0.66803861899999994</v>
      </c>
    </row>
    <row r="6801" spans="1:3" x14ac:dyDescent="0.25">
      <c r="A6801" t="s">
        <v>7070</v>
      </c>
      <c r="B6801">
        <v>-0.25322723400000002</v>
      </c>
      <c r="C6801">
        <v>0.111903136</v>
      </c>
    </row>
    <row r="6802" spans="1:3" x14ac:dyDescent="0.25">
      <c r="A6802" t="s">
        <v>7071</v>
      </c>
      <c r="B6802">
        <v>-0.15496933800000001</v>
      </c>
      <c r="C6802">
        <v>0.37915707100000001</v>
      </c>
    </row>
    <row r="6803" spans="1:3" x14ac:dyDescent="0.25">
      <c r="A6803" t="s">
        <v>7072</v>
      </c>
      <c r="B6803">
        <v>-0.13649861099999999</v>
      </c>
      <c r="C6803">
        <v>0.44299977699999998</v>
      </c>
    </row>
    <row r="6804" spans="1:3" x14ac:dyDescent="0.25">
      <c r="A6804" t="s">
        <v>7073</v>
      </c>
      <c r="B6804">
        <v>-5.4017504000000001E-2</v>
      </c>
      <c r="C6804">
        <v>0.73340368899999997</v>
      </c>
    </row>
    <row r="6805" spans="1:3" x14ac:dyDescent="0.25">
      <c r="A6805" t="s">
        <v>7074</v>
      </c>
      <c r="B6805">
        <v>0.25649673699999997</v>
      </c>
      <c r="C6805">
        <v>0.15503056800000001</v>
      </c>
    </row>
    <row r="6806" spans="1:3" x14ac:dyDescent="0.25">
      <c r="A6806" t="s">
        <v>7075</v>
      </c>
      <c r="B6806">
        <v>0.405727748</v>
      </c>
      <c r="C6806">
        <v>1.9730828999999998E-2</v>
      </c>
    </row>
    <row r="6807" spans="1:3" x14ac:dyDescent="0.25">
      <c r="A6807" t="s">
        <v>7076</v>
      </c>
      <c r="B6807">
        <v>-3.3414937999999998E-2</v>
      </c>
      <c r="C6807">
        <v>0.86069843400000001</v>
      </c>
    </row>
    <row r="6808" spans="1:3" x14ac:dyDescent="0.25">
      <c r="A6808" t="s">
        <v>5</v>
      </c>
      <c r="B6808">
        <v>0.45412943900000002</v>
      </c>
      <c r="C6808">
        <v>1.256327E-2</v>
      </c>
    </row>
    <row r="6809" spans="1:3" x14ac:dyDescent="0.25">
      <c r="A6809" t="s">
        <v>7077</v>
      </c>
      <c r="B6809">
        <v>0.18415014099999999</v>
      </c>
      <c r="C6809">
        <v>0.29902416100000001</v>
      </c>
    </row>
    <row r="6810" spans="1:3" x14ac:dyDescent="0.25">
      <c r="A6810" t="s">
        <v>7078</v>
      </c>
      <c r="B6810">
        <v>0.14511188899999999</v>
      </c>
      <c r="C6810">
        <v>0.44493275500000001</v>
      </c>
    </row>
    <row r="6811" spans="1:3" x14ac:dyDescent="0.25">
      <c r="A6811" t="s">
        <v>7079</v>
      </c>
      <c r="B6811">
        <v>-0.189460288</v>
      </c>
      <c r="C6811">
        <v>0.267442815</v>
      </c>
    </row>
    <row r="6812" spans="1:3" x14ac:dyDescent="0.25">
      <c r="A6812" t="s">
        <v>7080</v>
      </c>
      <c r="B6812">
        <v>-5.3547299999999996E-4</v>
      </c>
      <c r="C6812">
        <v>0.997153238</v>
      </c>
    </row>
    <row r="6813" spans="1:3" x14ac:dyDescent="0.25">
      <c r="A6813" t="s">
        <v>7081</v>
      </c>
      <c r="B6813">
        <v>-1.02452E-4</v>
      </c>
      <c r="C6813">
        <v>0.99953541000000001</v>
      </c>
    </row>
    <row r="6814" spans="1:3" x14ac:dyDescent="0.25">
      <c r="A6814" t="s">
        <v>7082</v>
      </c>
      <c r="B6814">
        <v>-4.9022570000000001E-2</v>
      </c>
      <c r="C6814">
        <v>0.76269645900000005</v>
      </c>
    </row>
    <row r="6815" spans="1:3" x14ac:dyDescent="0.25">
      <c r="A6815" t="s">
        <v>7083</v>
      </c>
      <c r="B6815">
        <v>0.122846963</v>
      </c>
      <c r="C6815">
        <v>0.426083777</v>
      </c>
    </row>
    <row r="6816" spans="1:3" x14ac:dyDescent="0.25">
      <c r="A6816" t="s">
        <v>7084</v>
      </c>
      <c r="B6816">
        <v>-8.5072483000000004E-2</v>
      </c>
      <c r="C6816">
        <v>0.65185158499999996</v>
      </c>
    </row>
    <row r="6817" spans="1:3" x14ac:dyDescent="0.25">
      <c r="A6817" t="s">
        <v>7085</v>
      </c>
      <c r="B6817">
        <v>-6.4515728999999994E-2</v>
      </c>
      <c r="C6817">
        <v>0.66597015900000001</v>
      </c>
    </row>
    <row r="6818" spans="1:3" x14ac:dyDescent="0.25">
      <c r="A6818" t="s">
        <v>7086</v>
      </c>
      <c r="B6818">
        <v>-0.133206835</v>
      </c>
      <c r="C6818">
        <v>0.48586068999999998</v>
      </c>
    </row>
    <row r="6819" spans="1:3" x14ac:dyDescent="0.25">
      <c r="A6819" t="s">
        <v>7087</v>
      </c>
      <c r="B6819">
        <v>4.5790149000000002E-2</v>
      </c>
      <c r="C6819">
        <v>0.78512375899999998</v>
      </c>
    </row>
    <row r="6820" spans="1:3" x14ac:dyDescent="0.25">
      <c r="A6820" t="s">
        <v>7088</v>
      </c>
      <c r="B6820">
        <v>-3.0289007999999999E-2</v>
      </c>
      <c r="C6820">
        <v>0.874658355</v>
      </c>
    </row>
    <row r="6821" spans="1:3" x14ac:dyDescent="0.25">
      <c r="A6821" t="s">
        <v>7089</v>
      </c>
      <c r="B6821">
        <v>-0.101091335</v>
      </c>
      <c r="C6821">
        <v>0.54230319000000005</v>
      </c>
    </row>
    <row r="6822" spans="1:3" x14ac:dyDescent="0.25">
      <c r="A6822" t="s">
        <v>7090</v>
      </c>
      <c r="B6822">
        <v>6.8738108000000006E-2</v>
      </c>
      <c r="C6822">
        <v>0.687002381</v>
      </c>
    </row>
    <row r="6823" spans="1:3" x14ac:dyDescent="0.25">
      <c r="A6823" t="s">
        <v>7091</v>
      </c>
      <c r="B6823">
        <v>-0.19128331600000001</v>
      </c>
      <c r="C6823">
        <v>0.31453477899999999</v>
      </c>
    </row>
    <row r="6824" spans="1:3" x14ac:dyDescent="0.25">
      <c r="A6824" t="s">
        <v>7092</v>
      </c>
      <c r="B6824">
        <v>6.1495038000000002E-2</v>
      </c>
      <c r="C6824">
        <v>0.68886739500000005</v>
      </c>
    </row>
    <row r="6825" spans="1:3" x14ac:dyDescent="0.25">
      <c r="A6825" t="s">
        <v>7093</v>
      </c>
      <c r="B6825">
        <v>0.15200960799999999</v>
      </c>
      <c r="C6825">
        <v>0.221382685</v>
      </c>
    </row>
    <row r="6826" spans="1:3" x14ac:dyDescent="0.25">
      <c r="A6826" t="s">
        <v>7094</v>
      </c>
      <c r="B6826">
        <v>-3.0837300000000002E-4</v>
      </c>
      <c r="C6826">
        <v>0.99836105900000005</v>
      </c>
    </row>
    <row r="6827" spans="1:3" x14ac:dyDescent="0.25">
      <c r="A6827" t="s">
        <v>7095</v>
      </c>
      <c r="B6827">
        <v>-4.1507616999999997E-2</v>
      </c>
      <c r="C6827">
        <v>0.81899014400000003</v>
      </c>
    </row>
    <row r="6828" spans="1:3" x14ac:dyDescent="0.25">
      <c r="A6828" t="s">
        <v>7096</v>
      </c>
      <c r="B6828">
        <v>3.6520684999999997E-2</v>
      </c>
      <c r="C6828">
        <v>0.82085430599999998</v>
      </c>
    </row>
    <row r="6829" spans="1:3" x14ac:dyDescent="0.25">
      <c r="A6829" t="s">
        <v>7097</v>
      </c>
      <c r="B6829">
        <v>0.181149537</v>
      </c>
      <c r="C6829">
        <v>0.34062199300000001</v>
      </c>
    </row>
    <row r="6830" spans="1:3" x14ac:dyDescent="0.25">
      <c r="A6830" t="s">
        <v>7098</v>
      </c>
      <c r="B6830">
        <v>9.5772430000000006E-2</v>
      </c>
      <c r="C6830">
        <v>0.47308555699999999</v>
      </c>
    </row>
    <row r="6831" spans="1:3" x14ac:dyDescent="0.25">
      <c r="A6831" t="s">
        <v>7099</v>
      </c>
      <c r="B6831">
        <v>0.27233935799999998</v>
      </c>
      <c r="C6831">
        <v>6.5482218999999994E-2</v>
      </c>
    </row>
    <row r="6832" spans="1:3" x14ac:dyDescent="0.25">
      <c r="A6832" t="s">
        <v>7100</v>
      </c>
      <c r="B6832">
        <v>4.4054111999999999E-2</v>
      </c>
      <c r="C6832">
        <v>0.81388828999999996</v>
      </c>
    </row>
    <row r="6833" spans="1:3" x14ac:dyDescent="0.25">
      <c r="A6833" t="s">
        <v>7101</v>
      </c>
      <c r="B6833">
        <v>-0.32113227</v>
      </c>
      <c r="C6833">
        <v>4.6965159999999999E-2</v>
      </c>
    </row>
    <row r="6834" spans="1:3" x14ac:dyDescent="0.25">
      <c r="A6834" t="s">
        <v>7102</v>
      </c>
      <c r="B6834">
        <v>-0.12795538000000001</v>
      </c>
      <c r="C6834">
        <v>0.50468691099999996</v>
      </c>
    </row>
    <row r="6835" spans="1:3" x14ac:dyDescent="0.25">
      <c r="A6835" t="s">
        <v>7103</v>
      </c>
      <c r="B6835">
        <v>-0.15956609999999999</v>
      </c>
      <c r="C6835">
        <v>0.40519427699999999</v>
      </c>
    </row>
    <row r="6836" spans="1:3" x14ac:dyDescent="0.25">
      <c r="A6836" t="s">
        <v>7104</v>
      </c>
      <c r="B6836">
        <v>0.26394009899999998</v>
      </c>
      <c r="C6836">
        <v>0.13324556300000001</v>
      </c>
    </row>
    <row r="6837" spans="1:3" x14ac:dyDescent="0.25">
      <c r="A6837" t="s">
        <v>7105</v>
      </c>
      <c r="B6837">
        <v>0.17784718799999999</v>
      </c>
      <c r="C6837">
        <v>0.34068037699999998</v>
      </c>
    </row>
    <row r="6838" spans="1:3" x14ac:dyDescent="0.25">
      <c r="A6838" t="s">
        <v>7106</v>
      </c>
      <c r="B6838">
        <v>0.155327093</v>
      </c>
      <c r="C6838">
        <v>0.34553594399999998</v>
      </c>
    </row>
    <row r="6839" spans="1:3" x14ac:dyDescent="0.25">
      <c r="A6839" t="s">
        <v>7107</v>
      </c>
      <c r="B6839">
        <v>-3.0815601000000001E-2</v>
      </c>
      <c r="C6839">
        <v>0.839970157</v>
      </c>
    </row>
    <row r="6840" spans="1:3" x14ac:dyDescent="0.25">
      <c r="A6840" t="s">
        <v>7108</v>
      </c>
      <c r="B6840">
        <v>1.9257685E-2</v>
      </c>
      <c r="C6840">
        <v>0.88223890699999996</v>
      </c>
    </row>
    <row r="6841" spans="1:3" x14ac:dyDescent="0.25">
      <c r="A6841" t="s">
        <v>7109</v>
      </c>
      <c r="B6841">
        <v>0.242276938</v>
      </c>
      <c r="C6841">
        <v>0.180776138</v>
      </c>
    </row>
    <row r="6842" spans="1:3" x14ac:dyDescent="0.25">
      <c r="A6842" t="s">
        <v>7110</v>
      </c>
      <c r="B6842">
        <v>0.29550646800000002</v>
      </c>
      <c r="C6842">
        <v>6.2168968999999998E-2</v>
      </c>
    </row>
    <row r="6843" spans="1:3" x14ac:dyDescent="0.25">
      <c r="A6843" t="s">
        <v>7111</v>
      </c>
      <c r="B6843">
        <v>0.241541279</v>
      </c>
      <c r="C6843">
        <v>0.116868025</v>
      </c>
    </row>
    <row r="6844" spans="1:3" x14ac:dyDescent="0.25">
      <c r="A6844" t="s">
        <v>7112</v>
      </c>
      <c r="B6844">
        <v>0.262434165</v>
      </c>
      <c r="C6844">
        <v>0.12545241400000001</v>
      </c>
    </row>
    <row r="6845" spans="1:3" x14ac:dyDescent="0.25">
      <c r="A6845" t="s">
        <v>7113</v>
      </c>
      <c r="B6845">
        <v>1.7917101000000001E-2</v>
      </c>
      <c r="C6845">
        <v>0.92185906900000003</v>
      </c>
    </row>
    <row r="6846" spans="1:3" x14ac:dyDescent="0.25">
      <c r="A6846" t="s">
        <v>7114</v>
      </c>
      <c r="B6846">
        <v>-5.617576E-3</v>
      </c>
      <c r="C6846">
        <v>0.955292853</v>
      </c>
    </row>
    <row r="6847" spans="1:3" x14ac:dyDescent="0.25">
      <c r="A6847" t="s">
        <v>7115</v>
      </c>
      <c r="B6847">
        <v>-1.5762094000000001E-2</v>
      </c>
      <c r="C6847">
        <v>0.86626201599999997</v>
      </c>
    </row>
    <row r="6848" spans="1:3" x14ac:dyDescent="0.25">
      <c r="A6848" t="s">
        <v>7116</v>
      </c>
      <c r="B6848">
        <v>0.269405426</v>
      </c>
      <c r="C6848">
        <v>0.151269933</v>
      </c>
    </row>
    <row r="6849" spans="1:3" x14ac:dyDescent="0.25">
      <c r="A6849" t="s">
        <v>7117</v>
      </c>
      <c r="B6849">
        <v>4.4341463999999997E-2</v>
      </c>
      <c r="C6849">
        <v>0.67639419499999998</v>
      </c>
    </row>
    <row r="6850" spans="1:3" x14ac:dyDescent="0.25">
      <c r="A6850" t="s">
        <v>7118</v>
      </c>
      <c r="B6850">
        <v>-2.0983723999999999E-2</v>
      </c>
      <c r="C6850">
        <v>0.87257802600000001</v>
      </c>
    </row>
    <row r="6851" spans="1:3" x14ac:dyDescent="0.25">
      <c r="A6851" t="s">
        <v>7119</v>
      </c>
      <c r="B6851">
        <v>1.5555586999999999E-2</v>
      </c>
      <c r="C6851">
        <v>0.92277255000000002</v>
      </c>
    </row>
    <row r="6852" spans="1:3" x14ac:dyDescent="0.25">
      <c r="A6852" t="s">
        <v>7120</v>
      </c>
      <c r="B6852">
        <v>0.41008899199999999</v>
      </c>
      <c r="C6852">
        <v>3.1413968E-2</v>
      </c>
    </row>
    <row r="6853" spans="1:3" x14ac:dyDescent="0.25">
      <c r="A6853" t="s">
        <v>7121</v>
      </c>
      <c r="B6853">
        <v>1.4285460999999999E-2</v>
      </c>
      <c r="C6853">
        <v>0.93271456200000002</v>
      </c>
    </row>
    <row r="6854" spans="1:3" x14ac:dyDescent="0.25">
      <c r="A6854" t="s">
        <v>7122</v>
      </c>
      <c r="B6854">
        <v>0.192424922</v>
      </c>
      <c r="C6854">
        <v>0.301329978</v>
      </c>
    </row>
    <row r="6855" spans="1:3" x14ac:dyDescent="0.25">
      <c r="A6855" t="s">
        <v>7123</v>
      </c>
      <c r="B6855">
        <v>1.4810435E-2</v>
      </c>
      <c r="C6855">
        <v>0.90342387000000002</v>
      </c>
    </row>
    <row r="6856" spans="1:3" x14ac:dyDescent="0.25">
      <c r="A6856" t="s">
        <v>7124</v>
      </c>
      <c r="B6856">
        <v>9.3624588999999994E-2</v>
      </c>
      <c r="C6856">
        <v>0.62466000700000002</v>
      </c>
    </row>
    <row r="6857" spans="1:3" x14ac:dyDescent="0.25">
      <c r="A6857" t="s">
        <v>7125</v>
      </c>
      <c r="B6857">
        <v>4.0807509999999998E-2</v>
      </c>
      <c r="C6857">
        <v>0.83005365499999995</v>
      </c>
    </row>
    <row r="6858" spans="1:3" x14ac:dyDescent="0.25">
      <c r="A6858" t="s">
        <v>7126</v>
      </c>
      <c r="B6858">
        <v>7.2614073000000001E-2</v>
      </c>
      <c r="C6858">
        <v>0.695501704</v>
      </c>
    </row>
    <row r="6859" spans="1:3" x14ac:dyDescent="0.25">
      <c r="A6859" t="s">
        <v>7127</v>
      </c>
      <c r="B6859">
        <v>-8.9287618999999999E-2</v>
      </c>
      <c r="C6859">
        <v>0.63662474099999999</v>
      </c>
    </row>
    <row r="6860" spans="1:3" x14ac:dyDescent="0.25">
      <c r="A6860" t="s">
        <v>7128</v>
      </c>
      <c r="B6860">
        <v>0.33954099799999998</v>
      </c>
      <c r="C6860">
        <v>3.8310069000000002E-2</v>
      </c>
    </row>
    <row r="6861" spans="1:3" x14ac:dyDescent="0.25">
      <c r="A6861" t="s">
        <v>7129</v>
      </c>
      <c r="B6861">
        <v>-0.108901647</v>
      </c>
      <c r="C6861">
        <v>0.55846051100000005</v>
      </c>
    </row>
    <row r="6862" spans="1:3" x14ac:dyDescent="0.25">
      <c r="A6862" t="s">
        <v>7130</v>
      </c>
      <c r="B6862">
        <v>0.29441792700000002</v>
      </c>
      <c r="C6862">
        <v>0.109259999</v>
      </c>
    </row>
    <row r="6863" spans="1:3" x14ac:dyDescent="0.25">
      <c r="A6863" t="s">
        <v>7131</v>
      </c>
      <c r="B6863">
        <v>0.18913047899999999</v>
      </c>
      <c r="C6863">
        <v>0.28240446800000002</v>
      </c>
    </row>
    <row r="6864" spans="1:3" x14ac:dyDescent="0.25">
      <c r="A6864" t="s">
        <v>7132</v>
      </c>
      <c r="B6864">
        <v>0.10507406699999999</v>
      </c>
      <c r="C6864">
        <v>0.30187718600000002</v>
      </c>
    </row>
    <row r="6865" spans="1:3" x14ac:dyDescent="0.25">
      <c r="A6865" t="s">
        <v>7133</v>
      </c>
      <c r="B6865">
        <v>0.23053987300000001</v>
      </c>
      <c r="C6865">
        <v>0.135259991</v>
      </c>
    </row>
    <row r="6866" spans="1:3" x14ac:dyDescent="0.25">
      <c r="A6866" t="s">
        <v>7134</v>
      </c>
      <c r="B6866">
        <v>-0.15917632300000001</v>
      </c>
      <c r="C6866">
        <v>0.24760358599999999</v>
      </c>
    </row>
    <row r="6867" spans="1:3" x14ac:dyDescent="0.25">
      <c r="A6867" t="s">
        <v>7135</v>
      </c>
      <c r="B6867">
        <v>7.4198966000000005E-2</v>
      </c>
      <c r="C6867">
        <v>0.609828013</v>
      </c>
    </row>
    <row r="6868" spans="1:3" x14ac:dyDescent="0.25">
      <c r="A6868" t="s">
        <v>7136</v>
      </c>
      <c r="B6868">
        <v>-5.3568591999999998E-2</v>
      </c>
      <c r="C6868">
        <v>0.69326081699999997</v>
      </c>
    </row>
    <row r="6869" spans="1:3" x14ac:dyDescent="0.25">
      <c r="A6869" t="s">
        <v>7137</v>
      </c>
      <c r="B6869">
        <v>-8.1459207000000006E-2</v>
      </c>
      <c r="C6869">
        <v>0.42174835900000002</v>
      </c>
    </row>
    <row r="6870" spans="1:3" x14ac:dyDescent="0.25">
      <c r="A6870" t="s">
        <v>7138</v>
      </c>
      <c r="B6870">
        <v>-0.12119827</v>
      </c>
      <c r="C6870">
        <v>0.14700340100000001</v>
      </c>
    </row>
    <row r="6871" spans="1:3" x14ac:dyDescent="0.25">
      <c r="A6871" t="s">
        <v>7139</v>
      </c>
      <c r="B6871">
        <v>-0.13381108</v>
      </c>
      <c r="C6871">
        <v>0.41688988199999999</v>
      </c>
    </row>
    <row r="6872" spans="1:3" x14ac:dyDescent="0.25">
      <c r="A6872" t="s">
        <v>7140</v>
      </c>
      <c r="B6872">
        <v>3.9211028000000002E-2</v>
      </c>
      <c r="C6872">
        <v>0.79617495800000004</v>
      </c>
    </row>
    <row r="6873" spans="1:3" x14ac:dyDescent="0.25">
      <c r="A6873" t="s">
        <v>7141</v>
      </c>
      <c r="B6873">
        <v>0.10491950799999999</v>
      </c>
      <c r="C6873">
        <v>0.48025722599999998</v>
      </c>
    </row>
    <row r="6874" spans="1:3" x14ac:dyDescent="0.25">
      <c r="A6874" t="s">
        <v>7142</v>
      </c>
      <c r="B6874">
        <v>0.103307553</v>
      </c>
      <c r="C6874">
        <v>0.56293212800000003</v>
      </c>
    </row>
    <row r="6875" spans="1:3" x14ac:dyDescent="0.25">
      <c r="A6875" t="s">
        <v>7143</v>
      </c>
      <c r="B6875">
        <v>-5.5248271000000002E-2</v>
      </c>
      <c r="C6875">
        <v>0.77325606899999999</v>
      </c>
    </row>
    <row r="6876" spans="1:3" x14ac:dyDescent="0.25">
      <c r="A6876" t="s">
        <v>7144</v>
      </c>
      <c r="B6876">
        <v>2.5810475999999999E-2</v>
      </c>
      <c r="C6876">
        <v>0.86986653800000002</v>
      </c>
    </row>
    <row r="6877" spans="1:3" x14ac:dyDescent="0.25">
      <c r="A6877" t="s">
        <v>7145</v>
      </c>
      <c r="B6877">
        <v>-0.16411735099999999</v>
      </c>
      <c r="C6877">
        <v>0.34997304899999998</v>
      </c>
    </row>
    <row r="6878" spans="1:3" x14ac:dyDescent="0.25">
      <c r="A6878" t="s">
        <v>7146</v>
      </c>
      <c r="B6878">
        <v>0.16507419700000001</v>
      </c>
      <c r="C6878">
        <v>0.27950547100000001</v>
      </c>
    </row>
    <row r="6879" spans="1:3" x14ac:dyDescent="0.25">
      <c r="A6879" t="s">
        <v>7147</v>
      </c>
      <c r="B6879">
        <v>-0.111869367</v>
      </c>
      <c r="C6879">
        <v>0.54193378800000003</v>
      </c>
    </row>
    <row r="6880" spans="1:3" x14ac:dyDescent="0.25">
      <c r="A6880" t="s">
        <v>7148</v>
      </c>
      <c r="B6880">
        <v>4.2241487000000001E-2</v>
      </c>
      <c r="C6880">
        <v>0.80191921099999997</v>
      </c>
    </row>
    <row r="6881" spans="1:3" x14ac:dyDescent="0.25">
      <c r="A6881" t="s">
        <v>7149</v>
      </c>
      <c r="B6881">
        <v>-5.7148997E-2</v>
      </c>
      <c r="C6881">
        <v>0.61864067199999995</v>
      </c>
    </row>
    <row r="6882" spans="1:3" x14ac:dyDescent="0.25">
      <c r="A6882" t="s">
        <v>7150</v>
      </c>
      <c r="B6882">
        <v>-0.115026424</v>
      </c>
      <c r="C6882">
        <v>0.28208105300000003</v>
      </c>
    </row>
    <row r="6883" spans="1:3" x14ac:dyDescent="0.25">
      <c r="A6883" t="s">
        <v>7151</v>
      </c>
      <c r="B6883">
        <v>-5.3547299999999996E-4</v>
      </c>
      <c r="C6883">
        <v>0.997153238</v>
      </c>
    </row>
    <row r="6884" spans="1:3" x14ac:dyDescent="0.25">
      <c r="A6884" t="s">
        <v>7152</v>
      </c>
      <c r="B6884">
        <v>-3.2402024000000001E-2</v>
      </c>
      <c r="C6884">
        <v>0.685296295</v>
      </c>
    </row>
    <row r="6885" spans="1:3" x14ac:dyDescent="0.25">
      <c r="A6885" t="s">
        <v>7153</v>
      </c>
      <c r="B6885">
        <v>-3.5102635E-2</v>
      </c>
      <c r="C6885">
        <v>0.81200719499999996</v>
      </c>
    </row>
    <row r="6886" spans="1:3" x14ac:dyDescent="0.25">
      <c r="A6886" t="s">
        <v>7154</v>
      </c>
      <c r="B6886">
        <v>-0.13484973</v>
      </c>
      <c r="C6886">
        <v>0.47899593899999998</v>
      </c>
    </row>
    <row r="6887" spans="1:3" x14ac:dyDescent="0.25">
      <c r="A6887" t="s">
        <v>7155</v>
      </c>
      <c r="B6887">
        <v>-5.5578500000000005E-4</v>
      </c>
      <c r="C6887">
        <v>0.99719595400000005</v>
      </c>
    </row>
    <row r="6888" spans="1:3" x14ac:dyDescent="0.25">
      <c r="A6888" t="s">
        <v>7156</v>
      </c>
      <c r="B6888">
        <v>-4.3705484000000003E-2</v>
      </c>
      <c r="C6888">
        <v>0.78765186600000003</v>
      </c>
    </row>
    <row r="6889" spans="1:3" x14ac:dyDescent="0.25">
      <c r="A6889" t="s">
        <v>7157</v>
      </c>
      <c r="B6889">
        <v>0.18823198599999999</v>
      </c>
      <c r="C6889">
        <v>0.322787663</v>
      </c>
    </row>
    <row r="6890" spans="1:3" x14ac:dyDescent="0.25">
      <c r="A6890" t="s">
        <v>7158</v>
      </c>
      <c r="B6890">
        <v>3.0434755000000001E-2</v>
      </c>
      <c r="C6890">
        <v>0.73038410899999995</v>
      </c>
    </row>
    <row r="6891" spans="1:3" x14ac:dyDescent="0.25">
      <c r="A6891" t="s">
        <v>7159</v>
      </c>
      <c r="B6891">
        <v>-9.7789109999999995E-3</v>
      </c>
      <c r="C6891">
        <v>0.95507755000000005</v>
      </c>
    </row>
    <row r="6892" spans="1:3" x14ac:dyDescent="0.25">
      <c r="A6892" t="s">
        <v>7160</v>
      </c>
      <c r="B6892">
        <v>4.0283765999999999E-2</v>
      </c>
      <c r="C6892">
        <v>0.79279833700000002</v>
      </c>
    </row>
    <row r="6893" spans="1:3" x14ac:dyDescent="0.25">
      <c r="A6893" t="s">
        <v>7161</v>
      </c>
      <c r="B6893">
        <v>0.44491904300000001</v>
      </c>
      <c r="C6893">
        <v>1.1041172E-2</v>
      </c>
    </row>
    <row r="6894" spans="1:3" x14ac:dyDescent="0.25">
      <c r="A6894" t="s">
        <v>7162</v>
      </c>
      <c r="B6894">
        <v>-3.1906600000000001E-3</v>
      </c>
      <c r="C6894">
        <v>0.97838482800000004</v>
      </c>
    </row>
    <row r="6895" spans="1:3" x14ac:dyDescent="0.25">
      <c r="A6895" t="s">
        <v>7163</v>
      </c>
      <c r="B6895">
        <v>-9.3653141999999995E-2</v>
      </c>
      <c r="C6895">
        <v>0.54001851499999998</v>
      </c>
    </row>
    <row r="6896" spans="1:3" x14ac:dyDescent="0.25">
      <c r="A6896" t="s">
        <v>7164</v>
      </c>
      <c r="B6896">
        <v>-5.3298986E-2</v>
      </c>
      <c r="C6896">
        <v>0.73523370399999999</v>
      </c>
    </row>
    <row r="6897" spans="1:3" x14ac:dyDescent="0.25">
      <c r="A6897" t="s">
        <v>7165</v>
      </c>
      <c r="B6897">
        <v>-0.23486987200000001</v>
      </c>
      <c r="C6897">
        <v>0.16126220099999999</v>
      </c>
    </row>
    <row r="6898" spans="1:3" x14ac:dyDescent="0.25">
      <c r="A6898" t="s">
        <v>7166</v>
      </c>
      <c r="B6898">
        <v>-3.4892553E-2</v>
      </c>
      <c r="C6898">
        <v>0.81315878799999997</v>
      </c>
    </row>
    <row r="6899" spans="1:3" x14ac:dyDescent="0.25">
      <c r="A6899" t="s">
        <v>7167</v>
      </c>
      <c r="B6899">
        <v>7.5166629999999998E-2</v>
      </c>
      <c r="C6899">
        <v>0.68235602500000003</v>
      </c>
    </row>
    <row r="6900" spans="1:3" x14ac:dyDescent="0.25">
      <c r="A6900" t="s">
        <v>7168</v>
      </c>
      <c r="B6900">
        <v>0.35925834699999998</v>
      </c>
      <c r="C6900">
        <v>5.3949507000000001E-2</v>
      </c>
    </row>
    <row r="6901" spans="1:3" x14ac:dyDescent="0.25">
      <c r="A6901" t="s">
        <v>7169</v>
      </c>
      <c r="B6901">
        <v>-7.8839979000000004E-2</v>
      </c>
      <c r="C6901">
        <v>0.41191721999999997</v>
      </c>
    </row>
    <row r="6902" spans="1:3" x14ac:dyDescent="0.25">
      <c r="A6902" t="s">
        <v>7170</v>
      </c>
      <c r="B6902">
        <v>3.0732377000000002E-2</v>
      </c>
      <c r="C6902">
        <v>0.78999134999999998</v>
      </c>
    </row>
    <row r="6903" spans="1:3" x14ac:dyDescent="0.25">
      <c r="A6903" t="s">
        <v>7171</v>
      </c>
      <c r="B6903">
        <v>1.1481169999999999E-3</v>
      </c>
      <c r="C6903">
        <v>0.99494065899999995</v>
      </c>
    </row>
    <row r="6904" spans="1:3" x14ac:dyDescent="0.25">
      <c r="A6904" t="s">
        <v>7172</v>
      </c>
      <c r="B6904">
        <v>0.41983918799999997</v>
      </c>
      <c r="C6904">
        <v>2.9137791E-2</v>
      </c>
    </row>
    <row r="6905" spans="1:3" x14ac:dyDescent="0.25">
      <c r="A6905" t="s">
        <v>7173</v>
      </c>
      <c r="B6905">
        <v>2.9555703999999999E-2</v>
      </c>
      <c r="C6905">
        <v>0.84152595699999999</v>
      </c>
    </row>
    <row r="6906" spans="1:3" x14ac:dyDescent="0.25">
      <c r="A6906" t="s">
        <v>7174</v>
      </c>
      <c r="B6906">
        <v>4.8143859999999997E-2</v>
      </c>
      <c r="C6906">
        <v>0.77633594800000005</v>
      </c>
    </row>
    <row r="6907" spans="1:3" x14ac:dyDescent="0.25">
      <c r="A6907" t="s">
        <v>7175</v>
      </c>
      <c r="B6907">
        <v>6.0749289999999997E-3</v>
      </c>
      <c r="C6907">
        <v>0.97364359</v>
      </c>
    </row>
    <row r="6908" spans="1:3" x14ac:dyDescent="0.25">
      <c r="A6908" t="s">
        <v>7176</v>
      </c>
      <c r="B6908">
        <v>-0.34593901799999999</v>
      </c>
      <c r="C6908">
        <v>5.7835072000000001E-2</v>
      </c>
    </row>
    <row r="6909" spans="1:3" x14ac:dyDescent="0.25">
      <c r="A6909" t="s">
        <v>7177</v>
      </c>
      <c r="B6909">
        <v>3.9823258E-2</v>
      </c>
      <c r="C6909">
        <v>0.63596179600000002</v>
      </c>
    </row>
    <row r="6910" spans="1:3" x14ac:dyDescent="0.25">
      <c r="A6910" t="s">
        <v>7178</v>
      </c>
      <c r="B6910">
        <v>4.2432279000000003E-2</v>
      </c>
      <c r="C6910">
        <v>0.70822536700000005</v>
      </c>
    </row>
    <row r="6911" spans="1:3" x14ac:dyDescent="0.25">
      <c r="A6911" t="s">
        <v>7179</v>
      </c>
      <c r="B6911">
        <v>0.78538182599999995</v>
      </c>
      <c r="C6911" s="1">
        <v>1.6799999999999998E-5</v>
      </c>
    </row>
    <row r="6912" spans="1:3" x14ac:dyDescent="0.25">
      <c r="A6912" t="s">
        <v>7180</v>
      </c>
      <c r="B6912">
        <v>1.0421105E-2</v>
      </c>
      <c r="C6912">
        <v>0.94568008199999998</v>
      </c>
    </row>
    <row r="6913" spans="1:3" x14ac:dyDescent="0.25">
      <c r="A6913" t="s">
        <v>7181</v>
      </c>
      <c r="B6913">
        <v>0.16641449999999999</v>
      </c>
      <c r="C6913">
        <v>8.6608523000000007E-2</v>
      </c>
    </row>
    <row r="6914" spans="1:3" x14ac:dyDescent="0.25">
      <c r="A6914" t="s">
        <v>7182</v>
      </c>
      <c r="B6914">
        <v>0.172125748</v>
      </c>
      <c r="C6914">
        <v>7.4735755000000001E-2</v>
      </c>
    </row>
    <row r="6915" spans="1:3" x14ac:dyDescent="0.25">
      <c r="A6915" t="s">
        <v>7183</v>
      </c>
      <c r="B6915">
        <v>-3.5102635E-2</v>
      </c>
      <c r="C6915">
        <v>0.81200719499999996</v>
      </c>
    </row>
    <row r="6916" spans="1:3" x14ac:dyDescent="0.25">
      <c r="A6916" t="s">
        <v>7184</v>
      </c>
      <c r="B6916">
        <v>-8.5478520000000002E-2</v>
      </c>
      <c r="C6916">
        <v>0.567561655</v>
      </c>
    </row>
    <row r="6917" spans="1:3" x14ac:dyDescent="0.25">
      <c r="A6917" t="s">
        <v>7185</v>
      </c>
      <c r="B6917">
        <v>0.32770844500000001</v>
      </c>
      <c r="C6917">
        <v>8.8847279000000001E-2</v>
      </c>
    </row>
    <row r="6918" spans="1:3" x14ac:dyDescent="0.25">
      <c r="A6918" t="s">
        <v>7186</v>
      </c>
      <c r="B6918">
        <v>6.5784900000000002E-3</v>
      </c>
      <c r="C6918">
        <v>0.96645243300000006</v>
      </c>
    </row>
    <row r="6919" spans="1:3" x14ac:dyDescent="0.25">
      <c r="A6919" t="s">
        <v>7187</v>
      </c>
      <c r="B6919">
        <v>6.8770954999999995E-2</v>
      </c>
      <c r="C6919">
        <v>0.72036905200000001</v>
      </c>
    </row>
    <row r="6920" spans="1:3" x14ac:dyDescent="0.25">
      <c r="A6920" t="s">
        <v>7188</v>
      </c>
      <c r="B6920">
        <v>-7.1497556000000004E-2</v>
      </c>
      <c r="C6920">
        <v>0.70034289999999999</v>
      </c>
    </row>
    <row r="6921" spans="1:3" x14ac:dyDescent="0.25">
      <c r="A6921" t="s">
        <v>7189</v>
      </c>
      <c r="B6921">
        <v>-7.4799149999999995E-2</v>
      </c>
      <c r="C6921">
        <v>0.69709240900000002</v>
      </c>
    </row>
    <row r="6922" spans="1:3" x14ac:dyDescent="0.25">
      <c r="A6922" t="s">
        <v>7190</v>
      </c>
      <c r="B6922">
        <v>7.4239385000000005E-2</v>
      </c>
      <c r="C6922">
        <v>0.48225478100000002</v>
      </c>
    </row>
    <row r="6923" spans="1:3" x14ac:dyDescent="0.25">
      <c r="A6923" t="s">
        <v>7191</v>
      </c>
      <c r="B6923">
        <v>3.2480164999999998E-2</v>
      </c>
      <c r="C6923">
        <v>0.86376462799999998</v>
      </c>
    </row>
    <row r="6924" spans="1:3" x14ac:dyDescent="0.25">
      <c r="A6924" t="s">
        <v>7192</v>
      </c>
      <c r="B6924">
        <v>0.24383628600000001</v>
      </c>
      <c r="C6924">
        <v>0.19392806800000001</v>
      </c>
    </row>
    <row r="6925" spans="1:3" x14ac:dyDescent="0.25">
      <c r="A6925" t="s">
        <v>7193</v>
      </c>
      <c r="B6925">
        <v>-0.24301070399999999</v>
      </c>
      <c r="C6925">
        <v>0.13699030800000001</v>
      </c>
    </row>
    <row r="6926" spans="1:3" x14ac:dyDescent="0.25">
      <c r="A6926" t="s">
        <v>7194</v>
      </c>
      <c r="B6926">
        <v>2.3190870999999998E-2</v>
      </c>
      <c r="C6926">
        <v>0.88955986499999995</v>
      </c>
    </row>
    <row r="6927" spans="1:3" x14ac:dyDescent="0.25">
      <c r="A6927" t="s">
        <v>7195</v>
      </c>
      <c r="B6927">
        <v>0.115215426</v>
      </c>
      <c r="C6927">
        <v>0.403259127</v>
      </c>
    </row>
    <row r="6928" spans="1:3" x14ac:dyDescent="0.25">
      <c r="A6928" t="s">
        <v>7196</v>
      </c>
      <c r="B6928" s="1">
        <v>6.3100000000000002E-5</v>
      </c>
      <c r="C6928">
        <v>0.99966801000000005</v>
      </c>
    </row>
    <row r="6929" spans="1:3" x14ac:dyDescent="0.25">
      <c r="A6929" t="s">
        <v>7197</v>
      </c>
      <c r="B6929">
        <v>2.2388312E-2</v>
      </c>
      <c r="C6929">
        <v>0.81871406300000005</v>
      </c>
    </row>
    <row r="6930" spans="1:3" x14ac:dyDescent="0.25">
      <c r="A6930" t="s">
        <v>7198</v>
      </c>
      <c r="B6930">
        <v>-3.9203750000000002E-2</v>
      </c>
      <c r="C6930">
        <v>0.74499443399999998</v>
      </c>
    </row>
    <row r="6931" spans="1:3" x14ac:dyDescent="0.25">
      <c r="A6931" t="s">
        <v>7199</v>
      </c>
      <c r="B6931">
        <v>-7.9140572000000006E-2</v>
      </c>
      <c r="C6931">
        <v>0.45403760500000001</v>
      </c>
    </row>
    <row r="6932" spans="1:3" x14ac:dyDescent="0.25">
      <c r="A6932" t="s">
        <v>7200</v>
      </c>
      <c r="B6932">
        <v>8.8510670000000007E-3</v>
      </c>
      <c r="C6932">
        <v>0.93075921100000003</v>
      </c>
    </row>
    <row r="6933" spans="1:3" x14ac:dyDescent="0.25">
      <c r="A6933" t="s">
        <v>7201</v>
      </c>
      <c r="B6933">
        <v>-0.16380809599999999</v>
      </c>
      <c r="C6933">
        <v>0.38175337999999998</v>
      </c>
    </row>
    <row r="6934" spans="1:3" x14ac:dyDescent="0.25">
      <c r="A6934" t="s">
        <v>7202</v>
      </c>
      <c r="B6934">
        <v>-7.9415003999999997E-2</v>
      </c>
      <c r="C6934">
        <v>0.67634361600000004</v>
      </c>
    </row>
    <row r="6935" spans="1:3" x14ac:dyDescent="0.25">
      <c r="A6935" t="s">
        <v>7203</v>
      </c>
      <c r="B6935">
        <v>-0.11095604000000001</v>
      </c>
      <c r="C6935">
        <v>0.55190408599999996</v>
      </c>
    </row>
    <row r="6936" spans="1:3" x14ac:dyDescent="0.25">
      <c r="A6936" t="s">
        <v>7204</v>
      </c>
      <c r="B6936">
        <v>-3.2705671999999998E-2</v>
      </c>
      <c r="C6936">
        <v>0.86170090799999999</v>
      </c>
    </row>
    <row r="6937" spans="1:3" x14ac:dyDescent="0.25">
      <c r="A6937" t="s">
        <v>7205</v>
      </c>
      <c r="B6937">
        <v>-0.31254837200000002</v>
      </c>
      <c r="C6937">
        <v>8.5560248000000005E-2</v>
      </c>
    </row>
    <row r="6938" spans="1:3" x14ac:dyDescent="0.25">
      <c r="A6938" t="s">
        <v>7206</v>
      </c>
      <c r="B6938">
        <v>0.15122771700000001</v>
      </c>
      <c r="C6938">
        <v>0.12785353199999999</v>
      </c>
    </row>
    <row r="6939" spans="1:3" x14ac:dyDescent="0.25">
      <c r="A6939" t="s">
        <v>7207</v>
      </c>
      <c r="B6939">
        <v>-4.8607714000000003E-2</v>
      </c>
      <c r="C6939">
        <v>0.76249921399999998</v>
      </c>
    </row>
    <row r="6940" spans="1:3" x14ac:dyDescent="0.25">
      <c r="A6940" t="s">
        <v>7208</v>
      </c>
      <c r="B6940">
        <v>-4.4677586999999998E-2</v>
      </c>
      <c r="C6940">
        <v>0.81553095900000006</v>
      </c>
    </row>
    <row r="6941" spans="1:3" x14ac:dyDescent="0.25">
      <c r="A6941" t="s">
        <v>7209</v>
      </c>
      <c r="B6941">
        <v>-7.4065270000000004E-3</v>
      </c>
      <c r="C6941">
        <v>0.947364172</v>
      </c>
    </row>
    <row r="6942" spans="1:3" x14ac:dyDescent="0.25">
      <c r="A6942" t="s">
        <v>7210</v>
      </c>
      <c r="B6942">
        <v>0.211491347</v>
      </c>
      <c r="C6942">
        <v>0.10634136800000001</v>
      </c>
    </row>
    <row r="6943" spans="1:3" x14ac:dyDescent="0.25">
      <c r="A6943" t="s">
        <v>7211</v>
      </c>
      <c r="B6943">
        <v>2.21185E-3</v>
      </c>
      <c r="C6943">
        <v>0.98859505999999997</v>
      </c>
    </row>
    <row r="6944" spans="1:3" x14ac:dyDescent="0.25">
      <c r="A6944" t="s">
        <v>7212</v>
      </c>
      <c r="B6944">
        <v>0.104314939</v>
      </c>
      <c r="C6944">
        <v>0.36703708299999999</v>
      </c>
    </row>
    <row r="6945" spans="1:3" x14ac:dyDescent="0.25">
      <c r="A6945" t="s">
        <v>7213</v>
      </c>
      <c r="B6945">
        <v>-0.163801802</v>
      </c>
      <c r="C6945">
        <v>0.19899324700000001</v>
      </c>
    </row>
    <row r="6946" spans="1:3" x14ac:dyDescent="0.25">
      <c r="A6946" t="s">
        <v>7214</v>
      </c>
      <c r="B6946">
        <v>-9.7298926999999993E-2</v>
      </c>
      <c r="C6946">
        <v>0.45313996699999998</v>
      </c>
    </row>
    <row r="6947" spans="1:3" x14ac:dyDescent="0.25">
      <c r="A6947" t="s">
        <v>7215</v>
      </c>
      <c r="B6947">
        <v>0.27905080100000001</v>
      </c>
      <c r="C6947">
        <v>0.103742687</v>
      </c>
    </row>
    <row r="6948" spans="1:3" x14ac:dyDescent="0.25">
      <c r="A6948" t="s">
        <v>7216</v>
      </c>
      <c r="B6948">
        <v>3.3646269999999998E-3</v>
      </c>
      <c r="C6948">
        <v>0.98250167099999997</v>
      </c>
    </row>
    <row r="6949" spans="1:3" x14ac:dyDescent="0.25">
      <c r="A6949" t="s">
        <v>7217</v>
      </c>
      <c r="B6949">
        <v>3.4864034000000002E-2</v>
      </c>
      <c r="C6949">
        <v>0.82377787000000002</v>
      </c>
    </row>
    <row r="6950" spans="1:3" x14ac:dyDescent="0.25">
      <c r="A6950" t="s">
        <v>7218</v>
      </c>
      <c r="B6950">
        <v>-9.5986183000000003E-2</v>
      </c>
      <c r="C6950">
        <v>0.54453135900000005</v>
      </c>
    </row>
    <row r="6951" spans="1:3" x14ac:dyDescent="0.25">
      <c r="A6951" t="s">
        <v>7219</v>
      </c>
      <c r="B6951">
        <v>-8.3622304999999994E-2</v>
      </c>
      <c r="C6951">
        <v>0.50325931800000001</v>
      </c>
    </row>
    <row r="6952" spans="1:3" x14ac:dyDescent="0.25">
      <c r="A6952" t="s">
        <v>7220</v>
      </c>
      <c r="B6952">
        <v>2.2895795E-2</v>
      </c>
      <c r="C6952">
        <v>0.82424354799999999</v>
      </c>
    </row>
    <row r="6953" spans="1:3" x14ac:dyDescent="0.25">
      <c r="A6953" t="s">
        <v>7221</v>
      </c>
      <c r="B6953">
        <v>-0.13865191399999999</v>
      </c>
      <c r="C6953">
        <v>0.451293426</v>
      </c>
    </row>
    <row r="6954" spans="1:3" x14ac:dyDescent="0.25">
      <c r="A6954" t="s">
        <v>7221</v>
      </c>
      <c r="B6954">
        <v>-3.5024816E-2</v>
      </c>
      <c r="C6954">
        <v>0.81243384500000004</v>
      </c>
    </row>
    <row r="6955" spans="1:3" x14ac:dyDescent="0.25">
      <c r="A6955" t="s">
        <v>7222</v>
      </c>
      <c r="B6955">
        <v>-0.120605537</v>
      </c>
      <c r="C6955">
        <v>0.50853011599999998</v>
      </c>
    </row>
    <row r="6956" spans="1:3" x14ac:dyDescent="0.25">
      <c r="A6956" t="s">
        <v>7223</v>
      </c>
      <c r="B6956">
        <v>4.0576723000000002E-2</v>
      </c>
      <c r="C6956">
        <v>0.82696886599999997</v>
      </c>
    </row>
    <row r="6957" spans="1:3" x14ac:dyDescent="0.25">
      <c r="A6957" t="s">
        <v>7224</v>
      </c>
      <c r="B6957">
        <v>-7.9173209999999994E-2</v>
      </c>
      <c r="C6957">
        <v>0.67070317300000004</v>
      </c>
    </row>
    <row r="6958" spans="1:3" x14ac:dyDescent="0.25">
      <c r="A6958" t="s">
        <v>7225</v>
      </c>
      <c r="B6958">
        <v>0.225673923</v>
      </c>
      <c r="C6958">
        <v>0.23836846</v>
      </c>
    </row>
    <row r="6959" spans="1:3" x14ac:dyDescent="0.25">
      <c r="A6959" t="s">
        <v>7226</v>
      </c>
      <c r="B6959">
        <v>-1.4051548000000001E-2</v>
      </c>
      <c r="C6959">
        <v>0.90925879399999998</v>
      </c>
    </row>
    <row r="6960" spans="1:3" x14ac:dyDescent="0.25">
      <c r="A6960" t="s">
        <v>7227</v>
      </c>
      <c r="B6960">
        <v>-0.17594427400000001</v>
      </c>
      <c r="C6960">
        <v>0.35932921600000001</v>
      </c>
    </row>
    <row r="6961" spans="1:3" x14ac:dyDescent="0.25">
      <c r="A6961" t="s">
        <v>7228</v>
      </c>
      <c r="B6961">
        <v>-0.20647129</v>
      </c>
      <c r="C6961">
        <v>0.205992009</v>
      </c>
    </row>
    <row r="6962" spans="1:3" x14ac:dyDescent="0.25">
      <c r="A6962" t="s">
        <v>7229</v>
      </c>
      <c r="B6962">
        <v>0.28702534899999999</v>
      </c>
      <c r="C6962">
        <v>0.116751193</v>
      </c>
    </row>
    <row r="6963" spans="1:3" x14ac:dyDescent="0.25">
      <c r="A6963" t="s">
        <v>7230</v>
      </c>
      <c r="B6963">
        <v>-0.137438851</v>
      </c>
      <c r="C6963">
        <v>0.40012853500000001</v>
      </c>
    </row>
    <row r="6964" spans="1:3" x14ac:dyDescent="0.25">
      <c r="A6964" t="s">
        <v>7231</v>
      </c>
      <c r="B6964">
        <v>-6.4124754000000006E-2</v>
      </c>
      <c r="C6964">
        <v>0.66803861899999994</v>
      </c>
    </row>
    <row r="6965" spans="1:3" x14ac:dyDescent="0.25">
      <c r="A6965" t="s">
        <v>7232</v>
      </c>
      <c r="B6965">
        <v>-1.5480706E-2</v>
      </c>
      <c r="C6965">
        <v>0.92958564700000001</v>
      </c>
    </row>
    <row r="6966" spans="1:3" x14ac:dyDescent="0.25">
      <c r="A6966" t="s">
        <v>7233</v>
      </c>
      <c r="B6966">
        <v>1.6322070000000001E-3</v>
      </c>
      <c r="C6966">
        <v>0.98613460100000006</v>
      </c>
    </row>
    <row r="6967" spans="1:3" x14ac:dyDescent="0.25">
      <c r="A6967" t="s">
        <v>7234</v>
      </c>
      <c r="B6967">
        <v>-0.102787961</v>
      </c>
      <c r="C6967">
        <v>0.48202262400000001</v>
      </c>
    </row>
    <row r="6968" spans="1:3" x14ac:dyDescent="0.25">
      <c r="A6968" t="s">
        <v>7235</v>
      </c>
      <c r="B6968">
        <v>-0.110685172</v>
      </c>
      <c r="C6968">
        <v>0.50194088100000001</v>
      </c>
    </row>
    <row r="6969" spans="1:3" x14ac:dyDescent="0.25">
      <c r="A6969" t="s">
        <v>7236</v>
      </c>
      <c r="B6969">
        <v>-8.8474395999999997E-2</v>
      </c>
      <c r="C6969">
        <v>0.55010119899999999</v>
      </c>
    </row>
    <row r="6970" spans="1:3" x14ac:dyDescent="0.25">
      <c r="A6970" t="s">
        <v>7237</v>
      </c>
      <c r="B6970">
        <v>-0.27192895099999997</v>
      </c>
      <c r="C6970">
        <v>0.123577327</v>
      </c>
    </row>
    <row r="6971" spans="1:3" x14ac:dyDescent="0.25">
      <c r="A6971" t="s">
        <v>7238</v>
      </c>
      <c r="B6971">
        <v>0.27175159500000001</v>
      </c>
      <c r="C6971">
        <v>0.135499596</v>
      </c>
    </row>
    <row r="6972" spans="1:3" x14ac:dyDescent="0.25">
      <c r="A6972" t="s">
        <v>7239</v>
      </c>
      <c r="B6972">
        <v>1.5409091E-2</v>
      </c>
      <c r="C6972">
        <v>0.92642860199999999</v>
      </c>
    </row>
    <row r="6973" spans="1:3" x14ac:dyDescent="0.25">
      <c r="A6973" t="s">
        <v>7240</v>
      </c>
      <c r="B6973">
        <v>-0.12067362199999999</v>
      </c>
      <c r="C6973">
        <v>0.43550583700000001</v>
      </c>
    </row>
    <row r="6974" spans="1:3" x14ac:dyDescent="0.25">
      <c r="A6974" t="s">
        <v>7241</v>
      </c>
      <c r="B6974">
        <v>0.47722757599999999</v>
      </c>
      <c r="C6974">
        <v>7.3613499999999996E-4</v>
      </c>
    </row>
    <row r="6975" spans="1:3" x14ac:dyDescent="0.25">
      <c r="A6975" t="s">
        <v>7242</v>
      </c>
      <c r="B6975">
        <v>0.11775229600000001</v>
      </c>
      <c r="C6975">
        <v>0.245130454</v>
      </c>
    </row>
    <row r="6976" spans="1:3" x14ac:dyDescent="0.25">
      <c r="A6976" t="s">
        <v>7243</v>
      </c>
      <c r="B6976">
        <v>6.8387446000000005E-2</v>
      </c>
      <c r="C6976">
        <v>0.422988327</v>
      </c>
    </row>
    <row r="6977" spans="1:3" x14ac:dyDescent="0.25">
      <c r="A6977" t="s">
        <v>7244</v>
      </c>
      <c r="B6977">
        <v>0.120161464</v>
      </c>
      <c r="C6977">
        <v>0.33845673300000001</v>
      </c>
    </row>
    <row r="6978" spans="1:3" x14ac:dyDescent="0.25">
      <c r="A6978" t="s">
        <v>7245</v>
      </c>
      <c r="B6978">
        <v>6.5250585999999999E-2</v>
      </c>
      <c r="C6978">
        <v>0.68428104099999998</v>
      </c>
    </row>
    <row r="6979" spans="1:3" x14ac:dyDescent="0.25">
      <c r="A6979" t="s">
        <v>7246</v>
      </c>
      <c r="B6979">
        <v>0.13215463</v>
      </c>
      <c r="C6979">
        <v>0.45743153399999997</v>
      </c>
    </row>
    <row r="6980" spans="1:3" x14ac:dyDescent="0.25">
      <c r="A6980" t="s">
        <v>7247</v>
      </c>
      <c r="B6980">
        <v>-5.9293005000000003E-2</v>
      </c>
      <c r="C6980">
        <v>0.70168091200000005</v>
      </c>
    </row>
    <row r="6981" spans="1:3" x14ac:dyDescent="0.25">
      <c r="A6981" t="s">
        <v>7248</v>
      </c>
      <c r="B6981">
        <v>6.9838449999999998E-3</v>
      </c>
      <c r="C6981">
        <v>0.94317445099999997</v>
      </c>
    </row>
    <row r="6982" spans="1:3" x14ac:dyDescent="0.25">
      <c r="A6982" t="s">
        <v>7249</v>
      </c>
      <c r="B6982">
        <v>-3.4892553E-2</v>
      </c>
      <c r="C6982">
        <v>0.81315878799999997</v>
      </c>
    </row>
    <row r="6983" spans="1:3" x14ac:dyDescent="0.25">
      <c r="A6983" t="s">
        <v>7250</v>
      </c>
      <c r="B6983">
        <v>3.9362738000000001E-2</v>
      </c>
      <c r="C6983">
        <v>0.70205077100000002</v>
      </c>
    </row>
    <row r="6984" spans="1:3" x14ac:dyDescent="0.25">
      <c r="A6984" t="s">
        <v>7251</v>
      </c>
      <c r="B6984">
        <v>0.114348502</v>
      </c>
      <c r="C6984">
        <v>0.44413085899999999</v>
      </c>
    </row>
    <row r="6985" spans="1:3" x14ac:dyDescent="0.25">
      <c r="A6985" t="s">
        <v>7252</v>
      </c>
      <c r="B6985">
        <v>1.7503629E-2</v>
      </c>
      <c r="C6985">
        <v>0.85561414599999996</v>
      </c>
    </row>
    <row r="6986" spans="1:3" x14ac:dyDescent="0.25">
      <c r="A6986" t="s">
        <v>7253</v>
      </c>
      <c r="B6986">
        <v>-3.4970803000000002E-2</v>
      </c>
      <c r="C6986">
        <v>0.81272992300000002</v>
      </c>
    </row>
    <row r="6987" spans="1:3" x14ac:dyDescent="0.25">
      <c r="A6987" t="s">
        <v>7254</v>
      </c>
      <c r="B6987">
        <v>-0.18984110000000001</v>
      </c>
      <c r="C6987">
        <v>0.27800000899999999</v>
      </c>
    </row>
    <row r="6988" spans="1:3" x14ac:dyDescent="0.25">
      <c r="A6988" t="s">
        <v>7255</v>
      </c>
      <c r="B6988">
        <v>0.10009101500000001</v>
      </c>
      <c r="C6988">
        <v>0.58114354199999996</v>
      </c>
    </row>
    <row r="6989" spans="1:3" x14ac:dyDescent="0.25">
      <c r="A6989" t="s">
        <v>7256</v>
      </c>
      <c r="B6989">
        <v>-6.4663745999999994E-2</v>
      </c>
      <c r="C6989">
        <v>0.66689895200000004</v>
      </c>
    </row>
    <row r="6990" spans="1:3" x14ac:dyDescent="0.25">
      <c r="A6990" t="s">
        <v>431</v>
      </c>
      <c r="B6990">
        <v>7.0474653999999998E-2</v>
      </c>
      <c r="C6990">
        <v>0.67563480600000003</v>
      </c>
    </row>
    <row r="6991" spans="1:3" x14ac:dyDescent="0.25">
      <c r="A6991" t="s">
        <v>7257</v>
      </c>
      <c r="B6991">
        <v>-0.170156581</v>
      </c>
      <c r="C6991">
        <v>0.37510033599999998</v>
      </c>
    </row>
    <row r="6992" spans="1:3" x14ac:dyDescent="0.25">
      <c r="A6992" t="s">
        <v>7258</v>
      </c>
      <c r="B6992">
        <v>-3.7375600000000002E-2</v>
      </c>
      <c r="C6992">
        <v>0.69972230099999999</v>
      </c>
    </row>
    <row r="6993" spans="1:3" x14ac:dyDescent="0.25">
      <c r="A6993" t="s">
        <v>7259</v>
      </c>
      <c r="B6993">
        <v>7.5600951E-2</v>
      </c>
      <c r="C6993">
        <v>0.546234267</v>
      </c>
    </row>
    <row r="6994" spans="1:3" x14ac:dyDescent="0.25">
      <c r="A6994" t="s">
        <v>7260</v>
      </c>
      <c r="B6994">
        <v>5.6800641999999998E-2</v>
      </c>
      <c r="C6994">
        <v>0.76171662699999998</v>
      </c>
    </row>
    <row r="6995" spans="1:3" x14ac:dyDescent="0.25">
      <c r="A6995" t="s">
        <v>7261</v>
      </c>
      <c r="B6995">
        <v>0.131365962</v>
      </c>
      <c r="C6995">
        <v>0.47686857399999999</v>
      </c>
    </row>
    <row r="6996" spans="1:3" x14ac:dyDescent="0.25">
      <c r="A6996" t="s">
        <v>7262</v>
      </c>
      <c r="B6996">
        <v>-2.9144973000000001E-2</v>
      </c>
      <c r="C6996">
        <v>0.874732607</v>
      </c>
    </row>
    <row r="6997" spans="1:3" x14ac:dyDescent="0.25">
      <c r="A6997" t="s">
        <v>7263</v>
      </c>
      <c r="B6997">
        <v>9.0282483999999996E-2</v>
      </c>
      <c r="C6997">
        <v>0.615040853</v>
      </c>
    </row>
    <row r="6998" spans="1:3" x14ac:dyDescent="0.25">
      <c r="A6998" t="s">
        <v>7264</v>
      </c>
      <c r="B6998">
        <v>0.12556524199999999</v>
      </c>
      <c r="C6998">
        <v>0.45485185500000003</v>
      </c>
    </row>
    <row r="6999" spans="1:3" x14ac:dyDescent="0.25">
      <c r="A6999" t="s">
        <v>7265</v>
      </c>
      <c r="B6999">
        <v>0.15066088999999999</v>
      </c>
      <c r="C6999">
        <v>0.33077589699999999</v>
      </c>
    </row>
    <row r="7000" spans="1:3" x14ac:dyDescent="0.25">
      <c r="A7000" t="s">
        <v>7266</v>
      </c>
      <c r="B7000">
        <v>0.146872527</v>
      </c>
      <c r="C7000">
        <v>0.36469586199999998</v>
      </c>
    </row>
    <row r="7001" spans="1:3" x14ac:dyDescent="0.25">
      <c r="A7001" t="s">
        <v>7267</v>
      </c>
      <c r="B7001">
        <v>0.175939503</v>
      </c>
      <c r="C7001">
        <v>0.35262478200000003</v>
      </c>
    </row>
    <row r="7002" spans="1:3" x14ac:dyDescent="0.25">
      <c r="A7002" t="s">
        <v>7268</v>
      </c>
      <c r="B7002">
        <v>-1.8686830000000001E-2</v>
      </c>
      <c r="C7002">
        <v>0.91318948700000002</v>
      </c>
    </row>
    <row r="7003" spans="1:3" x14ac:dyDescent="0.25">
      <c r="A7003" t="s">
        <v>7269</v>
      </c>
      <c r="B7003">
        <v>0.20426097900000001</v>
      </c>
      <c r="C7003">
        <v>0.28103582100000002</v>
      </c>
    </row>
    <row r="7004" spans="1:3" x14ac:dyDescent="0.25">
      <c r="A7004" t="s">
        <v>7270</v>
      </c>
      <c r="B7004">
        <v>9.2019254999999994E-2</v>
      </c>
      <c r="C7004">
        <v>0.60561480099999998</v>
      </c>
    </row>
    <row r="7005" spans="1:3" x14ac:dyDescent="0.25">
      <c r="A7005" t="s">
        <v>7271</v>
      </c>
      <c r="B7005">
        <v>2.7994590999999999E-2</v>
      </c>
      <c r="C7005">
        <v>0.88363304200000004</v>
      </c>
    </row>
    <row r="7006" spans="1:3" x14ac:dyDescent="0.25">
      <c r="A7006" t="s">
        <v>7272</v>
      </c>
      <c r="B7006">
        <v>-3.7282678999999999E-2</v>
      </c>
      <c r="C7006">
        <v>0.84319978299999998</v>
      </c>
    </row>
    <row r="7007" spans="1:3" x14ac:dyDescent="0.25">
      <c r="A7007" t="s">
        <v>7273</v>
      </c>
      <c r="B7007">
        <v>9.5231722000000005E-2</v>
      </c>
      <c r="C7007">
        <v>0.53231768899999998</v>
      </c>
    </row>
    <row r="7008" spans="1:3" x14ac:dyDescent="0.25">
      <c r="A7008" t="s">
        <v>7274</v>
      </c>
      <c r="B7008">
        <v>-3.1255247E-2</v>
      </c>
      <c r="C7008">
        <v>0.75445387799999997</v>
      </c>
    </row>
    <row r="7009" spans="1:3" x14ac:dyDescent="0.25">
      <c r="A7009" t="s">
        <v>7275</v>
      </c>
      <c r="B7009">
        <v>-6.4590701E-2</v>
      </c>
      <c r="C7009">
        <v>0.66728182800000002</v>
      </c>
    </row>
    <row r="7010" spans="1:3" x14ac:dyDescent="0.25">
      <c r="A7010" t="s">
        <v>7276</v>
      </c>
      <c r="B7010">
        <v>0.111051628</v>
      </c>
      <c r="C7010">
        <v>0.47067477200000002</v>
      </c>
    </row>
    <row r="7011" spans="1:3" x14ac:dyDescent="0.25">
      <c r="A7011" t="s">
        <v>7277</v>
      </c>
      <c r="B7011">
        <v>-2.3001420000000002E-2</v>
      </c>
      <c r="C7011">
        <v>0.78806769300000001</v>
      </c>
    </row>
    <row r="7012" spans="1:3" x14ac:dyDescent="0.25">
      <c r="A7012" t="s">
        <v>7278</v>
      </c>
      <c r="B7012">
        <v>-1.4567533000000001E-2</v>
      </c>
      <c r="C7012">
        <v>0.88330701199999995</v>
      </c>
    </row>
    <row r="7013" spans="1:3" x14ac:dyDescent="0.25">
      <c r="A7013" t="s">
        <v>7279</v>
      </c>
      <c r="B7013">
        <v>0.10105316</v>
      </c>
      <c r="C7013">
        <v>0.36974874499999999</v>
      </c>
    </row>
    <row r="7014" spans="1:3" x14ac:dyDescent="0.25">
      <c r="A7014" t="s">
        <v>7280</v>
      </c>
      <c r="B7014">
        <v>0.22747457200000001</v>
      </c>
      <c r="C7014">
        <v>0.13421303200000001</v>
      </c>
    </row>
    <row r="7015" spans="1:3" x14ac:dyDescent="0.25">
      <c r="A7015" t="s">
        <v>7281</v>
      </c>
      <c r="B7015">
        <v>-0.16792957</v>
      </c>
      <c r="C7015">
        <v>0.37729848399999999</v>
      </c>
    </row>
    <row r="7016" spans="1:3" x14ac:dyDescent="0.25">
      <c r="A7016" t="s">
        <v>7282</v>
      </c>
      <c r="B7016">
        <v>0.21280639200000001</v>
      </c>
      <c r="C7016">
        <v>0.25771857199999998</v>
      </c>
    </row>
    <row r="7017" spans="1:3" x14ac:dyDescent="0.25">
      <c r="A7017" t="s">
        <v>7283</v>
      </c>
      <c r="B7017">
        <v>0.110511737</v>
      </c>
      <c r="C7017">
        <v>0.40891102800000001</v>
      </c>
    </row>
    <row r="7018" spans="1:3" x14ac:dyDescent="0.25">
      <c r="A7018" t="s">
        <v>7284</v>
      </c>
      <c r="B7018">
        <v>9.1047127000000005E-2</v>
      </c>
      <c r="C7018">
        <v>0.63422474799999995</v>
      </c>
    </row>
    <row r="7019" spans="1:3" x14ac:dyDescent="0.25">
      <c r="A7019" t="s">
        <v>7285</v>
      </c>
      <c r="B7019">
        <v>2.4689855E-2</v>
      </c>
      <c r="C7019">
        <v>0.825893557</v>
      </c>
    </row>
    <row r="7020" spans="1:3" x14ac:dyDescent="0.25">
      <c r="A7020" t="s">
        <v>7286</v>
      </c>
      <c r="B7020">
        <v>-0.14130120099999999</v>
      </c>
      <c r="C7020">
        <v>0.42449753699999998</v>
      </c>
    </row>
    <row r="7021" spans="1:3" x14ac:dyDescent="0.25">
      <c r="A7021" t="s">
        <v>7287</v>
      </c>
      <c r="B7021">
        <v>0.11627507099999999</v>
      </c>
      <c r="C7021">
        <v>0.51742773099999995</v>
      </c>
    </row>
    <row r="7022" spans="1:3" x14ac:dyDescent="0.25">
      <c r="A7022" t="s">
        <v>7288</v>
      </c>
      <c r="B7022">
        <v>-0.105819621</v>
      </c>
      <c r="C7022">
        <v>0.51278588899999999</v>
      </c>
    </row>
    <row r="7023" spans="1:3" x14ac:dyDescent="0.25">
      <c r="A7023" t="s">
        <v>7289</v>
      </c>
      <c r="B7023">
        <v>8.5469127000000006E-2</v>
      </c>
      <c r="C7023">
        <v>0.59442646200000004</v>
      </c>
    </row>
    <row r="7024" spans="1:3" x14ac:dyDescent="0.25">
      <c r="A7024" t="s">
        <v>7290</v>
      </c>
      <c r="B7024">
        <v>-0.239972926</v>
      </c>
      <c r="C7024">
        <v>0.13058513999999999</v>
      </c>
    </row>
    <row r="7025" spans="1:3" x14ac:dyDescent="0.25">
      <c r="A7025" t="s">
        <v>7291</v>
      </c>
      <c r="B7025">
        <v>-9.5482525999999998E-2</v>
      </c>
      <c r="C7025">
        <v>0.571653301</v>
      </c>
    </row>
    <row r="7026" spans="1:3" x14ac:dyDescent="0.25">
      <c r="A7026" t="s">
        <v>7292</v>
      </c>
      <c r="B7026">
        <v>0.32664132600000001</v>
      </c>
      <c r="C7026">
        <v>6.2160335999999997E-2</v>
      </c>
    </row>
    <row r="7027" spans="1:3" x14ac:dyDescent="0.25">
      <c r="A7027" t="s">
        <v>7293</v>
      </c>
      <c r="B7027">
        <v>-3.9001497000000003E-2</v>
      </c>
      <c r="C7027">
        <v>0.75349436000000003</v>
      </c>
    </row>
    <row r="7028" spans="1:3" x14ac:dyDescent="0.25">
      <c r="A7028" t="s">
        <v>7294</v>
      </c>
      <c r="B7028">
        <v>9.3180320999999997E-2</v>
      </c>
      <c r="C7028">
        <v>0.60242579399999996</v>
      </c>
    </row>
    <row r="7029" spans="1:3" x14ac:dyDescent="0.25">
      <c r="A7029" t="s">
        <v>7295</v>
      </c>
      <c r="B7029">
        <v>0.56722753199999998</v>
      </c>
      <c r="C7029">
        <v>2.528275E-3</v>
      </c>
    </row>
    <row r="7030" spans="1:3" x14ac:dyDescent="0.25">
      <c r="A7030" t="s">
        <v>7296</v>
      </c>
      <c r="B7030">
        <v>0.116402031</v>
      </c>
      <c r="C7030">
        <v>0.506496575</v>
      </c>
    </row>
    <row r="7031" spans="1:3" x14ac:dyDescent="0.25">
      <c r="A7031" t="s">
        <v>7297</v>
      </c>
      <c r="B7031">
        <v>-0.10811404600000001</v>
      </c>
      <c r="C7031">
        <v>0.409369068</v>
      </c>
    </row>
    <row r="7032" spans="1:3" x14ac:dyDescent="0.25">
      <c r="A7032" t="s">
        <v>7298</v>
      </c>
      <c r="B7032">
        <v>0.11447597599999999</v>
      </c>
      <c r="C7032">
        <v>0.29622895100000002</v>
      </c>
    </row>
    <row r="7033" spans="1:3" x14ac:dyDescent="0.25">
      <c r="A7033" t="s">
        <v>7299</v>
      </c>
      <c r="B7033">
        <v>6.3326133000000007E-2</v>
      </c>
      <c r="C7033">
        <v>0.53697738100000003</v>
      </c>
    </row>
    <row r="7034" spans="1:3" x14ac:dyDescent="0.25">
      <c r="A7034" t="s">
        <v>7300</v>
      </c>
      <c r="B7034">
        <v>-1.9764404999999999E-2</v>
      </c>
      <c r="C7034">
        <v>0.80431674500000006</v>
      </c>
    </row>
    <row r="7035" spans="1:3" x14ac:dyDescent="0.25">
      <c r="A7035" t="s">
        <v>7301</v>
      </c>
      <c r="B7035">
        <v>1.8548696999999999E-2</v>
      </c>
      <c r="C7035">
        <v>0.90591874800000005</v>
      </c>
    </row>
    <row r="7036" spans="1:3" x14ac:dyDescent="0.25">
      <c r="A7036" t="s">
        <v>7302</v>
      </c>
      <c r="B7036">
        <v>3.0168967000000001E-2</v>
      </c>
      <c r="C7036">
        <v>0.83815381899999997</v>
      </c>
    </row>
    <row r="7037" spans="1:3" x14ac:dyDescent="0.25">
      <c r="A7037" t="s">
        <v>7303</v>
      </c>
      <c r="B7037">
        <v>0.37058101100000002</v>
      </c>
      <c r="C7037">
        <v>3.4592205000000001E-2</v>
      </c>
    </row>
    <row r="7038" spans="1:3" x14ac:dyDescent="0.25">
      <c r="A7038" t="s">
        <v>7304</v>
      </c>
      <c r="B7038">
        <v>1.0855160000000001E-2</v>
      </c>
      <c r="C7038">
        <v>0.88643872599999995</v>
      </c>
    </row>
    <row r="7039" spans="1:3" x14ac:dyDescent="0.25">
      <c r="A7039" t="s">
        <v>7305</v>
      </c>
      <c r="B7039">
        <v>6.1836501000000002E-2</v>
      </c>
      <c r="C7039">
        <v>0.47935538700000002</v>
      </c>
    </row>
    <row r="7040" spans="1:3" x14ac:dyDescent="0.25">
      <c r="A7040" t="s">
        <v>7306</v>
      </c>
      <c r="B7040">
        <v>-0.106548876</v>
      </c>
      <c r="C7040">
        <v>0.26669877199999997</v>
      </c>
    </row>
    <row r="7041" spans="1:3" x14ac:dyDescent="0.25">
      <c r="A7041" t="s">
        <v>7307</v>
      </c>
      <c r="B7041">
        <v>5.6685797000000003E-2</v>
      </c>
      <c r="C7041">
        <v>0.60556463900000002</v>
      </c>
    </row>
    <row r="7042" spans="1:3" x14ac:dyDescent="0.25">
      <c r="A7042" t="s">
        <v>7308</v>
      </c>
      <c r="B7042">
        <v>-2.1719341E-2</v>
      </c>
      <c r="C7042">
        <v>0.88328855399999995</v>
      </c>
    </row>
    <row r="7043" spans="1:3" x14ac:dyDescent="0.25">
      <c r="A7043" t="s">
        <v>7309</v>
      </c>
      <c r="B7043">
        <v>4.2976880000000002E-2</v>
      </c>
      <c r="C7043">
        <v>0.82227117299999997</v>
      </c>
    </row>
    <row r="7044" spans="1:3" x14ac:dyDescent="0.25">
      <c r="A7044" t="s">
        <v>7310</v>
      </c>
      <c r="B7044">
        <v>0.16877557900000001</v>
      </c>
      <c r="C7044">
        <v>0.37185768600000002</v>
      </c>
    </row>
    <row r="7045" spans="1:3" x14ac:dyDescent="0.25">
      <c r="A7045" t="s">
        <v>7311</v>
      </c>
      <c r="B7045">
        <v>-1.393786E-2</v>
      </c>
      <c r="C7045">
        <v>0.94219834599999996</v>
      </c>
    </row>
    <row r="7046" spans="1:3" x14ac:dyDescent="0.25">
      <c r="A7046" t="s">
        <v>7312</v>
      </c>
      <c r="B7046">
        <v>6.4959274999999997E-2</v>
      </c>
      <c r="C7046">
        <v>0.71156230499999995</v>
      </c>
    </row>
    <row r="7047" spans="1:3" x14ac:dyDescent="0.25">
      <c r="A7047" t="s">
        <v>7313</v>
      </c>
      <c r="B7047">
        <v>-1.2708563000000001E-2</v>
      </c>
      <c r="C7047">
        <v>0.91574613900000001</v>
      </c>
    </row>
    <row r="7048" spans="1:3" x14ac:dyDescent="0.25">
      <c r="A7048" t="s">
        <v>7314</v>
      </c>
      <c r="B7048">
        <v>-6.4017358999999996E-2</v>
      </c>
      <c r="C7048">
        <v>0.66860639399999999</v>
      </c>
    </row>
    <row r="7049" spans="1:3" x14ac:dyDescent="0.25">
      <c r="A7049" t="s">
        <v>7315</v>
      </c>
      <c r="B7049">
        <v>-1.2095669999999999E-2</v>
      </c>
      <c r="C7049">
        <v>0.946761662</v>
      </c>
    </row>
    <row r="7050" spans="1:3" x14ac:dyDescent="0.25">
      <c r="A7050" t="s">
        <v>7316</v>
      </c>
      <c r="B7050">
        <v>-2.708464E-2</v>
      </c>
      <c r="C7050">
        <v>0.74838473800000005</v>
      </c>
    </row>
    <row r="7051" spans="1:3" x14ac:dyDescent="0.25">
      <c r="A7051" t="s">
        <v>7317</v>
      </c>
      <c r="B7051">
        <v>8.0982897999999998E-2</v>
      </c>
      <c r="C7051">
        <v>0.46387466700000002</v>
      </c>
    </row>
    <row r="7052" spans="1:3" x14ac:dyDescent="0.25">
      <c r="A7052" t="s">
        <v>7318</v>
      </c>
      <c r="B7052">
        <v>-2.6463117000000001E-2</v>
      </c>
      <c r="C7052">
        <v>0.79952822000000001</v>
      </c>
    </row>
    <row r="7053" spans="1:3" x14ac:dyDescent="0.25">
      <c r="A7053" t="s">
        <v>7319</v>
      </c>
      <c r="B7053">
        <v>8.5979456999999995E-2</v>
      </c>
      <c r="C7053">
        <v>0.65453830999999996</v>
      </c>
    </row>
    <row r="7054" spans="1:3" x14ac:dyDescent="0.25">
      <c r="A7054" t="s">
        <v>7320</v>
      </c>
      <c r="B7054">
        <v>-3.4892553E-2</v>
      </c>
      <c r="C7054">
        <v>0.81315878799999997</v>
      </c>
    </row>
    <row r="7055" spans="1:3" x14ac:dyDescent="0.25">
      <c r="A7055" t="s">
        <v>7321</v>
      </c>
      <c r="B7055">
        <v>0.60825143299999995</v>
      </c>
      <c r="C7055">
        <v>1.3700209999999999E-3</v>
      </c>
    </row>
    <row r="7056" spans="1:3" x14ac:dyDescent="0.25">
      <c r="A7056" t="s">
        <v>7322</v>
      </c>
      <c r="B7056">
        <v>0.118539873</v>
      </c>
      <c r="C7056">
        <v>0.50879530799999995</v>
      </c>
    </row>
    <row r="7057" spans="1:3" x14ac:dyDescent="0.25">
      <c r="A7057" t="s">
        <v>7323</v>
      </c>
      <c r="B7057">
        <v>0.244839062</v>
      </c>
      <c r="C7057">
        <v>0.16142531900000001</v>
      </c>
    </row>
    <row r="7058" spans="1:3" x14ac:dyDescent="0.25">
      <c r="A7058" t="s">
        <v>7324</v>
      </c>
      <c r="B7058">
        <v>-0.106633221</v>
      </c>
      <c r="C7058">
        <v>0.57844687100000003</v>
      </c>
    </row>
    <row r="7059" spans="1:3" x14ac:dyDescent="0.25">
      <c r="A7059" t="s">
        <v>7325</v>
      </c>
      <c r="B7059">
        <v>0.12828657099999999</v>
      </c>
      <c r="C7059">
        <v>0.50406325900000004</v>
      </c>
    </row>
    <row r="7060" spans="1:3" x14ac:dyDescent="0.25">
      <c r="A7060" t="s">
        <v>7326</v>
      </c>
      <c r="B7060">
        <v>4.7436187999999997E-2</v>
      </c>
      <c r="C7060">
        <v>0.80110894600000004</v>
      </c>
    </row>
    <row r="7061" spans="1:3" x14ac:dyDescent="0.25">
      <c r="A7061" t="s">
        <v>7327</v>
      </c>
      <c r="B7061">
        <v>-9.2027719999999993E-2</v>
      </c>
      <c r="C7061">
        <v>0.55039193399999997</v>
      </c>
    </row>
    <row r="7062" spans="1:3" x14ac:dyDescent="0.25">
      <c r="A7062" t="s">
        <v>7328</v>
      </c>
      <c r="B7062">
        <v>6.5244200000000004E-3</v>
      </c>
      <c r="C7062">
        <v>0.97073252499999996</v>
      </c>
    </row>
    <row r="7063" spans="1:3" x14ac:dyDescent="0.25">
      <c r="A7063" t="s">
        <v>7329</v>
      </c>
      <c r="B7063">
        <v>-3.9442834000000003E-2</v>
      </c>
      <c r="C7063">
        <v>0.66847918799999995</v>
      </c>
    </row>
    <row r="7064" spans="1:3" x14ac:dyDescent="0.25">
      <c r="A7064" t="s">
        <v>7330</v>
      </c>
      <c r="B7064">
        <v>5.8556166999999999E-2</v>
      </c>
      <c r="C7064">
        <v>0.50016145000000001</v>
      </c>
    </row>
    <row r="7065" spans="1:3" x14ac:dyDescent="0.25">
      <c r="A7065" t="s">
        <v>7331</v>
      </c>
      <c r="B7065">
        <v>-5.8382783000000001E-2</v>
      </c>
      <c r="C7065">
        <v>0.64667722100000002</v>
      </c>
    </row>
    <row r="7066" spans="1:3" x14ac:dyDescent="0.25">
      <c r="A7066" t="s">
        <v>23</v>
      </c>
      <c r="B7066">
        <v>0.50394823600000005</v>
      </c>
      <c r="C7066">
        <v>9.3299809999999993E-3</v>
      </c>
    </row>
    <row r="7067" spans="1:3" x14ac:dyDescent="0.25">
      <c r="A7067" t="s">
        <v>7332</v>
      </c>
      <c r="B7067">
        <v>-0.305387927</v>
      </c>
      <c r="C7067">
        <v>8.6512550999999993E-2</v>
      </c>
    </row>
    <row r="7068" spans="1:3" x14ac:dyDescent="0.25">
      <c r="A7068" t="s">
        <v>7333</v>
      </c>
      <c r="B7068">
        <v>8.7373856E-2</v>
      </c>
      <c r="C7068">
        <v>0.45985968700000002</v>
      </c>
    </row>
    <row r="7069" spans="1:3" x14ac:dyDescent="0.25">
      <c r="A7069" t="s">
        <v>7334</v>
      </c>
      <c r="B7069">
        <v>0.36046312200000002</v>
      </c>
      <c r="C7069">
        <v>3.6051919000000002E-2</v>
      </c>
    </row>
    <row r="7070" spans="1:3" x14ac:dyDescent="0.25">
      <c r="A7070" t="s">
        <v>7335</v>
      </c>
      <c r="B7070">
        <v>2.2483445000000001E-2</v>
      </c>
      <c r="C7070">
        <v>0.88348961599999998</v>
      </c>
    </row>
    <row r="7071" spans="1:3" x14ac:dyDescent="0.25">
      <c r="A7071" t="s">
        <v>7336</v>
      </c>
      <c r="B7071">
        <v>-4.4817402999999999E-2</v>
      </c>
      <c r="C7071">
        <v>0.71357564600000001</v>
      </c>
    </row>
    <row r="7072" spans="1:3" x14ac:dyDescent="0.25">
      <c r="A7072" t="s">
        <v>7337</v>
      </c>
      <c r="B7072">
        <v>4.3440531999999997E-2</v>
      </c>
      <c r="C7072">
        <v>0.73836603099999998</v>
      </c>
    </row>
    <row r="7073" spans="1:3" x14ac:dyDescent="0.25">
      <c r="A7073" t="s">
        <v>7338</v>
      </c>
      <c r="B7073">
        <v>0.11688755000000001</v>
      </c>
      <c r="C7073">
        <v>0.477629888</v>
      </c>
    </row>
    <row r="7074" spans="1:3" x14ac:dyDescent="0.25">
      <c r="A7074" t="s">
        <v>7339</v>
      </c>
      <c r="B7074">
        <v>-2.4697640000000002E-3</v>
      </c>
      <c r="C7074">
        <v>0.98959022900000004</v>
      </c>
    </row>
    <row r="7075" spans="1:3" x14ac:dyDescent="0.25">
      <c r="A7075" t="s">
        <v>7340</v>
      </c>
      <c r="B7075">
        <v>9.8495575000000002E-2</v>
      </c>
      <c r="C7075">
        <v>0.37653642500000001</v>
      </c>
    </row>
    <row r="7076" spans="1:3" x14ac:dyDescent="0.25">
      <c r="A7076" t="s">
        <v>7341</v>
      </c>
      <c r="B7076">
        <v>0.12201949400000001</v>
      </c>
      <c r="C7076">
        <v>0.45576968200000001</v>
      </c>
    </row>
    <row r="7077" spans="1:3" x14ac:dyDescent="0.25">
      <c r="A7077" t="s">
        <v>7342</v>
      </c>
      <c r="B7077">
        <v>0.20911732599999999</v>
      </c>
      <c r="C7077">
        <v>0.23103554600000001</v>
      </c>
    </row>
    <row r="7078" spans="1:3" x14ac:dyDescent="0.25">
      <c r="A7078" t="s">
        <v>7343</v>
      </c>
      <c r="B7078">
        <v>1.3369588999999999E-2</v>
      </c>
      <c r="C7078">
        <v>0.86346710100000001</v>
      </c>
    </row>
    <row r="7079" spans="1:3" x14ac:dyDescent="0.25">
      <c r="A7079" t="s">
        <v>7344</v>
      </c>
      <c r="B7079">
        <v>-4.6028120000000004E-3</v>
      </c>
      <c r="C7079">
        <v>0.97469307100000002</v>
      </c>
    </row>
    <row r="7080" spans="1:3" x14ac:dyDescent="0.25">
      <c r="A7080" t="s">
        <v>7345</v>
      </c>
      <c r="B7080">
        <v>-3.8503823E-2</v>
      </c>
      <c r="C7080">
        <v>0.70299870799999997</v>
      </c>
    </row>
    <row r="7081" spans="1:3" x14ac:dyDescent="0.25">
      <c r="A7081" t="s">
        <v>7346</v>
      </c>
      <c r="B7081">
        <v>0.25320665999999997</v>
      </c>
      <c r="C7081">
        <v>3.8646799000000003E-2</v>
      </c>
    </row>
    <row r="7082" spans="1:3" x14ac:dyDescent="0.25">
      <c r="A7082" t="s">
        <v>7347</v>
      </c>
      <c r="B7082">
        <v>8.0021929999999995E-3</v>
      </c>
      <c r="C7082">
        <v>0.96498575099999995</v>
      </c>
    </row>
    <row r="7083" spans="1:3" x14ac:dyDescent="0.25">
      <c r="A7083" t="s">
        <v>7348</v>
      </c>
      <c r="B7083">
        <v>0.30651642800000001</v>
      </c>
      <c r="C7083">
        <v>9.4635100999999999E-2</v>
      </c>
    </row>
    <row r="7084" spans="1:3" x14ac:dyDescent="0.25">
      <c r="A7084" t="s">
        <v>7349</v>
      </c>
      <c r="B7084">
        <v>0.104349549</v>
      </c>
      <c r="C7084">
        <v>0.42662714600000001</v>
      </c>
    </row>
    <row r="7085" spans="1:3" x14ac:dyDescent="0.25">
      <c r="A7085" t="s">
        <v>7350</v>
      </c>
      <c r="B7085">
        <v>-7.5894410999999995E-2</v>
      </c>
      <c r="C7085">
        <v>0.24374327900000001</v>
      </c>
    </row>
    <row r="7086" spans="1:3" x14ac:dyDescent="0.25">
      <c r="A7086" t="s">
        <v>7351</v>
      </c>
      <c r="B7086">
        <v>3.0168967000000001E-2</v>
      </c>
      <c r="C7086">
        <v>0.83815381899999997</v>
      </c>
    </row>
    <row r="7087" spans="1:3" x14ac:dyDescent="0.25">
      <c r="A7087" t="s">
        <v>7352</v>
      </c>
      <c r="B7087">
        <v>-3.5024816E-2</v>
      </c>
      <c r="C7087">
        <v>0.81243384500000004</v>
      </c>
    </row>
    <row r="7088" spans="1:3" x14ac:dyDescent="0.25">
      <c r="A7088" t="s">
        <v>7353</v>
      </c>
      <c r="B7088">
        <v>0.103184846</v>
      </c>
      <c r="C7088">
        <v>0.47769447100000001</v>
      </c>
    </row>
    <row r="7089" spans="1:3" x14ac:dyDescent="0.25">
      <c r="A7089" t="s">
        <v>7354</v>
      </c>
      <c r="B7089">
        <v>0.343449911</v>
      </c>
      <c r="C7089">
        <v>7.4891509999999994E-2</v>
      </c>
    </row>
    <row r="7090" spans="1:3" x14ac:dyDescent="0.25">
      <c r="A7090" t="s">
        <v>7355</v>
      </c>
      <c r="B7090">
        <v>0.15105006400000001</v>
      </c>
      <c r="C7090">
        <v>0.16850580600000001</v>
      </c>
    </row>
    <row r="7091" spans="1:3" x14ac:dyDescent="0.25">
      <c r="A7091" t="s">
        <v>7356</v>
      </c>
      <c r="B7091">
        <v>2.4146291E-2</v>
      </c>
      <c r="C7091">
        <v>0.80722654500000002</v>
      </c>
    </row>
    <row r="7092" spans="1:3" x14ac:dyDescent="0.25">
      <c r="A7092" t="s">
        <v>17</v>
      </c>
      <c r="B7092">
        <v>0.332993437</v>
      </c>
      <c r="C7092">
        <v>6.7466977999999997E-2</v>
      </c>
    </row>
    <row r="7093" spans="1:3" x14ac:dyDescent="0.25">
      <c r="A7093" t="s">
        <v>7357</v>
      </c>
      <c r="B7093">
        <v>-1.7439571000000001E-2</v>
      </c>
      <c r="C7093">
        <v>0.86348879000000001</v>
      </c>
    </row>
    <row r="7094" spans="1:3" x14ac:dyDescent="0.25">
      <c r="A7094" t="s">
        <v>7358</v>
      </c>
      <c r="B7094">
        <v>0.20858695699999999</v>
      </c>
      <c r="C7094">
        <v>0.26759340100000001</v>
      </c>
    </row>
    <row r="7095" spans="1:3" x14ac:dyDescent="0.25">
      <c r="A7095" t="s">
        <v>7359</v>
      </c>
      <c r="B7095">
        <v>-1.6802142999999999E-2</v>
      </c>
      <c r="C7095">
        <v>0.84674117100000001</v>
      </c>
    </row>
    <row r="7096" spans="1:3" x14ac:dyDescent="0.25">
      <c r="A7096" t="s">
        <v>7360</v>
      </c>
      <c r="B7096">
        <v>-2.3288381E-2</v>
      </c>
      <c r="C7096">
        <v>0.76095078999999999</v>
      </c>
    </row>
    <row r="7097" spans="1:3" x14ac:dyDescent="0.25">
      <c r="A7097" t="s">
        <v>7361</v>
      </c>
      <c r="B7097">
        <v>-0.13428008699999999</v>
      </c>
      <c r="C7097">
        <v>0.33291574400000001</v>
      </c>
    </row>
    <row r="7098" spans="1:3" x14ac:dyDescent="0.25">
      <c r="A7098" t="s">
        <v>7362</v>
      </c>
      <c r="B7098">
        <v>-4.8385915000000002E-2</v>
      </c>
      <c r="C7098">
        <v>0.67622689899999999</v>
      </c>
    </row>
    <row r="7099" spans="1:3" x14ac:dyDescent="0.25">
      <c r="A7099" t="s">
        <v>7363</v>
      </c>
      <c r="B7099">
        <v>-6.7470309000000006E-2</v>
      </c>
      <c r="C7099">
        <v>0.67333964999999996</v>
      </c>
    </row>
    <row r="7100" spans="1:3" x14ac:dyDescent="0.25">
      <c r="A7100" t="s">
        <v>7364</v>
      </c>
      <c r="B7100">
        <v>8.9048863000000006E-2</v>
      </c>
      <c r="C7100">
        <v>0.53270889300000002</v>
      </c>
    </row>
    <row r="7101" spans="1:3" x14ac:dyDescent="0.25">
      <c r="A7101" t="s">
        <v>7365</v>
      </c>
      <c r="B7101">
        <v>-3.6908385000000002E-2</v>
      </c>
      <c r="C7101">
        <v>0.71833698999999995</v>
      </c>
    </row>
    <row r="7102" spans="1:3" x14ac:dyDescent="0.25">
      <c r="A7102" t="s">
        <v>7366</v>
      </c>
      <c r="B7102">
        <v>-0.18804536499999999</v>
      </c>
      <c r="C7102">
        <v>0.22797310300000001</v>
      </c>
    </row>
    <row r="7103" spans="1:3" x14ac:dyDescent="0.25">
      <c r="A7103" t="s">
        <v>7367</v>
      </c>
      <c r="B7103">
        <v>2.4133858000000001E-2</v>
      </c>
      <c r="C7103">
        <v>0.81740383400000005</v>
      </c>
    </row>
    <row r="7104" spans="1:3" x14ac:dyDescent="0.25">
      <c r="A7104" t="s">
        <v>7368</v>
      </c>
      <c r="B7104">
        <v>2.9555703999999999E-2</v>
      </c>
      <c r="C7104">
        <v>0.84152595699999999</v>
      </c>
    </row>
    <row r="7105" spans="1:3" x14ac:dyDescent="0.25">
      <c r="A7105" t="s">
        <v>7369</v>
      </c>
      <c r="B7105">
        <v>5.1693999999999997E-2</v>
      </c>
      <c r="C7105">
        <v>0.73587074100000005</v>
      </c>
    </row>
    <row r="7106" spans="1:3" x14ac:dyDescent="0.25">
      <c r="A7106" t="s">
        <v>7370</v>
      </c>
      <c r="B7106">
        <v>-3.1219468E-2</v>
      </c>
      <c r="C7106">
        <v>0.80359657900000003</v>
      </c>
    </row>
    <row r="7107" spans="1:3" x14ac:dyDescent="0.25">
      <c r="A7107" t="s">
        <v>7371</v>
      </c>
      <c r="B7107">
        <v>-0.13210524900000001</v>
      </c>
      <c r="C7107">
        <v>0.41960986900000002</v>
      </c>
    </row>
    <row r="7108" spans="1:3" x14ac:dyDescent="0.25">
      <c r="A7108" t="s">
        <v>7372</v>
      </c>
      <c r="B7108">
        <v>8.2568467000000006E-2</v>
      </c>
      <c r="C7108">
        <v>0.43745439800000002</v>
      </c>
    </row>
    <row r="7109" spans="1:3" x14ac:dyDescent="0.25">
      <c r="A7109" t="s">
        <v>7373</v>
      </c>
      <c r="B7109">
        <v>-3.4892553E-2</v>
      </c>
      <c r="C7109">
        <v>0.81315878799999997</v>
      </c>
    </row>
    <row r="7110" spans="1:3" x14ac:dyDescent="0.25">
      <c r="A7110" t="s">
        <v>7374</v>
      </c>
      <c r="B7110">
        <v>0.187553833</v>
      </c>
      <c r="C7110">
        <v>0.18471805599999999</v>
      </c>
    </row>
    <row r="7111" spans="1:3" x14ac:dyDescent="0.25">
      <c r="A7111" t="s">
        <v>7375</v>
      </c>
      <c r="B7111">
        <v>6.6997002999999999E-2</v>
      </c>
      <c r="C7111">
        <v>0.53096861200000001</v>
      </c>
    </row>
    <row r="7112" spans="1:3" x14ac:dyDescent="0.25">
      <c r="A7112" t="s">
        <v>7376</v>
      </c>
      <c r="B7112">
        <v>0.13383126300000001</v>
      </c>
      <c r="C7112">
        <v>0.29974073299999998</v>
      </c>
    </row>
    <row r="7113" spans="1:3" x14ac:dyDescent="0.25">
      <c r="A7113" t="s">
        <v>7377</v>
      </c>
      <c r="B7113">
        <v>-0.13642684799999999</v>
      </c>
      <c r="C7113">
        <v>0.46271407799999997</v>
      </c>
    </row>
    <row r="7114" spans="1:3" x14ac:dyDescent="0.25">
      <c r="A7114" t="s">
        <v>7378</v>
      </c>
      <c r="B7114">
        <v>0.20028986300000001</v>
      </c>
      <c r="C7114">
        <v>0.272838996</v>
      </c>
    </row>
    <row r="7115" spans="1:3" x14ac:dyDescent="0.25">
      <c r="A7115" t="s">
        <v>198</v>
      </c>
      <c r="B7115">
        <v>0.295728414</v>
      </c>
      <c r="C7115">
        <v>0.124142322</v>
      </c>
    </row>
    <row r="7116" spans="1:3" x14ac:dyDescent="0.25">
      <c r="A7116" t="s">
        <v>7379</v>
      </c>
      <c r="B7116">
        <v>4.1303830999999999E-2</v>
      </c>
      <c r="C7116">
        <v>0.68755966199999996</v>
      </c>
    </row>
    <row r="7117" spans="1:3" x14ac:dyDescent="0.25">
      <c r="A7117" t="s">
        <v>7380</v>
      </c>
      <c r="B7117">
        <v>4.9163140000000001E-2</v>
      </c>
      <c r="C7117">
        <v>0.65166580900000004</v>
      </c>
    </row>
    <row r="7118" spans="1:3" x14ac:dyDescent="0.25">
      <c r="A7118" t="s">
        <v>7381</v>
      </c>
      <c r="B7118">
        <v>-7.2091170999999996E-2</v>
      </c>
      <c r="C7118">
        <v>0.47172883900000001</v>
      </c>
    </row>
    <row r="7119" spans="1:3" x14ac:dyDescent="0.25">
      <c r="A7119" t="s">
        <v>7382</v>
      </c>
      <c r="B7119">
        <v>-0.11259739000000001</v>
      </c>
      <c r="C7119">
        <v>0.14738927800000001</v>
      </c>
    </row>
    <row r="7120" spans="1:3" x14ac:dyDescent="0.25">
      <c r="A7120" t="s">
        <v>7383</v>
      </c>
      <c r="B7120">
        <v>-6.8984275999999997E-2</v>
      </c>
      <c r="C7120">
        <v>0.70970436000000003</v>
      </c>
    </row>
    <row r="7121" spans="1:3" x14ac:dyDescent="0.25">
      <c r="A7121" t="s">
        <v>7384</v>
      </c>
      <c r="B7121">
        <v>3.4163077E-2</v>
      </c>
      <c r="C7121">
        <v>0.70246329699999999</v>
      </c>
    </row>
    <row r="7122" spans="1:3" x14ac:dyDescent="0.25">
      <c r="A7122" t="s">
        <v>7385</v>
      </c>
      <c r="B7122">
        <v>-9.1225674000000007E-2</v>
      </c>
      <c r="C7122">
        <v>0.56957363900000002</v>
      </c>
    </row>
    <row r="7123" spans="1:3" x14ac:dyDescent="0.25">
      <c r="A7123" t="s">
        <v>7386</v>
      </c>
      <c r="B7123">
        <v>-8.3027350999999999E-2</v>
      </c>
      <c r="C7123">
        <v>0.28557807800000001</v>
      </c>
    </row>
    <row r="7124" spans="1:3" x14ac:dyDescent="0.25">
      <c r="A7124" t="s">
        <v>7387</v>
      </c>
      <c r="B7124">
        <v>8.1016003000000003E-2</v>
      </c>
      <c r="C7124">
        <v>0.44283676799999999</v>
      </c>
    </row>
    <row r="7125" spans="1:3" x14ac:dyDescent="0.25">
      <c r="A7125" t="s">
        <v>7388</v>
      </c>
      <c r="B7125">
        <v>-5.5525610000000001E-3</v>
      </c>
      <c r="C7125">
        <v>0.96085022899999994</v>
      </c>
    </row>
    <row r="7126" spans="1:3" x14ac:dyDescent="0.25">
      <c r="A7126" t="s">
        <v>7389</v>
      </c>
      <c r="B7126">
        <v>-0.15912324</v>
      </c>
      <c r="C7126">
        <v>0.24284159</v>
      </c>
    </row>
    <row r="7127" spans="1:3" x14ac:dyDescent="0.25">
      <c r="A7127" t="s">
        <v>7390</v>
      </c>
      <c r="B7127">
        <v>-8.8834356000000003E-2</v>
      </c>
      <c r="C7127">
        <v>0.467280219</v>
      </c>
    </row>
    <row r="7128" spans="1:3" x14ac:dyDescent="0.25">
      <c r="A7128" t="s">
        <v>7391</v>
      </c>
      <c r="B7128">
        <v>-5.9395849999999998E-3</v>
      </c>
      <c r="C7128">
        <v>0.96998399800000001</v>
      </c>
    </row>
    <row r="7129" spans="1:3" x14ac:dyDescent="0.25">
      <c r="A7129" t="s">
        <v>7392</v>
      </c>
      <c r="B7129">
        <v>4.2010523000000001E-2</v>
      </c>
      <c r="C7129">
        <v>0.80129235200000004</v>
      </c>
    </row>
    <row r="7130" spans="1:3" x14ac:dyDescent="0.25">
      <c r="A7130" t="s">
        <v>7393</v>
      </c>
      <c r="B7130">
        <v>0.17575576600000001</v>
      </c>
      <c r="C7130">
        <v>0.309251995</v>
      </c>
    </row>
    <row r="7131" spans="1:3" x14ac:dyDescent="0.25">
      <c r="A7131" t="s">
        <v>7394</v>
      </c>
      <c r="B7131">
        <v>0.21897038899999999</v>
      </c>
      <c r="C7131">
        <v>0.25236362699999998</v>
      </c>
    </row>
    <row r="7132" spans="1:3" x14ac:dyDescent="0.25">
      <c r="A7132" t="s">
        <v>7395</v>
      </c>
      <c r="B7132">
        <v>0.23754529699999999</v>
      </c>
      <c r="C7132">
        <v>0.18618480800000001</v>
      </c>
    </row>
    <row r="7133" spans="1:3" x14ac:dyDescent="0.25">
      <c r="A7133" t="s">
        <v>7396</v>
      </c>
      <c r="B7133">
        <v>-3.6956666999999999E-2</v>
      </c>
      <c r="C7133">
        <v>0.74241025000000005</v>
      </c>
    </row>
    <row r="7134" spans="1:3" x14ac:dyDescent="0.25">
      <c r="A7134" t="s">
        <v>7397</v>
      </c>
      <c r="B7134">
        <v>1.175271229</v>
      </c>
      <c r="C7134">
        <v>1.7122308999999999E-2</v>
      </c>
    </row>
    <row r="7135" spans="1:3" x14ac:dyDescent="0.25">
      <c r="A7135" t="s">
        <v>7398</v>
      </c>
      <c r="B7135">
        <v>0.34837877</v>
      </c>
      <c r="C7135">
        <v>6.3642799999999999E-2</v>
      </c>
    </row>
    <row r="7136" spans="1:3" x14ac:dyDescent="0.25">
      <c r="A7136" t="s">
        <v>7399</v>
      </c>
      <c r="B7136">
        <v>0.296797111</v>
      </c>
      <c r="C7136">
        <v>0.122635578</v>
      </c>
    </row>
    <row r="7137" spans="1:3" x14ac:dyDescent="0.25">
      <c r="A7137" t="s">
        <v>7400</v>
      </c>
      <c r="B7137">
        <v>0.21335960500000001</v>
      </c>
      <c r="C7137">
        <v>0.26693197400000002</v>
      </c>
    </row>
    <row r="7138" spans="1:3" x14ac:dyDescent="0.25">
      <c r="A7138" t="s">
        <v>7401</v>
      </c>
      <c r="B7138">
        <v>2.1986426999999999E-2</v>
      </c>
      <c r="C7138">
        <v>0.89635684999999998</v>
      </c>
    </row>
    <row r="7139" spans="1:3" x14ac:dyDescent="0.25">
      <c r="A7139" t="s">
        <v>7402</v>
      </c>
      <c r="B7139">
        <v>0.39512720099999998</v>
      </c>
      <c r="C7139" s="1">
        <v>6.6600000000000006E-5</v>
      </c>
    </row>
    <row r="7140" spans="1:3" x14ac:dyDescent="0.25">
      <c r="A7140" t="s">
        <v>7403</v>
      </c>
      <c r="B7140">
        <v>0.419873681</v>
      </c>
      <c r="C7140">
        <v>2.5464044000000002E-2</v>
      </c>
    </row>
    <row r="7141" spans="1:3" x14ac:dyDescent="0.25">
      <c r="A7141" t="s">
        <v>7404</v>
      </c>
      <c r="B7141">
        <v>-4.8718629999999997E-3</v>
      </c>
      <c r="C7141">
        <v>0.968787607</v>
      </c>
    </row>
    <row r="7142" spans="1:3" x14ac:dyDescent="0.25">
      <c r="A7142" t="s">
        <v>7405</v>
      </c>
      <c r="B7142">
        <v>1.932972E-3</v>
      </c>
      <c r="C7142">
        <v>0.99193326999999998</v>
      </c>
    </row>
    <row r="7143" spans="1:3" x14ac:dyDescent="0.25">
      <c r="A7143" t="s">
        <v>7406</v>
      </c>
      <c r="B7143">
        <v>-5.8316218000000003E-2</v>
      </c>
      <c r="C7143">
        <v>0.64659538999999999</v>
      </c>
    </row>
    <row r="7144" spans="1:3" x14ac:dyDescent="0.25">
      <c r="A7144" t="s">
        <v>7407</v>
      </c>
      <c r="B7144">
        <v>0.23158962199999999</v>
      </c>
      <c r="C7144">
        <v>0.17629207</v>
      </c>
    </row>
    <row r="7145" spans="1:3" x14ac:dyDescent="0.25">
      <c r="A7145" t="s">
        <v>7408</v>
      </c>
      <c r="B7145">
        <v>0.67235051000000001</v>
      </c>
      <c r="C7145">
        <v>3.2692000000000002E-4</v>
      </c>
    </row>
    <row r="7146" spans="1:3" x14ac:dyDescent="0.25">
      <c r="A7146" t="s">
        <v>7409</v>
      </c>
      <c r="B7146">
        <v>4.7478301000000001E-2</v>
      </c>
      <c r="C7146">
        <v>0.78567962700000005</v>
      </c>
    </row>
    <row r="7147" spans="1:3" x14ac:dyDescent="0.25">
      <c r="A7147" t="s">
        <v>7410</v>
      </c>
      <c r="B7147">
        <v>0.26886461900000003</v>
      </c>
      <c r="C7147">
        <v>0.118168894</v>
      </c>
    </row>
    <row r="7148" spans="1:3" x14ac:dyDescent="0.25">
      <c r="A7148" t="s">
        <v>7411</v>
      </c>
      <c r="B7148">
        <v>6.6582459999999996E-3</v>
      </c>
      <c r="C7148">
        <v>0.96646769799999999</v>
      </c>
    </row>
    <row r="7149" spans="1:3" x14ac:dyDescent="0.25">
      <c r="A7149" t="s">
        <v>7412</v>
      </c>
      <c r="B7149">
        <v>9.5568062999999995E-2</v>
      </c>
      <c r="C7149">
        <v>0.58139277099999997</v>
      </c>
    </row>
    <row r="7150" spans="1:3" x14ac:dyDescent="0.25">
      <c r="A7150" t="s">
        <v>7413</v>
      </c>
      <c r="B7150">
        <v>0.52900756900000001</v>
      </c>
      <c r="C7150">
        <v>5.8747469999999996E-3</v>
      </c>
    </row>
    <row r="7151" spans="1:3" x14ac:dyDescent="0.25">
      <c r="A7151" t="s">
        <v>7414</v>
      </c>
      <c r="B7151">
        <v>-2.0492255000000001E-2</v>
      </c>
      <c r="C7151">
        <v>0.86410443800000003</v>
      </c>
    </row>
    <row r="7152" spans="1:3" x14ac:dyDescent="0.25">
      <c r="A7152" t="s">
        <v>7415</v>
      </c>
      <c r="B7152">
        <v>7.6819395999999998E-2</v>
      </c>
      <c r="C7152">
        <v>0.52925255400000004</v>
      </c>
    </row>
    <row r="7153" spans="1:3" x14ac:dyDescent="0.25">
      <c r="A7153" t="s">
        <v>7416</v>
      </c>
      <c r="B7153">
        <v>-0.16206272999999999</v>
      </c>
      <c r="C7153">
        <v>0.396969352</v>
      </c>
    </row>
    <row r="7154" spans="1:3" x14ac:dyDescent="0.25">
      <c r="A7154" t="s">
        <v>7417</v>
      </c>
      <c r="B7154">
        <v>0.32768328499999999</v>
      </c>
      <c r="C7154">
        <v>1.6128475999999999E-2</v>
      </c>
    </row>
    <row r="7155" spans="1:3" x14ac:dyDescent="0.25">
      <c r="A7155" t="s">
        <v>7418</v>
      </c>
      <c r="B7155">
        <v>-0.21256038499999999</v>
      </c>
      <c r="C7155">
        <v>0.21116954399999999</v>
      </c>
    </row>
    <row r="7156" spans="1:3" x14ac:dyDescent="0.25">
      <c r="A7156" t="s">
        <v>7419</v>
      </c>
      <c r="B7156">
        <v>1.4551969999999999E-2</v>
      </c>
      <c r="C7156">
        <v>0.91323475099999996</v>
      </c>
    </row>
    <row r="7157" spans="1:3" x14ac:dyDescent="0.25">
      <c r="A7157" t="s">
        <v>7420</v>
      </c>
      <c r="B7157">
        <v>-6.4423530000000007E-2</v>
      </c>
      <c r="C7157">
        <v>0.70242593099999995</v>
      </c>
    </row>
    <row r="7158" spans="1:3" x14ac:dyDescent="0.25">
      <c r="A7158" t="s">
        <v>7421</v>
      </c>
      <c r="B7158">
        <v>-9.3104207999999994E-2</v>
      </c>
      <c r="C7158">
        <v>0.29807292400000002</v>
      </c>
    </row>
    <row r="7159" spans="1:3" x14ac:dyDescent="0.25">
      <c r="A7159" t="s">
        <v>7422</v>
      </c>
      <c r="B7159">
        <v>6.2375412999999998E-2</v>
      </c>
      <c r="C7159">
        <v>0.597690956</v>
      </c>
    </row>
    <row r="7160" spans="1:3" x14ac:dyDescent="0.25">
      <c r="A7160" t="s">
        <v>7423</v>
      </c>
      <c r="B7160">
        <v>-0.15277517700000001</v>
      </c>
      <c r="C7160">
        <v>0.36759277299999998</v>
      </c>
    </row>
    <row r="7161" spans="1:3" x14ac:dyDescent="0.25">
      <c r="A7161" t="s">
        <v>7424</v>
      </c>
      <c r="B7161">
        <v>-9.9637161000000002E-2</v>
      </c>
      <c r="C7161">
        <v>0.25658447499999998</v>
      </c>
    </row>
    <row r="7162" spans="1:3" x14ac:dyDescent="0.25">
      <c r="A7162" t="s">
        <v>7425</v>
      </c>
      <c r="B7162">
        <v>-8.6439502000000001E-2</v>
      </c>
      <c r="C7162">
        <v>0.427646364</v>
      </c>
    </row>
    <row r="7163" spans="1:3" x14ac:dyDescent="0.25">
      <c r="A7163" t="s">
        <v>7426</v>
      </c>
      <c r="B7163">
        <v>2.7092677999999999E-2</v>
      </c>
      <c r="C7163">
        <v>0.88758859400000001</v>
      </c>
    </row>
    <row r="7164" spans="1:3" x14ac:dyDescent="0.25">
      <c r="A7164" t="s">
        <v>7427</v>
      </c>
      <c r="B7164">
        <v>-5.9344038000000002E-2</v>
      </c>
      <c r="C7164">
        <v>0.70141753399999995</v>
      </c>
    </row>
    <row r="7165" spans="1:3" x14ac:dyDescent="0.25">
      <c r="A7165" t="s">
        <v>7428</v>
      </c>
      <c r="B7165">
        <v>-0.14013215700000001</v>
      </c>
      <c r="C7165">
        <v>0.20060525400000001</v>
      </c>
    </row>
    <row r="7166" spans="1:3" x14ac:dyDescent="0.25">
      <c r="A7166" t="s">
        <v>7429</v>
      </c>
      <c r="B7166">
        <v>3.0168967000000001E-2</v>
      </c>
      <c r="C7166">
        <v>0.83815381899999997</v>
      </c>
    </row>
    <row r="7167" spans="1:3" x14ac:dyDescent="0.25">
      <c r="A7167" t="s">
        <v>7430</v>
      </c>
      <c r="B7167">
        <v>-2.4681506999999998E-2</v>
      </c>
      <c r="C7167">
        <v>0.83719659499999999</v>
      </c>
    </row>
    <row r="7168" spans="1:3" x14ac:dyDescent="0.25">
      <c r="A7168" t="s">
        <v>7431</v>
      </c>
      <c r="B7168">
        <v>3.8569003999999997E-2</v>
      </c>
      <c r="C7168">
        <v>0.83712074400000003</v>
      </c>
    </row>
    <row r="7169" spans="1:3" x14ac:dyDescent="0.25">
      <c r="A7169" t="s">
        <v>7432</v>
      </c>
      <c r="B7169">
        <v>0.21905773200000001</v>
      </c>
      <c r="C7169">
        <v>0.16331514799999999</v>
      </c>
    </row>
    <row r="7170" spans="1:3" x14ac:dyDescent="0.25">
      <c r="A7170" t="s">
        <v>7433</v>
      </c>
      <c r="B7170">
        <v>-5.6304282999999997E-2</v>
      </c>
      <c r="C7170">
        <v>0.46751261100000002</v>
      </c>
    </row>
    <row r="7171" spans="1:3" x14ac:dyDescent="0.25">
      <c r="A7171" t="s">
        <v>7434</v>
      </c>
      <c r="B7171">
        <v>0.45148112600000001</v>
      </c>
      <c r="C7171">
        <v>1.7824593999999999E-2</v>
      </c>
    </row>
    <row r="7172" spans="1:3" x14ac:dyDescent="0.25">
      <c r="A7172" t="s">
        <v>7435</v>
      </c>
      <c r="B7172">
        <v>0.24659009000000001</v>
      </c>
      <c r="C7172">
        <v>0.16866698699999999</v>
      </c>
    </row>
    <row r="7173" spans="1:3" x14ac:dyDescent="0.25">
      <c r="A7173" t="s">
        <v>7436</v>
      </c>
      <c r="B7173">
        <v>0.17508316199999999</v>
      </c>
      <c r="C7173">
        <v>0.357177252</v>
      </c>
    </row>
    <row r="7174" spans="1:3" x14ac:dyDescent="0.25">
      <c r="A7174" t="s">
        <v>7437</v>
      </c>
      <c r="B7174">
        <v>-4.0058457999999998E-2</v>
      </c>
      <c r="C7174">
        <v>0.81452312199999999</v>
      </c>
    </row>
    <row r="7175" spans="1:3" x14ac:dyDescent="0.25">
      <c r="A7175" t="s">
        <v>7438</v>
      </c>
      <c r="B7175">
        <v>9.0113248000000007E-2</v>
      </c>
      <c r="C7175">
        <v>0.37017494099999998</v>
      </c>
    </row>
    <row r="7176" spans="1:3" x14ac:dyDescent="0.25">
      <c r="A7176" t="s">
        <v>7439</v>
      </c>
      <c r="B7176">
        <v>-3.5024816E-2</v>
      </c>
      <c r="C7176">
        <v>0.81243384500000004</v>
      </c>
    </row>
    <row r="7177" spans="1:3" x14ac:dyDescent="0.25">
      <c r="A7177" t="s">
        <v>7440</v>
      </c>
      <c r="B7177">
        <v>-6.4104320000000006E-2</v>
      </c>
      <c r="C7177">
        <v>0.66814666199999995</v>
      </c>
    </row>
    <row r="7178" spans="1:3" x14ac:dyDescent="0.25">
      <c r="A7178" t="s">
        <v>7441</v>
      </c>
      <c r="B7178">
        <v>0.219750114</v>
      </c>
      <c r="C7178">
        <v>0.131959205</v>
      </c>
    </row>
    <row r="7179" spans="1:3" x14ac:dyDescent="0.25">
      <c r="A7179" t="s">
        <v>7442</v>
      </c>
      <c r="B7179">
        <v>0.22193162299999999</v>
      </c>
      <c r="C7179">
        <v>0.17213277599999999</v>
      </c>
    </row>
    <row r="7180" spans="1:3" x14ac:dyDescent="0.25">
      <c r="A7180" t="s">
        <v>7443</v>
      </c>
      <c r="B7180">
        <v>-0.25406477300000002</v>
      </c>
      <c r="C7180">
        <v>9.7199569E-2</v>
      </c>
    </row>
    <row r="7181" spans="1:3" x14ac:dyDescent="0.25">
      <c r="A7181" t="s">
        <v>7444</v>
      </c>
      <c r="B7181">
        <v>-0.20721630299999999</v>
      </c>
      <c r="C7181">
        <v>0.17349181599999999</v>
      </c>
    </row>
    <row r="7182" spans="1:3" x14ac:dyDescent="0.25">
      <c r="A7182" t="s">
        <v>7445</v>
      </c>
      <c r="B7182">
        <v>2.5338705E-2</v>
      </c>
      <c r="C7182">
        <v>0.871877915</v>
      </c>
    </row>
    <row r="7183" spans="1:3" x14ac:dyDescent="0.25">
      <c r="A7183" t="s">
        <v>7446</v>
      </c>
      <c r="B7183">
        <v>0.28270612299999998</v>
      </c>
      <c r="C7183">
        <v>0.14079809500000001</v>
      </c>
    </row>
    <row r="7184" spans="1:3" x14ac:dyDescent="0.25">
      <c r="A7184" t="s">
        <v>7447</v>
      </c>
      <c r="B7184">
        <v>-0.37496866600000001</v>
      </c>
      <c r="C7184">
        <v>4.0597583999999999E-2</v>
      </c>
    </row>
    <row r="7185" spans="1:3" x14ac:dyDescent="0.25">
      <c r="A7185" t="s">
        <v>7448</v>
      </c>
      <c r="B7185">
        <v>-8.4973223000000001E-2</v>
      </c>
      <c r="C7185">
        <v>0.61739182800000003</v>
      </c>
    </row>
    <row r="7186" spans="1:3" x14ac:dyDescent="0.25">
      <c r="A7186" t="s">
        <v>7449</v>
      </c>
      <c r="B7186">
        <v>-3.0674046E-2</v>
      </c>
      <c r="C7186">
        <v>0.852982342</v>
      </c>
    </row>
    <row r="7187" spans="1:3" x14ac:dyDescent="0.25">
      <c r="A7187" t="s">
        <v>7450</v>
      </c>
      <c r="B7187">
        <v>5.9048652E-2</v>
      </c>
      <c r="C7187">
        <v>0.70129696399999997</v>
      </c>
    </row>
    <row r="7188" spans="1:3" x14ac:dyDescent="0.25">
      <c r="A7188" t="s">
        <v>7451</v>
      </c>
      <c r="B7188">
        <v>-9.1418289999999999E-2</v>
      </c>
      <c r="C7188">
        <v>0.63362783600000006</v>
      </c>
    </row>
    <row r="7189" spans="1:3" x14ac:dyDescent="0.25">
      <c r="A7189" t="s">
        <v>7452</v>
      </c>
      <c r="B7189">
        <v>0.57517939500000004</v>
      </c>
      <c r="C7189">
        <v>2.9140379999999999E-3</v>
      </c>
    </row>
    <row r="7190" spans="1:3" x14ac:dyDescent="0.25">
      <c r="A7190" t="s">
        <v>7453</v>
      </c>
      <c r="B7190">
        <v>0.155007059</v>
      </c>
      <c r="C7190">
        <v>0.37462693699999999</v>
      </c>
    </row>
    <row r="7191" spans="1:3" x14ac:dyDescent="0.25">
      <c r="A7191" t="s">
        <v>7454</v>
      </c>
      <c r="B7191">
        <v>0.14469874099999999</v>
      </c>
      <c r="C7191">
        <v>0.39294953799999999</v>
      </c>
    </row>
    <row r="7192" spans="1:3" x14ac:dyDescent="0.25">
      <c r="A7192" t="s">
        <v>7455</v>
      </c>
      <c r="B7192">
        <v>-4.1162419999999998E-2</v>
      </c>
      <c r="C7192">
        <v>0.68058420200000003</v>
      </c>
    </row>
    <row r="7193" spans="1:3" x14ac:dyDescent="0.25">
      <c r="A7193" t="s">
        <v>7456</v>
      </c>
      <c r="B7193">
        <v>0.112506325</v>
      </c>
      <c r="C7193">
        <v>0.55450700900000005</v>
      </c>
    </row>
    <row r="7194" spans="1:3" x14ac:dyDescent="0.25">
      <c r="A7194" t="s">
        <v>7457</v>
      </c>
      <c r="B7194">
        <v>-0.26635561000000002</v>
      </c>
      <c r="C7194">
        <v>0.114877522</v>
      </c>
    </row>
    <row r="7195" spans="1:3" x14ac:dyDescent="0.25">
      <c r="A7195" t="s">
        <v>7458</v>
      </c>
      <c r="B7195">
        <v>-5.8247920000000002E-2</v>
      </c>
      <c r="C7195">
        <v>0.70561756200000003</v>
      </c>
    </row>
    <row r="7196" spans="1:3" x14ac:dyDescent="0.25">
      <c r="A7196" t="s">
        <v>7459</v>
      </c>
      <c r="B7196">
        <v>2.6217522E-2</v>
      </c>
      <c r="C7196">
        <v>0.89116518</v>
      </c>
    </row>
    <row r="7197" spans="1:3" x14ac:dyDescent="0.25">
      <c r="A7197" t="s">
        <v>7460</v>
      </c>
      <c r="B7197">
        <v>3.1377415999999998E-2</v>
      </c>
      <c r="C7197">
        <v>0.83267859399999999</v>
      </c>
    </row>
    <row r="7198" spans="1:3" x14ac:dyDescent="0.25">
      <c r="A7198" t="s">
        <v>7461</v>
      </c>
      <c r="B7198">
        <v>-0.114588387</v>
      </c>
      <c r="C7198">
        <v>0.44999100800000003</v>
      </c>
    </row>
    <row r="7199" spans="1:3" x14ac:dyDescent="0.25">
      <c r="A7199" t="s">
        <v>7462</v>
      </c>
      <c r="B7199">
        <v>-0.14003344200000001</v>
      </c>
      <c r="C7199">
        <v>0.448490263</v>
      </c>
    </row>
    <row r="7200" spans="1:3" x14ac:dyDescent="0.25">
      <c r="A7200" t="s">
        <v>7463</v>
      </c>
      <c r="B7200">
        <v>0.128180031</v>
      </c>
      <c r="C7200">
        <v>0.432549674</v>
      </c>
    </row>
    <row r="7201" spans="1:3" x14ac:dyDescent="0.25">
      <c r="A7201" t="s">
        <v>7464</v>
      </c>
      <c r="B7201">
        <v>-4.1727156000000001E-2</v>
      </c>
      <c r="C7201">
        <v>0.79742141</v>
      </c>
    </row>
    <row r="7202" spans="1:3" x14ac:dyDescent="0.25">
      <c r="A7202" t="s">
        <v>7465</v>
      </c>
      <c r="B7202">
        <v>3.5265654E-2</v>
      </c>
      <c r="C7202">
        <v>0.821591348</v>
      </c>
    </row>
    <row r="7203" spans="1:3" x14ac:dyDescent="0.25">
      <c r="A7203" t="s">
        <v>7466</v>
      </c>
      <c r="B7203">
        <v>-6.3207342999999999E-2</v>
      </c>
      <c r="C7203">
        <v>0.70155590199999995</v>
      </c>
    </row>
    <row r="7204" spans="1:3" x14ac:dyDescent="0.25">
      <c r="A7204" t="s">
        <v>7467</v>
      </c>
      <c r="B7204">
        <v>2.6702966000000002E-2</v>
      </c>
      <c r="C7204">
        <v>0.886151621</v>
      </c>
    </row>
    <row r="7205" spans="1:3" x14ac:dyDescent="0.25">
      <c r="A7205" t="s">
        <v>7468</v>
      </c>
      <c r="B7205">
        <v>3.1256793999999997E-2</v>
      </c>
      <c r="C7205">
        <v>0.83016949900000003</v>
      </c>
    </row>
    <row r="7206" spans="1:3" x14ac:dyDescent="0.25">
      <c r="A7206" t="s">
        <v>7469</v>
      </c>
      <c r="B7206">
        <v>3.5630349999999998E-2</v>
      </c>
      <c r="C7206">
        <v>0.83370721199999998</v>
      </c>
    </row>
    <row r="7207" spans="1:3" x14ac:dyDescent="0.25">
      <c r="A7207" t="s">
        <v>7470</v>
      </c>
      <c r="B7207">
        <v>3.0168967000000001E-2</v>
      </c>
      <c r="C7207">
        <v>0.83815381899999997</v>
      </c>
    </row>
    <row r="7208" spans="1:3" x14ac:dyDescent="0.25">
      <c r="A7208" t="s">
        <v>7471</v>
      </c>
      <c r="B7208">
        <v>-4.8433256000000001E-2</v>
      </c>
      <c r="C7208">
        <v>0.79945463500000002</v>
      </c>
    </row>
    <row r="7209" spans="1:3" x14ac:dyDescent="0.25">
      <c r="A7209" t="s">
        <v>7472</v>
      </c>
      <c r="B7209">
        <v>0.40608971900000002</v>
      </c>
      <c r="C7209">
        <v>3.4777056000000001E-2</v>
      </c>
    </row>
    <row r="7210" spans="1:3" x14ac:dyDescent="0.25">
      <c r="A7210" t="s">
        <v>7473</v>
      </c>
      <c r="B7210">
        <v>0.14076439700000001</v>
      </c>
      <c r="C7210">
        <v>0.39667998399999999</v>
      </c>
    </row>
    <row r="7211" spans="1:3" x14ac:dyDescent="0.25">
      <c r="A7211" t="s">
        <v>7474</v>
      </c>
      <c r="B7211">
        <v>8.3926776999999994E-2</v>
      </c>
      <c r="C7211">
        <v>0.38990032899999999</v>
      </c>
    </row>
    <row r="7212" spans="1:3" x14ac:dyDescent="0.25">
      <c r="A7212" t="s">
        <v>7475</v>
      </c>
      <c r="B7212">
        <v>-9.0328925000000004E-2</v>
      </c>
      <c r="C7212">
        <v>0.30645386000000002</v>
      </c>
    </row>
    <row r="7213" spans="1:3" x14ac:dyDescent="0.25">
      <c r="A7213" t="s">
        <v>7476</v>
      </c>
      <c r="B7213">
        <v>0.33479176900000002</v>
      </c>
      <c r="C7213">
        <v>6.5288790999999999E-2</v>
      </c>
    </row>
    <row r="7214" spans="1:3" x14ac:dyDescent="0.25">
      <c r="A7214" t="s">
        <v>7477</v>
      </c>
      <c r="B7214">
        <v>-0.13426624700000001</v>
      </c>
      <c r="C7214">
        <v>0.47302342800000002</v>
      </c>
    </row>
    <row r="7215" spans="1:3" x14ac:dyDescent="0.25">
      <c r="A7215" t="s">
        <v>7478</v>
      </c>
      <c r="B7215">
        <v>-0.20498097900000001</v>
      </c>
      <c r="C7215">
        <v>0.23107839199999999</v>
      </c>
    </row>
    <row r="7216" spans="1:3" x14ac:dyDescent="0.25">
      <c r="A7216" t="s">
        <v>7479</v>
      </c>
      <c r="B7216">
        <v>-0.27226093600000001</v>
      </c>
      <c r="C7216">
        <v>0.15005628800000001</v>
      </c>
    </row>
    <row r="7217" spans="1:3" x14ac:dyDescent="0.25">
      <c r="A7217" t="s">
        <v>7480</v>
      </c>
      <c r="B7217">
        <v>-0.198995796</v>
      </c>
      <c r="C7217">
        <v>0.19382011299999999</v>
      </c>
    </row>
    <row r="7218" spans="1:3" x14ac:dyDescent="0.25">
      <c r="A7218" t="s">
        <v>7481</v>
      </c>
      <c r="B7218">
        <v>0.118511941</v>
      </c>
      <c r="C7218">
        <v>0.314608361</v>
      </c>
    </row>
    <row r="7219" spans="1:3" x14ac:dyDescent="0.25">
      <c r="A7219" t="s">
        <v>7482</v>
      </c>
      <c r="B7219">
        <v>-4.7545087E-2</v>
      </c>
      <c r="C7219">
        <v>0.76784435200000001</v>
      </c>
    </row>
    <row r="7220" spans="1:3" x14ac:dyDescent="0.25">
      <c r="A7220" t="s">
        <v>7483</v>
      </c>
      <c r="B7220">
        <v>0.15792979500000001</v>
      </c>
      <c r="C7220">
        <v>0.410000423</v>
      </c>
    </row>
    <row r="7221" spans="1:3" x14ac:dyDescent="0.25">
      <c r="A7221" t="s">
        <v>7484</v>
      </c>
      <c r="B7221">
        <v>0.139418606</v>
      </c>
      <c r="C7221">
        <v>0.46518680400000001</v>
      </c>
    </row>
    <row r="7222" spans="1:3" x14ac:dyDescent="0.25">
      <c r="A7222" t="s">
        <v>7485</v>
      </c>
      <c r="B7222">
        <v>5.0358881000000001E-2</v>
      </c>
      <c r="C7222">
        <v>0.61705099299999999</v>
      </c>
    </row>
    <row r="7223" spans="1:3" x14ac:dyDescent="0.25">
      <c r="A7223" t="s">
        <v>7486</v>
      </c>
      <c r="B7223">
        <v>-5.3738616000000003E-2</v>
      </c>
      <c r="C7223">
        <v>0.75490863200000002</v>
      </c>
    </row>
    <row r="7224" spans="1:3" x14ac:dyDescent="0.25">
      <c r="A7224" t="s">
        <v>7487</v>
      </c>
      <c r="B7224">
        <v>0.36252564500000001</v>
      </c>
      <c r="C7224">
        <v>4.9196308000000001E-2</v>
      </c>
    </row>
    <row r="7225" spans="1:3" x14ac:dyDescent="0.25">
      <c r="A7225" t="s">
        <v>7488</v>
      </c>
      <c r="B7225">
        <v>-5.0248210000000001E-2</v>
      </c>
      <c r="C7225">
        <v>0.62895508899999997</v>
      </c>
    </row>
    <row r="7226" spans="1:3" x14ac:dyDescent="0.25">
      <c r="A7226" t="s">
        <v>7489</v>
      </c>
      <c r="B7226">
        <v>3.9045562999999998E-2</v>
      </c>
      <c r="C7226">
        <v>0.61623937900000003</v>
      </c>
    </row>
    <row r="7227" spans="1:3" x14ac:dyDescent="0.25">
      <c r="A7227" t="s">
        <v>7490</v>
      </c>
      <c r="B7227">
        <v>7.7188730999999997E-2</v>
      </c>
      <c r="C7227">
        <v>0.56332199900000002</v>
      </c>
    </row>
    <row r="7228" spans="1:3" x14ac:dyDescent="0.25">
      <c r="A7228" t="s">
        <v>7491</v>
      </c>
      <c r="B7228">
        <v>5.1298656999999998E-2</v>
      </c>
      <c r="C7228">
        <v>0.67787260800000004</v>
      </c>
    </row>
    <row r="7229" spans="1:3" x14ac:dyDescent="0.25">
      <c r="A7229" t="s">
        <v>7492</v>
      </c>
      <c r="B7229">
        <v>-6.4964795000000006E-2</v>
      </c>
      <c r="C7229">
        <v>0.73374392499999996</v>
      </c>
    </row>
    <row r="7230" spans="1:3" x14ac:dyDescent="0.25">
      <c r="A7230" t="s">
        <v>7493</v>
      </c>
      <c r="B7230">
        <v>-0.12916349399999999</v>
      </c>
      <c r="C7230">
        <v>0.48500506399999999</v>
      </c>
    </row>
    <row r="7231" spans="1:3" x14ac:dyDescent="0.25">
      <c r="A7231" t="s">
        <v>7494</v>
      </c>
      <c r="B7231">
        <v>-0.25138516</v>
      </c>
      <c r="C7231">
        <v>7.1565032000000001E-2</v>
      </c>
    </row>
    <row r="7232" spans="1:3" x14ac:dyDescent="0.25">
      <c r="A7232" t="s">
        <v>7495</v>
      </c>
      <c r="B7232">
        <v>0.12412079600000001</v>
      </c>
      <c r="C7232">
        <v>0.39562271100000002</v>
      </c>
    </row>
    <row r="7233" spans="1:3" x14ac:dyDescent="0.25">
      <c r="A7233" t="s">
        <v>7496</v>
      </c>
      <c r="B7233">
        <v>-1.7362354999999999E-2</v>
      </c>
      <c r="C7233">
        <v>0.92752994899999996</v>
      </c>
    </row>
    <row r="7234" spans="1:3" x14ac:dyDescent="0.25">
      <c r="A7234" t="s">
        <v>7497</v>
      </c>
      <c r="B7234">
        <v>-6.9220189000000001E-2</v>
      </c>
      <c r="C7234">
        <v>0.71874366300000003</v>
      </c>
    </row>
    <row r="7235" spans="1:3" x14ac:dyDescent="0.25">
      <c r="A7235" t="s">
        <v>7498</v>
      </c>
      <c r="B7235">
        <v>5.9944620999999997E-2</v>
      </c>
      <c r="C7235">
        <v>0.64962562499999998</v>
      </c>
    </row>
    <row r="7236" spans="1:3" x14ac:dyDescent="0.25">
      <c r="A7236" t="s">
        <v>7499</v>
      </c>
      <c r="B7236">
        <v>-1.7556012999999999E-2</v>
      </c>
      <c r="C7236">
        <v>0.88681983399999997</v>
      </c>
    </row>
    <row r="7237" spans="1:3" x14ac:dyDescent="0.25">
      <c r="A7237" t="s">
        <v>7500</v>
      </c>
      <c r="B7237">
        <v>8.8535673999999995E-2</v>
      </c>
      <c r="C7237">
        <v>0.60104441500000005</v>
      </c>
    </row>
    <row r="7238" spans="1:3" x14ac:dyDescent="0.25">
      <c r="A7238" t="s">
        <v>7501</v>
      </c>
      <c r="B7238">
        <v>0.31072784199999998</v>
      </c>
      <c r="C7238">
        <v>6.6682386999999996E-2</v>
      </c>
    </row>
    <row r="7239" spans="1:3" x14ac:dyDescent="0.25">
      <c r="A7239" t="s">
        <v>7502</v>
      </c>
      <c r="B7239">
        <v>2.6480059E-2</v>
      </c>
      <c r="C7239">
        <v>0.79738852500000001</v>
      </c>
    </row>
    <row r="7240" spans="1:3" x14ac:dyDescent="0.25">
      <c r="A7240" t="s">
        <v>7503</v>
      </c>
      <c r="B7240">
        <v>-5.9996015E-2</v>
      </c>
      <c r="C7240">
        <v>0.58379276899999999</v>
      </c>
    </row>
    <row r="7241" spans="1:3" x14ac:dyDescent="0.25">
      <c r="A7241" t="s">
        <v>7504</v>
      </c>
      <c r="B7241">
        <v>-7.3105809999999993E-2</v>
      </c>
      <c r="C7241">
        <v>0.43924090399999999</v>
      </c>
    </row>
    <row r="7242" spans="1:3" x14ac:dyDescent="0.25">
      <c r="A7242" t="s">
        <v>7505</v>
      </c>
      <c r="B7242">
        <v>3.0168967000000001E-2</v>
      </c>
      <c r="C7242">
        <v>0.83815381899999997</v>
      </c>
    </row>
    <row r="7243" spans="1:3" x14ac:dyDescent="0.25">
      <c r="A7243" t="s">
        <v>7506</v>
      </c>
      <c r="B7243">
        <v>0.35241094099999998</v>
      </c>
      <c r="C7243">
        <v>3.9324476999999997E-2</v>
      </c>
    </row>
    <row r="7244" spans="1:3" x14ac:dyDescent="0.25">
      <c r="A7244" t="s">
        <v>260</v>
      </c>
      <c r="B7244">
        <v>0.36988511299999999</v>
      </c>
      <c r="C7244">
        <v>5.5390460000000002E-2</v>
      </c>
    </row>
    <row r="7245" spans="1:3" x14ac:dyDescent="0.25">
      <c r="A7245" t="s">
        <v>7507</v>
      </c>
      <c r="B7245">
        <v>6.1471673999999997E-2</v>
      </c>
      <c r="C7245">
        <v>0.74315384200000001</v>
      </c>
    </row>
    <row r="7246" spans="1:3" x14ac:dyDescent="0.25">
      <c r="A7246" t="s">
        <v>7508</v>
      </c>
      <c r="B7246">
        <v>-0.194114914</v>
      </c>
      <c r="C7246">
        <v>0.20277421300000001</v>
      </c>
    </row>
    <row r="7247" spans="1:3" x14ac:dyDescent="0.25">
      <c r="A7247" t="s">
        <v>7509</v>
      </c>
      <c r="B7247">
        <v>-5.0884325000000001E-2</v>
      </c>
      <c r="C7247">
        <v>0.71309149599999999</v>
      </c>
    </row>
    <row r="7248" spans="1:3" x14ac:dyDescent="0.25">
      <c r="A7248" t="s">
        <v>7510</v>
      </c>
      <c r="B7248">
        <v>8.1630110000000006E-2</v>
      </c>
      <c r="C7248">
        <v>0.386617039</v>
      </c>
    </row>
    <row r="7249" spans="1:3" x14ac:dyDescent="0.25">
      <c r="A7249" t="s">
        <v>7511</v>
      </c>
      <c r="B7249">
        <v>-0.211391726</v>
      </c>
      <c r="C7249">
        <v>9.7450507000000006E-2</v>
      </c>
    </row>
    <row r="7250" spans="1:3" x14ac:dyDescent="0.25">
      <c r="A7250" t="s">
        <v>7512</v>
      </c>
      <c r="B7250">
        <v>-2.8372541000000001E-2</v>
      </c>
      <c r="C7250">
        <v>0.82873043499999999</v>
      </c>
    </row>
    <row r="7251" spans="1:3" x14ac:dyDescent="0.25">
      <c r="A7251" t="s">
        <v>7513</v>
      </c>
      <c r="B7251">
        <v>1.4168078000000001E-2</v>
      </c>
      <c r="C7251">
        <v>0.90582538999999995</v>
      </c>
    </row>
    <row r="7252" spans="1:3" x14ac:dyDescent="0.25">
      <c r="A7252" t="s">
        <v>7514</v>
      </c>
      <c r="B7252">
        <v>4.7323450000000003E-2</v>
      </c>
      <c r="C7252">
        <v>0.68390502799999997</v>
      </c>
    </row>
    <row r="7253" spans="1:3" x14ac:dyDescent="0.25">
      <c r="A7253" t="s">
        <v>7515</v>
      </c>
      <c r="B7253">
        <v>8.7886630000000004E-3</v>
      </c>
      <c r="C7253">
        <v>0.91801474500000002</v>
      </c>
    </row>
    <row r="7254" spans="1:3" x14ac:dyDescent="0.25">
      <c r="A7254" t="s">
        <v>7516</v>
      </c>
      <c r="B7254">
        <v>0.30623089599999997</v>
      </c>
      <c r="C7254">
        <v>0.11154837500000001</v>
      </c>
    </row>
    <row r="7255" spans="1:3" x14ac:dyDescent="0.25">
      <c r="A7255" t="s">
        <v>7517</v>
      </c>
      <c r="B7255">
        <v>8.9617789000000003E-2</v>
      </c>
      <c r="C7255">
        <v>0.633662795</v>
      </c>
    </row>
    <row r="7256" spans="1:3" x14ac:dyDescent="0.25">
      <c r="A7256" t="s">
        <v>7518</v>
      </c>
      <c r="B7256">
        <v>-0.16522827200000001</v>
      </c>
      <c r="C7256">
        <v>0.35577287600000002</v>
      </c>
    </row>
    <row r="7257" spans="1:3" x14ac:dyDescent="0.25">
      <c r="A7257" t="s">
        <v>7519</v>
      </c>
      <c r="B7257">
        <v>5.5367737E-2</v>
      </c>
      <c r="C7257">
        <v>0.65374412299999995</v>
      </c>
    </row>
    <row r="7258" spans="1:3" x14ac:dyDescent="0.25">
      <c r="A7258" t="s">
        <v>7520</v>
      </c>
      <c r="B7258">
        <v>-5.2105934E-2</v>
      </c>
      <c r="C7258">
        <v>0.63336478500000004</v>
      </c>
    </row>
    <row r="7259" spans="1:3" x14ac:dyDescent="0.25">
      <c r="A7259" t="s">
        <v>7521</v>
      </c>
      <c r="B7259">
        <v>0.166444484</v>
      </c>
      <c r="C7259">
        <v>0.10786552200000001</v>
      </c>
    </row>
    <row r="7260" spans="1:3" x14ac:dyDescent="0.25">
      <c r="A7260" t="s">
        <v>7522</v>
      </c>
      <c r="B7260">
        <v>-6.9044716000000006E-2</v>
      </c>
      <c r="C7260">
        <v>0.67708069299999996</v>
      </c>
    </row>
    <row r="7261" spans="1:3" x14ac:dyDescent="0.25">
      <c r="A7261" t="s">
        <v>7523</v>
      </c>
      <c r="B7261">
        <v>0.219997624</v>
      </c>
      <c r="C7261">
        <v>0.249768611</v>
      </c>
    </row>
    <row r="7262" spans="1:3" x14ac:dyDescent="0.25">
      <c r="A7262" t="s">
        <v>7524</v>
      </c>
      <c r="B7262">
        <v>0.128457873</v>
      </c>
      <c r="C7262">
        <v>0.40078849100000002</v>
      </c>
    </row>
    <row r="7263" spans="1:3" x14ac:dyDescent="0.25">
      <c r="A7263" t="s">
        <v>7525</v>
      </c>
      <c r="B7263">
        <v>-0.13160730000000001</v>
      </c>
      <c r="C7263">
        <v>0.26254392500000001</v>
      </c>
    </row>
    <row r="7264" spans="1:3" x14ac:dyDescent="0.25">
      <c r="A7264" t="s">
        <v>7526</v>
      </c>
      <c r="B7264">
        <v>4.8123970000000004E-3</v>
      </c>
      <c r="C7264">
        <v>0.95730049500000003</v>
      </c>
    </row>
    <row r="7265" spans="1:3" x14ac:dyDescent="0.25">
      <c r="A7265" t="s">
        <v>7527</v>
      </c>
      <c r="B7265">
        <v>0.146529666</v>
      </c>
      <c r="C7265">
        <v>0.40304388499999999</v>
      </c>
    </row>
    <row r="7266" spans="1:3" x14ac:dyDescent="0.25">
      <c r="A7266" t="s">
        <v>7528</v>
      </c>
      <c r="B7266">
        <v>0.116410799</v>
      </c>
      <c r="C7266">
        <v>0.52971818900000001</v>
      </c>
    </row>
    <row r="7267" spans="1:3" x14ac:dyDescent="0.25">
      <c r="A7267" t="s">
        <v>7529</v>
      </c>
      <c r="B7267">
        <v>3.9556030999999998E-2</v>
      </c>
      <c r="C7267">
        <v>0.69031774700000004</v>
      </c>
    </row>
    <row r="7268" spans="1:3" x14ac:dyDescent="0.25">
      <c r="A7268" t="s">
        <v>7530</v>
      </c>
      <c r="B7268">
        <v>6.6378627999999995E-2</v>
      </c>
      <c r="C7268">
        <v>0.32956980899999999</v>
      </c>
    </row>
    <row r="7269" spans="1:3" x14ac:dyDescent="0.25">
      <c r="A7269" t="s">
        <v>7531</v>
      </c>
      <c r="B7269">
        <v>0.20775027700000001</v>
      </c>
      <c r="C7269">
        <v>0.16689100500000001</v>
      </c>
    </row>
    <row r="7270" spans="1:3" x14ac:dyDescent="0.25">
      <c r="A7270" t="s">
        <v>7532</v>
      </c>
      <c r="B7270">
        <v>0.13610377300000001</v>
      </c>
      <c r="C7270">
        <v>0.27088427500000001</v>
      </c>
    </row>
    <row r="7271" spans="1:3" x14ac:dyDescent="0.25">
      <c r="A7271" t="s">
        <v>7533</v>
      </c>
      <c r="B7271">
        <v>-0.154725326</v>
      </c>
      <c r="C7271">
        <v>0.107048824</v>
      </c>
    </row>
    <row r="7272" spans="1:3" x14ac:dyDescent="0.25">
      <c r="A7272" t="s">
        <v>7534</v>
      </c>
      <c r="B7272">
        <v>0.26545459199999999</v>
      </c>
      <c r="C7272">
        <v>0.12516064299999999</v>
      </c>
    </row>
    <row r="7273" spans="1:3" x14ac:dyDescent="0.25">
      <c r="A7273" t="s">
        <v>7535</v>
      </c>
      <c r="B7273">
        <v>-1.1299165999999999E-2</v>
      </c>
      <c r="C7273">
        <v>0.87724672199999998</v>
      </c>
    </row>
    <row r="7274" spans="1:3" x14ac:dyDescent="0.25">
      <c r="A7274" t="s">
        <v>7536</v>
      </c>
      <c r="B7274">
        <v>-0.12957228500000001</v>
      </c>
      <c r="C7274">
        <v>0.34773045800000002</v>
      </c>
    </row>
    <row r="7275" spans="1:3" x14ac:dyDescent="0.25">
      <c r="A7275" t="s">
        <v>7537</v>
      </c>
      <c r="B7275">
        <v>0.30510077699999999</v>
      </c>
      <c r="C7275">
        <v>8.5045889999999999E-3</v>
      </c>
    </row>
    <row r="7276" spans="1:3" x14ac:dyDescent="0.25">
      <c r="A7276" t="s">
        <v>7538</v>
      </c>
      <c r="B7276">
        <v>0.37192109400000001</v>
      </c>
      <c r="C7276" s="1">
        <v>2.1399999999999998E-5</v>
      </c>
    </row>
    <row r="7277" spans="1:3" x14ac:dyDescent="0.25">
      <c r="A7277" t="s">
        <v>7539</v>
      </c>
      <c r="B7277">
        <v>5.3617747E-2</v>
      </c>
      <c r="C7277">
        <v>0.65167274900000005</v>
      </c>
    </row>
    <row r="7278" spans="1:3" x14ac:dyDescent="0.25">
      <c r="A7278" t="s">
        <v>7540</v>
      </c>
      <c r="B7278">
        <v>5.2347020000000001E-2</v>
      </c>
      <c r="C7278">
        <v>0.76811788299999995</v>
      </c>
    </row>
    <row r="7279" spans="1:3" x14ac:dyDescent="0.25">
      <c r="A7279" t="s">
        <v>7541</v>
      </c>
      <c r="B7279">
        <v>-3.8074289999999997E-2</v>
      </c>
      <c r="C7279">
        <v>0.67199487999999996</v>
      </c>
    </row>
    <row r="7280" spans="1:3" x14ac:dyDescent="0.25">
      <c r="A7280" t="s">
        <v>7542</v>
      </c>
      <c r="B7280">
        <v>0.106592749</v>
      </c>
      <c r="C7280">
        <v>0.54761235699999999</v>
      </c>
    </row>
    <row r="7281" spans="1:3" x14ac:dyDescent="0.25">
      <c r="A7281" t="s">
        <v>7543</v>
      </c>
      <c r="B7281">
        <v>-3.0493853000000001E-2</v>
      </c>
      <c r="C7281">
        <v>0.87018753100000001</v>
      </c>
    </row>
    <row r="7282" spans="1:3" x14ac:dyDescent="0.25">
      <c r="A7282" t="s">
        <v>7544</v>
      </c>
      <c r="B7282">
        <v>-0.35571461999999998</v>
      </c>
      <c r="C7282">
        <v>0.81615007799999995</v>
      </c>
    </row>
    <row r="7283" spans="1:3" x14ac:dyDescent="0.25">
      <c r="A7283" t="s">
        <v>7545</v>
      </c>
      <c r="B7283">
        <v>-0.168610177</v>
      </c>
      <c r="C7283">
        <v>0.14179603399999999</v>
      </c>
    </row>
    <row r="7284" spans="1:3" x14ac:dyDescent="0.25">
      <c r="A7284" t="s">
        <v>7546</v>
      </c>
      <c r="B7284">
        <v>-5.3285659999999999E-3</v>
      </c>
      <c r="C7284">
        <v>0.93218962699999997</v>
      </c>
    </row>
    <row r="7285" spans="1:3" x14ac:dyDescent="0.25">
      <c r="A7285" t="s">
        <v>7547</v>
      </c>
      <c r="B7285">
        <v>-6.9452697999999993E-2</v>
      </c>
      <c r="C7285">
        <v>0.70956698399999996</v>
      </c>
    </row>
    <row r="7286" spans="1:3" x14ac:dyDescent="0.25">
      <c r="A7286" t="s">
        <v>7548</v>
      </c>
      <c r="B7286">
        <v>-9.5406872000000004E-2</v>
      </c>
      <c r="C7286">
        <v>0.60622023000000003</v>
      </c>
    </row>
    <row r="7287" spans="1:3" x14ac:dyDescent="0.25">
      <c r="A7287" t="s">
        <v>7549</v>
      </c>
      <c r="B7287">
        <v>0.105170901</v>
      </c>
      <c r="C7287">
        <v>0.57574333</v>
      </c>
    </row>
    <row r="7288" spans="1:3" x14ac:dyDescent="0.25">
      <c r="A7288" t="s">
        <v>7550</v>
      </c>
      <c r="B7288">
        <v>-0.14367511699999999</v>
      </c>
      <c r="C7288">
        <v>0.216134457</v>
      </c>
    </row>
    <row r="7289" spans="1:3" x14ac:dyDescent="0.25">
      <c r="A7289" t="s">
        <v>7551</v>
      </c>
      <c r="B7289">
        <v>5.4620539000000003E-2</v>
      </c>
      <c r="C7289">
        <v>0.76134348100000004</v>
      </c>
    </row>
    <row r="7290" spans="1:3" x14ac:dyDescent="0.25">
      <c r="A7290" t="s">
        <v>7552</v>
      </c>
      <c r="B7290">
        <v>9.2826809999999996E-2</v>
      </c>
      <c r="C7290">
        <v>0.59063460499999998</v>
      </c>
    </row>
    <row r="7291" spans="1:3" x14ac:dyDescent="0.25">
      <c r="A7291" t="s">
        <v>7553</v>
      </c>
      <c r="B7291">
        <v>0.222374767</v>
      </c>
      <c r="C7291">
        <v>0.12697449799999999</v>
      </c>
    </row>
    <row r="7292" spans="1:3" x14ac:dyDescent="0.25">
      <c r="A7292" t="s">
        <v>7554</v>
      </c>
      <c r="B7292">
        <v>-8.8234743000000004E-2</v>
      </c>
      <c r="C7292">
        <v>0.64556613600000001</v>
      </c>
    </row>
    <row r="7293" spans="1:3" x14ac:dyDescent="0.25">
      <c r="A7293" t="s">
        <v>7555</v>
      </c>
      <c r="B7293">
        <v>8.9400039000000001E-2</v>
      </c>
      <c r="C7293">
        <v>0.624346395</v>
      </c>
    </row>
    <row r="7294" spans="1:3" x14ac:dyDescent="0.25">
      <c r="A7294" t="s">
        <v>7556</v>
      </c>
      <c r="B7294">
        <v>6.6725196000000001E-2</v>
      </c>
      <c r="C7294">
        <v>0.48119972999999999</v>
      </c>
    </row>
    <row r="7295" spans="1:3" x14ac:dyDescent="0.25">
      <c r="A7295" t="s">
        <v>7557</v>
      </c>
      <c r="B7295">
        <v>0.32152631399999998</v>
      </c>
      <c r="C7295">
        <v>8.5705059E-2</v>
      </c>
    </row>
    <row r="7296" spans="1:3" x14ac:dyDescent="0.25">
      <c r="A7296" t="s">
        <v>7558</v>
      </c>
      <c r="B7296">
        <v>-8.5084207999999995E-2</v>
      </c>
      <c r="C7296">
        <v>0.46741910199999998</v>
      </c>
    </row>
    <row r="7297" spans="1:3" x14ac:dyDescent="0.25">
      <c r="A7297" t="s">
        <v>7559</v>
      </c>
      <c r="B7297">
        <v>0.32333463099999998</v>
      </c>
      <c r="C7297">
        <v>8.5045437000000002E-2</v>
      </c>
    </row>
    <row r="7298" spans="1:3" x14ac:dyDescent="0.25">
      <c r="A7298" t="s">
        <v>7560</v>
      </c>
      <c r="B7298">
        <v>0.17483847699999999</v>
      </c>
      <c r="C7298">
        <v>0.34344457499999997</v>
      </c>
    </row>
    <row r="7299" spans="1:3" x14ac:dyDescent="0.25">
      <c r="A7299" t="s">
        <v>7561</v>
      </c>
      <c r="B7299">
        <v>7.6877840000000003E-2</v>
      </c>
      <c r="C7299">
        <v>0.63665680999999996</v>
      </c>
    </row>
    <row r="7300" spans="1:3" x14ac:dyDescent="0.25">
      <c r="A7300" t="s">
        <v>7562</v>
      </c>
      <c r="B7300">
        <v>-0.118173651</v>
      </c>
      <c r="C7300">
        <v>0.41940984599999998</v>
      </c>
    </row>
    <row r="7301" spans="1:3" x14ac:dyDescent="0.25">
      <c r="A7301" t="s">
        <v>7563</v>
      </c>
      <c r="B7301">
        <v>-0.105943145</v>
      </c>
      <c r="C7301">
        <v>0.53242958900000004</v>
      </c>
    </row>
    <row r="7302" spans="1:3" x14ac:dyDescent="0.25">
      <c r="A7302" t="s">
        <v>7564</v>
      </c>
      <c r="B7302">
        <v>0.29004113399999998</v>
      </c>
      <c r="C7302">
        <v>6.7820570999999996E-2</v>
      </c>
    </row>
    <row r="7303" spans="1:3" x14ac:dyDescent="0.25">
      <c r="A7303" t="s">
        <v>7565</v>
      </c>
      <c r="B7303">
        <v>5.2643707999999997E-2</v>
      </c>
      <c r="C7303">
        <v>0.77114917100000002</v>
      </c>
    </row>
    <row r="7304" spans="1:3" x14ac:dyDescent="0.25">
      <c r="A7304" t="s">
        <v>7566</v>
      </c>
      <c r="B7304">
        <v>3.0168967000000001E-2</v>
      </c>
      <c r="C7304">
        <v>0.83815381899999997</v>
      </c>
    </row>
    <row r="7305" spans="1:3" x14ac:dyDescent="0.25">
      <c r="A7305" t="s">
        <v>7567</v>
      </c>
      <c r="B7305">
        <v>7.5949227999999994E-2</v>
      </c>
      <c r="C7305">
        <v>0.67572594500000005</v>
      </c>
    </row>
    <row r="7306" spans="1:3" x14ac:dyDescent="0.25">
      <c r="A7306" t="s">
        <v>7568</v>
      </c>
      <c r="B7306">
        <v>-1.4574874999999999E-2</v>
      </c>
      <c r="C7306">
        <v>0.88763159000000003</v>
      </c>
    </row>
    <row r="7307" spans="1:3" x14ac:dyDescent="0.25">
      <c r="A7307" t="s">
        <v>7569</v>
      </c>
      <c r="B7307">
        <v>-6.9506496000000001E-2</v>
      </c>
      <c r="C7307">
        <v>0.67605129600000002</v>
      </c>
    </row>
    <row r="7308" spans="1:3" x14ac:dyDescent="0.25">
      <c r="A7308" t="s">
        <v>7570</v>
      </c>
      <c r="B7308">
        <v>0.36135977400000002</v>
      </c>
      <c r="C7308">
        <v>2.9916391000000001E-2</v>
      </c>
    </row>
    <row r="7309" spans="1:3" x14ac:dyDescent="0.25">
      <c r="A7309" t="s">
        <v>7571</v>
      </c>
      <c r="B7309">
        <v>-6.5798486000000003E-2</v>
      </c>
      <c r="C7309">
        <v>0.64707089100000004</v>
      </c>
    </row>
    <row r="7310" spans="1:3" x14ac:dyDescent="0.25">
      <c r="A7310" t="s">
        <v>7572</v>
      </c>
      <c r="B7310">
        <v>-3.9307341000000003E-2</v>
      </c>
      <c r="C7310">
        <v>0.82308229600000005</v>
      </c>
    </row>
    <row r="7311" spans="1:3" x14ac:dyDescent="0.25">
      <c r="A7311" t="s">
        <v>7573</v>
      </c>
      <c r="B7311">
        <v>7.8031004000000001E-2</v>
      </c>
      <c r="C7311">
        <v>0.58076677099999996</v>
      </c>
    </row>
    <row r="7312" spans="1:3" x14ac:dyDescent="0.25">
      <c r="A7312" t="s">
        <v>7574</v>
      </c>
      <c r="B7312">
        <v>0.124570027</v>
      </c>
      <c r="C7312">
        <v>0.34049214999999999</v>
      </c>
    </row>
    <row r="7313" spans="1:3" x14ac:dyDescent="0.25">
      <c r="A7313" t="s">
        <v>7575</v>
      </c>
      <c r="B7313">
        <v>3.3537695999999999E-2</v>
      </c>
      <c r="C7313">
        <v>0.84815929300000004</v>
      </c>
    </row>
    <row r="7314" spans="1:3" x14ac:dyDescent="0.25">
      <c r="A7314" t="s">
        <v>7576</v>
      </c>
      <c r="B7314">
        <v>-3.0703107E-2</v>
      </c>
      <c r="C7314">
        <v>0.84616303800000003</v>
      </c>
    </row>
    <row r="7315" spans="1:3" x14ac:dyDescent="0.25">
      <c r="A7315" t="s">
        <v>7577</v>
      </c>
      <c r="B7315">
        <v>-8.4194719000000001E-2</v>
      </c>
      <c r="C7315">
        <v>0.35291784999999998</v>
      </c>
    </row>
    <row r="7316" spans="1:3" x14ac:dyDescent="0.25">
      <c r="A7316" t="s">
        <v>7578</v>
      </c>
      <c r="B7316">
        <v>0.133136587</v>
      </c>
      <c r="C7316">
        <v>0.48796973199999999</v>
      </c>
    </row>
    <row r="7317" spans="1:3" x14ac:dyDescent="0.25">
      <c r="A7317" t="s">
        <v>7579</v>
      </c>
      <c r="B7317">
        <v>-0.33201110099999998</v>
      </c>
      <c r="C7317">
        <v>4.6049785000000003E-2</v>
      </c>
    </row>
    <row r="7318" spans="1:3" x14ac:dyDescent="0.25">
      <c r="A7318" t="s">
        <v>7580</v>
      </c>
      <c r="B7318">
        <v>1.2241815E-2</v>
      </c>
      <c r="C7318">
        <v>0.93872338099999997</v>
      </c>
    </row>
    <row r="7319" spans="1:3" x14ac:dyDescent="0.25">
      <c r="A7319" t="s">
        <v>7581</v>
      </c>
      <c r="B7319">
        <v>-4.6482219999999996E-3</v>
      </c>
      <c r="C7319">
        <v>0.97784976000000001</v>
      </c>
    </row>
    <row r="7320" spans="1:3" x14ac:dyDescent="0.25">
      <c r="A7320" t="s">
        <v>7582</v>
      </c>
      <c r="B7320">
        <v>5.0713078000000002E-2</v>
      </c>
      <c r="C7320">
        <v>0.78312760800000003</v>
      </c>
    </row>
    <row r="7321" spans="1:3" x14ac:dyDescent="0.25">
      <c r="A7321" t="s">
        <v>7583</v>
      </c>
      <c r="B7321">
        <v>7.0653762999999994E-2</v>
      </c>
      <c r="C7321">
        <v>0.69946168900000005</v>
      </c>
    </row>
    <row r="7322" spans="1:3" x14ac:dyDescent="0.25">
      <c r="A7322" t="s">
        <v>7584</v>
      </c>
      <c r="B7322">
        <v>0.131460989</v>
      </c>
      <c r="C7322">
        <v>0.491920303</v>
      </c>
    </row>
    <row r="7323" spans="1:3" x14ac:dyDescent="0.25">
      <c r="A7323" t="s">
        <v>7585</v>
      </c>
      <c r="B7323">
        <v>-0.16979091299999999</v>
      </c>
      <c r="C7323">
        <v>0.37129938299999998</v>
      </c>
    </row>
    <row r="7324" spans="1:3" x14ac:dyDescent="0.25">
      <c r="A7324" t="s">
        <v>7586</v>
      </c>
      <c r="B7324">
        <v>0.106524013</v>
      </c>
      <c r="C7324">
        <v>0.56100769699999997</v>
      </c>
    </row>
    <row r="7325" spans="1:3" x14ac:dyDescent="0.25">
      <c r="A7325" t="s">
        <v>7587</v>
      </c>
      <c r="B7325">
        <v>-0.10755390500000001</v>
      </c>
      <c r="C7325">
        <v>0.54275881000000004</v>
      </c>
    </row>
    <row r="7326" spans="1:3" x14ac:dyDescent="0.25">
      <c r="A7326" t="s">
        <v>7588</v>
      </c>
      <c r="B7326">
        <v>-1.9561571E-2</v>
      </c>
      <c r="C7326">
        <v>0.90265195099999995</v>
      </c>
    </row>
    <row r="7327" spans="1:3" x14ac:dyDescent="0.25">
      <c r="A7327" t="s">
        <v>7589</v>
      </c>
      <c r="B7327">
        <v>-0.15823589800000001</v>
      </c>
      <c r="C7327">
        <v>0.392067469</v>
      </c>
    </row>
    <row r="7328" spans="1:3" x14ac:dyDescent="0.25">
      <c r="A7328" t="s">
        <v>7590</v>
      </c>
      <c r="B7328">
        <v>-0.27753947699999998</v>
      </c>
      <c r="C7328">
        <v>0.127991664</v>
      </c>
    </row>
    <row r="7329" spans="1:3" x14ac:dyDescent="0.25">
      <c r="A7329" t="s">
        <v>7591</v>
      </c>
      <c r="B7329">
        <v>0.129163745</v>
      </c>
      <c r="C7329">
        <v>0.18636944499999999</v>
      </c>
    </row>
    <row r="7330" spans="1:3" x14ac:dyDescent="0.25">
      <c r="A7330" t="s">
        <v>7592</v>
      </c>
      <c r="B7330">
        <v>-2.4281878999999999E-2</v>
      </c>
      <c r="C7330">
        <v>0.84158875300000002</v>
      </c>
    </row>
    <row r="7331" spans="1:3" x14ac:dyDescent="0.25">
      <c r="A7331" t="s">
        <v>7593</v>
      </c>
      <c r="B7331">
        <v>2.7218065999999999E-2</v>
      </c>
      <c r="C7331">
        <v>0.83659035999999998</v>
      </c>
    </row>
    <row r="7332" spans="1:3" x14ac:dyDescent="0.25">
      <c r="A7332" t="s">
        <v>7594</v>
      </c>
      <c r="B7332">
        <v>-9.1993980000000003E-2</v>
      </c>
      <c r="C7332">
        <v>0.58906239199999999</v>
      </c>
    </row>
    <row r="7333" spans="1:3" x14ac:dyDescent="0.25">
      <c r="A7333" t="s">
        <v>7595</v>
      </c>
      <c r="B7333">
        <v>-9.3564486000000002E-2</v>
      </c>
      <c r="C7333">
        <v>0.59510912199999999</v>
      </c>
    </row>
    <row r="7334" spans="1:3" x14ac:dyDescent="0.25">
      <c r="A7334" t="s">
        <v>7596</v>
      </c>
      <c r="B7334">
        <v>0.319243636</v>
      </c>
      <c r="C7334">
        <v>9.7167904999999999E-2</v>
      </c>
    </row>
    <row r="7335" spans="1:3" x14ac:dyDescent="0.25">
      <c r="A7335" t="s">
        <v>7597</v>
      </c>
      <c r="B7335">
        <v>0.37547583800000001</v>
      </c>
      <c r="C7335">
        <v>3.7524259999999997E-2</v>
      </c>
    </row>
    <row r="7336" spans="1:3" x14ac:dyDescent="0.25">
      <c r="A7336" t="s">
        <v>7598</v>
      </c>
      <c r="B7336">
        <v>0.56309516900000001</v>
      </c>
      <c r="C7336">
        <v>1.522881E-3</v>
      </c>
    </row>
    <row r="7337" spans="1:3" x14ac:dyDescent="0.25">
      <c r="A7337" t="s">
        <v>7599</v>
      </c>
      <c r="B7337">
        <v>-0.20915082300000001</v>
      </c>
      <c r="C7337">
        <v>0.186351183</v>
      </c>
    </row>
    <row r="7338" spans="1:3" x14ac:dyDescent="0.25">
      <c r="A7338" t="s">
        <v>7600</v>
      </c>
      <c r="B7338">
        <v>0.20738273900000001</v>
      </c>
      <c r="C7338">
        <v>0.25457362900000002</v>
      </c>
    </row>
    <row r="7339" spans="1:3" x14ac:dyDescent="0.25">
      <c r="A7339" t="s">
        <v>7601</v>
      </c>
      <c r="B7339">
        <v>6.2953779000000001E-2</v>
      </c>
      <c r="C7339">
        <v>0.67427391999999997</v>
      </c>
    </row>
    <row r="7340" spans="1:3" x14ac:dyDescent="0.25">
      <c r="A7340" t="s">
        <v>7602</v>
      </c>
      <c r="B7340">
        <v>-9.2302822000000007E-2</v>
      </c>
      <c r="C7340">
        <v>0.54426551599999995</v>
      </c>
    </row>
    <row r="7341" spans="1:3" x14ac:dyDescent="0.25">
      <c r="A7341" t="s">
        <v>7603</v>
      </c>
      <c r="B7341">
        <v>-7.4480795000000002E-2</v>
      </c>
      <c r="C7341">
        <v>0.696822041</v>
      </c>
    </row>
    <row r="7342" spans="1:3" x14ac:dyDescent="0.25">
      <c r="A7342" t="s">
        <v>7604</v>
      </c>
      <c r="B7342">
        <v>0.22361340399999999</v>
      </c>
      <c r="C7342">
        <v>0.22199950299999999</v>
      </c>
    </row>
    <row r="7343" spans="1:3" x14ac:dyDescent="0.25">
      <c r="A7343" t="s">
        <v>7605</v>
      </c>
      <c r="B7343">
        <v>6.9643907000000005E-2</v>
      </c>
      <c r="C7343">
        <v>0.67330507699999997</v>
      </c>
    </row>
    <row r="7344" spans="1:3" x14ac:dyDescent="0.25">
      <c r="A7344" t="s">
        <v>7606</v>
      </c>
      <c r="B7344">
        <v>0.194665756</v>
      </c>
      <c r="C7344">
        <v>0.29812187400000001</v>
      </c>
    </row>
    <row r="7345" spans="1:3" x14ac:dyDescent="0.25">
      <c r="A7345" t="s">
        <v>7607</v>
      </c>
      <c r="B7345">
        <v>0.20742639299999999</v>
      </c>
      <c r="C7345">
        <v>0.27882175100000001</v>
      </c>
    </row>
    <row r="7346" spans="1:3" x14ac:dyDescent="0.25">
      <c r="A7346" t="s">
        <v>7608</v>
      </c>
      <c r="B7346">
        <v>0.31172425399999998</v>
      </c>
      <c r="C7346">
        <v>9.0037093999999998E-2</v>
      </c>
    </row>
    <row r="7347" spans="1:3" x14ac:dyDescent="0.25">
      <c r="A7347" t="s">
        <v>7609</v>
      </c>
      <c r="B7347">
        <v>0.114735605</v>
      </c>
      <c r="C7347">
        <v>0.54976521300000003</v>
      </c>
    </row>
    <row r="7348" spans="1:3" x14ac:dyDescent="0.25">
      <c r="A7348" t="s">
        <v>7610</v>
      </c>
      <c r="B7348">
        <v>-0.29388194699999998</v>
      </c>
      <c r="C7348">
        <v>9.1793317999999999E-2</v>
      </c>
    </row>
    <row r="7349" spans="1:3" x14ac:dyDescent="0.25">
      <c r="A7349" t="s">
        <v>7611</v>
      </c>
      <c r="B7349">
        <v>9.5231722000000005E-2</v>
      </c>
      <c r="C7349">
        <v>0.53231768899999998</v>
      </c>
    </row>
    <row r="7350" spans="1:3" x14ac:dyDescent="0.25">
      <c r="A7350" t="s">
        <v>7612</v>
      </c>
      <c r="B7350">
        <v>-3.0837300000000002E-4</v>
      </c>
      <c r="C7350">
        <v>0.99836105900000005</v>
      </c>
    </row>
    <row r="7351" spans="1:3" x14ac:dyDescent="0.25">
      <c r="A7351" t="s">
        <v>7613</v>
      </c>
      <c r="B7351">
        <v>-9.7695694999999999E-2</v>
      </c>
      <c r="C7351">
        <v>0.54885909200000005</v>
      </c>
    </row>
    <row r="7352" spans="1:3" x14ac:dyDescent="0.25">
      <c r="A7352" t="s">
        <v>7614</v>
      </c>
      <c r="B7352">
        <v>-6.0205950000000001E-3</v>
      </c>
      <c r="C7352">
        <v>0.94999182599999998</v>
      </c>
    </row>
    <row r="7353" spans="1:3" x14ac:dyDescent="0.25">
      <c r="A7353" t="s">
        <v>7615</v>
      </c>
      <c r="B7353">
        <v>-5.3886369000000003E-2</v>
      </c>
      <c r="C7353">
        <v>0.56507210900000004</v>
      </c>
    </row>
    <row r="7354" spans="1:3" x14ac:dyDescent="0.25">
      <c r="A7354" t="s">
        <v>7616</v>
      </c>
      <c r="B7354">
        <v>8.5925326999999996E-2</v>
      </c>
      <c r="C7354">
        <v>0.44046413600000001</v>
      </c>
    </row>
    <row r="7355" spans="1:3" x14ac:dyDescent="0.25">
      <c r="A7355" t="s">
        <v>7617</v>
      </c>
      <c r="B7355">
        <v>-3.5798794000000002E-2</v>
      </c>
      <c r="C7355">
        <v>0.71941073899999997</v>
      </c>
    </row>
    <row r="7356" spans="1:3" x14ac:dyDescent="0.25">
      <c r="A7356" t="s">
        <v>7618</v>
      </c>
      <c r="B7356">
        <v>-0.106692012</v>
      </c>
      <c r="C7356">
        <v>0.51066973699999996</v>
      </c>
    </row>
    <row r="7357" spans="1:3" x14ac:dyDescent="0.25">
      <c r="A7357" t="s">
        <v>7619</v>
      </c>
      <c r="B7357">
        <v>0.18544358499999999</v>
      </c>
      <c r="C7357">
        <v>0.22382645500000001</v>
      </c>
    </row>
    <row r="7358" spans="1:3" x14ac:dyDescent="0.25">
      <c r="A7358" t="s">
        <v>7620</v>
      </c>
      <c r="B7358">
        <v>0.145195135</v>
      </c>
      <c r="C7358">
        <v>0.34157345099999997</v>
      </c>
    </row>
    <row r="7359" spans="1:3" x14ac:dyDescent="0.25">
      <c r="A7359" t="s">
        <v>7621</v>
      </c>
      <c r="B7359">
        <v>0.12721743199999999</v>
      </c>
      <c r="C7359">
        <v>0.42477728300000001</v>
      </c>
    </row>
    <row r="7360" spans="1:3" x14ac:dyDescent="0.25">
      <c r="A7360" t="s">
        <v>7622</v>
      </c>
      <c r="B7360">
        <v>0.18382649300000001</v>
      </c>
      <c r="C7360">
        <v>0.32005050800000001</v>
      </c>
    </row>
    <row r="7361" spans="1:3" x14ac:dyDescent="0.25">
      <c r="A7361" t="s">
        <v>7623</v>
      </c>
      <c r="B7361">
        <v>0.12076172</v>
      </c>
      <c r="C7361">
        <v>0.42757842600000001</v>
      </c>
    </row>
    <row r="7362" spans="1:3" x14ac:dyDescent="0.25">
      <c r="A7362" t="s">
        <v>7624</v>
      </c>
      <c r="B7362">
        <v>-6.4910024999999996E-2</v>
      </c>
      <c r="C7362">
        <v>0.46127825700000002</v>
      </c>
    </row>
    <row r="7363" spans="1:3" x14ac:dyDescent="0.25">
      <c r="A7363" t="s">
        <v>7625</v>
      </c>
      <c r="B7363">
        <v>-0.209977266</v>
      </c>
      <c r="C7363">
        <v>4.2256649E-2</v>
      </c>
    </row>
    <row r="7364" spans="1:3" x14ac:dyDescent="0.25">
      <c r="A7364" t="s">
        <v>7626</v>
      </c>
      <c r="B7364">
        <v>5.2137182999999997E-2</v>
      </c>
      <c r="C7364">
        <v>0.72822253999999997</v>
      </c>
    </row>
    <row r="7365" spans="1:3" x14ac:dyDescent="0.25">
      <c r="A7365" t="s">
        <v>7627</v>
      </c>
      <c r="B7365">
        <v>-4.9093201000000003E-2</v>
      </c>
      <c r="C7365">
        <v>0.64809283699999998</v>
      </c>
    </row>
    <row r="7366" spans="1:3" x14ac:dyDescent="0.25">
      <c r="A7366" t="s">
        <v>7628</v>
      </c>
      <c r="B7366">
        <v>-1.5686276999999998E-2</v>
      </c>
      <c r="C7366">
        <v>0.88804375800000002</v>
      </c>
    </row>
    <row r="7367" spans="1:3" x14ac:dyDescent="0.25">
      <c r="A7367" t="s">
        <v>7629</v>
      </c>
      <c r="B7367">
        <v>0.18523055099999999</v>
      </c>
      <c r="C7367">
        <v>0.26663283599999998</v>
      </c>
    </row>
    <row r="7368" spans="1:3" x14ac:dyDescent="0.25">
      <c r="A7368" t="s">
        <v>7630</v>
      </c>
      <c r="B7368">
        <v>-0.165634385</v>
      </c>
      <c r="C7368">
        <v>0.35651948</v>
      </c>
    </row>
    <row r="7369" spans="1:3" x14ac:dyDescent="0.25">
      <c r="A7369" t="s">
        <v>7631</v>
      </c>
      <c r="B7369">
        <v>8.4815077000000003E-2</v>
      </c>
      <c r="C7369">
        <v>0.60797836000000005</v>
      </c>
    </row>
    <row r="7370" spans="1:3" x14ac:dyDescent="0.25">
      <c r="A7370" t="s">
        <v>7632</v>
      </c>
      <c r="B7370">
        <v>7.3465216999999999E-2</v>
      </c>
      <c r="C7370">
        <v>0.68394860599999996</v>
      </c>
    </row>
    <row r="7371" spans="1:3" x14ac:dyDescent="0.25">
      <c r="A7371" t="s">
        <v>7633</v>
      </c>
      <c r="B7371">
        <v>-0.171567039</v>
      </c>
      <c r="C7371">
        <v>0.33929559599999998</v>
      </c>
    </row>
    <row r="7372" spans="1:3" x14ac:dyDescent="0.25">
      <c r="A7372" t="s">
        <v>7634</v>
      </c>
      <c r="B7372">
        <v>3.5884107999999998E-2</v>
      </c>
      <c r="C7372">
        <v>0.76632758199999995</v>
      </c>
    </row>
    <row r="7373" spans="1:3" x14ac:dyDescent="0.25">
      <c r="A7373" t="s">
        <v>7635</v>
      </c>
      <c r="B7373">
        <v>0.14022135899999999</v>
      </c>
      <c r="C7373">
        <v>0.37553577900000001</v>
      </c>
    </row>
    <row r="7374" spans="1:3" x14ac:dyDescent="0.25">
      <c r="A7374" t="s">
        <v>7636</v>
      </c>
      <c r="B7374">
        <v>-3.5057344999999997E-2</v>
      </c>
      <c r="C7374">
        <v>0.81225551100000004</v>
      </c>
    </row>
    <row r="7375" spans="1:3" x14ac:dyDescent="0.25">
      <c r="A7375" t="s">
        <v>7637</v>
      </c>
      <c r="B7375">
        <v>3.5312362E-2</v>
      </c>
      <c r="C7375">
        <v>0.71541007099999998</v>
      </c>
    </row>
    <row r="7376" spans="1:3" x14ac:dyDescent="0.25">
      <c r="A7376" t="s">
        <v>7638</v>
      </c>
      <c r="B7376">
        <v>0.47902196600000002</v>
      </c>
      <c r="C7376">
        <v>1.0489004E-2</v>
      </c>
    </row>
    <row r="7377" spans="1:3" x14ac:dyDescent="0.25">
      <c r="A7377" t="s">
        <v>7639</v>
      </c>
      <c r="B7377">
        <v>-7.0252203999999999E-2</v>
      </c>
      <c r="C7377">
        <v>0.71393596199999998</v>
      </c>
    </row>
    <row r="7378" spans="1:3" x14ac:dyDescent="0.25">
      <c r="A7378" t="s">
        <v>7640</v>
      </c>
      <c r="B7378">
        <v>0.122248473</v>
      </c>
      <c r="C7378">
        <v>0.38898092899999998</v>
      </c>
    </row>
    <row r="7379" spans="1:3" x14ac:dyDescent="0.25">
      <c r="A7379" t="s">
        <v>7641</v>
      </c>
      <c r="B7379">
        <v>-9.7042296E-2</v>
      </c>
      <c r="C7379">
        <v>0.41991336899999998</v>
      </c>
    </row>
    <row r="7380" spans="1:3" x14ac:dyDescent="0.25">
      <c r="A7380" t="s">
        <v>7642</v>
      </c>
      <c r="B7380">
        <v>-8.7216540999999995E-2</v>
      </c>
      <c r="C7380">
        <v>0.57910930100000002</v>
      </c>
    </row>
    <row r="7381" spans="1:3" x14ac:dyDescent="0.25">
      <c r="A7381" t="s">
        <v>7643</v>
      </c>
      <c r="B7381">
        <v>0.19996254599999999</v>
      </c>
      <c r="C7381">
        <v>0.24409497299999999</v>
      </c>
    </row>
    <row r="7382" spans="1:3" x14ac:dyDescent="0.25">
      <c r="A7382" t="s">
        <v>7644</v>
      </c>
      <c r="B7382">
        <v>5.7619730000000001E-2</v>
      </c>
      <c r="C7382">
        <v>0.56908172700000004</v>
      </c>
    </row>
    <row r="7383" spans="1:3" x14ac:dyDescent="0.25">
      <c r="A7383" t="s">
        <v>7645</v>
      </c>
      <c r="B7383">
        <v>-0.13916838600000001</v>
      </c>
      <c r="C7383">
        <v>0.462614358</v>
      </c>
    </row>
    <row r="7384" spans="1:3" x14ac:dyDescent="0.25">
      <c r="A7384" t="s">
        <v>7646</v>
      </c>
      <c r="B7384">
        <v>0.29871747399999998</v>
      </c>
      <c r="C7384">
        <v>9.6541275999999995E-2</v>
      </c>
    </row>
    <row r="7385" spans="1:3" x14ac:dyDescent="0.25">
      <c r="A7385" t="s">
        <v>7647</v>
      </c>
      <c r="B7385">
        <v>0.16482924299999999</v>
      </c>
      <c r="C7385">
        <v>0.31370083300000001</v>
      </c>
    </row>
    <row r="7386" spans="1:3" x14ac:dyDescent="0.25">
      <c r="A7386" t="s">
        <v>7648</v>
      </c>
      <c r="B7386">
        <v>9.6873293999999999E-2</v>
      </c>
      <c r="C7386">
        <v>0.61312491000000002</v>
      </c>
    </row>
    <row r="7387" spans="1:3" x14ac:dyDescent="0.25">
      <c r="A7387" t="s">
        <v>7649</v>
      </c>
      <c r="B7387">
        <v>-0.37796447599999999</v>
      </c>
      <c r="C7387">
        <v>2.7817189999999999E-2</v>
      </c>
    </row>
    <row r="7388" spans="1:3" x14ac:dyDescent="0.25">
      <c r="A7388" t="s">
        <v>7650</v>
      </c>
      <c r="B7388">
        <v>-3.0350775E-2</v>
      </c>
      <c r="C7388">
        <v>0.84170310699999995</v>
      </c>
    </row>
    <row r="7389" spans="1:3" x14ac:dyDescent="0.25">
      <c r="A7389" t="s">
        <v>7651</v>
      </c>
      <c r="B7389">
        <v>0.105769264</v>
      </c>
      <c r="C7389">
        <v>0.33806798300000002</v>
      </c>
    </row>
    <row r="7390" spans="1:3" x14ac:dyDescent="0.25">
      <c r="A7390" t="s">
        <v>7652</v>
      </c>
      <c r="B7390">
        <v>3.7596888000000002E-2</v>
      </c>
      <c r="C7390">
        <v>0.782310909</v>
      </c>
    </row>
    <row r="7391" spans="1:3" x14ac:dyDescent="0.25">
      <c r="A7391" t="s">
        <v>7653</v>
      </c>
      <c r="B7391">
        <v>0.191009752</v>
      </c>
      <c r="C7391">
        <v>0.31203788599999999</v>
      </c>
    </row>
    <row r="7392" spans="1:3" x14ac:dyDescent="0.25">
      <c r="A7392" t="s">
        <v>7654</v>
      </c>
      <c r="B7392">
        <v>-5.9456197000000002E-2</v>
      </c>
      <c r="C7392">
        <v>0.73288476499999999</v>
      </c>
    </row>
    <row r="7393" spans="1:3" x14ac:dyDescent="0.25">
      <c r="A7393" t="s">
        <v>7655</v>
      </c>
      <c r="B7393">
        <v>8.6420448999999996E-2</v>
      </c>
      <c r="C7393">
        <v>0.62125875399999997</v>
      </c>
    </row>
    <row r="7394" spans="1:3" x14ac:dyDescent="0.25">
      <c r="A7394" t="s">
        <v>7656</v>
      </c>
      <c r="B7394">
        <v>0.24787558600000001</v>
      </c>
      <c r="C7394">
        <v>0.13309752</v>
      </c>
    </row>
    <row r="7395" spans="1:3" x14ac:dyDescent="0.25">
      <c r="A7395" t="s">
        <v>7657</v>
      </c>
      <c r="B7395">
        <v>-5.3099549000000003E-2</v>
      </c>
      <c r="C7395">
        <v>0.75544203200000004</v>
      </c>
    </row>
    <row r="7396" spans="1:3" x14ac:dyDescent="0.25">
      <c r="A7396" t="s">
        <v>7658</v>
      </c>
      <c r="B7396">
        <v>-3.3003035999999999E-2</v>
      </c>
      <c r="C7396">
        <v>0.83882044600000005</v>
      </c>
    </row>
    <row r="7397" spans="1:3" x14ac:dyDescent="0.25">
      <c r="A7397" t="s">
        <v>7659</v>
      </c>
      <c r="B7397">
        <v>0.105186723</v>
      </c>
      <c r="C7397">
        <v>0.58271361499999996</v>
      </c>
    </row>
    <row r="7398" spans="1:3" x14ac:dyDescent="0.25">
      <c r="A7398" t="s">
        <v>7660</v>
      </c>
      <c r="B7398">
        <v>0.13177656400000001</v>
      </c>
      <c r="C7398">
        <v>0.27276694499999998</v>
      </c>
    </row>
    <row r="7399" spans="1:3" x14ac:dyDescent="0.25">
      <c r="A7399" t="s">
        <v>7661</v>
      </c>
      <c r="B7399">
        <v>-0.17012917399999999</v>
      </c>
      <c r="C7399">
        <v>0.37387090499999998</v>
      </c>
    </row>
    <row r="7400" spans="1:3" x14ac:dyDescent="0.25">
      <c r="A7400" t="s">
        <v>7662</v>
      </c>
      <c r="B7400">
        <v>0.37665908300000001</v>
      </c>
      <c r="C7400">
        <v>3.2727041999999998E-2</v>
      </c>
    </row>
    <row r="7401" spans="1:3" x14ac:dyDescent="0.25">
      <c r="A7401" t="s">
        <v>7663</v>
      </c>
      <c r="B7401">
        <v>-0.173539058</v>
      </c>
      <c r="C7401">
        <v>0.28955377500000001</v>
      </c>
    </row>
    <row r="7402" spans="1:3" x14ac:dyDescent="0.25">
      <c r="A7402" t="s">
        <v>7664</v>
      </c>
      <c r="B7402">
        <v>-7.2489161999999996E-2</v>
      </c>
      <c r="C7402">
        <v>0.65420022300000003</v>
      </c>
    </row>
    <row r="7403" spans="1:3" x14ac:dyDescent="0.25">
      <c r="A7403" t="s">
        <v>7665</v>
      </c>
      <c r="B7403">
        <v>-5.7134630000000002E-3</v>
      </c>
      <c r="C7403">
        <v>0.97491296900000002</v>
      </c>
    </row>
    <row r="7404" spans="1:3" x14ac:dyDescent="0.25">
      <c r="A7404" t="s">
        <v>7666</v>
      </c>
      <c r="B7404">
        <v>5.2310409000000002E-2</v>
      </c>
      <c r="C7404">
        <v>0.78130853499999997</v>
      </c>
    </row>
    <row r="7405" spans="1:3" x14ac:dyDescent="0.25">
      <c r="A7405" t="s">
        <v>7667</v>
      </c>
      <c r="B7405">
        <v>0.17302331900000001</v>
      </c>
      <c r="C7405">
        <v>0.33507953899999998</v>
      </c>
    </row>
    <row r="7406" spans="1:3" x14ac:dyDescent="0.25">
      <c r="A7406" t="s">
        <v>7668</v>
      </c>
      <c r="B7406">
        <v>-4.0590460000000002E-3</v>
      </c>
      <c r="C7406">
        <v>0.97416864199999997</v>
      </c>
    </row>
    <row r="7407" spans="1:3" x14ac:dyDescent="0.25">
      <c r="A7407" t="s">
        <v>7669</v>
      </c>
      <c r="B7407">
        <v>-0.10902773</v>
      </c>
      <c r="C7407">
        <v>0.47401441900000002</v>
      </c>
    </row>
    <row r="7408" spans="1:3" x14ac:dyDescent="0.25">
      <c r="A7408" t="s">
        <v>7670</v>
      </c>
      <c r="B7408">
        <v>-1.6770690000000001E-2</v>
      </c>
      <c r="C7408">
        <v>0.91777419900000001</v>
      </c>
    </row>
    <row r="7409" spans="1:3" x14ac:dyDescent="0.25">
      <c r="A7409" t="s">
        <v>7671</v>
      </c>
      <c r="B7409">
        <v>-4.8768448999999998E-2</v>
      </c>
      <c r="C7409">
        <v>0.70720459700000005</v>
      </c>
    </row>
    <row r="7410" spans="1:3" x14ac:dyDescent="0.25">
      <c r="A7410" t="s">
        <v>7672</v>
      </c>
      <c r="B7410">
        <v>-0.15137205500000001</v>
      </c>
      <c r="C7410">
        <v>0.236810512</v>
      </c>
    </row>
    <row r="7411" spans="1:3" x14ac:dyDescent="0.25">
      <c r="A7411" t="s">
        <v>7673</v>
      </c>
      <c r="B7411">
        <v>0.13005715100000001</v>
      </c>
      <c r="C7411">
        <v>0.48426228100000002</v>
      </c>
    </row>
    <row r="7412" spans="1:3" x14ac:dyDescent="0.25">
      <c r="A7412" t="s">
        <v>7674</v>
      </c>
      <c r="B7412">
        <v>2.3848623999999999E-2</v>
      </c>
      <c r="C7412">
        <v>0.898885979</v>
      </c>
    </row>
    <row r="7413" spans="1:3" x14ac:dyDescent="0.25">
      <c r="A7413" t="s">
        <v>7675</v>
      </c>
      <c r="B7413">
        <v>0.23984666800000001</v>
      </c>
      <c r="C7413">
        <v>0.109473034</v>
      </c>
    </row>
    <row r="7414" spans="1:3" x14ac:dyDescent="0.25">
      <c r="A7414" t="s">
        <v>7676</v>
      </c>
      <c r="B7414">
        <v>0.20883673</v>
      </c>
      <c r="C7414">
        <v>0.25908967900000002</v>
      </c>
    </row>
    <row r="7415" spans="1:3" x14ac:dyDescent="0.25">
      <c r="A7415" t="s">
        <v>7677</v>
      </c>
      <c r="B7415">
        <v>-3.5102635E-2</v>
      </c>
      <c r="C7415">
        <v>0.81200719499999996</v>
      </c>
    </row>
    <row r="7416" spans="1:3" x14ac:dyDescent="0.25">
      <c r="A7416" t="s">
        <v>7678</v>
      </c>
      <c r="B7416">
        <v>4.4462855000000003E-2</v>
      </c>
      <c r="C7416">
        <v>0.79343273199999997</v>
      </c>
    </row>
    <row r="7417" spans="1:3" x14ac:dyDescent="0.25">
      <c r="A7417" t="s">
        <v>7679</v>
      </c>
      <c r="B7417">
        <v>-0.25074790299999999</v>
      </c>
      <c r="C7417">
        <v>0.18692357100000001</v>
      </c>
    </row>
    <row r="7418" spans="1:3" x14ac:dyDescent="0.25">
      <c r="A7418" t="s">
        <v>7680</v>
      </c>
      <c r="B7418">
        <v>-3.3838222000000001E-2</v>
      </c>
      <c r="C7418">
        <v>0.79817164699999998</v>
      </c>
    </row>
    <row r="7419" spans="1:3" x14ac:dyDescent="0.25">
      <c r="A7419" t="s">
        <v>7681</v>
      </c>
      <c r="B7419">
        <v>-3.5057344999999997E-2</v>
      </c>
      <c r="C7419">
        <v>0.81225551100000004</v>
      </c>
    </row>
    <row r="7420" spans="1:3" x14ac:dyDescent="0.25">
      <c r="A7420" t="s">
        <v>7682</v>
      </c>
      <c r="B7420">
        <v>-3.4892553E-2</v>
      </c>
      <c r="C7420">
        <v>0.81315878799999997</v>
      </c>
    </row>
    <row r="7421" spans="1:3" x14ac:dyDescent="0.25">
      <c r="A7421" t="s">
        <v>7683</v>
      </c>
      <c r="B7421">
        <v>-6.4017358999999996E-2</v>
      </c>
      <c r="C7421">
        <v>0.66860639399999999</v>
      </c>
    </row>
    <row r="7422" spans="1:3" x14ac:dyDescent="0.25">
      <c r="A7422" t="s">
        <v>7684</v>
      </c>
      <c r="B7422">
        <v>-0.24974624200000001</v>
      </c>
      <c r="C7422">
        <v>0.17698822</v>
      </c>
    </row>
    <row r="7423" spans="1:3" x14ac:dyDescent="0.25">
      <c r="A7423" t="s">
        <v>7685</v>
      </c>
      <c r="B7423">
        <v>3.0656376999999999E-2</v>
      </c>
      <c r="C7423">
        <v>0.873270828</v>
      </c>
    </row>
    <row r="7424" spans="1:3" x14ac:dyDescent="0.25">
      <c r="A7424" t="s">
        <v>7686</v>
      </c>
      <c r="B7424">
        <v>0.144919979</v>
      </c>
      <c r="C7424">
        <v>0.45123148699999999</v>
      </c>
    </row>
    <row r="7425" spans="1:3" x14ac:dyDescent="0.25">
      <c r="A7425" t="s">
        <v>7687</v>
      </c>
      <c r="B7425">
        <v>3.0168967000000001E-2</v>
      </c>
      <c r="C7425">
        <v>0.83815381899999997</v>
      </c>
    </row>
    <row r="7426" spans="1:3" x14ac:dyDescent="0.25">
      <c r="A7426" t="s">
        <v>7688</v>
      </c>
      <c r="B7426">
        <v>-0.12526559000000001</v>
      </c>
      <c r="C7426">
        <v>0.45104009699999997</v>
      </c>
    </row>
    <row r="7427" spans="1:3" x14ac:dyDescent="0.25">
      <c r="A7427" t="s">
        <v>7689</v>
      </c>
      <c r="B7427">
        <v>0.15803013699999999</v>
      </c>
      <c r="C7427">
        <v>0.16529164700000001</v>
      </c>
    </row>
    <row r="7428" spans="1:3" x14ac:dyDescent="0.25">
      <c r="A7428" t="s">
        <v>7690</v>
      </c>
      <c r="B7428">
        <v>-6.9091318999999998E-2</v>
      </c>
      <c r="C7428">
        <v>0.71895343300000003</v>
      </c>
    </row>
    <row r="7429" spans="1:3" x14ac:dyDescent="0.25">
      <c r="A7429" t="s">
        <v>7691</v>
      </c>
      <c r="B7429">
        <v>-6.4017358999999996E-2</v>
      </c>
      <c r="C7429">
        <v>0.66860639399999999</v>
      </c>
    </row>
    <row r="7430" spans="1:3" x14ac:dyDescent="0.25">
      <c r="A7430" t="s">
        <v>7692</v>
      </c>
      <c r="B7430">
        <v>-0.109362458</v>
      </c>
      <c r="C7430">
        <v>0.53143017000000004</v>
      </c>
    </row>
    <row r="7431" spans="1:3" x14ac:dyDescent="0.25">
      <c r="A7431" t="s">
        <v>7693</v>
      </c>
      <c r="B7431">
        <v>6.5256056000000007E-2</v>
      </c>
      <c r="C7431">
        <v>0.68131906200000003</v>
      </c>
    </row>
    <row r="7432" spans="1:3" x14ac:dyDescent="0.25">
      <c r="A7432" t="s">
        <v>7694</v>
      </c>
      <c r="B7432">
        <v>0.14028676600000001</v>
      </c>
      <c r="C7432">
        <v>0.34755017500000002</v>
      </c>
    </row>
    <row r="7433" spans="1:3" x14ac:dyDescent="0.25">
      <c r="A7433" t="s">
        <v>7695</v>
      </c>
      <c r="B7433">
        <v>0.38980755</v>
      </c>
      <c r="C7433">
        <v>1.7354976000000001E-2</v>
      </c>
    </row>
    <row r="7434" spans="1:3" x14ac:dyDescent="0.25">
      <c r="A7434" t="s">
        <v>7696</v>
      </c>
      <c r="B7434">
        <v>7.2173925999999999E-2</v>
      </c>
      <c r="C7434">
        <v>0.68036090699999996</v>
      </c>
    </row>
    <row r="7435" spans="1:3" x14ac:dyDescent="0.25">
      <c r="A7435" t="s">
        <v>7697</v>
      </c>
      <c r="B7435">
        <v>0.17296261800000001</v>
      </c>
      <c r="C7435">
        <v>0.27802083700000002</v>
      </c>
    </row>
    <row r="7436" spans="1:3" x14ac:dyDescent="0.25">
      <c r="A7436" t="s">
        <v>7698</v>
      </c>
      <c r="B7436">
        <v>-2.4288416E-2</v>
      </c>
      <c r="C7436">
        <v>0.78956858399999996</v>
      </c>
    </row>
    <row r="7437" spans="1:3" x14ac:dyDescent="0.25">
      <c r="A7437" t="s">
        <v>7699</v>
      </c>
      <c r="B7437">
        <v>3.3540480999999997E-2</v>
      </c>
      <c r="C7437">
        <v>0.73335929099999997</v>
      </c>
    </row>
    <row r="7438" spans="1:3" x14ac:dyDescent="0.25">
      <c r="A7438" t="s">
        <v>7700</v>
      </c>
      <c r="B7438">
        <v>7.7973970000000002E-3</v>
      </c>
      <c r="C7438">
        <v>0.92961105600000005</v>
      </c>
    </row>
    <row r="7439" spans="1:3" x14ac:dyDescent="0.25">
      <c r="A7439" t="s">
        <v>7701</v>
      </c>
      <c r="B7439">
        <v>0.248139</v>
      </c>
      <c r="C7439">
        <v>0.141396153</v>
      </c>
    </row>
    <row r="7440" spans="1:3" x14ac:dyDescent="0.25">
      <c r="A7440" t="s">
        <v>7702</v>
      </c>
      <c r="B7440">
        <v>-0.145023018</v>
      </c>
      <c r="C7440">
        <v>0.33063145399999999</v>
      </c>
    </row>
    <row r="7441" spans="1:3" x14ac:dyDescent="0.25">
      <c r="A7441" t="s">
        <v>7703</v>
      </c>
      <c r="B7441">
        <v>7.4847990000000003E-3</v>
      </c>
      <c r="C7441">
        <v>0.94698615100000005</v>
      </c>
    </row>
    <row r="7442" spans="1:3" x14ac:dyDescent="0.25">
      <c r="A7442" t="s">
        <v>7704</v>
      </c>
      <c r="B7442">
        <v>9.5338618E-2</v>
      </c>
      <c r="C7442">
        <v>0.32688366499999999</v>
      </c>
    </row>
    <row r="7443" spans="1:3" x14ac:dyDescent="0.25">
      <c r="A7443" t="s">
        <v>7705</v>
      </c>
      <c r="B7443">
        <v>-0.109942417</v>
      </c>
      <c r="C7443">
        <v>0.196066301</v>
      </c>
    </row>
    <row r="7444" spans="1:3" x14ac:dyDescent="0.25">
      <c r="A7444" t="s">
        <v>7706</v>
      </c>
      <c r="B7444">
        <v>0.13452388100000001</v>
      </c>
      <c r="C7444">
        <v>0.11984009900000001</v>
      </c>
    </row>
    <row r="7445" spans="1:3" x14ac:dyDescent="0.25">
      <c r="A7445" t="s">
        <v>7707</v>
      </c>
      <c r="B7445">
        <v>-1.1943122E-2</v>
      </c>
      <c r="C7445">
        <v>0.89960028599999997</v>
      </c>
    </row>
    <row r="7446" spans="1:3" x14ac:dyDescent="0.25">
      <c r="A7446" t="s">
        <v>7708</v>
      </c>
      <c r="B7446">
        <v>-2.5032479999999999E-2</v>
      </c>
      <c r="C7446">
        <v>0.85091509099999996</v>
      </c>
    </row>
    <row r="7447" spans="1:3" x14ac:dyDescent="0.25">
      <c r="A7447" t="s">
        <v>7709</v>
      </c>
      <c r="B7447">
        <v>7.2551523000000007E-2</v>
      </c>
      <c r="C7447">
        <v>0.52671896299999998</v>
      </c>
    </row>
    <row r="7448" spans="1:3" x14ac:dyDescent="0.25">
      <c r="A7448" t="s">
        <v>7710</v>
      </c>
      <c r="B7448">
        <v>8.854219E-3</v>
      </c>
      <c r="C7448">
        <v>0.90323433600000003</v>
      </c>
    </row>
    <row r="7449" spans="1:3" x14ac:dyDescent="0.25">
      <c r="A7449" t="s">
        <v>7711</v>
      </c>
      <c r="B7449">
        <v>6.6735800999999997E-2</v>
      </c>
      <c r="C7449">
        <v>0.67821058899999997</v>
      </c>
    </row>
    <row r="7450" spans="1:3" x14ac:dyDescent="0.25">
      <c r="A7450" t="s">
        <v>7712</v>
      </c>
      <c r="B7450">
        <v>9.6191510999999993E-2</v>
      </c>
      <c r="C7450">
        <v>0.57385217300000002</v>
      </c>
    </row>
    <row r="7451" spans="1:3" x14ac:dyDescent="0.25">
      <c r="A7451" t="s">
        <v>7713</v>
      </c>
      <c r="B7451">
        <v>0.106617633</v>
      </c>
      <c r="C7451">
        <v>0.530931402</v>
      </c>
    </row>
    <row r="7452" spans="1:3" x14ac:dyDescent="0.25">
      <c r="A7452" t="s">
        <v>7714</v>
      </c>
      <c r="B7452">
        <v>7.6788527999999995E-2</v>
      </c>
      <c r="C7452">
        <v>0.67961622200000005</v>
      </c>
    </row>
    <row r="7453" spans="1:3" x14ac:dyDescent="0.25">
      <c r="A7453" t="s">
        <v>7715</v>
      </c>
      <c r="B7453">
        <v>-1.8137229999999999E-3</v>
      </c>
      <c r="C7453">
        <v>0.99245236100000001</v>
      </c>
    </row>
    <row r="7454" spans="1:3" x14ac:dyDescent="0.25">
      <c r="A7454" t="s">
        <v>7716</v>
      </c>
      <c r="B7454">
        <v>8.6339259000000002E-2</v>
      </c>
      <c r="C7454">
        <v>0.581522973</v>
      </c>
    </row>
    <row r="7455" spans="1:3" x14ac:dyDescent="0.25">
      <c r="A7455" t="s">
        <v>7717</v>
      </c>
      <c r="B7455">
        <v>-4.3328229000000003E-2</v>
      </c>
      <c r="C7455">
        <v>0.79037757600000003</v>
      </c>
    </row>
    <row r="7456" spans="1:3" x14ac:dyDescent="0.25">
      <c r="A7456" t="s">
        <v>7718</v>
      </c>
      <c r="B7456">
        <v>-3.4056687000000002E-2</v>
      </c>
      <c r="C7456">
        <v>0.748994253</v>
      </c>
    </row>
    <row r="7457" spans="1:3" x14ac:dyDescent="0.25">
      <c r="A7457" t="s">
        <v>7719</v>
      </c>
      <c r="B7457">
        <v>7.1115320999999995E-2</v>
      </c>
      <c r="C7457">
        <v>0.56672185399999997</v>
      </c>
    </row>
    <row r="7458" spans="1:3" x14ac:dyDescent="0.25">
      <c r="A7458" t="s">
        <v>7720</v>
      </c>
      <c r="B7458">
        <v>3.1176537000000001E-2</v>
      </c>
      <c r="C7458">
        <v>0.79879857799999998</v>
      </c>
    </row>
    <row r="7459" spans="1:3" x14ac:dyDescent="0.25">
      <c r="A7459" t="s">
        <v>7721</v>
      </c>
      <c r="B7459">
        <v>0.272227053</v>
      </c>
      <c r="C7459">
        <v>2.4790432000000001E-2</v>
      </c>
    </row>
    <row r="7460" spans="1:3" x14ac:dyDescent="0.25">
      <c r="A7460" t="s">
        <v>7722</v>
      </c>
      <c r="B7460">
        <v>-3.0216931999999998E-2</v>
      </c>
      <c r="C7460">
        <v>0.67099252700000001</v>
      </c>
    </row>
    <row r="7461" spans="1:3" x14ac:dyDescent="0.25">
      <c r="A7461" t="s">
        <v>7723</v>
      </c>
      <c r="B7461">
        <v>3.5729716000000002E-2</v>
      </c>
      <c r="C7461">
        <v>0.71637050599999996</v>
      </c>
    </row>
    <row r="7462" spans="1:3" x14ac:dyDescent="0.25">
      <c r="A7462" t="s">
        <v>7724</v>
      </c>
      <c r="B7462">
        <v>-1.4638317E-2</v>
      </c>
      <c r="C7462">
        <v>0.90824379899999996</v>
      </c>
    </row>
    <row r="7463" spans="1:3" x14ac:dyDescent="0.25">
      <c r="A7463" t="s">
        <v>7725</v>
      </c>
      <c r="B7463">
        <v>0.49558285099999999</v>
      </c>
      <c r="C7463">
        <v>7.7160420000000002E-3</v>
      </c>
    </row>
    <row r="7464" spans="1:3" x14ac:dyDescent="0.25">
      <c r="A7464" t="s">
        <v>7726</v>
      </c>
      <c r="B7464">
        <v>6.1624173999999997E-2</v>
      </c>
      <c r="C7464">
        <v>0.73396936199999996</v>
      </c>
    </row>
    <row r="7465" spans="1:3" x14ac:dyDescent="0.25">
      <c r="A7465" t="s">
        <v>323</v>
      </c>
      <c r="B7465">
        <v>2.1779369999999999E-2</v>
      </c>
      <c r="C7465">
        <v>0.90018866500000005</v>
      </c>
    </row>
    <row r="7466" spans="1:3" x14ac:dyDescent="0.25">
      <c r="A7466" t="s">
        <v>7727</v>
      </c>
      <c r="B7466">
        <v>0.12480247899999999</v>
      </c>
      <c r="C7466">
        <v>0.50650974699999995</v>
      </c>
    </row>
    <row r="7467" spans="1:3" x14ac:dyDescent="0.25">
      <c r="A7467" t="s">
        <v>7728</v>
      </c>
      <c r="B7467">
        <v>-7.0921029999999996E-2</v>
      </c>
      <c r="C7467">
        <v>0.70091562699999999</v>
      </c>
    </row>
    <row r="7468" spans="1:3" x14ac:dyDescent="0.25">
      <c r="A7468" t="s">
        <v>7729</v>
      </c>
      <c r="B7468">
        <v>-9.2417716999999996E-2</v>
      </c>
      <c r="C7468">
        <v>0.62860451500000003</v>
      </c>
    </row>
    <row r="7469" spans="1:3" x14ac:dyDescent="0.25">
      <c r="A7469" t="s">
        <v>7730</v>
      </c>
      <c r="B7469">
        <v>0.119081489</v>
      </c>
      <c r="C7469">
        <v>0.53502303100000004</v>
      </c>
    </row>
    <row r="7470" spans="1:3" x14ac:dyDescent="0.25">
      <c r="A7470" t="s">
        <v>7731</v>
      </c>
      <c r="B7470">
        <v>2.9694227E-2</v>
      </c>
      <c r="C7470">
        <v>0.875176395</v>
      </c>
    </row>
    <row r="7471" spans="1:3" x14ac:dyDescent="0.25">
      <c r="A7471" t="s">
        <v>7732</v>
      </c>
      <c r="B7471">
        <v>-0.173931587</v>
      </c>
      <c r="C7471">
        <v>0.28621707299999999</v>
      </c>
    </row>
    <row r="7472" spans="1:3" x14ac:dyDescent="0.25">
      <c r="A7472" t="s">
        <v>7733</v>
      </c>
      <c r="B7472">
        <v>-1.2947963999999999E-2</v>
      </c>
      <c r="C7472">
        <v>0.94098473299999996</v>
      </c>
    </row>
    <row r="7473" spans="1:3" x14ac:dyDescent="0.25">
      <c r="A7473" t="s">
        <v>7734</v>
      </c>
      <c r="B7473">
        <v>-3.4377485999999999E-2</v>
      </c>
      <c r="C7473">
        <v>0.73206659299999999</v>
      </c>
    </row>
    <row r="7474" spans="1:3" x14ac:dyDescent="0.25">
      <c r="A7474" t="s">
        <v>7735</v>
      </c>
      <c r="B7474">
        <v>0.46395313300000002</v>
      </c>
      <c r="C7474">
        <v>1.178802E-2</v>
      </c>
    </row>
    <row r="7475" spans="1:3" x14ac:dyDescent="0.25">
      <c r="A7475" t="s">
        <v>7736</v>
      </c>
      <c r="B7475">
        <v>-0.134633431</v>
      </c>
      <c r="C7475">
        <v>0.46345096400000002</v>
      </c>
    </row>
    <row r="7476" spans="1:3" x14ac:dyDescent="0.25">
      <c r="A7476" t="s">
        <v>7737</v>
      </c>
      <c r="B7476">
        <v>-0.160427235</v>
      </c>
      <c r="C7476">
        <v>0.30768285200000001</v>
      </c>
    </row>
    <row r="7477" spans="1:3" x14ac:dyDescent="0.25">
      <c r="A7477" t="s">
        <v>7738</v>
      </c>
      <c r="B7477">
        <v>0.31334594399999999</v>
      </c>
      <c r="C7477">
        <v>9.6280030000000003E-2</v>
      </c>
    </row>
    <row r="7478" spans="1:3" x14ac:dyDescent="0.25">
      <c r="A7478" t="s">
        <v>7739</v>
      </c>
      <c r="B7478">
        <v>2.1121767999999999E-2</v>
      </c>
      <c r="C7478">
        <v>0.90957683499999997</v>
      </c>
    </row>
    <row r="7479" spans="1:3" x14ac:dyDescent="0.25">
      <c r="A7479" t="s">
        <v>7740</v>
      </c>
      <c r="B7479">
        <v>0.127611472</v>
      </c>
      <c r="C7479">
        <v>0.38543011700000002</v>
      </c>
    </row>
    <row r="7480" spans="1:3" x14ac:dyDescent="0.25">
      <c r="A7480" t="s">
        <v>7741</v>
      </c>
      <c r="B7480">
        <v>-0.13175611800000001</v>
      </c>
      <c r="C7480">
        <v>0.47231643899999998</v>
      </c>
    </row>
    <row r="7481" spans="1:3" x14ac:dyDescent="0.25">
      <c r="A7481" t="s">
        <v>7742</v>
      </c>
      <c r="B7481">
        <v>-5.8106458E-2</v>
      </c>
      <c r="C7481">
        <v>0.717271404</v>
      </c>
    </row>
    <row r="7482" spans="1:3" x14ac:dyDescent="0.25">
      <c r="A7482" t="s">
        <v>7743</v>
      </c>
      <c r="B7482">
        <v>-7.9995861000000001E-2</v>
      </c>
      <c r="C7482">
        <v>0.63782437400000003</v>
      </c>
    </row>
    <row r="7483" spans="1:3" x14ac:dyDescent="0.25">
      <c r="A7483" t="s">
        <v>7744</v>
      </c>
      <c r="B7483">
        <v>2.5614538999999999E-2</v>
      </c>
      <c r="C7483">
        <v>0.83703869099999995</v>
      </c>
    </row>
    <row r="7484" spans="1:3" x14ac:dyDescent="0.25">
      <c r="A7484" t="s">
        <v>7745</v>
      </c>
      <c r="B7484">
        <v>-0.25040664299999998</v>
      </c>
      <c r="C7484">
        <v>0.19017790700000001</v>
      </c>
    </row>
    <row r="7485" spans="1:3" x14ac:dyDescent="0.25">
      <c r="A7485" t="s">
        <v>7746</v>
      </c>
      <c r="B7485">
        <v>6.6720552000000002E-2</v>
      </c>
      <c r="C7485">
        <v>0.405889006</v>
      </c>
    </row>
    <row r="7486" spans="1:3" x14ac:dyDescent="0.25">
      <c r="A7486" t="s">
        <v>7747</v>
      </c>
      <c r="B7486">
        <v>0.493535746</v>
      </c>
      <c r="C7486">
        <v>7.9814910000000003E-3</v>
      </c>
    </row>
    <row r="7487" spans="1:3" x14ac:dyDescent="0.25">
      <c r="A7487" t="s">
        <v>7748</v>
      </c>
      <c r="B7487">
        <v>0.21612616900000001</v>
      </c>
      <c r="C7487">
        <v>0.141614664</v>
      </c>
    </row>
    <row r="7488" spans="1:3" x14ac:dyDescent="0.25">
      <c r="A7488" t="s">
        <v>7749</v>
      </c>
      <c r="B7488">
        <v>3.5981746000000002E-2</v>
      </c>
      <c r="C7488">
        <v>0.73253398300000006</v>
      </c>
    </row>
    <row r="7489" spans="1:3" x14ac:dyDescent="0.25">
      <c r="A7489" t="s">
        <v>7750</v>
      </c>
      <c r="B7489">
        <v>-1.8591975E-2</v>
      </c>
      <c r="C7489">
        <v>0.78484757100000002</v>
      </c>
    </row>
    <row r="7490" spans="1:3" x14ac:dyDescent="0.25">
      <c r="A7490" t="s">
        <v>7751</v>
      </c>
      <c r="B7490">
        <v>-0.17082850999999999</v>
      </c>
      <c r="C7490">
        <v>0.30994162600000003</v>
      </c>
    </row>
    <row r="7491" spans="1:3" x14ac:dyDescent="0.25">
      <c r="A7491" t="s">
        <v>7752</v>
      </c>
      <c r="B7491">
        <v>-0.14994321199999999</v>
      </c>
      <c r="C7491">
        <v>0.43287730200000002</v>
      </c>
    </row>
    <row r="7492" spans="1:3" x14ac:dyDescent="0.25">
      <c r="A7492" t="s">
        <v>7753</v>
      </c>
      <c r="B7492">
        <v>-3.5057344999999997E-2</v>
      </c>
      <c r="C7492">
        <v>0.81225551100000004</v>
      </c>
    </row>
    <row r="7493" spans="1:3" x14ac:dyDescent="0.25">
      <c r="A7493" t="s">
        <v>7754</v>
      </c>
      <c r="B7493">
        <v>3.0168967000000001E-2</v>
      </c>
      <c r="C7493">
        <v>0.83815381899999997</v>
      </c>
    </row>
    <row r="7494" spans="1:3" x14ac:dyDescent="0.25">
      <c r="A7494" t="s">
        <v>7755</v>
      </c>
      <c r="B7494">
        <v>-0.29198929600000001</v>
      </c>
      <c r="C7494">
        <v>9.6004500000000006E-2</v>
      </c>
    </row>
    <row r="7495" spans="1:3" x14ac:dyDescent="0.25">
      <c r="A7495" t="s">
        <v>7756</v>
      </c>
      <c r="B7495">
        <v>6.6553599000000005E-2</v>
      </c>
      <c r="C7495">
        <v>0.68562239999999997</v>
      </c>
    </row>
    <row r="7496" spans="1:3" x14ac:dyDescent="0.25">
      <c r="A7496" t="s">
        <v>7757</v>
      </c>
      <c r="B7496">
        <v>-3.5102635E-2</v>
      </c>
      <c r="C7496">
        <v>0.81200719499999996</v>
      </c>
    </row>
    <row r="7497" spans="1:3" x14ac:dyDescent="0.25">
      <c r="A7497" t="s">
        <v>7758</v>
      </c>
      <c r="B7497">
        <v>-5.1528636000000003E-2</v>
      </c>
      <c r="C7497">
        <v>0.74290654899999997</v>
      </c>
    </row>
    <row r="7498" spans="1:3" x14ac:dyDescent="0.25">
      <c r="A7498" t="s">
        <v>7759</v>
      </c>
      <c r="B7498">
        <v>2.2924935E-2</v>
      </c>
      <c r="C7498">
        <v>0.85821362400000001</v>
      </c>
    </row>
    <row r="7499" spans="1:3" x14ac:dyDescent="0.25">
      <c r="A7499" t="s">
        <v>7760</v>
      </c>
      <c r="B7499">
        <v>-3.4970803000000002E-2</v>
      </c>
      <c r="C7499">
        <v>0.81272992300000002</v>
      </c>
    </row>
    <row r="7500" spans="1:3" x14ac:dyDescent="0.25">
      <c r="A7500" t="s">
        <v>7761</v>
      </c>
      <c r="B7500">
        <v>0.41474984300000001</v>
      </c>
      <c r="C7500">
        <v>1.7182231999999999E-2</v>
      </c>
    </row>
    <row r="7501" spans="1:3" x14ac:dyDescent="0.25">
      <c r="A7501" t="s">
        <v>7762</v>
      </c>
      <c r="B7501">
        <v>-0.35853586399999998</v>
      </c>
      <c r="C7501">
        <v>6.3337262000000005E-2</v>
      </c>
    </row>
    <row r="7502" spans="1:3" x14ac:dyDescent="0.25">
      <c r="A7502" t="s">
        <v>7763</v>
      </c>
      <c r="B7502">
        <v>3.0168967000000001E-2</v>
      </c>
      <c r="C7502">
        <v>0.83815381899999997</v>
      </c>
    </row>
    <row r="7503" spans="1:3" x14ac:dyDescent="0.25">
      <c r="A7503" t="s">
        <v>326</v>
      </c>
      <c r="B7503">
        <v>0.21610897200000001</v>
      </c>
      <c r="C7503">
        <v>0.19385854899999999</v>
      </c>
    </row>
    <row r="7504" spans="1:3" x14ac:dyDescent="0.25">
      <c r="A7504" t="s">
        <v>7764</v>
      </c>
      <c r="B7504">
        <v>1.957608E-3</v>
      </c>
      <c r="C7504">
        <v>0.989382965</v>
      </c>
    </row>
    <row r="7505" spans="1:3" x14ac:dyDescent="0.25">
      <c r="A7505" t="s">
        <v>7765</v>
      </c>
      <c r="B7505">
        <v>0.196468383</v>
      </c>
      <c r="C7505">
        <v>7.9687168000000003E-2</v>
      </c>
    </row>
    <row r="7506" spans="1:3" x14ac:dyDescent="0.25">
      <c r="A7506" t="s">
        <v>7766</v>
      </c>
      <c r="B7506">
        <v>-7.2057974999999996E-2</v>
      </c>
      <c r="C7506">
        <v>0.67456553799999996</v>
      </c>
    </row>
    <row r="7507" spans="1:3" x14ac:dyDescent="0.25">
      <c r="A7507" t="s">
        <v>7767</v>
      </c>
      <c r="B7507">
        <v>0.29916125799999999</v>
      </c>
      <c r="C7507">
        <v>0.120349611</v>
      </c>
    </row>
    <row r="7508" spans="1:3" x14ac:dyDescent="0.25">
      <c r="A7508" t="s">
        <v>7768</v>
      </c>
      <c r="B7508">
        <v>-5.976749E-2</v>
      </c>
      <c r="C7508">
        <v>0.56654193900000005</v>
      </c>
    </row>
    <row r="7509" spans="1:3" x14ac:dyDescent="0.25">
      <c r="A7509" t="s">
        <v>7769</v>
      </c>
      <c r="B7509">
        <v>-0.17671742700000001</v>
      </c>
      <c r="C7509">
        <v>0.354962049</v>
      </c>
    </row>
    <row r="7510" spans="1:3" x14ac:dyDescent="0.25">
      <c r="A7510" t="s">
        <v>7770</v>
      </c>
      <c r="B7510">
        <v>5.2321889999999999E-3</v>
      </c>
      <c r="C7510">
        <v>0.96049787099999995</v>
      </c>
    </row>
    <row r="7511" spans="1:3" x14ac:dyDescent="0.25">
      <c r="A7511" t="s">
        <v>7771</v>
      </c>
      <c r="B7511">
        <v>-8.0358153000000002E-2</v>
      </c>
      <c r="C7511">
        <v>0.63646315499999995</v>
      </c>
    </row>
    <row r="7512" spans="1:3" x14ac:dyDescent="0.25">
      <c r="A7512" t="s">
        <v>7772</v>
      </c>
      <c r="B7512">
        <v>-3.5082885000000001E-2</v>
      </c>
      <c r="C7512">
        <v>0.83660706600000001</v>
      </c>
    </row>
    <row r="7513" spans="1:3" x14ac:dyDescent="0.25">
      <c r="A7513" t="s">
        <v>7773</v>
      </c>
      <c r="B7513">
        <v>2.4787469999999999E-3</v>
      </c>
      <c r="C7513">
        <v>0.97972900799999996</v>
      </c>
    </row>
    <row r="7514" spans="1:3" x14ac:dyDescent="0.25">
      <c r="A7514" t="s">
        <v>7774</v>
      </c>
      <c r="B7514">
        <v>0.15254004600000001</v>
      </c>
      <c r="C7514">
        <v>0.21466754900000001</v>
      </c>
    </row>
    <row r="7515" spans="1:3" x14ac:dyDescent="0.25">
      <c r="A7515" t="s">
        <v>7775</v>
      </c>
      <c r="B7515">
        <v>-6.4946550000000002E-3</v>
      </c>
      <c r="C7515">
        <v>0.95131591100000001</v>
      </c>
    </row>
    <row r="7516" spans="1:3" x14ac:dyDescent="0.25">
      <c r="A7516" t="s">
        <v>7776</v>
      </c>
      <c r="B7516">
        <v>0.26761721100000002</v>
      </c>
      <c r="C7516">
        <v>0.112809137</v>
      </c>
    </row>
    <row r="7517" spans="1:3" x14ac:dyDescent="0.25">
      <c r="A7517" t="s">
        <v>7777</v>
      </c>
      <c r="B7517">
        <v>1.0052281999999999E-2</v>
      </c>
      <c r="C7517">
        <v>0.95064109200000002</v>
      </c>
    </row>
    <row r="7518" spans="1:3" x14ac:dyDescent="0.25">
      <c r="A7518" t="s">
        <v>7778</v>
      </c>
      <c r="B7518">
        <v>0.34813718900000001</v>
      </c>
      <c r="C7518">
        <v>6.3870764999999996E-2</v>
      </c>
    </row>
    <row r="7519" spans="1:3" x14ac:dyDescent="0.25">
      <c r="A7519" t="s">
        <v>7779</v>
      </c>
      <c r="B7519">
        <v>0.14173286800000001</v>
      </c>
      <c r="C7519">
        <v>0.372531206</v>
      </c>
    </row>
    <row r="7520" spans="1:3" x14ac:dyDescent="0.25">
      <c r="A7520" t="s">
        <v>7780</v>
      </c>
      <c r="B7520">
        <v>-2.9935779999999999E-2</v>
      </c>
      <c r="C7520">
        <v>0.84363846799999997</v>
      </c>
    </row>
    <row r="7521" spans="1:3" x14ac:dyDescent="0.25">
      <c r="A7521" t="s">
        <v>7781</v>
      </c>
      <c r="B7521">
        <v>6.0081974000000003E-2</v>
      </c>
      <c r="C7521">
        <v>0.74640039199999997</v>
      </c>
    </row>
    <row r="7522" spans="1:3" x14ac:dyDescent="0.25">
      <c r="A7522" t="s">
        <v>7782</v>
      </c>
      <c r="B7522">
        <v>-7.2856500000000003E-3</v>
      </c>
      <c r="C7522">
        <v>0.96619199200000006</v>
      </c>
    </row>
    <row r="7523" spans="1:3" x14ac:dyDescent="0.25">
      <c r="A7523" t="s">
        <v>7783</v>
      </c>
      <c r="B7523">
        <v>-7.9878062E-2</v>
      </c>
      <c r="C7523">
        <v>0.61751551599999999</v>
      </c>
    </row>
    <row r="7524" spans="1:3" x14ac:dyDescent="0.25">
      <c r="A7524" t="s">
        <v>7784</v>
      </c>
      <c r="B7524">
        <v>0.14797635100000001</v>
      </c>
      <c r="C7524">
        <v>0.43989844500000003</v>
      </c>
    </row>
    <row r="7525" spans="1:3" x14ac:dyDescent="0.25">
      <c r="A7525" t="s">
        <v>7785</v>
      </c>
      <c r="B7525">
        <v>0.17507777699999999</v>
      </c>
      <c r="C7525">
        <v>0.35606064900000001</v>
      </c>
    </row>
    <row r="7526" spans="1:3" x14ac:dyDescent="0.25">
      <c r="A7526" t="s">
        <v>7786</v>
      </c>
      <c r="B7526">
        <v>0.12174312399999999</v>
      </c>
      <c r="C7526">
        <v>0.45727896800000001</v>
      </c>
    </row>
    <row r="7527" spans="1:3" x14ac:dyDescent="0.25">
      <c r="A7527" t="s">
        <v>7787</v>
      </c>
      <c r="B7527">
        <v>-0.17398161200000001</v>
      </c>
      <c r="C7527">
        <v>0.33485194800000001</v>
      </c>
    </row>
    <row r="7528" spans="1:3" x14ac:dyDescent="0.25">
      <c r="A7528" t="s">
        <v>7788</v>
      </c>
      <c r="B7528">
        <v>3.0168967000000001E-2</v>
      </c>
      <c r="C7528">
        <v>0.83815381899999997</v>
      </c>
    </row>
    <row r="7529" spans="1:3" x14ac:dyDescent="0.25">
      <c r="A7529" t="s">
        <v>7789</v>
      </c>
      <c r="B7529">
        <v>0.133274069</v>
      </c>
      <c r="C7529">
        <v>0.454705796</v>
      </c>
    </row>
    <row r="7530" spans="1:3" x14ac:dyDescent="0.25">
      <c r="A7530" t="s">
        <v>7790</v>
      </c>
      <c r="B7530">
        <v>0.22090373399999999</v>
      </c>
      <c r="C7530">
        <v>0.24939820300000001</v>
      </c>
    </row>
    <row r="7531" spans="1:3" x14ac:dyDescent="0.25">
      <c r="A7531" t="s">
        <v>7791</v>
      </c>
      <c r="B7531">
        <v>0.21148197899999999</v>
      </c>
      <c r="C7531">
        <v>0.26014259699999998</v>
      </c>
    </row>
    <row r="7532" spans="1:3" x14ac:dyDescent="0.25">
      <c r="A7532" t="s">
        <v>7792</v>
      </c>
      <c r="B7532">
        <v>3.0168967000000001E-2</v>
      </c>
      <c r="C7532">
        <v>0.83815381899999997</v>
      </c>
    </row>
    <row r="7533" spans="1:3" x14ac:dyDescent="0.25">
      <c r="A7533" t="s">
        <v>7793</v>
      </c>
      <c r="B7533">
        <v>6.5489932000000001E-2</v>
      </c>
      <c r="C7533">
        <v>0.67281789400000003</v>
      </c>
    </row>
    <row r="7534" spans="1:3" x14ac:dyDescent="0.25">
      <c r="A7534" t="s">
        <v>7794</v>
      </c>
      <c r="B7534">
        <v>3.0168967000000001E-2</v>
      </c>
      <c r="C7534">
        <v>0.83815381899999997</v>
      </c>
    </row>
    <row r="7535" spans="1:3" x14ac:dyDescent="0.25">
      <c r="A7535" t="s">
        <v>7795</v>
      </c>
      <c r="B7535">
        <v>0.24782655000000001</v>
      </c>
      <c r="C7535">
        <v>0.13860402499999999</v>
      </c>
    </row>
    <row r="7536" spans="1:3" x14ac:dyDescent="0.25">
      <c r="A7536" t="s">
        <v>7796</v>
      </c>
      <c r="B7536">
        <v>0.12956219799999999</v>
      </c>
      <c r="C7536">
        <v>0.46313162899999999</v>
      </c>
    </row>
    <row r="7537" spans="1:3" x14ac:dyDescent="0.25">
      <c r="A7537" t="s">
        <v>7797</v>
      </c>
      <c r="B7537">
        <v>-0.130194635</v>
      </c>
      <c r="C7537">
        <v>0.49620120000000001</v>
      </c>
    </row>
    <row r="7538" spans="1:3" x14ac:dyDescent="0.25">
      <c r="A7538" t="s">
        <v>7798</v>
      </c>
      <c r="B7538">
        <v>0.37084454100000003</v>
      </c>
      <c r="C7538">
        <v>6.8349000000000003E-4</v>
      </c>
    </row>
    <row r="7539" spans="1:3" x14ac:dyDescent="0.25">
      <c r="A7539" t="s">
        <v>7799</v>
      </c>
      <c r="B7539">
        <v>5.8643200999999999E-2</v>
      </c>
      <c r="C7539">
        <v>0.75739253299999998</v>
      </c>
    </row>
    <row r="7540" spans="1:3" x14ac:dyDescent="0.25">
      <c r="A7540" t="s">
        <v>7800</v>
      </c>
      <c r="B7540">
        <v>0.119812955</v>
      </c>
      <c r="C7540">
        <v>0.28800330600000001</v>
      </c>
    </row>
    <row r="7541" spans="1:3" x14ac:dyDescent="0.25">
      <c r="A7541" t="s">
        <v>7801</v>
      </c>
      <c r="B7541">
        <v>-8.7537703999999994E-2</v>
      </c>
      <c r="C7541">
        <v>0.64194577500000005</v>
      </c>
    </row>
    <row r="7542" spans="1:3" x14ac:dyDescent="0.25">
      <c r="A7542" t="s">
        <v>7802</v>
      </c>
      <c r="B7542">
        <v>2.3708729000000001E-2</v>
      </c>
      <c r="C7542">
        <v>0.89898551900000001</v>
      </c>
    </row>
    <row r="7543" spans="1:3" x14ac:dyDescent="0.25">
      <c r="A7543" t="s">
        <v>7803</v>
      </c>
      <c r="B7543">
        <v>-0.14675203100000001</v>
      </c>
      <c r="C7543">
        <v>0.34868532299999999</v>
      </c>
    </row>
    <row r="7544" spans="1:3" x14ac:dyDescent="0.25">
      <c r="A7544" t="s">
        <v>7804</v>
      </c>
      <c r="B7544">
        <v>-7.3325141999999996E-2</v>
      </c>
      <c r="C7544">
        <v>0.65209924799999996</v>
      </c>
    </row>
    <row r="7545" spans="1:3" x14ac:dyDescent="0.25">
      <c r="A7545" t="s">
        <v>7805</v>
      </c>
      <c r="B7545">
        <v>-8.0840812999999997E-2</v>
      </c>
      <c r="C7545">
        <v>0.66353982099999997</v>
      </c>
    </row>
    <row r="7546" spans="1:3" x14ac:dyDescent="0.25">
      <c r="A7546" t="s">
        <v>7806</v>
      </c>
      <c r="B7546">
        <v>3.7699416999999999E-2</v>
      </c>
      <c r="C7546">
        <v>0.81711391200000005</v>
      </c>
    </row>
    <row r="7547" spans="1:3" x14ac:dyDescent="0.25">
      <c r="A7547" t="s">
        <v>7807</v>
      </c>
      <c r="B7547">
        <v>-4.9377104999999998E-2</v>
      </c>
      <c r="C7547">
        <v>0.71477390100000004</v>
      </c>
    </row>
    <row r="7548" spans="1:3" x14ac:dyDescent="0.25">
      <c r="A7548" t="s">
        <v>7808</v>
      </c>
      <c r="B7548">
        <v>0.64016636999999998</v>
      </c>
      <c r="C7548">
        <v>7.8577699999999998E-4</v>
      </c>
    </row>
    <row r="7549" spans="1:3" x14ac:dyDescent="0.25">
      <c r="A7549" t="s">
        <v>7809</v>
      </c>
      <c r="B7549">
        <v>4.3447742999999997E-2</v>
      </c>
      <c r="C7549">
        <v>0.78256266100000005</v>
      </c>
    </row>
    <row r="7550" spans="1:3" x14ac:dyDescent="0.25">
      <c r="A7550" t="s">
        <v>7810</v>
      </c>
      <c r="B7550">
        <v>0.30626595899999998</v>
      </c>
      <c r="C7550">
        <v>6.2321042E-2</v>
      </c>
    </row>
    <row r="7551" spans="1:3" x14ac:dyDescent="0.25">
      <c r="A7551" t="s">
        <v>7811</v>
      </c>
      <c r="B7551">
        <v>-3.0882520000000001E-3</v>
      </c>
      <c r="C7551">
        <v>0.98346223099999996</v>
      </c>
    </row>
    <row r="7552" spans="1:3" x14ac:dyDescent="0.25">
      <c r="A7552" t="s">
        <v>7812</v>
      </c>
      <c r="B7552">
        <v>-0.16159404599999999</v>
      </c>
      <c r="C7552">
        <v>0.39220330799999997</v>
      </c>
    </row>
    <row r="7553" spans="1:3" x14ac:dyDescent="0.25">
      <c r="A7553" t="s">
        <v>7813</v>
      </c>
      <c r="B7553">
        <v>-1.5017231000000001E-2</v>
      </c>
      <c r="C7553">
        <v>0.884573889</v>
      </c>
    </row>
    <row r="7554" spans="1:3" x14ac:dyDescent="0.25">
      <c r="A7554" t="s">
        <v>7814</v>
      </c>
      <c r="B7554">
        <v>0.16888945599999999</v>
      </c>
      <c r="C7554">
        <v>0.268182268</v>
      </c>
    </row>
    <row r="7555" spans="1:3" x14ac:dyDescent="0.25">
      <c r="A7555" t="s">
        <v>7815</v>
      </c>
      <c r="B7555">
        <v>4.4048793000000003E-2</v>
      </c>
      <c r="C7555">
        <v>0.58210463999999995</v>
      </c>
    </row>
    <row r="7556" spans="1:3" x14ac:dyDescent="0.25">
      <c r="A7556" t="s">
        <v>7816</v>
      </c>
      <c r="B7556">
        <v>-0.16831564399999999</v>
      </c>
      <c r="C7556">
        <v>0.36366400599999998</v>
      </c>
    </row>
    <row r="7557" spans="1:3" x14ac:dyDescent="0.25">
      <c r="A7557" t="s">
        <v>7817</v>
      </c>
      <c r="B7557">
        <v>-8.5205600000000006E-2</v>
      </c>
      <c r="C7557">
        <v>0.58459981699999997</v>
      </c>
    </row>
    <row r="7558" spans="1:3" x14ac:dyDescent="0.25">
      <c r="A7558" t="s">
        <v>7818</v>
      </c>
      <c r="B7558">
        <v>-8.5425531999999998E-2</v>
      </c>
      <c r="C7558">
        <v>0.58175958500000002</v>
      </c>
    </row>
    <row r="7559" spans="1:3" x14ac:dyDescent="0.25">
      <c r="A7559" t="s">
        <v>7819</v>
      </c>
      <c r="B7559">
        <v>0.104857494</v>
      </c>
      <c r="C7559">
        <v>0.54884010000000005</v>
      </c>
    </row>
    <row r="7560" spans="1:3" x14ac:dyDescent="0.25">
      <c r="A7560" t="s">
        <v>7820</v>
      </c>
      <c r="B7560">
        <v>7.4732842999999993E-2</v>
      </c>
      <c r="C7560">
        <v>0.66093292800000003</v>
      </c>
    </row>
    <row r="7561" spans="1:3" x14ac:dyDescent="0.25">
      <c r="A7561" t="s">
        <v>7821</v>
      </c>
      <c r="B7561">
        <v>-0.131415535</v>
      </c>
      <c r="C7561">
        <v>0.47658288999999998</v>
      </c>
    </row>
    <row r="7562" spans="1:3" x14ac:dyDescent="0.25">
      <c r="A7562" t="s">
        <v>7822</v>
      </c>
      <c r="B7562">
        <v>0.20936490299999999</v>
      </c>
      <c r="C7562">
        <v>0.16280186099999999</v>
      </c>
    </row>
    <row r="7563" spans="1:3" x14ac:dyDescent="0.25">
      <c r="A7563" t="s">
        <v>7823</v>
      </c>
      <c r="B7563">
        <v>0.36725255600000001</v>
      </c>
      <c r="C7563">
        <v>4.9717879999999999E-2</v>
      </c>
    </row>
    <row r="7564" spans="1:3" x14ac:dyDescent="0.25">
      <c r="A7564" t="s">
        <v>7824</v>
      </c>
      <c r="B7564">
        <v>2.5788551999999999E-2</v>
      </c>
      <c r="C7564">
        <v>0.89124767599999999</v>
      </c>
    </row>
    <row r="7565" spans="1:3" x14ac:dyDescent="0.25">
      <c r="A7565" t="s">
        <v>7825</v>
      </c>
      <c r="B7565">
        <v>3.0215122000000001E-2</v>
      </c>
      <c r="C7565">
        <v>0.82442310200000002</v>
      </c>
    </row>
    <row r="7566" spans="1:3" x14ac:dyDescent="0.25">
      <c r="A7566" t="s">
        <v>7826</v>
      </c>
      <c r="B7566">
        <v>-0.314834909</v>
      </c>
      <c r="C7566">
        <v>6.5844111999999996E-2</v>
      </c>
    </row>
    <row r="7567" spans="1:3" x14ac:dyDescent="0.25">
      <c r="A7567" t="s">
        <v>7827</v>
      </c>
      <c r="B7567">
        <v>-3.3549474000000003E-2</v>
      </c>
      <c r="C7567">
        <v>0.85213674399999995</v>
      </c>
    </row>
    <row r="7568" spans="1:3" x14ac:dyDescent="0.25">
      <c r="A7568" t="s">
        <v>7828</v>
      </c>
      <c r="B7568">
        <v>4.3446095999999997E-2</v>
      </c>
      <c r="C7568">
        <v>0.745208223</v>
      </c>
    </row>
    <row r="7569" spans="1:3" x14ac:dyDescent="0.25">
      <c r="A7569" t="s">
        <v>7829</v>
      </c>
      <c r="B7569">
        <v>-0.15019656300000001</v>
      </c>
      <c r="C7569">
        <v>0.37184681200000003</v>
      </c>
    </row>
    <row r="7570" spans="1:3" x14ac:dyDescent="0.25">
      <c r="A7570" t="s">
        <v>7830</v>
      </c>
      <c r="B7570">
        <v>3.0168967000000001E-2</v>
      </c>
      <c r="C7570">
        <v>0.83815381899999997</v>
      </c>
    </row>
    <row r="7571" spans="1:3" x14ac:dyDescent="0.25">
      <c r="A7571" t="s">
        <v>7831</v>
      </c>
      <c r="B7571">
        <v>-8.0896985000000005E-2</v>
      </c>
      <c r="C7571">
        <v>0.64042843999999999</v>
      </c>
    </row>
    <row r="7572" spans="1:3" x14ac:dyDescent="0.25">
      <c r="A7572" t="s">
        <v>7832</v>
      </c>
      <c r="B7572">
        <v>0.26569648499999998</v>
      </c>
      <c r="C7572">
        <v>0.16326686700000001</v>
      </c>
    </row>
    <row r="7573" spans="1:3" x14ac:dyDescent="0.25">
      <c r="A7573" t="s">
        <v>7833</v>
      </c>
      <c r="B7573">
        <v>9.6288506999999995E-2</v>
      </c>
      <c r="C7573">
        <v>0.52954206100000001</v>
      </c>
    </row>
    <row r="7574" spans="1:3" x14ac:dyDescent="0.25">
      <c r="A7574" t="s">
        <v>7834</v>
      </c>
      <c r="B7574">
        <v>-0.108720597</v>
      </c>
      <c r="C7574">
        <v>0.44952663399999998</v>
      </c>
    </row>
    <row r="7575" spans="1:3" x14ac:dyDescent="0.25">
      <c r="A7575" t="s">
        <v>7835</v>
      </c>
      <c r="B7575">
        <v>0.36141066900000002</v>
      </c>
      <c r="C7575">
        <v>4.6368364000000002E-2</v>
      </c>
    </row>
    <row r="7576" spans="1:3" x14ac:dyDescent="0.25">
      <c r="A7576" t="s">
        <v>7836</v>
      </c>
      <c r="B7576">
        <v>6.1421017000000001E-2</v>
      </c>
      <c r="C7576">
        <v>0.61587420900000001</v>
      </c>
    </row>
    <row r="7577" spans="1:3" x14ac:dyDescent="0.25">
      <c r="A7577" t="s">
        <v>7837</v>
      </c>
      <c r="B7577">
        <v>0.103341022</v>
      </c>
      <c r="C7577">
        <v>0.356110918</v>
      </c>
    </row>
    <row r="7578" spans="1:3" x14ac:dyDescent="0.25">
      <c r="A7578" t="s">
        <v>7838</v>
      </c>
      <c r="B7578">
        <v>-4.2852330000000003E-3</v>
      </c>
      <c r="C7578">
        <v>0.97587568400000002</v>
      </c>
    </row>
    <row r="7579" spans="1:3" x14ac:dyDescent="0.25">
      <c r="A7579" t="s">
        <v>292</v>
      </c>
      <c r="B7579">
        <v>0.33983614699999998</v>
      </c>
      <c r="C7579">
        <v>6.8181435999999998E-2</v>
      </c>
    </row>
    <row r="7580" spans="1:3" x14ac:dyDescent="0.25">
      <c r="A7580" t="s">
        <v>7839</v>
      </c>
      <c r="B7580">
        <v>5.0220028E-2</v>
      </c>
      <c r="C7580">
        <v>0.73600353699999999</v>
      </c>
    </row>
    <row r="7581" spans="1:3" x14ac:dyDescent="0.25">
      <c r="A7581" t="s">
        <v>7840</v>
      </c>
      <c r="B7581">
        <v>-0.152158073</v>
      </c>
      <c r="C7581">
        <v>0.42709970600000002</v>
      </c>
    </row>
    <row r="7582" spans="1:3" x14ac:dyDescent="0.25">
      <c r="A7582" t="s">
        <v>7841</v>
      </c>
      <c r="B7582">
        <v>4.6465599000000003E-2</v>
      </c>
      <c r="C7582">
        <v>0.77733047899999996</v>
      </c>
    </row>
    <row r="7583" spans="1:3" x14ac:dyDescent="0.25">
      <c r="A7583" t="s">
        <v>7842</v>
      </c>
      <c r="B7583">
        <v>-3.2791142000000002E-2</v>
      </c>
      <c r="C7583">
        <v>0.82333473099999999</v>
      </c>
    </row>
    <row r="7584" spans="1:3" x14ac:dyDescent="0.25">
      <c r="A7584" t="s">
        <v>7843</v>
      </c>
      <c r="B7584">
        <v>8.3475748000000002E-2</v>
      </c>
      <c r="C7584">
        <v>0.66007727800000005</v>
      </c>
    </row>
    <row r="7585" spans="1:3" x14ac:dyDescent="0.25">
      <c r="A7585" t="s">
        <v>7844</v>
      </c>
      <c r="B7585">
        <v>0.16743138299999999</v>
      </c>
      <c r="C7585">
        <v>0.36068164899999999</v>
      </c>
    </row>
    <row r="7586" spans="1:3" x14ac:dyDescent="0.25">
      <c r="A7586" t="s">
        <v>7845</v>
      </c>
      <c r="B7586">
        <v>-6.3438428000000005E-2</v>
      </c>
      <c r="C7586">
        <v>0.45954974599999998</v>
      </c>
    </row>
    <row r="7587" spans="1:3" x14ac:dyDescent="0.25">
      <c r="A7587" t="s">
        <v>7846</v>
      </c>
      <c r="B7587">
        <v>-6.9214020000000001E-2</v>
      </c>
      <c r="C7587">
        <v>0.59781823999999995</v>
      </c>
    </row>
    <row r="7588" spans="1:3" x14ac:dyDescent="0.25">
      <c r="A7588" t="s">
        <v>7847</v>
      </c>
      <c r="B7588">
        <v>2.3987662E-2</v>
      </c>
      <c r="C7588">
        <v>0.88935795200000001</v>
      </c>
    </row>
    <row r="7589" spans="1:3" x14ac:dyDescent="0.25">
      <c r="A7589" t="s">
        <v>7848</v>
      </c>
      <c r="B7589">
        <v>9.5761561999999995E-2</v>
      </c>
      <c r="C7589">
        <v>0.53209762900000002</v>
      </c>
    </row>
    <row r="7590" spans="1:3" x14ac:dyDescent="0.25">
      <c r="A7590" t="s">
        <v>7849</v>
      </c>
      <c r="B7590">
        <v>-0.213276825</v>
      </c>
      <c r="C7590">
        <v>0.25557848</v>
      </c>
    </row>
    <row r="7591" spans="1:3" x14ac:dyDescent="0.25">
      <c r="A7591" t="s">
        <v>7850</v>
      </c>
      <c r="B7591">
        <v>-9.4008004000000006E-2</v>
      </c>
      <c r="C7591">
        <v>0.58558404500000005</v>
      </c>
    </row>
    <row r="7592" spans="1:3" x14ac:dyDescent="0.25">
      <c r="A7592" t="s">
        <v>7851</v>
      </c>
      <c r="B7592">
        <v>4.5358375999999999E-2</v>
      </c>
      <c r="C7592">
        <v>0.536757233</v>
      </c>
    </row>
    <row r="7593" spans="1:3" x14ac:dyDescent="0.25">
      <c r="A7593" t="s">
        <v>7852</v>
      </c>
      <c r="B7593">
        <v>8.9452233000000006E-2</v>
      </c>
      <c r="C7593">
        <v>0.30334095700000002</v>
      </c>
    </row>
    <row r="7594" spans="1:3" x14ac:dyDescent="0.25">
      <c r="A7594" t="s">
        <v>7853</v>
      </c>
      <c r="B7594">
        <v>0.170871092</v>
      </c>
      <c r="C7594">
        <v>0.33371532500000001</v>
      </c>
    </row>
    <row r="7595" spans="1:3" x14ac:dyDescent="0.25">
      <c r="A7595" t="s">
        <v>7854</v>
      </c>
      <c r="B7595">
        <v>-3.7967603000000003E-2</v>
      </c>
      <c r="C7595">
        <v>0.82345102000000003</v>
      </c>
    </row>
    <row r="7596" spans="1:3" x14ac:dyDescent="0.25">
      <c r="A7596" t="s">
        <v>7855</v>
      </c>
      <c r="B7596">
        <v>0.112500154</v>
      </c>
      <c r="C7596">
        <v>0.55123162199999998</v>
      </c>
    </row>
    <row r="7597" spans="1:3" x14ac:dyDescent="0.25">
      <c r="A7597" t="s">
        <v>7856</v>
      </c>
      <c r="B7597">
        <v>6.6301140000000003E-3</v>
      </c>
      <c r="C7597">
        <v>0.96673971000000003</v>
      </c>
    </row>
    <row r="7598" spans="1:3" x14ac:dyDescent="0.25">
      <c r="A7598" t="s">
        <v>7857</v>
      </c>
      <c r="B7598">
        <v>-6.9174509999999995E-2</v>
      </c>
      <c r="C7598">
        <v>0.664385208</v>
      </c>
    </row>
    <row r="7599" spans="1:3" x14ac:dyDescent="0.25">
      <c r="A7599" t="s">
        <v>7858</v>
      </c>
      <c r="B7599">
        <v>1.3997575E-2</v>
      </c>
      <c r="C7599">
        <v>0.91505545200000005</v>
      </c>
    </row>
    <row r="7600" spans="1:3" x14ac:dyDescent="0.25">
      <c r="A7600" t="s">
        <v>7859</v>
      </c>
      <c r="B7600">
        <v>0.224170182</v>
      </c>
      <c r="C7600">
        <v>6.7240812999999997E-2</v>
      </c>
    </row>
    <row r="7601" spans="1:3" x14ac:dyDescent="0.25">
      <c r="A7601" t="s">
        <v>7860</v>
      </c>
      <c r="B7601">
        <v>8.8381152000000004E-2</v>
      </c>
      <c r="C7601">
        <v>0.64271388699999998</v>
      </c>
    </row>
    <row r="7602" spans="1:3" x14ac:dyDescent="0.25">
      <c r="A7602" t="s">
        <v>7861</v>
      </c>
      <c r="B7602">
        <v>6.4495966000000002E-2</v>
      </c>
      <c r="C7602">
        <v>0.57050046200000004</v>
      </c>
    </row>
    <row r="7603" spans="1:3" x14ac:dyDescent="0.25">
      <c r="A7603" t="s">
        <v>7862</v>
      </c>
      <c r="B7603">
        <v>0.32201247300000002</v>
      </c>
      <c r="C7603">
        <v>9.4575126999999995E-2</v>
      </c>
    </row>
    <row r="7604" spans="1:3" x14ac:dyDescent="0.25">
      <c r="A7604" t="s">
        <v>7863</v>
      </c>
      <c r="B7604">
        <v>0.113718071</v>
      </c>
      <c r="C7604">
        <v>0.448968011</v>
      </c>
    </row>
    <row r="7605" spans="1:3" x14ac:dyDescent="0.25">
      <c r="A7605" t="s">
        <v>7864</v>
      </c>
      <c r="B7605">
        <v>-5.3547299999999996E-4</v>
      </c>
      <c r="C7605">
        <v>0.997153238</v>
      </c>
    </row>
    <row r="7606" spans="1:3" x14ac:dyDescent="0.25">
      <c r="A7606" t="s">
        <v>7865</v>
      </c>
      <c r="B7606">
        <v>5.7625443999999998E-2</v>
      </c>
      <c r="C7606">
        <v>0.693066552</v>
      </c>
    </row>
    <row r="7607" spans="1:3" x14ac:dyDescent="0.25">
      <c r="A7607" t="s">
        <v>7866</v>
      </c>
      <c r="B7607">
        <v>0.50579584399999999</v>
      </c>
      <c r="C7607">
        <v>3.2781249999999998E-3</v>
      </c>
    </row>
    <row r="7608" spans="1:3" x14ac:dyDescent="0.25">
      <c r="A7608" t="s">
        <v>7867</v>
      </c>
      <c r="B7608">
        <v>0.19572641900000001</v>
      </c>
      <c r="C7608">
        <v>0.30853118400000001</v>
      </c>
    </row>
    <row r="7609" spans="1:3" x14ac:dyDescent="0.25">
      <c r="A7609" t="s">
        <v>7868</v>
      </c>
      <c r="B7609">
        <v>-2.1175857999999999E-2</v>
      </c>
      <c r="C7609">
        <v>0.89498153999999996</v>
      </c>
    </row>
    <row r="7610" spans="1:3" x14ac:dyDescent="0.25">
      <c r="A7610" t="s">
        <v>7869</v>
      </c>
      <c r="B7610">
        <v>4.2825641999999997E-2</v>
      </c>
      <c r="C7610">
        <v>0.52768837899999999</v>
      </c>
    </row>
    <row r="7611" spans="1:3" x14ac:dyDescent="0.25">
      <c r="A7611" t="s">
        <v>7870</v>
      </c>
      <c r="B7611">
        <v>2.5716739999999999E-3</v>
      </c>
      <c r="C7611">
        <v>0.97551059399999995</v>
      </c>
    </row>
    <row r="7612" spans="1:3" x14ac:dyDescent="0.25">
      <c r="A7612" t="s">
        <v>7871</v>
      </c>
      <c r="B7612">
        <v>-9.6688269999999996E-3</v>
      </c>
      <c r="C7612">
        <v>0.91919826500000001</v>
      </c>
    </row>
    <row r="7613" spans="1:3" x14ac:dyDescent="0.25">
      <c r="A7613" t="s">
        <v>7872</v>
      </c>
      <c r="B7613">
        <v>5.2591085000000003E-2</v>
      </c>
      <c r="C7613">
        <v>0.59758145200000001</v>
      </c>
    </row>
    <row r="7614" spans="1:3" x14ac:dyDescent="0.25">
      <c r="A7614" t="s">
        <v>7873</v>
      </c>
      <c r="B7614">
        <v>6.2434309999999998E-3</v>
      </c>
      <c r="C7614">
        <v>0.95041951499999999</v>
      </c>
    </row>
    <row r="7615" spans="1:3" x14ac:dyDescent="0.25">
      <c r="A7615" t="s">
        <v>7874</v>
      </c>
      <c r="B7615">
        <v>0.28461922699999997</v>
      </c>
      <c r="C7615">
        <v>4.0530279000000002E-2</v>
      </c>
    </row>
    <row r="7616" spans="1:3" x14ac:dyDescent="0.25">
      <c r="A7616" t="s">
        <v>7875</v>
      </c>
      <c r="B7616">
        <v>0.10030025400000001</v>
      </c>
      <c r="C7616">
        <v>0.33243253900000003</v>
      </c>
    </row>
    <row r="7617" spans="1:3" x14ac:dyDescent="0.25">
      <c r="A7617" t="s">
        <v>7876</v>
      </c>
      <c r="B7617">
        <v>-9.5484993000000004E-2</v>
      </c>
      <c r="C7617">
        <v>0.61683913700000004</v>
      </c>
    </row>
    <row r="7618" spans="1:3" x14ac:dyDescent="0.25">
      <c r="A7618" t="s">
        <v>7877</v>
      </c>
      <c r="B7618">
        <v>8.0307947000000005E-2</v>
      </c>
      <c r="C7618">
        <v>0.405536862</v>
      </c>
    </row>
    <row r="7619" spans="1:3" x14ac:dyDescent="0.25">
      <c r="A7619" t="s">
        <v>7878</v>
      </c>
      <c r="B7619">
        <v>2.9604535000000001E-2</v>
      </c>
      <c r="C7619">
        <v>0.763977083</v>
      </c>
    </row>
    <row r="7620" spans="1:3" x14ac:dyDescent="0.25">
      <c r="A7620" t="s">
        <v>7879</v>
      </c>
      <c r="B7620">
        <v>-0.15612261399999999</v>
      </c>
      <c r="C7620">
        <v>0.38206757600000002</v>
      </c>
    </row>
    <row r="7621" spans="1:3" x14ac:dyDescent="0.25">
      <c r="A7621" t="s">
        <v>7880</v>
      </c>
      <c r="B7621">
        <v>-4.0532355999999999E-2</v>
      </c>
      <c r="C7621">
        <v>0.68342813999999996</v>
      </c>
    </row>
    <row r="7622" spans="1:3" x14ac:dyDescent="0.25">
      <c r="A7622" t="s">
        <v>7881</v>
      </c>
      <c r="B7622">
        <v>3.7113865000000003E-2</v>
      </c>
      <c r="C7622">
        <v>0.84640371599999997</v>
      </c>
    </row>
    <row r="7623" spans="1:3" x14ac:dyDescent="0.25">
      <c r="A7623" t="s">
        <v>7882</v>
      </c>
      <c r="B7623">
        <v>-0.128878135</v>
      </c>
      <c r="C7623">
        <v>0.46640514500000002</v>
      </c>
    </row>
    <row r="7624" spans="1:3" x14ac:dyDescent="0.25">
      <c r="A7624" t="s">
        <v>7883</v>
      </c>
      <c r="B7624">
        <v>-7.5678113000000005E-2</v>
      </c>
      <c r="C7624">
        <v>0.64542354899999999</v>
      </c>
    </row>
    <row r="7625" spans="1:3" x14ac:dyDescent="0.25">
      <c r="A7625" t="s">
        <v>7884</v>
      </c>
      <c r="B7625">
        <v>6.6125525000000004E-2</v>
      </c>
      <c r="C7625">
        <v>0.69690720299999998</v>
      </c>
    </row>
    <row r="7626" spans="1:3" x14ac:dyDescent="0.25">
      <c r="A7626" t="s">
        <v>7885</v>
      </c>
      <c r="B7626">
        <v>-0.102750197</v>
      </c>
      <c r="C7626">
        <v>0.52015578100000004</v>
      </c>
    </row>
    <row r="7627" spans="1:3" x14ac:dyDescent="0.25">
      <c r="A7627" t="s">
        <v>7886</v>
      </c>
      <c r="B7627">
        <v>0.13951017800000001</v>
      </c>
      <c r="C7627">
        <v>0.36680928899999998</v>
      </c>
    </row>
    <row r="7628" spans="1:3" x14ac:dyDescent="0.25">
      <c r="A7628" t="s">
        <v>7887</v>
      </c>
      <c r="B7628">
        <v>-0.191367972</v>
      </c>
      <c r="C7628">
        <v>0.315455341</v>
      </c>
    </row>
    <row r="7629" spans="1:3" x14ac:dyDescent="0.25">
      <c r="A7629" t="s">
        <v>7888</v>
      </c>
      <c r="B7629">
        <v>-2.6918732000000001E-2</v>
      </c>
      <c r="C7629">
        <v>0.88032238500000004</v>
      </c>
    </row>
    <row r="7630" spans="1:3" x14ac:dyDescent="0.25">
      <c r="A7630" t="s">
        <v>7889</v>
      </c>
      <c r="B7630">
        <v>-0.27712027099999997</v>
      </c>
      <c r="C7630">
        <v>0.146062625</v>
      </c>
    </row>
    <row r="7631" spans="1:3" x14ac:dyDescent="0.25">
      <c r="A7631" t="s">
        <v>7890</v>
      </c>
      <c r="B7631">
        <v>0.163136489</v>
      </c>
      <c r="C7631">
        <v>0.25021852500000002</v>
      </c>
    </row>
    <row r="7632" spans="1:3" x14ac:dyDescent="0.25">
      <c r="A7632" t="s">
        <v>7891</v>
      </c>
      <c r="B7632">
        <v>-0.12402740700000001</v>
      </c>
      <c r="C7632">
        <v>0.50640310300000002</v>
      </c>
    </row>
    <row r="7633" spans="1:3" x14ac:dyDescent="0.25">
      <c r="A7633" t="s">
        <v>7892</v>
      </c>
      <c r="B7633">
        <v>-9.1711426999999998E-2</v>
      </c>
      <c r="C7633">
        <v>0.57755951699999997</v>
      </c>
    </row>
    <row r="7634" spans="1:3" x14ac:dyDescent="0.25">
      <c r="A7634" t="s">
        <v>7893</v>
      </c>
      <c r="B7634">
        <v>9.5842830000000004E-2</v>
      </c>
      <c r="C7634">
        <v>0.54887804600000001</v>
      </c>
    </row>
    <row r="7635" spans="1:3" x14ac:dyDescent="0.25">
      <c r="A7635" t="s">
        <v>7894</v>
      </c>
      <c r="B7635">
        <v>0.13333336300000001</v>
      </c>
      <c r="C7635">
        <v>0.46907083300000002</v>
      </c>
    </row>
    <row r="7636" spans="1:3" x14ac:dyDescent="0.25">
      <c r="A7636" t="s">
        <v>7895</v>
      </c>
      <c r="B7636">
        <v>-0.49871659899999998</v>
      </c>
      <c r="C7636">
        <v>0.56534034600000005</v>
      </c>
    </row>
    <row r="7637" spans="1:3" x14ac:dyDescent="0.25">
      <c r="A7637" t="s">
        <v>7896</v>
      </c>
      <c r="B7637">
        <v>4.0473197000000002E-2</v>
      </c>
      <c r="C7637">
        <v>0.808822229</v>
      </c>
    </row>
    <row r="7638" spans="1:3" x14ac:dyDescent="0.25">
      <c r="A7638" t="s">
        <v>7897</v>
      </c>
      <c r="B7638">
        <v>-0.110742778</v>
      </c>
      <c r="C7638">
        <v>0.54091269500000005</v>
      </c>
    </row>
    <row r="7639" spans="1:3" x14ac:dyDescent="0.25">
      <c r="A7639" t="s">
        <v>7898</v>
      </c>
      <c r="B7639">
        <v>-5.2151841999999997E-2</v>
      </c>
      <c r="C7639">
        <v>0.58505295800000001</v>
      </c>
    </row>
    <row r="7640" spans="1:3" x14ac:dyDescent="0.25">
      <c r="A7640" t="s">
        <v>7899</v>
      </c>
      <c r="B7640">
        <v>-1.1354961E-2</v>
      </c>
      <c r="C7640">
        <v>0.93225088199999995</v>
      </c>
    </row>
    <row r="7641" spans="1:3" x14ac:dyDescent="0.25">
      <c r="A7641" t="s">
        <v>7900</v>
      </c>
      <c r="B7641">
        <v>3.9925949000000002E-2</v>
      </c>
      <c r="C7641">
        <v>0.73528351800000002</v>
      </c>
    </row>
    <row r="7642" spans="1:3" x14ac:dyDescent="0.25">
      <c r="A7642" t="s">
        <v>7901</v>
      </c>
      <c r="B7642">
        <v>1.2803191E-2</v>
      </c>
      <c r="C7642">
        <v>0.93001628800000002</v>
      </c>
    </row>
    <row r="7643" spans="1:3" x14ac:dyDescent="0.25">
      <c r="A7643" t="s">
        <v>7902</v>
      </c>
      <c r="B7643">
        <v>6.3659509000000003E-2</v>
      </c>
      <c r="C7643">
        <v>0.672182795</v>
      </c>
    </row>
    <row r="7644" spans="1:3" x14ac:dyDescent="0.25">
      <c r="A7644" t="s">
        <v>485</v>
      </c>
      <c r="B7644">
        <v>-0.21685241199999999</v>
      </c>
      <c r="C7644">
        <v>0.205257675</v>
      </c>
    </row>
    <row r="7645" spans="1:3" x14ac:dyDescent="0.25">
      <c r="A7645" t="s">
        <v>7903</v>
      </c>
      <c r="B7645">
        <v>-3.3445867999999997E-2</v>
      </c>
      <c r="C7645">
        <v>0.86179035400000004</v>
      </c>
    </row>
    <row r="7646" spans="1:3" x14ac:dyDescent="0.25">
      <c r="A7646" t="s">
        <v>7904</v>
      </c>
      <c r="B7646">
        <v>0.145886765</v>
      </c>
      <c r="C7646">
        <v>0.382914965</v>
      </c>
    </row>
    <row r="7647" spans="1:3" x14ac:dyDescent="0.25">
      <c r="A7647" t="s">
        <v>7905</v>
      </c>
      <c r="B7647">
        <v>-0.39323669100000003</v>
      </c>
      <c r="C7647">
        <v>3.7735722999999999E-2</v>
      </c>
    </row>
    <row r="7648" spans="1:3" x14ac:dyDescent="0.25">
      <c r="A7648" t="s">
        <v>7906</v>
      </c>
      <c r="B7648">
        <v>-0.108551842</v>
      </c>
      <c r="C7648">
        <v>0.48603088</v>
      </c>
    </row>
    <row r="7649" spans="1:3" x14ac:dyDescent="0.25">
      <c r="A7649" t="s">
        <v>7907</v>
      </c>
      <c r="B7649">
        <v>-0.232073167</v>
      </c>
      <c r="C7649">
        <v>0.116684946</v>
      </c>
    </row>
    <row r="7650" spans="1:3" x14ac:dyDescent="0.25">
      <c r="A7650" t="s">
        <v>7908</v>
      </c>
      <c r="B7650">
        <v>0.13573099</v>
      </c>
      <c r="C7650">
        <v>0.30647572099999998</v>
      </c>
    </row>
    <row r="7651" spans="1:3" x14ac:dyDescent="0.25">
      <c r="A7651" t="s">
        <v>7909</v>
      </c>
      <c r="B7651">
        <v>-9.4100260000000005E-2</v>
      </c>
      <c r="C7651">
        <v>0.37802904300000001</v>
      </c>
    </row>
    <row r="7652" spans="1:3" x14ac:dyDescent="0.25">
      <c r="A7652" t="s">
        <v>7910</v>
      </c>
      <c r="B7652">
        <v>0.25165507799999998</v>
      </c>
      <c r="C7652">
        <v>0.18936820400000001</v>
      </c>
    </row>
    <row r="7653" spans="1:3" x14ac:dyDescent="0.25">
      <c r="A7653" t="s">
        <v>7911</v>
      </c>
      <c r="B7653">
        <v>-0.20613258000000001</v>
      </c>
      <c r="C7653">
        <v>0.23818125800000001</v>
      </c>
    </row>
    <row r="7654" spans="1:3" x14ac:dyDescent="0.25">
      <c r="A7654" t="s">
        <v>7912</v>
      </c>
      <c r="B7654">
        <v>-0.13206689499999999</v>
      </c>
      <c r="C7654">
        <v>0.43380338800000001</v>
      </c>
    </row>
    <row r="7655" spans="1:3" x14ac:dyDescent="0.25">
      <c r="A7655" t="s">
        <v>7913</v>
      </c>
      <c r="B7655">
        <v>-1.6962847E-2</v>
      </c>
      <c r="C7655">
        <v>0.91719947000000002</v>
      </c>
    </row>
    <row r="7656" spans="1:3" x14ac:dyDescent="0.25">
      <c r="A7656" t="s">
        <v>7914</v>
      </c>
      <c r="B7656">
        <v>-6.1809162000000001E-2</v>
      </c>
      <c r="C7656">
        <v>0.71184784300000004</v>
      </c>
    </row>
    <row r="7657" spans="1:3" x14ac:dyDescent="0.25">
      <c r="A7657" t="s">
        <v>7915</v>
      </c>
      <c r="B7657">
        <v>7.6085130000000001E-2</v>
      </c>
      <c r="C7657">
        <v>0.44597473399999998</v>
      </c>
    </row>
    <row r="7658" spans="1:3" x14ac:dyDescent="0.25">
      <c r="A7658" t="s">
        <v>7916</v>
      </c>
      <c r="B7658">
        <v>0.21043188800000001</v>
      </c>
      <c r="C7658">
        <v>0.16021481300000001</v>
      </c>
    </row>
    <row r="7659" spans="1:3" x14ac:dyDescent="0.25">
      <c r="A7659" t="s">
        <v>7917</v>
      </c>
      <c r="B7659">
        <v>-5.2476886E-2</v>
      </c>
      <c r="C7659">
        <v>0.76484512500000001</v>
      </c>
    </row>
    <row r="7660" spans="1:3" x14ac:dyDescent="0.25">
      <c r="A7660" t="s">
        <v>7918</v>
      </c>
      <c r="B7660">
        <v>7.6135610000000006E-2</v>
      </c>
      <c r="C7660">
        <v>0.67514699</v>
      </c>
    </row>
    <row r="7661" spans="1:3" x14ac:dyDescent="0.25">
      <c r="A7661" t="s">
        <v>7919</v>
      </c>
      <c r="B7661">
        <v>-0.115120424</v>
      </c>
      <c r="C7661">
        <v>0.33730178599999999</v>
      </c>
    </row>
    <row r="7662" spans="1:3" x14ac:dyDescent="0.25">
      <c r="A7662" t="s">
        <v>7920</v>
      </c>
      <c r="B7662">
        <v>0.11609866200000001</v>
      </c>
      <c r="C7662">
        <v>0.30121730899999999</v>
      </c>
    </row>
    <row r="7663" spans="1:3" x14ac:dyDescent="0.25">
      <c r="A7663" t="s">
        <v>7921</v>
      </c>
      <c r="B7663">
        <v>0.55103122800000004</v>
      </c>
      <c r="C7663">
        <v>4.1289849999999999E-3</v>
      </c>
    </row>
    <row r="7664" spans="1:3" x14ac:dyDescent="0.25">
      <c r="A7664" t="s">
        <v>7922</v>
      </c>
      <c r="B7664">
        <v>7.2874544999999999E-2</v>
      </c>
      <c r="C7664">
        <v>0.68079291799999997</v>
      </c>
    </row>
    <row r="7665" spans="1:3" x14ac:dyDescent="0.25">
      <c r="A7665" t="s">
        <v>7923</v>
      </c>
      <c r="B7665">
        <v>-0.13640593100000001</v>
      </c>
      <c r="C7665">
        <v>0.42360736399999999</v>
      </c>
    </row>
    <row r="7666" spans="1:3" x14ac:dyDescent="0.25">
      <c r="A7666" t="s">
        <v>7924</v>
      </c>
      <c r="B7666">
        <v>-3.4970803000000002E-2</v>
      </c>
      <c r="C7666">
        <v>0.81272992300000002</v>
      </c>
    </row>
    <row r="7667" spans="1:3" x14ac:dyDescent="0.25">
      <c r="A7667" t="s">
        <v>7925</v>
      </c>
      <c r="B7667">
        <v>4.2795277E-2</v>
      </c>
      <c r="C7667">
        <v>0.79640292800000001</v>
      </c>
    </row>
    <row r="7668" spans="1:3" x14ac:dyDescent="0.25">
      <c r="A7668" t="s">
        <v>7926</v>
      </c>
      <c r="B7668">
        <v>-0.23482240800000001</v>
      </c>
      <c r="C7668">
        <v>0.18212415100000001</v>
      </c>
    </row>
    <row r="7669" spans="1:3" x14ac:dyDescent="0.25">
      <c r="A7669" t="s">
        <v>7927</v>
      </c>
      <c r="B7669">
        <v>-3.5024816E-2</v>
      </c>
      <c r="C7669">
        <v>0.81243384500000004</v>
      </c>
    </row>
    <row r="7670" spans="1:3" x14ac:dyDescent="0.25">
      <c r="A7670" t="s">
        <v>7928</v>
      </c>
      <c r="B7670">
        <v>9.3714220000000001E-2</v>
      </c>
      <c r="C7670">
        <v>0.62398982400000003</v>
      </c>
    </row>
    <row r="7671" spans="1:3" x14ac:dyDescent="0.25">
      <c r="A7671" t="s">
        <v>7929</v>
      </c>
      <c r="B7671">
        <v>1.6736184000000001E-2</v>
      </c>
      <c r="C7671">
        <v>0.78363413000000004</v>
      </c>
    </row>
    <row r="7672" spans="1:3" x14ac:dyDescent="0.25">
      <c r="A7672" t="s">
        <v>7930</v>
      </c>
      <c r="B7672">
        <v>3.6618313E-2</v>
      </c>
      <c r="C7672">
        <v>0.57631338099999996</v>
      </c>
    </row>
    <row r="7673" spans="1:3" x14ac:dyDescent="0.25">
      <c r="A7673" t="s">
        <v>7931</v>
      </c>
      <c r="B7673">
        <v>-0.15657544400000001</v>
      </c>
      <c r="C7673">
        <v>0.37647520299999998</v>
      </c>
    </row>
    <row r="7674" spans="1:3" x14ac:dyDescent="0.25">
      <c r="A7674" t="s">
        <v>7932</v>
      </c>
      <c r="B7674">
        <v>0.231982461</v>
      </c>
      <c r="C7674">
        <v>0.113718193</v>
      </c>
    </row>
    <row r="7675" spans="1:3" x14ac:dyDescent="0.25">
      <c r="A7675" t="s">
        <v>7933</v>
      </c>
      <c r="B7675">
        <v>0.202560727</v>
      </c>
      <c r="C7675">
        <v>0.210887676</v>
      </c>
    </row>
    <row r="7676" spans="1:3" x14ac:dyDescent="0.25">
      <c r="A7676" t="s">
        <v>7934</v>
      </c>
      <c r="B7676">
        <v>-0.19230778500000001</v>
      </c>
      <c r="C7676">
        <v>0.31760407200000002</v>
      </c>
    </row>
    <row r="7677" spans="1:3" x14ac:dyDescent="0.25">
      <c r="A7677" t="s">
        <v>7935</v>
      </c>
      <c r="B7677">
        <v>1.4468127000000001E-2</v>
      </c>
      <c r="C7677">
        <v>0.92971752200000002</v>
      </c>
    </row>
    <row r="7678" spans="1:3" x14ac:dyDescent="0.25">
      <c r="A7678" t="s">
        <v>7936</v>
      </c>
      <c r="B7678">
        <v>6.5824513000000001E-2</v>
      </c>
      <c r="C7678">
        <v>0.66036610299999998</v>
      </c>
    </row>
    <row r="7679" spans="1:3" x14ac:dyDescent="0.25">
      <c r="A7679" t="s">
        <v>7937</v>
      </c>
      <c r="B7679">
        <v>0.21131550599999999</v>
      </c>
      <c r="C7679">
        <v>0.18773631700000001</v>
      </c>
    </row>
    <row r="7680" spans="1:3" x14ac:dyDescent="0.25">
      <c r="A7680" t="s">
        <v>7938</v>
      </c>
      <c r="B7680">
        <v>-3.4136090000000002E-3</v>
      </c>
      <c r="C7680">
        <v>0.98529982199999999</v>
      </c>
    </row>
    <row r="7681" spans="1:3" x14ac:dyDescent="0.25">
      <c r="A7681" t="s">
        <v>7939</v>
      </c>
      <c r="B7681">
        <v>3.4660888000000001E-2</v>
      </c>
      <c r="C7681">
        <v>0.78628576400000005</v>
      </c>
    </row>
    <row r="7682" spans="1:3" x14ac:dyDescent="0.25">
      <c r="A7682" t="s">
        <v>7940</v>
      </c>
      <c r="B7682">
        <v>-7.9959200999999994E-2</v>
      </c>
      <c r="C7682">
        <v>0.617115776</v>
      </c>
    </row>
    <row r="7683" spans="1:3" x14ac:dyDescent="0.25">
      <c r="A7683" t="s">
        <v>7941</v>
      </c>
      <c r="B7683">
        <v>0.12220975000000001</v>
      </c>
      <c r="C7683">
        <v>0.240736214</v>
      </c>
    </row>
    <row r="7684" spans="1:3" x14ac:dyDescent="0.25">
      <c r="A7684" t="s">
        <v>7942</v>
      </c>
      <c r="B7684">
        <v>-3.1069215000000001E-2</v>
      </c>
      <c r="C7684">
        <v>0.80669272000000003</v>
      </c>
    </row>
    <row r="7685" spans="1:3" x14ac:dyDescent="0.25">
      <c r="A7685" t="s">
        <v>7943</v>
      </c>
      <c r="B7685">
        <v>-0.16966130800000001</v>
      </c>
      <c r="C7685">
        <v>0.33848653699999998</v>
      </c>
    </row>
    <row r="7686" spans="1:3" x14ac:dyDescent="0.25">
      <c r="A7686" t="s">
        <v>7944</v>
      </c>
      <c r="B7686">
        <v>0.14593498199999999</v>
      </c>
      <c r="C7686">
        <v>0.27801768399999999</v>
      </c>
    </row>
    <row r="7687" spans="1:3" x14ac:dyDescent="0.25">
      <c r="A7687" t="s">
        <v>7945</v>
      </c>
      <c r="B7687">
        <v>0.17607703499999999</v>
      </c>
      <c r="C7687">
        <v>0.31073678300000002</v>
      </c>
    </row>
    <row r="7688" spans="1:3" x14ac:dyDescent="0.25">
      <c r="A7688" t="s">
        <v>7946</v>
      </c>
      <c r="B7688">
        <v>3.7400572E-2</v>
      </c>
      <c r="C7688">
        <v>0.78661892</v>
      </c>
    </row>
    <row r="7689" spans="1:3" x14ac:dyDescent="0.25">
      <c r="A7689" t="s">
        <v>7947</v>
      </c>
      <c r="B7689">
        <v>3.4570040000000001E-3</v>
      </c>
      <c r="C7689">
        <v>0.97498559600000001</v>
      </c>
    </row>
    <row r="7690" spans="1:3" x14ac:dyDescent="0.25">
      <c r="A7690" t="s">
        <v>7948</v>
      </c>
      <c r="B7690">
        <v>1.8690990000000001E-2</v>
      </c>
      <c r="C7690">
        <v>0.81532835000000004</v>
      </c>
    </row>
    <row r="7691" spans="1:3" x14ac:dyDescent="0.25">
      <c r="A7691" t="s">
        <v>7949</v>
      </c>
      <c r="B7691">
        <v>-2.9179850000000001E-3</v>
      </c>
      <c r="C7691">
        <v>0.97422664000000003</v>
      </c>
    </row>
    <row r="7692" spans="1:3" x14ac:dyDescent="0.25">
      <c r="A7692" t="s">
        <v>7950</v>
      </c>
      <c r="B7692">
        <v>4.3147869999999998E-2</v>
      </c>
      <c r="C7692">
        <v>0.79742281699999995</v>
      </c>
    </row>
    <row r="7693" spans="1:3" x14ac:dyDescent="0.25">
      <c r="A7693" t="s">
        <v>7951</v>
      </c>
      <c r="B7693">
        <v>-7.5276340000000001E-3</v>
      </c>
      <c r="C7693">
        <v>0.95613636899999999</v>
      </c>
    </row>
    <row r="7694" spans="1:3" x14ac:dyDescent="0.25">
      <c r="A7694" t="s">
        <v>7952</v>
      </c>
      <c r="B7694">
        <v>6.863325E-3</v>
      </c>
      <c r="C7694">
        <v>0.96557972000000003</v>
      </c>
    </row>
    <row r="7695" spans="1:3" x14ac:dyDescent="0.25">
      <c r="A7695" t="s">
        <v>7953</v>
      </c>
      <c r="B7695">
        <v>-3.4970803000000002E-2</v>
      </c>
      <c r="C7695">
        <v>0.81272992300000002</v>
      </c>
    </row>
    <row r="7696" spans="1:3" x14ac:dyDescent="0.25">
      <c r="A7696" t="s">
        <v>7954</v>
      </c>
      <c r="B7696">
        <v>9.8155998999999994E-2</v>
      </c>
      <c r="C7696">
        <v>0.14989850199999999</v>
      </c>
    </row>
    <row r="7697" spans="1:3" x14ac:dyDescent="0.25">
      <c r="A7697" t="s">
        <v>7955</v>
      </c>
      <c r="B7697">
        <v>3.5795888999999997E-2</v>
      </c>
      <c r="C7697">
        <v>0.58951530299999999</v>
      </c>
    </row>
    <row r="7698" spans="1:3" x14ac:dyDescent="0.25">
      <c r="A7698" t="s">
        <v>7956</v>
      </c>
      <c r="B7698">
        <v>-0.27185159800000003</v>
      </c>
      <c r="C7698">
        <v>0.153047872</v>
      </c>
    </row>
    <row r="7699" spans="1:3" x14ac:dyDescent="0.25">
      <c r="A7699" t="s">
        <v>7957</v>
      </c>
      <c r="B7699">
        <v>6.3919996000000007E-2</v>
      </c>
      <c r="C7699">
        <v>0.66902420699999998</v>
      </c>
    </row>
    <row r="7700" spans="1:3" x14ac:dyDescent="0.25">
      <c r="A7700" t="s">
        <v>7958</v>
      </c>
      <c r="B7700">
        <v>1.1335624000000001E-2</v>
      </c>
      <c r="C7700">
        <v>0.93264793599999996</v>
      </c>
    </row>
    <row r="7701" spans="1:3" x14ac:dyDescent="0.25">
      <c r="A7701" t="s">
        <v>7959</v>
      </c>
      <c r="B7701">
        <v>0.18416590799999999</v>
      </c>
      <c r="C7701">
        <v>0.33809055999999998</v>
      </c>
    </row>
    <row r="7702" spans="1:3" x14ac:dyDescent="0.25">
      <c r="A7702" t="s">
        <v>7960</v>
      </c>
      <c r="B7702">
        <v>0.215809634</v>
      </c>
      <c r="C7702">
        <v>0.22162278299999999</v>
      </c>
    </row>
    <row r="7703" spans="1:3" x14ac:dyDescent="0.25">
      <c r="A7703" t="s">
        <v>7961</v>
      </c>
      <c r="B7703">
        <v>0.12905001999999999</v>
      </c>
      <c r="C7703">
        <v>0.45826565400000002</v>
      </c>
    </row>
    <row r="7704" spans="1:3" x14ac:dyDescent="0.25">
      <c r="A7704" t="s">
        <v>7962</v>
      </c>
      <c r="B7704">
        <v>0.33032061899999998</v>
      </c>
      <c r="C7704">
        <v>8.2577423999999996E-2</v>
      </c>
    </row>
    <row r="7705" spans="1:3" x14ac:dyDescent="0.25">
      <c r="A7705" t="s">
        <v>7963</v>
      </c>
      <c r="B7705">
        <v>-0.19798011200000001</v>
      </c>
      <c r="C7705">
        <v>0.291920609</v>
      </c>
    </row>
    <row r="7706" spans="1:3" x14ac:dyDescent="0.25">
      <c r="A7706" t="s">
        <v>7964</v>
      </c>
      <c r="B7706">
        <v>-2.3278858999999999E-2</v>
      </c>
      <c r="C7706">
        <v>0.81680680000000006</v>
      </c>
    </row>
    <row r="7707" spans="1:3" x14ac:dyDescent="0.25">
      <c r="A7707" t="s">
        <v>7965</v>
      </c>
      <c r="B7707">
        <v>3.0168967000000001E-2</v>
      </c>
      <c r="C7707">
        <v>0.83815381899999997</v>
      </c>
    </row>
    <row r="7708" spans="1:3" x14ac:dyDescent="0.25">
      <c r="A7708" t="s">
        <v>7966</v>
      </c>
      <c r="B7708">
        <v>-1.7717951999999999E-2</v>
      </c>
      <c r="C7708">
        <v>0.85283809200000005</v>
      </c>
    </row>
    <row r="7709" spans="1:3" x14ac:dyDescent="0.25">
      <c r="A7709" t="s">
        <v>7967</v>
      </c>
      <c r="B7709">
        <v>0.123436403</v>
      </c>
      <c r="C7709">
        <v>0.219612628</v>
      </c>
    </row>
    <row r="7710" spans="1:3" x14ac:dyDescent="0.25">
      <c r="A7710" t="s">
        <v>7968</v>
      </c>
      <c r="B7710">
        <v>5.8773977999999998E-2</v>
      </c>
      <c r="C7710">
        <v>0.48049007999999999</v>
      </c>
    </row>
    <row r="7711" spans="1:3" x14ac:dyDescent="0.25">
      <c r="A7711" t="s">
        <v>7969</v>
      </c>
      <c r="B7711">
        <v>0.102401463</v>
      </c>
      <c r="C7711">
        <v>0.40302649400000001</v>
      </c>
    </row>
    <row r="7712" spans="1:3" x14ac:dyDescent="0.25">
      <c r="A7712" t="s">
        <v>7970</v>
      </c>
      <c r="B7712">
        <v>0.16915469399999999</v>
      </c>
      <c r="C7712">
        <v>0.12591793000000001</v>
      </c>
    </row>
    <row r="7713" spans="1:3" x14ac:dyDescent="0.25">
      <c r="A7713" t="s">
        <v>7971</v>
      </c>
      <c r="B7713">
        <v>-9.8266637000000004E-2</v>
      </c>
      <c r="C7713">
        <v>0.41243973099999998</v>
      </c>
    </row>
    <row r="7714" spans="1:3" x14ac:dyDescent="0.25">
      <c r="A7714" t="s">
        <v>7972</v>
      </c>
      <c r="B7714">
        <v>0.325764781</v>
      </c>
      <c r="C7714">
        <v>3.5275620000000001E-3</v>
      </c>
    </row>
    <row r="7715" spans="1:3" x14ac:dyDescent="0.25">
      <c r="A7715" t="s">
        <v>7973</v>
      </c>
      <c r="B7715">
        <v>0.17713932299999999</v>
      </c>
      <c r="C7715">
        <v>0.356918238</v>
      </c>
    </row>
    <row r="7716" spans="1:3" x14ac:dyDescent="0.25">
      <c r="A7716" t="s">
        <v>7974</v>
      </c>
      <c r="B7716">
        <v>4.9895122E-2</v>
      </c>
      <c r="C7716">
        <v>0.73705739100000001</v>
      </c>
    </row>
    <row r="7717" spans="1:3" x14ac:dyDescent="0.25">
      <c r="A7717" t="s">
        <v>7975</v>
      </c>
      <c r="B7717">
        <v>-4.1983723000000001E-2</v>
      </c>
      <c r="C7717">
        <v>0.63074157099999995</v>
      </c>
    </row>
    <row r="7718" spans="1:3" x14ac:dyDescent="0.25">
      <c r="A7718" t="s">
        <v>7976</v>
      </c>
      <c r="B7718">
        <v>2.066227E-2</v>
      </c>
      <c r="C7718">
        <v>0.82928790200000002</v>
      </c>
    </row>
    <row r="7719" spans="1:3" x14ac:dyDescent="0.25">
      <c r="A7719" t="s">
        <v>7977</v>
      </c>
      <c r="B7719">
        <v>-9.2534794000000004E-2</v>
      </c>
      <c r="C7719">
        <v>0.54312182200000003</v>
      </c>
    </row>
    <row r="7720" spans="1:3" x14ac:dyDescent="0.25">
      <c r="A7720" t="s">
        <v>7978</v>
      </c>
      <c r="B7720">
        <v>0.17853058799999999</v>
      </c>
      <c r="C7720">
        <v>0.25013275800000001</v>
      </c>
    </row>
    <row r="7721" spans="1:3" x14ac:dyDescent="0.25">
      <c r="A7721" t="s">
        <v>7979</v>
      </c>
      <c r="B7721">
        <v>-2.7717079999999999E-3</v>
      </c>
      <c r="C7721">
        <v>0.98813881800000003</v>
      </c>
    </row>
    <row r="7722" spans="1:3" x14ac:dyDescent="0.25">
      <c r="A7722" t="s">
        <v>7980</v>
      </c>
      <c r="B7722">
        <v>-2.2749663E-2</v>
      </c>
      <c r="C7722">
        <v>0.88989155499999995</v>
      </c>
    </row>
    <row r="7723" spans="1:3" x14ac:dyDescent="0.25">
      <c r="A7723" t="s">
        <v>7981</v>
      </c>
      <c r="B7723">
        <v>0.10830474900000001</v>
      </c>
      <c r="C7723">
        <v>0.49535156699999999</v>
      </c>
    </row>
    <row r="7724" spans="1:3" x14ac:dyDescent="0.25">
      <c r="A7724" t="s">
        <v>7982</v>
      </c>
      <c r="B7724">
        <v>-3.0135506999999999E-2</v>
      </c>
      <c r="C7724">
        <v>0.84331963200000004</v>
      </c>
    </row>
    <row r="7725" spans="1:3" x14ac:dyDescent="0.25">
      <c r="A7725" t="s">
        <v>7983</v>
      </c>
      <c r="B7725">
        <v>0.10310348900000001</v>
      </c>
      <c r="C7725">
        <v>0.43055816499999999</v>
      </c>
    </row>
    <row r="7726" spans="1:3" x14ac:dyDescent="0.25">
      <c r="A7726" t="s">
        <v>7984</v>
      </c>
      <c r="B7726">
        <v>1.724317E-3</v>
      </c>
      <c r="C7726">
        <v>0.97959057599999999</v>
      </c>
    </row>
    <row r="7727" spans="1:3" x14ac:dyDescent="0.25">
      <c r="A7727" t="s">
        <v>7985</v>
      </c>
      <c r="B7727">
        <v>-6.3505469999999998E-3</v>
      </c>
      <c r="C7727">
        <v>0.95340893999999998</v>
      </c>
    </row>
    <row r="7728" spans="1:3" x14ac:dyDescent="0.25">
      <c r="A7728" t="s">
        <v>7986</v>
      </c>
      <c r="B7728">
        <v>6.3086366000000005E-2</v>
      </c>
      <c r="C7728">
        <v>0.67519967700000005</v>
      </c>
    </row>
    <row r="7729" spans="1:3" x14ac:dyDescent="0.25">
      <c r="A7729" t="s">
        <v>7987</v>
      </c>
      <c r="B7729">
        <v>-0.159614706</v>
      </c>
      <c r="C7729">
        <v>0.40507336900000002</v>
      </c>
    </row>
    <row r="7730" spans="1:3" x14ac:dyDescent="0.25">
      <c r="A7730" t="s">
        <v>7988</v>
      </c>
      <c r="B7730">
        <v>-3.5102635E-2</v>
      </c>
      <c r="C7730">
        <v>0.81200719499999996</v>
      </c>
    </row>
    <row r="7731" spans="1:3" x14ac:dyDescent="0.25">
      <c r="A7731" t="s">
        <v>7989</v>
      </c>
      <c r="B7731">
        <v>-4.8598592000000003E-2</v>
      </c>
      <c r="C7731">
        <v>0.75025691699999997</v>
      </c>
    </row>
    <row r="7732" spans="1:3" x14ac:dyDescent="0.25">
      <c r="A7732" t="s">
        <v>7990</v>
      </c>
      <c r="B7732">
        <v>2.1687169999999999E-2</v>
      </c>
      <c r="C7732">
        <v>0.79355346199999999</v>
      </c>
    </row>
    <row r="7733" spans="1:3" x14ac:dyDescent="0.25">
      <c r="A7733" t="s">
        <v>7991</v>
      </c>
      <c r="B7733">
        <v>-1.6803895999999999E-2</v>
      </c>
      <c r="C7733">
        <v>0.88184823000000001</v>
      </c>
    </row>
    <row r="7734" spans="1:3" x14ac:dyDescent="0.25">
      <c r="A7734" t="s">
        <v>7992</v>
      </c>
      <c r="B7734">
        <v>7.7918909999999996E-3</v>
      </c>
      <c r="C7734">
        <v>0.93760521699999999</v>
      </c>
    </row>
    <row r="7735" spans="1:3" x14ac:dyDescent="0.25">
      <c r="A7735" t="s">
        <v>7993</v>
      </c>
      <c r="B7735">
        <v>0.26044394799999998</v>
      </c>
      <c r="C7735">
        <v>0.12987785499999999</v>
      </c>
    </row>
    <row r="7736" spans="1:3" x14ac:dyDescent="0.25">
      <c r="A7736" t="s">
        <v>7994</v>
      </c>
      <c r="B7736">
        <v>0.13658583299999999</v>
      </c>
      <c r="C7736">
        <v>0.42876768500000001</v>
      </c>
    </row>
    <row r="7737" spans="1:3" x14ac:dyDescent="0.25">
      <c r="A7737" t="s">
        <v>7995</v>
      </c>
      <c r="B7737">
        <v>0.23817377300000001</v>
      </c>
      <c r="C7737">
        <v>0.17681865099999999</v>
      </c>
    </row>
    <row r="7738" spans="1:3" x14ac:dyDescent="0.25">
      <c r="A7738" t="s">
        <v>7996</v>
      </c>
      <c r="B7738">
        <v>3.7500013999999998E-2</v>
      </c>
      <c r="C7738">
        <v>0.820907155</v>
      </c>
    </row>
    <row r="7739" spans="1:3" x14ac:dyDescent="0.25">
      <c r="A7739" t="s">
        <v>7997</v>
      </c>
      <c r="B7739">
        <v>6.5141062999999999E-2</v>
      </c>
      <c r="C7739">
        <v>0.72754484699999999</v>
      </c>
    </row>
    <row r="7740" spans="1:3" x14ac:dyDescent="0.25">
      <c r="A7740" t="s">
        <v>7998</v>
      </c>
      <c r="B7740">
        <v>0.112865623</v>
      </c>
      <c r="C7740">
        <v>0.40777294200000003</v>
      </c>
    </row>
    <row r="7741" spans="1:3" x14ac:dyDescent="0.25">
      <c r="A7741" t="s">
        <v>7999</v>
      </c>
      <c r="B7741">
        <v>-5.4697199999999995E-4</v>
      </c>
      <c r="C7741">
        <v>0.99709206399999994</v>
      </c>
    </row>
    <row r="7742" spans="1:3" x14ac:dyDescent="0.25">
      <c r="A7742" t="s">
        <v>8000</v>
      </c>
      <c r="B7742">
        <v>9.835033E-3</v>
      </c>
      <c r="C7742">
        <v>0.94641330999999995</v>
      </c>
    </row>
    <row r="7743" spans="1:3" x14ac:dyDescent="0.25">
      <c r="A7743" t="s">
        <v>8001</v>
      </c>
      <c r="B7743">
        <v>0.136536716</v>
      </c>
      <c r="C7743">
        <v>0.47740992999999998</v>
      </c>
    </row>
    <row r="7744" spans="1:3" x14ac:dyDescent="0.25">
      <c r="A7744" t="s">
        <v>8002</v>
      </c>
      <c r="B7744">
        <v>5.6856122000000002E-2</v>
      </c>
      <c r="C7744">
        <v>0.69265050100000003</v>
      </c>
    </row>
    <row r="7745" spans="1:3" x14ac:dyDescent="0.25">
      <c r="A7745" t="s">
        <v>8003</v>
      </c>
      <c r="B7745">
        <v>-9.4990390000000008E-3</v>
      </c>
      <c r="C7745">
        <v>0.90856700099999999</v>
      </c>
    </row>
    <row r="7746" spans="1:3" x14ac:dyDescent="0.25">
      <c r="A7746" t="s">
        <v>8004</v>
      </c>
      <c r="B7746">
        <v>5.6058985999999998E-2</v>
      </c>
      <c r="C7746">
        <v>0.73158567200000002</v>
      </c>
    </row>
    <row r="7747" spans="1:3" x14ac:dyDescent="0.25">
      <c r="A7747" t="s">
        <v>8005</v>
      </c>
      <c r="B7747">
        <v>0.10248869200000001</v>
      </c>
      <c r="C7747">
        <v>0.57222953499999996</v>
      </c>
    </row>
    <row r="7748" spans="1:3" x14ac:dyDescent="0.25">
      <c r="A7748" t="s">
        <v>8006</v>
      </c>
      <c r="B7748">
        <v>-2.7094018000000001E-2</v>
      </c>
      <c r="C7748">
        <v>0.87976679000000002</v>
      </c>
    </row>
    <row r="7749" spans="1:3" x14ac:dyDescent="0.25">
      <c r="A7749" t="s">
        <v>8007</v>
      </c>
      <c r="B7749">
        <v>2.5417759000000002E-2</v>
      </c>
      <c r="C7749">
        <v>0.80398300700000003</v>
      </c>
    </row>
    <row r="7750" spans="1:3" x14ac:dyDescent="0.25">
      <c r="A7750" t="s">
        <v>8008</v>
      </c>
      <c r="B7750">
        <v>-0.123382036</v>
      </c>
      <c r="C7750">
        <v>0.22854569399999999</v>
      </c>
    </row>
    <row r="7751" spans="1:3" x14ac:dyDescent="0.25">
      <c r="A7751" t="s">
        <v>8009</v>
      </c>
      <c r="B7751">
        <v>-0.18466239300000001</v>
      </c>
      <c r="C7751">
        <v>0.26907504799999998</v>
      </c>
    </row>
    <row r="7752" spans="1:3" x14ac:dyDescent="0.25">
      <c r="A7752" t="s">
        <v>8010</v>
      </c>
      <c r="B7752">
        <v>3.1086177999999999E-2</v>
      </c>
      <c r="C7752">
        <v>0.858353645</v>
      </c>
    </row>
    <row r="7753" spans="1:3" x14ac:dyDescent="0.25">
      <c r="A7753" t="s">
        <v>8011</v>
      </c>
      <c r="B7753">
        <v>0.11339067</v>
      </c>
      <c r="C7753">
        <v>0.48597108100000003</v>
      </c>
    </row>
    <row r="7754" spans="1:3" x14ac:dyDescent="0.25">
      <c r="A7754" t="s">
        <v>8012</v>
      </c>
      <c r="B7754">
        <v>-3.4975854000000001E-2</v>
      </c>
      <c r="C7754">
        <v>0.59766117100000005</v>
      </c>
    </row>
    <row r="7755" spans="1:3" x14ac:dyDescent="0.25">
      <c r="A7755" t="s">
        <v>8013</v>
      </c>
      <c r="B7755">
        <v>-1.9853490000000001E-2</v>
      </c>
      <c r="C7755">
        <v>0.79806652499999997</v>
      </c>
    </row>
    <row r="7756" spans="1:3" x14ac:dyDescent="0.25">
      <c r="A7756" t="s">
        <v>8014</v>
      </c>
      <c r="B7756">
        <v>0.24121292699999999</v>
      </c>
      <c r="C7756">
        <v>4.4321560000000003E-2</v>
      </c>
    </row>
    <row r="7757" spans="1:3" x14ac:dyDescent="0.25">
      <c r="A7757" t="s">
        <v>8015</v>
      </c>
      <c r="B7757">
        <v>3.4019349999999997E-2</v>
      </c>
      <c r="C7757">
        <v>0.82807350499999999</v>
      </c>
    </row>
    <row r="7758" spans="1:3" x14ac:dyDescent="0.25">
      <c r="A7758" t="s">
        <v>8016</v>
      </c>
      <c r="B7758">
        <v>0.188190581</v>
      </c>
      <c r="C7758">
        <v>0.26834708299999999</v>
      </c>
    </row>
    <row r="7759" spans="1:3" x14ac:dyDescent="0.25">
      <c r="A7759" t="s">
        <v>8017</v>
      </c>
      <c r="B7759">
        <v>1.6212023999999998E-2</v>
      </c>
      <c r="C7759">
        <v>0.92864270100000001</v>
      </c>
    </row>
    <row r="7760" spans="1:3" x14ac:dyDescent="0.25">
      <c r="A7760" t="s">
        <v>8018</v>
      </c>
      <c r="B7760">
        <v>-3.0656816999999999E-2</v>
      </c>
      <c r="C7760">
        <v>0.84081420399999995</v>
      </c>
    </row>
    <row r="7761" spans="1:3" x14ac:dyDescent="0.25">
      <c r="A7761" t="s">
        <v>8019</v>
      </c>
      <c r="B7761">
        <v>-0.124951768</v>
      </c>
      <c r="C7761">
        <v>0.45162286099999999</v>
      </c>
    </row>
    <row r="7762" spans="1:3" x14ac:dyDescent="0.25">
      <c r="A7762" t="s">
        <v>8020</v>
      </c>
      <c r="B7762">
        <v>-0.17561120899999999</v>
      </c>
      <c r="C7762">
        <v>0.33970910700000001</v>
      </c>
    </row>
    <row r="7763" spans="1:3" x14ac:dyDescent="0.25">
      <c r="A7763" t="s">
        <v>8021</v>
      </c>
      <c r="B7763">
        <v>0.286682614</v>
      </c>
      <c r="C7763">
        <v>6.1567875000000001E-2</v>
      </c>
    </row>
    <row r="7764" spans="1:3" x14ac:dyDescent="0.25">
      <c r="A7764" t="s">
        <v>8022</v>
      </c>
      <c r="B7764">
        <v>0.30228907500000002</v>
      </c>
      <c r="C7764">
        <v>5.6131650999999998E-2</v>
      </c>
    </row>
    <row r="7765" spans="1:3" x14ac:dyDescent="0.25">
      <c r="A7765" t="s">
        <v>8023</v>
      </c>
      <c r="B7765">
        <v>0.24393762299999999</v>
      </c>
      <c r="C7765">
        <v>0.171857168</v>
      </c>
    </row>
    <row r="7766" spans="1:3" x14ac:dyDescent="0.25">
      <c r="A7766" t="s">
        <v>8024</v>
      </c>
      <c r="B7766">
        <v>-0.21405022900000001</v>
      </c>
      <c r="C7766">
        <v>0.19678578499999999</v>
      </c>
    </row>
    <row r="7767" spans="1:3" x14ac:dyDescent="0.25">
      <c r="A7767" t="s">
        <v>8025</v>
      </c>
      <c r="B7767">
        <v>0.14432229899999999</v>
      </c>
      <c r="C7767">
        <v>0.396552195</v>
      </c>
    </row>
    <row r="7768" spans="1:3" x14ac:dyDescent="0.25">
      <c r="A7768" t="s">
        <v>8026</v>
      </c>
      <c r="B7768">
        <v>0.11920865899999999</v>
      </c>
      <c r="C7768">
        <v>0.52908014000000003</v>
      </c>
    </row>
    <row r="7769" spans="1:3" x14ac:dyDescent="0.25">
      <c r="A7769" t="s">
        <v>8027</v>
      </c>
      <c r="B7769">
        <v>-0.13789125799999999</v>
      </c>
      <c r="C7769">
        <v>0.47226642899999999</v>
      </c>
    </row>
    <row r="7770" spans="1:3" x14ac:dyDescent="0.25">
      <c r="A7770" t="s">
        <v>8028</v>
      </c>
      <c r="B7770">
        <v>-0.10824318400000001</v>
      </c>
      <c r="C7770">
        <v>0.48751370300000002</v>
      </c>
    </row>
    <row r="7771" spans="1:3" x14ac:dyDescent="0.25">
      <c r="A7771" t="s">
        <v>8029</v>
      </c>
      <c r="B7771">
        <v>-6.3701407000000002E-2</v>
      </c>
      <c r="C7771">
        <v>0.67027581199999997</v>
      </c>
    </row>
    <row r="7772" spans="1:3" x14ac:dyDescent="0.25">
      <c r="A7772" t="s">
        <v>8030</v>
      </c>
      <c r="B7772">
        <v>6.7046154999999996E-2</v>
      </c>
      <c r="C7772">
        <v>0.72506793899999999</v>
      </c>
    </row>
    <row r="7773" spans="1:3" x14ac:dyDescent="0.25">
      <c r="A7773" t="s">
        <v>8031</v>
      </c>
      <c r="B7773">
        <v>0.27623047299999998</v>
      </c>
      <c r="C7773">
        <v>0.11795655100000001</v>
      </c>
    </row>
    <row r="7774" spans="1:3" x14ac:dyDescent="0.25">
      <c r="A7774" t="s">
        <v>8032</v>
      </c>
      <c r="B7774">
        <v>-1.9164249000000001E-2</v>
      </c>
      <c r="C7774">
        <v>0.84553604100000002</v>
      </c>
    </row>
    <row r="7775" spans="1:3" x14ac:dyDescent="0.25">
      <c r="A7775" t="s">
        <v>8033</v>
      </c>
      <c r="B7775">
        <v>0.32149683600000001</v>
      </c>
      <c r="C7775">
        <v>8.2393833999999999E-2</v>
      </c>
    </row>
    <row r="7776" spans="1:3" x14ac:dyDescent="0.25">
      <c r="A7776" t="s">
        <v>8034</v>
      </c>
      <c r="B7776">
        <v>-6.5227688000000006E-2</v>
      </c>
      <c r="C7776">
        <v>0.61936659900000002</v>
      </c>
    </row>
    <row r="7777" spans="1:3" x14ac:dyDescent="0.25">
      <c r="A7777" t="s">
        <v>8035</v>
      </c>
      <c r="B7777">
        <v>4.6279422000000001E-2</v>
      </c>
      <c r="C7777">
        <v>0.80759585899999997</v>
      </c>
    </row>
    <row r="7778" spans="1:3" x14ac:dyDescent="0.25">
      <c r="A7778" t="s">
        <v>8036</v>
      </c>
      <c r="B7778">
        <v>0.286315861</v>
      </c>
      <c r="C7778">
        <v>0.111332996</v>
      </c>
    </row>
    <row r="7779" spans="1:3" x14ac:dyDescent="0.25">
      <c r="A7779" t="s">
        <v>8037</v>
      </c>
      <c r="B7779">
        <v>0.59283292899999995</v>
      </c>
      <c r="C7779">
        <v>1.9979419999999999E-3</v>
      </c>
    </row>
    <row r="7780" spans="1:3" x14ac:dyDescent="0.25">
      <c r="A7780" t="s">
        <v>8038</v>
      </c>
      <c r="B7780">
        <v>-6.5469113999999995E-2</v>
      </c>
      <c r="C7780">
        <v>0.72769166299999999</v>
      </c>
    </row>
    <row r="7781" spans="1:3" x14ac:dyDescent="0.25">
      <c r="A7781" t="s">
        <v>8039</v>
      </c>
      <c r="B7781">
        <v>0.21140350499999999</v>
      </c>
      <c r="C7781">
        <v>9.9944646999999998E-2</v>
      </c>
    </row>
    <row r="7782" spans="1:3" x14ac:dyDescent="0.25">
      <c r="A7782" t="s">
        <v>8040</v>
      </c>
      <c r="B7782">
        <v>0.123990112</v>
      </c>
      <c r="C7782">
        <v>0.45862524900000001</v>
      </c>
    </row>
    <row r="7783" spans="1:3" x14ac:dyDescent="0.25">
      <c r="A7783" t="s">
        <v>8041</v>
      </c>
      <c r="B7783">
        <v>-4.4174629E-2</v>
      </c>
      <c r="C7783">
        <v>0.80569322200000004</v>
      </c>
    </row>
    <row r="7784" spans="1:3" x14ac:dyDescent="0.25">
      <c r="A7784" t="s">
        <v>8042</v>
      </c>
      <c r="B7784">
        <v>-3.5228121000000001E-2</v>
      </c>
      <c r="C7784">
        <v>0.63219079499999997</v>
      </c>
    </row>
    <row r="7785" spans="1:3" x14ac:dyDescent="0.25">
      <c r="A7785" t="s">
        <v>8043</v>
      </c>
      <c r="B7785">
        <v>2.9988709999999998E-2</v>
      </c>
      <c r="C7785">
        <v>0.75940012800000001</v>
      </c>
    </row>
    <row r="7786" spans="1:3" x14ac:dyDescent="0.25">
      <c r="A7786" t="s">
        <v>8044</v>
      </c>
      <c r="B7786">
        <v>-7.2882663E-2</v>
      </c>
      <c r="C7786">
        <v>0.70401723500000002</v>
      </c>
    </row>
    <row r="7787" spans="1:3" x14ac:dyDescent="0.25">
      <c r="A7787" t="s">
        <v>8045</v>
      </c>
      <c r="B7787">
        <v>2.4097110000000001E-2</v>
      </c>
      <c r="C7787">
        <v>0.90003380700000002</v>
      </c>
    </row>
    <row r="7788" spans="1:3" x14ac:dyDescent="0.25">
      <c r="A7788" t="s">
        <v>8046</v>
      </c>
      <c r="B7788">
        <v>2.9404507E-2</v>
      </c>
      <c r="C7788">
        <v>0.86913723200000004</v>
      </c>
    </row>
    <row r="7789" spans="1:3" x14ac:dyDescent="0.25">
      <c r="A7789" t="s">
        <v>8047</v>
      </c>
      <c r="B7789">
        <v>-0.17604851599999999</v>
      </c>
      <c r="C7789">
        <v>0.31974244000000002</v>
      </c>
    </row>
    <row r="7790" spans="1:3" x14ac:dyDescent="0.25">
      <c r="A7790" t="s">
        <v>8048</v>
      </c>
      <c r="B7790">
        <v>0.28919367600000001</v>
      </c>
      <c r="C7790">
        <v>0.11554563599999999</v>
      </c>
    </row>
    <row r="7791" spans="1:3" x14ac:dyDescent="0.25">
      <c r="A7791" t="s">
        <v>8049</v>
      </c>
      <c r="B7791">
        <v>0.23551829199999999</v>
      </c>
      <c r="C7791">
        <v>0.20479751900000001</v>
      </c>
    </row>
    <row r="7792" spans="1:3" x14ac:dyDescent="0.25">
      <c r="A7792" t="s">
        <v>8050</v>
      </c>
      <c r="B7792">
        <v>0.16667322200000001</v>
      </c>
      <c r="C7792">
        <v>0.37668771899999998</v>
      </c>
    </row>
    <row r="7793" spans="1:3" x14ac:dyDescent="0.25">
      <c r="A7793" t="s">
        <v>8051</v>
      </c>
      <c r="B7793">
        <v>6.9805808999999996E-2</v>
      </c>
      <c r="C7793">
        <v>0.71655142500000002</v>
      </c>
    </row>
    <row r="7794" spans="1:3" x14ac:dyDescent="0.25">
      <c r="A7794" t="s">
        <v>8052</v>
      </c>
      <c r="B7794">
        <v>-0.13963613899999999</v>
      </c>
      <c r="C7794">
        <v>0.36509182099999998</v>
      </c>
    </row>
    <row r="7795" spans="1:3" x14ac:dyDescent="0.25">
      <c r="A7795" t="s">
        <v>8053</v>
      </c>
      <c r="B7795">
        <v>0.10061851400000001</v>
      </c>
      <c r="C7795">
        <v>0.35033319099999999</v>
      </c>
    </row>
    <row r="7796" spans="1:3" x14ac:dyDescent="0.25">
      <c r="A7796" t="s">
        <v>8054</v>
      </c>
      <c r="B7796">
        <v>-0.116633052</v>
      </c>
      <c r="C7796">
        <v>0.54333375399999995</v>
      </c>
    </row>
    <row r="7797" spans="1:3" x14ac:dyDescent="0.25">
      <c r="A7797" t="s">
        <v>8055</v>
      </c>
      <c r="B7797">
        <v>2.0362142999999999E-2</v>
      </c>
      <c r="C7797">
        <v>0.84105835200000001</v>
      </c>
    </row>
    <row r="7798" spans="1:3" x14ac:dyDescent="0.25">
      <c r="A7798" t="s">
        <v>8056</v>
      </c>
      <c r="B7798">
        <v>-5.7885660000000002E-3</v>
      </c>
      <c r="C7798">
        <v>0.97169877999999998</v>
      </c>
    </row>
    <row r="7799" spans="1:3" x14ac:dyDescent="0.25">
      <c r="A7799" t="s">
        <v>8057</v>
      </c>
      <c r="B7799">
        <v>4.5973165000000003E-2</v>
      </c>
      <c r="C7799">
        <v>0.55567638500000005</v>
      </c>
    </row>
    <row r="7800" spans="1:3" x14ac:dyDescent="0.25">
      <c r="A7800" t="s">
        <v>8058</v>
      </c>
      <c r="B7800">
        <v>9.6962772000000003E-2</v>
      </c>
      <c r="C7800">
        <v>0.53814229400000002</v>
      </c>
    </row>
    <row r="7801" spans="1:3" x14ac:dyDescent="0.25">
      <c r="A7801" t="s">
        <v>8059</v>
      </c>
      <c r="B7801">
        <v>6.2953779000000001E-2</v>
      </c>
      <c r="C7801">
        <v>0.67427391999999997</v>
      </c>
    </row>
    <row r="7802" spans="1:3" x14ac:dyDescent="0.25">
      <c r="A7802" t="s">
        <v>265</v>
      </c>
      <c r="B7802">
        <v>-0.195917121</v>
      </c>
      <c r="C7802">
        <v>0.29480387600000002</v>
      </c>
    </row>
    <row r="7803" spans="1:3" x14ac:dyDescent="0.25">
      <c r="A7803" t="s">
        <v>8060</v>
      </c>
      <c r="B7803">
        <v>3.0168967000000001E-2</v>
      </c>
      <c r="C7803">
        <v>0.83815381899999997</v>
      </c>
    </row>
    <row r="7804" spans="1:3" x14ac:dyDescent="0.25">
      <c r="A7804" t="s">
        <v>8061</v>
      </c>
      <c r="B7804">
        <v>-0.110711724</v>
      </c>
      <c r="C7804">
        <v>0.48000906700000001</v>
      </c>
    </row>
    <row r="7805" spans="1:3" x14ac:dyDescent="0.25">
      <c r="A7805" t="s">
        <v>8062</v>
      </c>
      <c r="B7805">
        <v>-4.1958163999999999E-2</v>
      </c>
      <c r="C7805">
        <v>0.82158896299999995</v>
      </c>
    </row>
    <row r="7806" spans="1:3" x14ac:dyDescent="0.25">
      <c r="A7806" t="s">
        <v>8063</v>
      </c>
      <c r="B7806">
        <v>-6.2152540999999999E-2</v>
      </c>
      <c r="C7806">
        <v>0.70863725899999996</v>
      </c>
    </row>
    <row r="7807" spans="1:3" x14ac:dyDescent="0.25">
      <c r="A7807" t="s">
        <v>8064</v>
      </c>
      <c r="B7807">
        <v>0.19270746799999999</v>
      </c>
      <c r="C7807">
        <v>0.112892915</v>
      </c>
    </row>
    <row r="7808" spans="1:3" x14ac:dyDescent="0.25">
      <c r="A7808" t="s">
        <v>8065</v>
      </c>
      <c r="B7808">
        <v>1.4409893999999999E-2</v>
      </c>
      <c r="C7808">
        <v>0.89293200299999997</v>
      </c>
    </row>
    <row r="7809" spans="1:3" x14ac:dyDescent="0.25">
      <c r="A7809" t="s">
        <v>8066</v>
      </c>
      <c r="B7809">
        <v>-4.3555169999999997E-2</v>
      </c>
      <c r="C7809">
        <v>0.64357684100000001</v>
      </c>
    </row>
    <row r="7810" spans="1:3" x14ac:dyDescent="0.25">
      <c r="A7810" t="s">
        <v>8067</v>
      </c>
      <c r="B7810">
        <v>1.3773143E-2</v>
      </c>
      <c r="C7810">
        <v>0.90734871100000003</v>
      </c>
    </row>
    <row r="7811" spans="1:3" x14ac:dyDescent="0.25">
      <c r="A7811" t="s">
        <v>8068</v>
      </c>
      <c r="B7811">
        <v>3.1382203999999997E-2</v>
      </c>
      <c r="C7811">
        <v>0.73357160499999996</v>
      </c>
    </row>
    <row r="7812" spans="1:3" x14ac:dyDescent="0.25">
      <c r="A7812" t="s">
        <v>8069</v>
      </c>
      <c r="B7812">
        <v>-7.0074610999999995E-2</v>
      </c>
      <c r="C7812">
        <v>0.70452867799999996</v>
      </c>
    </row>
    <row r="7813" spans="1:3" x14ac:dyDescent="0.25">
      <c r="A7813" t="s">
        <v>8070</v>
      </c>
      <c r="B7813">
        <v>3.0168967000000001E-2</v>
      </c>
      <c r="C7813">
        <v>0.83815381899999997</v>
      </c>
    </row>
    <row r="7814" spans="1:3" x14ac:dyDescent="0.25">
      <c r="A7814" t="s">
        <v>8071</v>
      </c>
      <c r="B7814">
        <v>0.115736555</v>
      </c>
      <c r="C7814">
        <v>0.46754406799999998</v>
      </c>
    </row>
    <row r="7815" spans="1:3" x14ac:dyDescent="0.25">
      <c r="A7815" t="s">
        <v>8072</v>
      </c>
      <c r="B7815">
        <v>-1.7106853000000002E-2</v>
      </c>
      <c r="C7815">
        <v>0.86781021199999997</v>
      </c>
    </row>
    <row r="7816" spans="1:3" x14ac:dyDescent="0.25">
      <c r="A7816" t="s">
        <v>8073</v>
      </c>
      <c r="B7816">
        <v>0.29845374600000002</v>
      </c>
      <c r="C7816">
        <v>0.113386505</v>
      </c>
    </row>
    <row r="7817" spans="1:3" x14ac:dyDescent="0.25">
      <c r="A7817" t="s">
        <v>8074</v>
      </c>
      <c r="B7817">
        <v>0.27730812700000002</v>
      </c>
      <c r="C7817">
        <v>8.8951469000000005E-2</v>
      </c>
    </row>
    <row r="7818" spans="1:3" x14ac:dyDescent="0.25">
      <c r="A7818" t="s">
        <v>8075</v>
      </c>
      <c r="B7818">
        <v>-0.121879811</v>
      </c>
      <c r="C7818">
        <v>0.43302106800000001</v>
      </c>
    </row>
    <row r="7819" spans="1:3" x14ac:dyDescent="0.25">
      <c r="A7819" t="s">
        <v>8076</v>
      </c>
      <c r="B7819">
        <v>5.1993550999999999E-2</v>
      </c>
      <c r="C7819">
        <v>0.55998574999999995</v>
      </c>
    </row>
    <row r="7820" spans="1:3" x14ac:dyDescent="0.25">
      <c r="A7820" t="s">
        <v>8077</v>
      </c>
      <c r="B7820">
        <v>0.210663828</v>
      </c>
      <c r="C7820">
        <v>0.22969600100000001</v>
      </c>
    </row>
    <row r="7821" spans="1:3" x14ac:dyDescent="0.25">
      <c r="A7821" t="s">
        <v>8078</v>
      </c>
      <c r="B7821">
        <v>5.3990512999999997E-2</v>
      </c>
      <c r="C7821">
        <v>0.75317920999999999</v>
      </c>
    </row>
    <row r="7822" spans="1:3" x14ac:dyDescent="0.25">
      <c r="A7822" t="s">
        <v>8079</v>
      </c>
      <c r="B7822">
        <v>-9.0908020000000006E-2</v>
      </c>
      <c r="C7822">
        <v>0.54672413500000006</v>
      </c>
    </row>
    <row r="7823" spans="1:3" x14ac:dyDescent="0.25">
      <c r="A7823" t="s">
        <v>8080</v>
      </c>
      <c r="B7823">
        <v>6.6054718999999998E-2</v>
      </c>
      <c r="C7823">
        <v>0.68154458600000001</v>
      </c>
    </row>
    <row r="7824" spans="1:3" x14ac:dyDescent="0.25">
      <c r="A7824" t="s">
        <v>8081</v>
      </c>
      <c r="B7824">
        <v>-3.5057344999999997E-2</v>
      </c>
      <c r="C7824">
        <v>0.81225551100000004</v>
      </c>
    </row>
    <row r="7825" spans="1:3" x14ac:dyDescent="0.25">
      <c r="A7825" t="s">
        <v>8082</v>
      </c>
      <c r="B7825">
        <v>5.5027859999999998E-2</v>
      </c>
      <c r="C7825">
        <v>0.774555785</v>
      </c>
    </row>
    <row r="7826" spans="1:3" x14ac:dyDescent="0.25">
      <c r="A7826" t="s">
        <v>8083</v>
      </c>
      <c r="B7826">
        <v>-5.6921113000000002E-2</v>
      </c>
      <c r="C7826">
        <v>0.49237484799999998</v>
      </c>
    </row>
    <row r="7827" spans="1:3" x14ac:dyDescent="0.25">
      <c r="A7827" t="s">
        <v>8084</v>
      </c>
      <c r="B7827">
        <v>-3.5102635E-2</v>
      </c>
      <c r="C7827">
        <v>0.81200719499999996</v>
      </c>
    </row>
    <row r="7828" spans="1:3" x14ac:dyDescent="0.25">
      <c r="A7828" t="s">
        <v>8085</v>
      </c>
      <c r="B7828">
        <v>-8.5459349999999993E-3</v>
      </c>
      <c r="C7828">
        <v>0.96341485299999996</v>
      </c>
    </row>
    <row r="7829" spans="1:3" x14ac:dyDescent="0.25">
      <c r="A7829" t="s">
        <v>8086</v>
      </c>
      <c r="B7829">
        <v>-0.29944609999999999</v>
      </c>
      <c r="C7829">
        <v>0.107135541</v>
      </c>
    </row>
    <row r="7830" spans="1:3" x14ac:dyDescent="0.25">
      <c r="A7830" t="s">
        <v>8087</v>
      </c>
      <c r="B7830">
        <v>0.33631419000000001</v>
      </c>
      <c r="C7830">
        <v>3.6805934999999998E-2</v>
      </c>
    </row>
    <row r="7831" spans="1:3" x14ac:dyDescent="0.25">
      <c r="A7831" t="s">
        <v>8088</v>
      </c>
      <c r="B7831">
        <v>-0.108383309</v>
      </c>
      <c r="C7831">
        <v>0.57239017800000003</v>
      </c>
    </row>
    <row r="7832" spans="1:3" x14ac:dyDescent="0.25">
      <c r="A7832" t="s">
        <v>8089</v>
      </c>
      <c r="B7832">
        <v>-0.226055744</v>
      </c>
      <c r="C7832">
        <v>0.232097162</v>
      </c>
    </row>
    <row r="7833" spans="1:3" x14ac:dyDescent="0.25">
      <c r="A7833" t="s">
        <v>8090</v>
      </c>
      <c r="B7833">
        <v>-0.138398307</v>
      </c>
      <c r="C7833">
        <v>0.229397672</v>
      </c>
    </row>
    <row r="7834" spans="1:3" x14ac:dyDescent="0.25">
      <c r="A7834" t="s">
        <v>8091</v>
      </c>
      <c r="B7834">
        <v>-0.16316531200000001</v>
      </c>
      <c r="C7834">
        <v>0.35408071000000002</v>
      </c>
    </row>
    <row r="7835" spans="1:3" x14ac:dyDescent="0.25">
      <c r="A7835" t="s">
        <v>8092</v>
      </c>
      <c r="B7835">
        <v>0.103988117</v>
      </c>
      <c r="C7835">
        <v>0.58593763300000001</v>
      </c>
    </row>
    <row r="7836" spans="1:3" x14ac:dyDescent="0.25">
      <c r="A7836" t="s">
        <v>8093</v>
      </c>
      <c r="B7836">
        <v>-8.6654994999999999E-2</v>
      </c>
      <c r="C7836">
        <v>0.57973820399999998</v>
      </c>
    </row>
    <row r="7837" spans="1:3" x14ac:dyDescent="0.25">
      <c r="A7837" t="s">
        <v>8094</v>
      </c>
      <c r="B7837">
        <v>-8.6422960000000007E-3</v>
      </c>
      <c r="C7837">
        <v>0.93903660799999999</v>
      </c>
    </row>
    <row r="7838" spans="1:3" x14ac:dyDescent="0.25">
      <c r="A7838" t="s">
        <v>8095</v>
      </c>
      <c r="B7838">
        <v>6.7293197999999999E-2</v>
      </c>
      <c r="C7838">
        <v>0.678122365</v>
      </c>
    </row>
    <row r="7839" spans="1:3" x14ac:dyDescent="0.25">
      <c r="A7839" t="s">
        <v>8096</v>
      </c>
      <c r="B7839">
        <v>5.7329863000000002E-2</v>
      </c>
      <c r="C7839">
        <v>0.76372141199999999</v>
      </c>
    </row>
    <row r="7840" spans="1:3" x14ac:dyDescent="0.25">
      <c r="A7840" t="s">
        <v>8097</v>
      </c>
      <c r="B7840">
        <v>0.12213716199999999</v>
      </c>
      <c r="C7840">
        <v>0.49231047900000002</v>
      </c>
    </row>
    <row r="7841" spans="1:3" x14ac:dyDescent="0.25">
      <c r="A7841" t="s">
        <v>8098</v>
      </c>
      <c r="B7841">
        <v>6.7444280000000002E-3</v>
      </c>
      <c r="C7841">
        <v>0.96589150599999996</v>
      </c>
    </row>
    <row r="7842" spans="1:3" x14ac:dyDescent="0.25">
      <c r="A7842" t="s">
        <v>8099</v>
      </c>
      <c r="B7842">
        <v>6.7067740000000004E-3</v>
      </c>
      <c r="C7842">
        <v>0.96845576</v>
      </c>
    </row>
    <row r="7843" spans="1:3" x14ac:dyDescent="0.25">
      <c r="A7843" t="s">
        <v>8100</v>
      </c>
      <c r="B7843">
        <v>-9.6360823999999998E-2</v>
      </c>
      <c r="C7843">
        <v>0.54487962700000003</v>
      </c>
    </row>
    <row r="7844" spans="1:3" x14ac:dyDescent="0.25">
      <c r="A7844" t="s">
        <v>8101</v>
      </c>
      <c r="B7844">
        <v>6.1359584000000002E-2</v>
      </c>
      <c r="C7844">
        <v>0.60251767899999997</v>
      </c>
    </row>
    <row r="7845" spans="1:3" x14ac:dyDescent="0.25">
      <c r="A7845" t="s">
        <v>8102</v>
      </c>
      <c r="B7845">
        <v>-0.17243162400000001</v>
      </c>
      <c r="C7845">
        <v>0.37029084200000001</v>
      </c>
    </row>
    <row r="7846" spans="1:3" x14ac:dyDescent="0.25">
      <c r="A7846" t="s">
        <v>8103</v>
      </c>
      <c r="B7846">
        <v>-6.1220978000000002E-2</v>
      </c>
      <c r="C7846">
        <v>0.72065124700000005</v>
      </c>
    </row>
    <row r="7847" spans="1:3" x14ac:dyDescent="0.25">
      <c r="A7847" t="s">
        <v>8104</v>
      </c>
      <c r="B7847">
        <v>-0.42669512399999998</v>
      </c>
      <c r="C7847">
        <v>2.5335018000000001E-2</v>
      </c>
    </row>
    <row r="7848" spans="1:3" x14ac:dyDescent="0.25">
      <c r="A7848" t="s">
        <v>8105</v>
      </c>
      <c r="B7848">
        <v>3.2951340000000003E-2</v>
      </c>
      <c r="C7848">
        <v>0.861180261</v>
      </c>
    </row>
    <row r="7849" spans="1:3" x14ac:dyDescent="0.25">
      <c r="A7849" t="s">
        <v>8106</v>
      </c>
      <c r="B7849">
        <v>-2.4817057999999999E-2</v>
      </c>
      <c r="C7849">
        <v>0.88698768699999997</v>
      </c>
    </row>
    <row r="7850" spans="1:3" x14ac:dyDescent="0.25">
      <c r="A7850" t="s">
        <v>8107</v>
      </c>
      <c r="B7850">
        <v>0.100813454</v>
      </c>
      <c r="C7850">
        <v>0.59980811700000003</v>
      </c>
    </row>
    <row r="7851" spans="1:3" x14ac:dyDescent="0.25">
      <c r="A7851" t="s">
        <v>8108</v>
      </c>
      <c r="B7851">
        <v>7.6311010999999998E-2</v>
      </c>
      <c r="C7851">
        <v>0.68026473799999998</v>
      </c>
    </row>
    <row r="7852" spans="1:3" x14ac:dyDescent="0.25">
      <c r="A7852" t="s">
        <v>8109</v>
      </c>
      <c r="B7852">
        <v>0.11828745</v>
      </c>
      <c r="C7852">
        <v>0.42810626499999999</v>
      </c>
    </row>
    <row r="7853" spans="1:3" x14ac:dyDescent="0.25">
      <c r="A7853" t="s">
        <v>8110</v>
      </c>
      <c r="B7853">
        <v>-0.15406777799999999</v>
      </c>
      <c r="C7853">
        <v>0.37097277699999998</v>
      </c>
    </row>
    <row r="7854" spans="1:3" x14ac:dyDescent="0.25">
      <c r="A7854" t="s">
        <v>8111</v>
      </c>
      <c r="B7854">
        <v>0.12489655500000001</v>
      </c>
      <c r="C7854">
        <v>0.43207090399999998</v>
      </c>
    </row>
    <row r="7855" spans="1:3" x14ac:dyDescent="0.25">
      <c r="A7855" t="s">
        <v>8112</v>
      </c>
      <c r="B7855">
        <v>6.2953779000000001E-2</v>
      </c>
      <c r="C7855">
        <v>0.67427391999999997</v>
      </c>
    </row>
    <row r="7856" spans="1:3" x14ac:dyDescent="0.25">
      <c r="A7856" t="s">
        <v>8113</v>
      </c>
      <c r="B7856">
        <v>-0.123894726</v>
      </c>
      <c r="C7856">
        <v>0.30247894199999997</v>
      </c>
    </row>
    <row r="7857" spans="1:3" x14ac:dyDescent="0.25">
      <c r="A7857" t="s">
        <v>8114</v>
      </c>
      <c r="B7857">
        <v>-0.119902619</v>
      </c>
      <c r="C7857">
        <v>0.50879987599999998</v>
      </c>
    </row>
    <row r="7858" spans="1:3" x14ac:dyDescent="0.25">
      <c r="A7858" t="s">
        <v>8115</v>
      </c>
      <c r="B7858">
        <v>-0.15978268500000001</v>
      </c>
      <c r="C7858">
        <v>0.39422186999999997</v>
      </c>
    </row>
    <row r="7859" spans="1:3" x14ac:dyDescent="0.25">
      <c r="A7859" t="s">
        <v>8116</v>
      </c>
      <c r="B7859">
        <v>2.1553658E-2</v>
      </c>
      <c r="C7859">
        <v>0.85166305600000003</v>
      </c>
    </row>
    <row r="7860" spans="1:3" x14ac:dyDescent="0.25">
      <c r="A7860" t="s">
        <v>8117</v>
      </c>
      <c r="B7860">
        <v>3.0168967000000001E-2</v>
      </c>
      <c r="C7860">
        <v>0.83815381899999997</v>
      </c>
    </row>
    <row r="7861" spans="1:3" x14ac:dyDescent="0.25">
      <c r="A7861" t="s">
        <v>8118</v>
      </c>
      <c r="B7861">
        <v>7.6201660000000003E-3</v>
      </c>
      <c r="C7861">
        <v>0.95208854700000001</v>
      </c>
    </row>
    <row r="7862" spans="1:3" x14ac:dyDescent="0.25">
      <c r="A7862" t="s">
        <v>8119</v>
      </c>
      <c r="B7862">
        <v>-5.1036243000000002E-2</v>
      </c>
      <c r="C7862">
        <v>0.77567038099999996</v>
      </c>
    </row>
    <row r="7863" spans="1:3" x14ac:dyDescent="0.25">
      <c r="A7863" t="s">
        <v>8120</v>
      </c>
      <c r="B7863">
        <v>-5.5400579999999996E-3</v>
      </c>
      <c r="C7863">
        <v>0.97391398900000004</v>
      </c>
    </row>
    <row r="7864" spans="1:3" x14ac:dyDescent="0.25">
      <c r="A7864" t="s">
        <v>8121</v>
      </c>
      <c r="B7864">
        <v>-0.242737335</v>
      </c>
      <c r="C7864">
        <v>0.199910217</v>
      </c>
    </row>
    <row r="7865" spans="1:3" x14ac:dyDescent="0.25">
      <c r="A7865" t="s">
        <v>8122</v>
      </c>
      <c r="B7865">
        <v>0.185608939</v>
      </c>
      <c r="C7865">
        <v>6.8900250999999996E-2</v>
      </c>
    </row>
    <row r="7866" spans="1:3" x14ac:dyDescent="0.25">
      <c r="A7866" t="s">
        <v>8123</v>
      </c>
      <c r="B7866">
        <v>0.115365813</v>
      </c>
      <c r="C7866">
        <v>0.54649140600000001</v>
      </c>
    </row>
    <row r="7867" spans="1:3" x14ac:dyDescent="0.25">
      <c r="A7867" t="s">
        <v>8124</v>
      </c>
      <c r="B7867">
        <v>-0.201986054</v>
      </c>
      <c r="C7867">
        <v>0.24727052599999999</v>
      </c>
    </row>
    <row r="7868" spans="1:3" x14ac:dyDescent="0.25">
      <c r="A7868" t="s">
        <v>8125</v>
      </c>
      <c r="B7868">
        <v>-0.107067961</v>
      </c>
      <c r="C7868">
        <v>0.50893056400000003</v>
      </c>
    </row>
    <row r="7869" spans="1:3" x14ac:dyDescent="0.25">
      <c r="A7869" t="s">
        <v>8126</v>
      </c>
      <c r="B7869">
        <v>0.210017439</v>
      </c>
      <c r="C7869">
        <v>0.25102865200000002</v>
      </c>
    </row>
    <row r="7870" spans="1:3" x14ac:dyDescent="0.25">
      <c r="A7870" t="s">
        <v>8127</v>
      </c>
      <c r="B7870">
        <v>-0.14729880400000001</v>
      </c>
      <c r="C7870">
        <v>0.35256959399999999</v>
      </c>
    </row>
    <row r="7871" spans="1:3" x14ac:dyDescent="0.25">
      <c r="A7871" t="s">
        <v>8128</v>
      </c>
      <c r="B7871">
        <v>-8.3832049000000006E-2</v>
      </c>
      <c r="C7871">
        <v>0.38930219700000002</v>
      </c>
    </row>
    <row r="7872" spans="1:3" x14ac:dyDescent="0.25">
      <c r="A7872" t="s">
        <v>8129</v>
      </c>
      <c r="B7872">
        <v>6.6104527999999996E-2</v>
      </c>
      <c r="C7872">
        <v>0.73048284600000002</v>
      </c>
    </row>
    <row r="7873" spans="1:3" x14ac:dyDescent="0.25">
      <c r="A7873" t="s">
        <v>8130</v>
      </c>
      <c r="B7873">
        <v>-6.3851343000000005E-2</v>
      </c>
      <c r="C7873">
        <v>0.66948375599999999</v>
      </c>
    </row>
    <row r="7874" spans="1:3" x14ac:dyDescent="0.25">
      <c r="A7874" t="s">
        <v>8131</v>
      </c>
      <c r="B7874">
        <v>-0.20938005300000001</v>
      </c>
      <c r="C7874">
        <v>0.18719150800000001</v>
      </c>
    </row>
    <row r="7875" spans="1:3" x14ac:dyDescent="0.25">
      <c r="A7875" t="s">
        <v>8132</v>
      </c>
      <c r="B7875">
        <v>0.151414085</v>
      </c>
      <c r="C7875">
        <v>0.41879440000000001</v>
      </c>
    </row>
    <row r="7876" spans="1:3" x14ac:dyDescent="0.25">
      <c r="A7876" t="s">
        <v>8133</v>
      </c>
      <c r="B7876">
        <v>-9.0665221000000004E-2</v>
      </c>
      <c r="C7876">
        <v>0.54794470500000003</v>
      </c>
    </row>
    <row r="7877" spans="1:3" x14ac:dyDescent="0.25">
      <c r="A7877" t="s">
        <v>8134</v>
      </c>
      <c r="B7877">
        <v>-7.5014332000000003E-2</v>
      </c>
      <c r="C7877">
        <v>0.56601847299999997</v>
      </c>
    </row>
    <row r="7878" spans="1:3" x14ac:dyDescent="0.25">
      <c r="A7878" t="s">
        <v>8135</v>
      </c>
      <c r="B7878">
        <v>-0.20086100100000001</v>
      </c>
      <c r="C7878">
        <v>0.251773523</v>
      </c>
    </row>
    <row r="7879" spans="1:3" x14ac:dyDescent="0.25">
      <c r="A7879" t="s">
        <v>8136</v>
      </c>
      <c r="B7879">
        <v>0.19397022999999999</v>
      </c>
      <c r="C7879">
        <v>0.31275289099999998</v>
      </c>
    </row>
    <row r="7880" spans="1:3" x14ac:dyDescent="0.25">
      <c r="A7880" t="s">
        <v>8137</v>
      </c>
      <c r="B7880">
        <v>0.10085904900000001</v>
      </c>
      <c r="C7880">
        <v>0.59968766299999998</v>
      </c>
    </row>
    <row r="7881" spans="1:3" x14ac:dyDescent="0.25">
      <c r="A7881" t="s">
        <v>8138</v>
      </c>
      <c r="B7881">
        <v>-0.19894273300000001</v>
      </c>
      <c r="C7881">
        <v>0.30090639600000002</v>
      </c>
    </row>
    <row r="7882" spans="1:3" x14ac:dyDescent="0.25">
      <c r="A7882" t="s">
        <v>8139</v>
      </c>
      <c r="B7882">
        <v>-0.205718546</v>
      </c>
      <c r="C7882">
        <v>0.18819229600000001</v>
      </c>
    </row>
    <row r="7883" spans="1:3" x14ac:dyDescent="0.25">
      <c r="A7883" t="s">
        <v>8140</v>
      </c>
      <c r="B7883">
        <v>3.0168967000000001E-2</v>
      </c>
      <c r="C7883">
        <v>0.83815381899999997</v>
      </c>
    </row>
    <row r="7884" spans="1:3" x14ac:dyDescent="0.25">
      <c r="A7884" t="s">
        <v>8141</v>
      </c>
      <c r="B7884">
        <v>-0.116752493</v>
      </c>
      <c r="C7884">
        <v>0.43289051699999997</v>
      </c>
    </row>
    <row r="7885" spans="1:3" x14ac:dyDescent="0.25">
      <c r="A7885" t="s">
        <v>8142</v>
      </c>
      <c r="B7885">
        <v>-3.4970803000000002E-2</v>
      </c>
      <c r="C7885">
        <v>0.81272992300000002</v>
      </c>
    </row>
    <row r="7886" spans="1:3" x14ac:dyDescent="0.25">
      <c r="A7886" t="s">
        <v>8143</v>
      </c>
      <c r="B7886">
        <v>-8.7669289999999997E-3</v>
      </c>
      <c r="C7886">
        <v>0.95285152200000001</v>
      </c>
    </row>
    <row r="7887" spans="1:3" x14ac:dyDescent="0.25">
      <c r="A7887" t="s">
        <v>8144</v>
      </c>
      <c r="B7887">
        <v>2.0776767000000002E-2</v>
      </c>
      <c r="C7887">
        <v>0.85638568699999995</v>
      </c>
    </row>
    <row r="7888" spans="1:3" x14ac:dyDescent="0.25">
      <c r="A7888" t="s">
        <v>8145</v>
      </c>
      <c r="B7888">
        <v>1.0341167E-2</v>
      </c>
      <c r="C7888">
        <v>0.93311156900000003</v>
      </c>
    </row>
    <row r="7889" spans="1:3" x14ac:dyDescent="0.25">
      <c r="A7889" t="s">
        <v>8146</v>
      </c>
      <c r="B7889">
        <v>-0.17704013099999999</v>
      </c>
      <c r="C7889">
        <v>0.32490471500000001</v>
      </c>
    </row>
    <row r="7890" spans="1:3" x14ac:dyDescent="0.25">
      <c r="A7890" t="s">
        <v>8147</v>
      </c>
      <c r="B7890">
        <v>-0.22961747499999999</v>
      </c>
      <c r="C7890">
        <v>0.199319512</v>
      </c>
    </row>
    <row r="7891" spans="1:3" x14ac:dyDescent="0.25">
      <c r="A7891" t="s">
        <v>8148</v>
      </c>
      <c r="B7891">
        <v>4.8105971999999997E-2</v>
      </c>
      <c r="C7891">
        <v>0.78582874899999999</v>
      </c>
    </row>
    <row r="7892" spans="1:3" x14ac:dyDescent="0.25">
      <c r="A7892" t="s">
        <v>8149</v>
      </c>
      <c r="B7892">
        <v>-0.17405058200000001</v>
      </c>
      <c r="C7892">
        <v>0.34485941599999997</v>
      </c>
    </row>
    <row r="7893" spans="1:3" x14ac:dyDescent="0.25">
      <c r="A7893" t="s">
        <v>8150</v>
      </c>
      <c r="B7893">
        <v>3.2024990000000001E-3</v>
      </c>
      <c r="C7893">
        <v>0.98492598200000003</v>
      </c>
    </row>
    <row r="7894" spans="1:3" x14ac:dyDescent="0.25">
      <c r="A7894" t="s">
        <v>8151</v>
      </c>
      <c r="B7894">
        <v>-5.0250840999999997E-2</v>
      </c>
      <c r="C7894">
        <v>0.77422725999999997</v>
      </c>
    </row>
    <row r="7895" spans="1:3" x14ac:dyDescent="0.25">
      <c r="A7895" t="s">
        <v>8152</v>
      </c>
      <c r="B7895">
        <v>5.0107171999999998E-2</v>
      </c>
      <c r="C7895">
        <v>0.77764189399999994</v>
      </c>
    </row>
    <row r="7896" spans="1:3" x14ac:dyDescent="0.25">
      <c r="A7896" t="s">
        <v>8153</v>
      </c>
      <c r="B7896">
        <v>3.6262823E-2</v>
      </c>
      <c r="C7896">
        <v>0.82015422000000004</v>
      </c>
    </row>
    <row r="7897" spans="1:3" x14ac:dyDescent="0.25">
      <c r="A7897" t="s">
        <v>8154</v>
      </c>
      <c r="B7897">
        <v>-7.1774869000000005E-2</v>
      </c>
      <c r="C7897">
        <v>0.63120251000000005</v>
      </c>
    </row>
    <row r="7898" spans="1:3" x14ac:dyDescent="0.25">
      <c r="A7898" t="s">
        <v>8155</v>
      </c>
      <c r="B7898">
        <v>-3.6193657999999997E-2</v>
      </c>
      <c r="C7898">
        <v>0.80798446700000004</v>
      </c>
    </row>
    <row r="7899" spans="1:3" x14ac:dyDescent="0.25">
      <c r="A7899" t="s">
        <v>8156</v>
      </c>
      <c r="B7899">
        <v>-6.4710299999999998E-2</v>
      </c>
      <c r="C7899">
        <v>0.73495007899999998</v>
      </c>
    </row>
    <row r="7900" spans="1:3" x14ac:dyDescent="0.25">
      <c r="A7900" t="s">
        <v>8157</v>
      </c>
      <c r="B7900">
        <v>0.28227774999999999</v>
      </c>
      <c r="C7900">
        <v>0.14260885000000001</v>
      </c>
    </row>
    <row r="7901" spans="1:3" x14ac:dyDescent="0.25">
      <c r="A7901" t="s">
        <v>8158</v>
      </c>
      <c r="B7901">
        <v>1.0995904000000001E-2</v>
      </c>
      <c r="C7901">
        <v>0.92888794399999997</v>
      </c>
    </row>
    <row r="7902" spans="1:3" x14ac:dyDescent="0.25">
      <c r="A7902" t="s">
        <v>8159</v>
      </c>
      <c r="B7902">
        <v>1.1927396999999999E-2</v>
      </c>
      <c r="C7902">
        <v>0.94881415300000005</v>
      </c>
    </row>
    <row r="7903" spans="1:3" x14ac:dyDescent="0.25">
      <c r="A7903" t="s">
        <v>8160</v>
      </c>
      <c r="B7903">
        <v>3.5196382999999998E-2</v>
      </c>
      <c r="C7903">
        <v>0.760500646</v>
      </c>
    </row>
    <row r="7904" spans="1:3" x14ac:dyDescent="0.25">
      <c r="A7904" t="s">
        <v>8161</v>
      </c>
      <c r="B7904">
        <v>-0.113538782</v>
      </c>
      <c r="C7904">
        <v>0.446482834</v>
      </c>
    </row>
    <row r="7905" spans="1:3" x14ac:dyDescent="0.25">
      <c r="A7905" t="s">
        <v>8162</v>
      </c>
      <c r="B7905">
        <v>8.2032851000000004E-2</v>
      </c>
      <c r="C7905">
        <v>0.42424198000000002</v>
      </c>
    </row>
    <row r="7906" spans="1:3" x14ac:dyDescent="0.25">
      <c r="A7906" t="s">
        <v>8163</v>
      </c>
      <c r="B7906">
        <v>9.1258739000000005E-2</v>
      </c>
      <c r="C7906">
        <v>0.45827872200000003</v>
      </c>
    </row>
    <row r="7907" spans="1:3" x14ac:dyDescent="0.25">
      <c r="A7907" t="s">
        <v>8164</v>
      </c>
      <c r="B7907">
        <v>-3.4970803000000002E-2</v>
      </c>
      <c r="C7907">
        <v>0.81272992300000002</v>
      </c>
    </row>
    <row r="7908" spans="1:3" x14ac:dyDescent="0.25">
      <c r="A7908" t="s">
        <v>8165</v>
      </c>
      <c r="B7908">
        <v>0.19067220200000001</v>
      </c>
      <c r="C7908">
        <v>0.32141763099999998</v>
      </c>
    </row>
    <row r="7909" spans="1:3" x14ac:dyDescent="0.25">
      <c r="A7909" t="s">
        <v>8166</v>
      </c>
      <c r="B7909">
        <v>5.4327344E-2</v>
      </c>
      <c r="C7909">
        <v>0.722854357</v>
      </c>
    </row>
    <row r="7910" spans="1:3" x14ac:dyDescent="0.25">
      <c r="A7910" t="s">
        <v>8167</v>
      </c>
      <c r="B7910">
        <v>3.0168967000000001E-2</v>
      </c>
      <c r="C7910">
        <v>0.83815381899999997</v>
      </c>
    </row>
    <row r="7911" spans="1:3" x14ac:dyDescent="0.25">
      <c r="A7911" t="s">
        <v>8168</v>
      </c>
      <c r="B7911">
        <v>-3.5057344999999997E-2</v>
      </c>
      <c r="C7911">
        <v>0.81225551100000004</v>
      </c>
    </row>
    <row r="7912" spans="1:3" x14ac:dyDescent="0.25">
      <c r="A7912" t="s">
        <v>8169</v>
      </c>
      <c r="B7912">
        <v>-0.26825264500000001</v>
      </c>
      <c r="C7912">
        <v>0.13604897899999999</v>
      </c>
    </row>
    <row r="7913" spans="1:3" x14ac:dyDescent="0.25">
      <c r="A7913" t="s">
        <v>8170</v>
      </c>
      <c r="B7913">
        <v>3.0168967000000001E-2</v>
      </c>
      <c r="C7913">
        <v>0.83815381899999997</v>
      </c>
    </row>
    <row r="7914" spans="1:3" x14ac:dyDescent="0.25">
      <c r="A7914" t="s">
        <v>8171</v>
      </c>
      <c r="B7914">
        <v>-0.16572411400000001</v>
      </c>
      <c r="C7914">
        <v>0.24483827799999999</v>
      </c>
    </row>
    <row r="7915" spans="1:3" x14ac:dyDescent="0.25">
      <c r="A7915" t="s">
        <v>8172</v>
      </c>
      <c r="B7915">
        <v>-3.5024816E-2</v>
      </c>
      <c r="C7915">
        <v>0.81243384500000004</v>
      </c>
    </row>
    <row r="7916" spans="1:3" x14ac:dyDescent="0.25">
      <c r="A7916" t="s">
        <v>8173</v>
      </c>
      <c r="B7916">
        <v>6.0448742E-2</v>
      </c>
      <c r="C7916">
        <v>0.71822306300000005</v>
      </c>
    </row>
    <row r="7917" spans="1:3" x14ac:dyDescent="0.25">
      <c r="A7917" t="s">
        <v>8174</v>
      </c>
      <c r="B7917">
        <v>-5.0806755000000002E-2</v>
      </c>
      <c r="C7917">
        <v>0.79113600100000003</v>
      </c>
    </row>
    <row r="7918" spans="1:3" x14ac:dyDescent="0.25">
      <c r="A7918" t="s">
        <v>8175</v>
      </c>
      <c r="B7918">
        <v>0.12725212499999999</v>
      </c>
      <c r="C7918">
        <v>0.43652118299999998</v>
      </c>
    </row>
    <row r="7919" spans="1:3" x14ac:dyDescent="0.25">
      <c r="A7919" t="s">
        <v>8176</v>
      </c>
      <c r="B7919">
        <v>-3.7633593E-2</v>
      </c>
      <c r="C7919">
        <v>0.83722422200000002</v>
      </c>
    </row>
    <row r="7920" spans="1:3" x14ac:dyDescent="0.25">
      <c r="A7920" t="s">
        <v>8177</v>
      </c>
      <c r="B7920">
        <v>0.11769980300000001</v>
      </c>
      <c r="C7920">
        <v>0.52363180200000004</v>
      </c>
    </row>
    <row r="7921" spans="1:3" x14ac:dyDescent="0.25">
      <c r="A7921" t="s">
        <v>8178</v>
      </c>
      <c r="B7921">
        <v>3.0168967000000001E-2</v>
      </c>
      <c r="C7921">
        <v>0.83815381899999997</v>
      </c>
    </row>
    <row r="7922" spans="1:3" x14ac:dyDescent="0.25">
      <c r="A7922" t="s">
        <v>8179</v>
      </c>
      <c r="B7922">
        <v>2.1028636999999999E-2</v>
      </c>
      <c r="C7922">
        <v>0.85653701599999998</v>
      </c>
    </row>
    <row r="7923" spans="1:3" x14ac:dyDescent="0.25">
      <c r="A7923" t="s">
        <v>8180</v>
      </c>
      <c r="B7923">
        <v>-4.6863362999999998E-2</v>
      </c>
      <c r="C7923">
        <v>0.71599407299999995</v>
      </c>
    </row>
    <row r="7924" spans="1:3" x14ac:dyDescent="0.25">
      <c r="A7924" t="s">
        <v>8181</v>
      </c>
      <c r="B7924">
        <v>-3.6487923999999998E-2</v>
      </c>
      <c r="C7924">
        <v>0.84088145000000003</v>
      </c>
    </row>
    <row r="7925" spans="1:3" x14ac:dyDescent="0.25">
      <c r="A7925" t="s">
        <v>8182</v>
      </c>
      <c r="B7925">
        <v>0.11150191199999999</v>
      </c>
      <c r="C7925">
        <v>0.51116537900000003</v>
      </c>
    </row>
    <row r="7926" spans="1:3" x14ac:dyDescent="0.25">
      <c r="A7926" t="s">
        <v>8183</v>
      </c>
      <c r="B7926">
        <v>2.1525987999999999E-2</v>
      </c>
      <c r="C7926">
        <v>0.89542002799999998</v>
      </c>
    </row>
    <row r="7927" spans="1:3" x14ac:dyDescent="0.25">
      <c r="A7927" t="s">
        <v>8184</v>
      </c>
      <c r="B7927">
        <v>5.4310708999999999E-2</v>
      </c>
      <c r="C7927">
        <v>0.77081063900000002</v>
      </c>
    </row>
    <row r="7928" spans="1:3" x14ac:dyDescent="0.25">
      <c r="A7928" t="s">
        <v>8185</v>
      </c>
      <c r="B7928">
        <v>6.9511723999999997E-2</v>
      </c>
      <c r="C7928">
        <v>0.69390234699999997</v>
      </c>
    </row>
    <row r="7929" spans="1:3" x14ac:dyDescent="0.25">
      <c r="A7929" t="s">
        <v>8186</v>
      </c>
      <c r="B7929">
        <v>3.0524452000000001E-2</v>
      </c>
      <c r="C7929">
        <v>0.83932704999999996</v>
      </c>
    </row>
    <row r="7930" spans="1:3" x14ac:dyDescent="0.25">
      <c r="A7930" t="s">
        <v>8187</v>
      </c>
      <c r="B7930">
        <v>-0.251486194</v>
      </c>
      <c r="C7930">
        <v>0.106895987</v>
      </c>
    </row>
    <row r="7931" spans="1:3" x14ac:dyDescent="0.25">
      <c r="A7931" t="s">
        <v>8188</v>
      </c>
      <c r="B7931">
        <v>5.7334599999999997E-4</v>
      </c>
      <c r="C7931">
        <v>0.99735331000000005</v>
      </c>
    </row>
    <row r="7932" spans="1:3" x14ac:dyDescent="0.25">
      <c r="A7932" t="s">
        <v>8189</v>
      </c>
      <c r="B7932">
        <v>-3.5316509000000003E-2</v>
      </c>
      <c r="C7932">
        <v>0.81083415599999997</v>
      </c>
    </row>
    <row r="7933" spans="1:3" x14ac:dyDescent="0.25">
      <c r="A7933" t="s">
        <v>8190</v>
      </c>
      <c r="B7933">
        <v>0.18717240700000001</v>
      </c>
      <c r="C7933">
        <v>0.31152608900000001</v>
      </c>
    </row>
    <row r="7934" spans="1:3" x14ac:dyDescent="0.25">
      <c r="A7934" t="s">
        <v>8191</v>
      </c>
      <c r="B7934">
        <v>0.29322817299999998</v>
      </c>
      <c r="C7934">
        <v>0.121768057</v>
      </c>
    </row>
    <row r="7935" spans="1:3" x14ac:dyDescent="0.25">
      <c r="A7935" t="s">
        <v>8192</v>
      </c>
      <c r="B7935">
        <v>-1.6333509999999999E-3</v>
      </c>
      <c r="C7935">
        <v>0.99237975099999998</v>
      </c>
    </row>
    <row r="7936" spans="1:3" x14ac:dyDescent="0.25">
      <c r="A7936" t="s">
        <v>8193</v>
      </c>
      <c r="B7936">
        <v>-9.2671489999999995E-2</v>
      </c>
      <c r="C7936">
        <v>0.54244745900000002</v>
      </c>
    </row>
    <row r="7937" spans="1:3" x14ac:dyDescent="0.25">
      <c r="A7937" t="s">
        <v>8194</v>
      </c>
      <c r="B7937">
        <v>8.1416484999999997E-2</v>
      </c>
      <c r="C7937">
        <v>0.65043409900000004</v>
      </c>
    </row>
    <row r="7938" spans="1:3" x14ac:dyDescent="0.25">
      <c r="A7938" t="s">
        <v>8195</v>
      </c>
      <c r="B7938">
        <v>-8.2518876000000005E-2</v>
      </c>
      <c r="C7938">
        <v>0.38517500199999999</v>
      </c>
    </row>
    <row r="7939" spans="1:3" x14ac:dyDescent="0.25">
      <c r="A7939" t="s">
        <v>8196</v>
      </c>
      <c r="B7939">
        <v>-0.19433747400000001</v>
      </c>
      <c r="C7939">
        <v>0.27831120300000001</v>
      </c>
    </row>
    <row r="7940" spans="1:3" x14ac:dyDescent="0.25">
      <c r="A7940" t="s">
        <v>8197</v>
      </c>
      <c r="B7940">
        <v>-1.3200557E-2</v>
      </c>
      <c r="C7940">
        <v>0.94389969699999998</v>
      </c>
    </row>
    <row r="7941" spans="1:3" x14ac:dyDescent="0.25">
      <c r="A7941" t="s">
        <v>8198</v>
      </c>
      <c r="B7941">
        <v>1.0243939000000001E-2</v>
      </c>
      <c r="C7941">
        <v>0.95019193999999996</v>
      </c>
    </row>
    <row r="7942" spans="1:3" x14ac:dyDescent="0.25">
      <c r="A7942" t="s">
        <v>8199</v>
      </c>
      <c r="B7942">
        <v>-6.4515728999999994E-2</v>
      </c>
      <c r="C7942">
        <v>0.66597015900000001</v>
      </c>
    </row>
    <row r="7943" spans="1:3" x14ac:dyDescent="0.25">
      <c r="A7943" t="s">
        <v>8200</v>
      </c>
      <c r="B7943">
        <v>3.0168967000000001E-2</v>
      </c>
      <c r="C7943">
        <v>0.83815381899999997</v>
      </c>
    </row>
    <row r="7944" spans="1:3" x14ac:dyDescent="0.25">
      <c r="A7944" t="s">
        <v>8201</v>
      </c>
      <c r="B7944">
        <v>-1.8988854999999999E-2</v>
      </c>
      <c r="C7944">
        <v>0.91425789800000001</v>
      </c>
    </row>
    <row r="7945" spans="1:3" x14ac:dyDescent="0.25">
      <c r="A7945" t="s">
        <v>8202</v>
      </c>
      <c r="B7945">
        <v>6.4130092E-2</v>
      </c>
      <c r="C7945">
        <v>0.69590667900000003</v>
      </c>
    </row>
    <row r="7946" spans="1:3" x14ac:dyDescent="0.25">
      <c r="A7946" t="s">
        <v>8203</v>
      </c>
      <c r="B7946">
        <v>-5.4738623E-2</v>
      </c>
      <c r="C7946">
        <v>0.75848214800000002</v>
      </c>
    </row>
    <row r="7947" spans="1:3" x14ac:dyDescent="0.25">
      <c r="A7947" t="s">
        <v>8204</v>
      </c>
      <c r="B7947">
        <v>8.1326229999999999E-2</v>
      </c>
      <c r="C7947">
        <v>0.67196670599999997</v>
      </c>
    </row>
    <row r="7948" spans="1:3" x14ac:dyDescent="0.25">
      <c r="A7948" t="s">
        <v>8205</v>
      </c>
      <c r="B7948">
        <v>2.8861872E-2</v>
      </c>
      <c r="C7948">
        <v>0.867528403</v>
      </c>
    </row>
    <row r="7949" spans="1:3" x14ac:dyDescent="0.25">
      <c r="A7949" t="s">
        <v>8206</v>
      </c>
      <c r="B7949">
        <v>2.7967268999999999E-2</v>
      </c>
      <c r="C7949">
        <v>0.842742463</v>
      </c>
    </row>
    <row r="7950" spans="1:3" x14ac:dyDescent="0.25">
      <c r="A7950" t="s">
        <v>8207</v>
      </c>
      <c r="B7950">
        <v>-4.8568670000000001E-2</v>
      </c>
      <c r="C7950">
        <v>0.776100864</v>
      </c>
    </row>
    <row r="7951" spans="1:3" x14ac:dyDescent="0.25">
      <c r="A7951" t="s">
        <v>8208</v>
      </c>
      <c r="B7951">
        <v>3.0168967000000001E-2</v>
      </c>
      <c r="C7951">
        <v>0.83815381899999997</v>
      </c>
    </row>
    <row r="7952" spans="1:3" x14ac:dyDescent="0.25">
      <c r="A7952" t="s">
        <v>8209</v>
      </c>
      <c r="B7952">
        <v>-9.5437633999999993E-2</v>
      </c>
      <c r="C7952">
        <v>0.58308647899999999</v>
      </c>
    </row>
    <row r="7953" spans="1:3" x14ac:dyDescent="0.25">
      <c r="A7953" t="s">
        <v>8210</v>
      </c>
      <c r="B7953">
        <v>-5.2578389000000003E-2</v>
      </c>
      <c r="C7953">
        <v>0.73893577499999996</v>
      </c>
    </row>
    <row r="7954" spans="1:3" x14ac:dyDescent="0.25">
      <c r="A7954" t="s">
        <v>322</v>
      </c>
      <c r="B7954">
        <v>-0.124068946</v>
      </c>
      <c r="C7954">
        <v>0.48155791199999998</v>
      </c>
    </row>
    <row r="7955" spans="1:3" x14ac:dyDescent="0.25">
      <c r="A7955" t="s">
        <v>8211</v>
      </c>
      <c r="B7955">
        <v>6.6139474000000004E-2</v>
      </c>
      <c r="C7955">
        <v>0.73022235199999996</v>
      </c>
    </row>
    <row r="7956" spans="1:3" x14ac:dyDescent="0.25">
      <c r="A7956" t="s">
        <v>8212</v>
      </c>
      <c r="B7956">
        <v>3.3912962999999997E-2</v>
      </c>
      <c r="C7956">
        <v>0.828582076</v>
      </c>
    </row>
    <row r="7957" spans="1:3" x14ac:dyDescent="0.25">
      <c r="A7957" t="s">
        <v>8213</v>
      </c>
      <c r="B7957">
        <v>0.12905794200000001</v>
      </c>
      <c r="C7957">
        <v>0.492903282</v>
      </c>
    </row>
    <row r="7958" spans="1:3" x14ac:dyDescent="0.25">
      <c r="A7958" t="s">
        <v>8214</v>
      </c>
      <c r="B7958">
        <v>-0.16341208300000001</v>
      </c>
      <c r="C7958">
        <v>0.31223697700000003</v>
      </c>
    </row>
    <row r="7959" spans="1:3" x14ac:dyDescent="0.25">
      <c r="A7959" t="s">
        <v>8215</v>
      </c>
      <c r="B7959">
        <v>-0.111634811</v>
      </c>
      <c r="C7959">
        <v>0.47898734900000001</v>
      </c>
    </row>
    <row r="7960" spans="1:3" x14ac:dyDescent="0.25">
      <c r="A7960" t="s">
        <v>8216</v>
      </c>
      <c r="B7960">
        <v>1.6974353000000001E-2</v>
      </c>
      <c r="C7960">
        <v>0.91096332999999996</v>
      </c>
    </row>
    <row r="7961" spans="1:3" x14ac:dyDescent="0.25">
      <c r="A7961" t="s">
        <v>8217</v>
      </c>
      <c r="B7961">
        <v>3.3758006E-2</v>
      </c>
      <c r="C7961">
        <v>0.85339413600000003</v>
      </c>
    </row>
    <row r="7962" spans="1:3" x14ac:dyDescent="0.25">
      <c r="A7962" t="s">
        <v>8218</v>
      </c>
      <c r="B7962">
        <v>0.26640995200000001</v>
      </c>
      <c r="C7962">
        <v>0.13653227900000001</v>
      </c>
    </row>
    <row r="7963" spans="1:3" x14ac:dyDescent="0.25">
      <c r="A7963" t="s">
        <v>8219</v>
      </c>
      <c r="B7963">
        <v>0.20501480799999999</v>
      </c>
      <c r="C7963">
        <v>0.26646308000000002</v>
      </c>
    </row>
    <row r="7964" spans="1:3" x14ac:dyDescent="0.25">
      <c r="A7964" t="s">
        <v>8220</v>
      </c>
      <c r="B7964">
        <v>0.32313233499999999</v>
      </c>
      <c r="C7964">
        <v>6.7164829999999995E-2</v>
      </c>
    </row>
    <row r="7965" spans="1:3" x14ac:dyDescent="0.25">
      <c r="A7965" t="s">
        <v>8221</v>
      </c>
      <c r="B7965">
        <v>6.3086366000000005E-2</v>
      </c>
      <c r="C7965">
        <v>0.67519967700000005</v>
      </c>
    </row>
    <row r="7966" spans="1:3" x14ac:dyDescent="0.25">
      <c r="A7966" t="s">
        <v>8222</v>
      </c>
      <c r="B7966">
        <v>2.9555703999999999E-2</v>
      </c>
      <c r="C7966">
        <v>0.84152595699999999</v>
      </c>
    </row>
    <row r="7967" spans="1:3" x14ac:dyDescent="0.25">
      <c r="A7967" t="s">
        <v>8223</v>
      </c>
      <c r="B7967">
        <v>0.121752972</v>
      </c>
      <c r="C7967">
        <v>0.44795964900000002</v>
      </c>
    </row>
    <row r="7968" spans="1:3" x14ac:dyDescent="0.25">
      <c r="A7968" t="s">
        <v>8224</v>
      </c>
      <c r="B7968">
        <v>6.7593207000000002E-2</v>
      </c>
      <c r="C7968">
        <v>0.72071639799999998</v>
      </c>
    </row>
    <row r="7969" spans="1:3" x14ac:dyDescent="0.25">
      <c r="A7969" t="s">
        <v>8225</v>
      </c>
      <c r="B7969">
        <v>-8.2612085000000002E-2</v>
      </c>
      <c r="C7969">
        <v>0.53741309999999998</v>
      </c>
    </row>
    <row r="7970" spans="1:3" x14ac:dyDescent="0.25">
      <c r="A7970" t="s">
        <v>8226</v>
      </c>
      <c r="B7970">
        <v>0.16287823900000001</v>
      </c>
      <c r="C7970">
        <v>0.36814771000000002</v>
      </c>
    </row>
    <row r="7971" spans="1:3" x14ac:dyDescent="0.25">
      <c r="A7971" t="s">
        <v>8227</v>
      </c>
      <c r="B7971">
        <v>-6.9818782999999995E-2</v>
      </c>
      <c r="C7971">
        <v>0.70944591599999995</v>
      </c>
    </row>
    <row r="7972" spans="1:3" x14ac:dyDescent="0.25">
      <c r="A7972" t="s">
        <v>8228</v>
      </c>
      <c r="B7972">
        <v>-3.0399085999999999E-2</v>
      </c>
      <c r="C7972">
        <v>0.84191588900000003</v>
      </c>
    </row>
    <row r="7973" spans="1:3" x14ac:dyDescent="0.25">
      <c r="A7973" t="s">
        <v>8229</v>
      </c>
      <c r="B7973">
        <v>-9.2582204000000001E-2</v>
      </c>
      <c r="C7973">
        <v>0.54288798199999999</v>
      </c>
    </row>
    <row r="7974" spans="1:3" x14ac:dyDescent="0.25">
      <c r="A7974" t="s">
        <v>8230</v>
      </c>
      <c r="B7974">
        <v>-0.21222464699999999</v>
      </c>
      <c r="C7974">
        <v>0.267938652</v>
      </c>
    </row>
    <row r="7975" spans="1:3" x14ac:dyDescent="0.25">
      <c r="A7975" t="s">
        <v>8231</v>
      </c>
      <c r="B7975">
        <v>6.1061881999999998E-2</v>
      </c>
      <c r="C7975">
        <v>0.74001149899999996</v>
      </c>
    </row>
    <row r="7976" spans="1:3" x14ac:dyDescent="0.25">
      <c r="A7976" t="s">
        <v>8232</v>
      </c>
      <c r="B7976">
        <v>7.6643388000000007E-2</v>
      </c>
      <c r="C7976">
        <v>0.68203796500000002</v>
      </c>
    </row>
    <row r="7977" spans="1:3" x14ac:dyDescent="0.25">
      <c r="A7977" t="s">
        <v>8233</v>
      </c>
      <c r="B7977">
        <v>-0.11855866</v>
      </c>
      <c r="C7977">
        <v>0.43956353300000001</v>
      </c>
    </row>
    <row r="7978" spans="1:3" x14ac:dyDescent="0.25">
      <c r="A7978" t="s">
        <v>8234</v>
      </c>
      <c r="B7978">
        <v>-0.27259820299999998</v>
      </c>
      <c r="C7978">
        <v>0.143860771</v>
      </c>
    </row>
    <row r="7979" spans="1:3" x14ac:dyDescent="0.25">
      <c r="A7979" t="s">
        <v>8235</v>
      </c>
      <c r="B7979">
        <v>-3.4892553E-2</v>
      </c>
      <c r="C7979">
        <v>0.81315878799999997</v>
      </c>
    </row>
    <row r="7980" spans="1:3" x14ac:dyDescent="0.25">
      <c r="A7980" t="s">
        <v>8236</v>
      </c>
      <c r="B7980">
        <v>-5.5934368999999998E-2</v>
      </c>
      <c r="C7980">
        <v>0.76773546400000003</v>
      </c>
    </row>
    <row r="7981" spans="1:3" x14ac:dyDescent="0.25">
      <c r="A7981" t="s">
        <v>8237</v>
      </c>
      <c r="B7981">
        <v>-4.8066247999999999E-2</v>
      </c>
      <c r="C7981">
        <v>0.76428856099999998</v>
      </c>
    </row>
    <row r="7982" spans="1:3" x14ac:dyDescent="0.25">
      <c r="A7982" t="s">
        <v>8238</v>
      </c>
      <c r="B7982">
        <v>8.9265520000000001E-2</v>
      </c>
      <c r="C7982">
        <v>0.56348554399999995</v>
      </c>
    </row>
    <row r="7983" spans="1:3" x14ac:dyDescent="0.25">
      <c r="A7983" t="s">
        <v>8239</v>
      </c>
      <c r="B7983">
        <v>6.5736320000000003E-3</v>
      </c>
      <c r="C7983">
        <v>0.96647691199999997</v>
      </c>
    </row>
    <row r="7984" spans="1:3" x14ac:dyDescent="0.25">
      <c r="A7984" t="s">
        <v>490</v>
      </c>
      <c r="B7984">
        <v>0.15108426699999999</v>
      </c>
      <c r="C7984">
        <v>0.39540942299999998</v>
      </c>
    </row>
    <row r="7985" spans="1:3" x14ac:dyDescent="0.25">
      <c r="A7985" t="s">
        <v>8240</v>
      </c>
      <c r="B7985">
        <v>7.0694160000000002E-3</v>
      </c>
      <c r="C7985">
        <v>0.96872254499999999</v>
      </c>
    </row>
    <row r="7986" spans="1:3" x14ac:dyDescent="0.25">
      <c r="A7986" t="s">
        <v>8241</v>
      </c>
      <c r="B7986">
        <v>-9.3140107E-2</v>
      </c>
      <c r="C7986">
        <v>0.52911733599999999</v>
      </c>
    </row>
    <row r="7987" spans="1:3" x14ac:dyDescent="0.25">
      <c r="A7987" t="s">
        <v>8242</v>
      </c>
      <c r="B7987">
        <v>-2.6617584E-2</v>
      </c>
      <c r="C7987">
        <v>0.86436119199999994</v>
      </c>
    </row>
    <row r="7988" spans="1:3" x14ac:dyDescent="0.25">
      <c r="A7988" t="s">
        <v>8243</v>
      </c>
      <c r="B7988">
        <v>3.1807330000000002E-2</v>
      </c>
      <c r="C7988">
        <v>0.85689292299999997</v>
      </c>
    </row>
    <row r="7989" spans="1:3" x14ac:dyDescent="0.25">
      <c r="A7989" t="s">
        <v>8244</v>
      </c>
      <c r="B7989">
        <v>-5.2036670000000004E-3</v>
      </c>
      <c r="C7989">
        <v>0.97839081299999997</v>
      </c>
    </row>
    <row r="7990" spans="1:3" x14ac:dyDescent="0.25">
      <c r="A7990" t="s">
        <v>8245</v>
      </c>
      <c r="B7990">
        <v>-3.4892553E-2</v>
      </c>
      <c r="C7990">
        <v>0.81315878799999997</v>
      </c>
    </row>
    <row r="7991" spans="1:3" x14ac:dyDescent="0.25">
      <c r="A7991" t="s">
        <v>8246</v>
      </c>
      <c r="B7991">
        <v>3.0168967000000001E-2</v>
      </c>
      <c r="C7991">
        <v>0.83815381899999997</v>
      </c>
    </row>
    <row r="7992" spans="1:3" x14ac:dyDescent="0.25">
      <c r="A7992" t="s">
        <v>8247</v>
      </c>
      <c r="B7992">
        <v>6.2936524999999993E-2</v>
      </c>
      <c r="C7992">
        <v>0.74321131399999996</v>
      </c>
    </row>
    <row r="7993" spans="1:3" x14ac:dyDescent="0.25">
      <c r="A7993" t="s">
        <v>8248</v>
      </c>
      <c r="B7993">
        <v>0.15369227499999999</v>
      </c>
      <c r="C7993">
        <v>0.35708836799999999</v>
      </c>
    </row>
    <row r="7994" spans="1:3" x14ac:dyDescent="0.25">
      <c r="A7994" t="s">
        <v>8249</v>
      </c>
      <c r="B7994">
        <v>-0.100643859</v>
      </c>
      <c r="C7994">
        <v>0.57699266500000002</v>
      </c>
    </row>
    <row r="7995" spans="1:3" x14ac:dyDescent="0.25">
      <c r="A7995" t="s">
        <v>8250</v>
      </c>
      <c r="B7995">
        <v>0.12723192899999999</v>
      </c>
      <c r="C7995">
        <v>0.42473170199999999</v>
      </c>
    </row>
    <row r="7996" spans="1:3" x14ac:dyDescent="0.25">
      <c r="A7996" t="s">
        <v>8251</v>
      </c>
      <c r="B7996">
        <v>0.19589068600000001</v>
      </c>
      <c r="C7996">
        <v>0.234242164</v>
      </c>
    </row>
    <row r="7997" spans="1:3" x14ac:dyDescent="0.25">
      <c r="A7997" t="s">
        <v>8252</v>
      </c>
      <c r="B7997">
        <v>-1.9012368000000002E-2</v>
      </c>
      <c r="C7997">
        <v>0.908467044</v>
      </c>
    </row>
    <row r="7998" spans="1:3" x14ac:dyDescent="0.25">
      <c r="A7998" t="s">
        <v>8253</v>
      </c>
      <c r="B7998">
        <v>7.0701096000000005E-2</v>
      </c>
      <c r="C7998">
        <v>0.676572646</v>
      </c>
    </row>
    <row r="7999" spans="1:3" x14ac:dyDescent="0.25">
      <c r="A7999" t="s">
        <v>8254</v>
      </c>
      <c r="B7999">
        <v>3.0168967000000001E-2</v>
      </c>
      <c r="C7999">
        <v>0.83815381899999997</v>
      </c>
    </row>
    <row r="8000" spans="1:3" x14ac:dyDescent="0.25">
      <c r="A8000" t="s">
        <v>8255</v>
      </c>
      <c r="B8000">
        <v>-0.13987843699999999</v>
      </c>
      <c r="C8000">
        <v>0.38365116300000002</v>
      </c>
    </row>
    <row r="8001" spans="1:3" x14ac:dyDescent="0.25">
      <c r="A8001" t="s">
        <v>8256</v>
      </c>
      <c r="B8001">
        <v>-0.101570361</v>
      </c>
      <c r="C8001">
        <v>0.52296039000000005</v>
      </c>
    </row>
    <row r="8002" spans="1:3" x14ac:dyDescent="0.25">
      <c r="A8002" t="s">
        <v>8257</v>
      </c>
      <c r="B8002">
        <v>2.449119E-3</v>
      </c>
      <c r="C8002">
        <v>0.98980904400000003</v>
      </c>
    </row>
    <row r="8003" spans="1:3" x14ac:dyDescent="0.25">
      <c r="A8003" t="s">
        <v>8258</v>
      </c>
      <c r="B8003">
        <v>0.40263419499999997</v>
      </c>
      <c r="C8003">
        <v>3.4705064000000001E-2</v>
      </c>
    </row>
    <row r="8004" spans="1:3" x14ac:dyDescent="0.25">
      <c r="A8004" t="s">
        <v>8259</v>
      </c>
      <c r="B8004">
        <v>-0.14331740100000001</v>
      </c>
      <c r="C8004">
        <v>0.40463966699999998</v>
      </c>
    </row>
    <row r="8005" spans="1:3" x14ac:dyDescent="0.25">
      <c r="A8005" t="s">
        <v>8260</v>
      </c>
      <c r="B8005">
        <v>-0.114320847</v>
      </c>
      <c r="C8005">
        <v>0.45126391500000002</v>
      </c>
    </row>
    <row r="8006" spans="1:3" x14ac:dyDescent="0.25">
      <c r="A8006" t="s">
        <v>8261</v>
      </c>
      <c r="B8006">
        <v>5.9467455000000002E-2</v>
      </c>
      <c r="C8006">
        <v>0.74703605100000003</v>
      </c>
    </row>
    <row r="8007" spans="1:3" x14ac:dyDescent="0.25">
      <c r="A8007" t="s">
        <v>8262</v>
      </c>
      <c r="B8007">
        <v>-0.17500065200000001</v>
      </c>
      <c r="C8007">
        <v>0.31081141000000001</v>
      </c>
    </row>
    <row r="8008" spans="1:3" x14ac:dyDescent="0.25">
      <c r="A8008" t="s">
        <v>8263</v>
      </c>
      <c r="B8008">
        <v>0.11323865800000001</v>
      </c>
      <c r="C8008">
        <v>0.490559829</v>
      </c>
    </row>
    <row r="8009" spans="1:3" x14ac:dyDescent="0.25">
      <c r="A8009" t="s">
        <v>8264</v>
      </c>
      <c r="B8009">
        <v>-0.17635488899999999</v>
      </c>
      <c r="C8009">
        <v>0.33280796899999998</v>
      </c>
    </row>
    <row r="8010" spans="1:3" x14ac:dyDescent="0.25">
      <c r="A8010" t="s">
        <v>8265</v>
      </c>
      <c r="B8010">
        <v>0.12063510700000001</v>
      </c>
      <c r="C8010">
        <v>0.49526356700000002</v>
      </c>
    </row>
    <row r="8011" spans="1:3" x14ac:dyDescent="0.25">
      <c r="A8011" t="s">
        <v>8266</v>
      </c>
      <c r="B8011">
        <v>6.5748397E-2</v>
      </c>
      <c r="C8011">
        <v>0.72691198999999995</v>
      </c>
    </row>
    <row r="8012" spans="1:3" x14ac:dyDescent="0.25">
      <c r="A8012" t="s">
        <v>8267</v>
      </c>
      <c r="B8012">
        <v>3.0316459999999998E-3</v>
      </c>
      <c r="C8012">
        <v>0.98422647100000005</v>
      </c>
    </row>
    <row r="8013" spans="1:3" x14ac:dyDescent="0.25">
      <c r="A8013" t="s">
        <v>8268</v>
      </c>
      <c r="B8013">
        <v>9.5231722000000005E-2</v>
      </c>
      <c r="C8013">
        <v>0.53231768899999998</v>
      </c>
    </row>
    <row r="8014" spans="1:3" x14ac:dyDescent="0.25">
      <c r="A8014" t="s">
        <v>8269</v>
      </c>
      <c r="B8014">
        <v>0.52194166500000005</v>
      </c>
      <c r="C8014">
        <v>3.8043080000000002E-3</v>
      </c>
    </row>
    <row r="8015" spans="1:3" x14ac:dyDescent="0.25">
      <c r="A8015" t="s">
        <v>8270</v>
      </c>
      <c r="B8015">
        <v>-0.28667152099999998</v>
      </c>
      <c r="C8015">
        <v>0.12604897200000001</v>
      </c>
    </row>
    <row r="8016" spans="1:3" x14ac:dyDescent="0.25">
      <c r="A8016" t="s">
        <v>8271</v>
      </c>
      <c r="B8016">
        <v>7.0936860000000001E-3</v>
      </c>
      <c r="C8016">
        <v>0.96385098499999999</v>
      </c>
    </row>
    <row r="8017" spans="1:3" x14ac:dyDescent="0.25">
      <c r="A8017" t="s">
        <v>8272</v>
      </c>
      <c r="B8017">
        <v>-0.33958009300000003</v>
      </c>
      <c r="C8017">
        <v>7.4526279000000001E-2</v>
      </c>
    </row>
    <row r="8018" spans="1:3" x14ac:dyDescent="0.25">
      <c r="A8018" t="s">
        <v>8273</v>
      </c>
      <c r="B8018">
        <v>-6.4099950000000003E-2</v>
      </c>
      <c r="C8018">
        <v>0.72182824700000003</v>
      </c>
    </row>
    <row r="8019" spans="1:3" x14ac:dyDescent="0.25">
      <c r="A8019" t="s">
        <v>8274</v>
      </c>
      <c r="B8019">
        <v>0.12607792400000001</v>
      </c>
      <c r="C8019">
        <v>0.49968931900000002</v>
      </c>
    </row>
    <row r="8020" spans="1:3" x14ac:dyDescent="0.25">
      <c r="A8020" t="s">
        <v>8275</v>
      </c>
      <c r="B8020">
        <v>6.7344519000000005E-2</v>
      </c>
      <c r="C8020">
        <v>0.72461673999999998</v>
      </c>
    </row>
    <row r="8021" spans="1:3" x14ac:dyDescent="0.25">
      <c r="A8021" t="s">
        <v>8276</v>
      </c>
      <c r="B8021">
        <v>0.15509368300000001</v>
      </c>
      <c r="C8021">
        <v>0.334571332</v>
      </c>
    </row>
    <row r="8022" spans="1:3" x14ac:dyDescent="0.25">
      <c r="A8022" t="s">
        <v>8277</v>
      </c>
      <c r="B8022">
        <v>-0.27296938999999998</v>
      </c>
      <c r="C8022">
        <v>0.12171570299999999</v>
      </c>
    </row>
    <row r="8023" spans="1:3" x14ac:dyDescent="0.25">
      <c r="A8023" t="s">
        <v>8278</v>
      </c>
      <c r="B8023">
        <v>-4.51354E-4</v>
      </c>
      <c r="C8023">
        <v>0.99760070099999998</v>
      </c>
    </row>
    <row r="8024" spans="1:3" x14ac:dyDescent="0.25">
      <c r="A8024" t="s">
        <v>8279</v>
      </c>
      <c r="B8024">
        <v>-3.5102635E-2</v>
      </c>
      <c r="C8024">
        <v>0.81200719499999996</v>
      </c>
    </row>
    <row r="8025" spans="1:3" x14ac:dyDescent="0.25">
      <c r="A8025" t="s">
        <v>8280</v>
      </c>
      <c r="B8025">
        <v>-5.8471606000000002E-2</v>
      </c>
      <c r="C8025">
        <v>0.704455045</v>
      </c>
    </row>
    <row r="8026" spans="1:3" x14ac:dyDescent="0.25">
      <c r="A8026" t="s">
        <v>8281</v>
      </c>
      <c r="B8026">
        <v>0.12689746599999999</v>
      </c>
      <c r="C8026">
        <v>0.413542521</v>
      </c>
    </row>
    <row r="8027" spans="1:3" x14ac:dyDescent="0.25">
      <c r="A8027" t="s">
        <v>8282</v>
      </c>
      <c r="B8027">
        <v>4.3444323999999999E-2</v>
      </c>
      <c r="C8027">
        <v>0.799399262</v>
      </c>
    </row>
    <row r="8028" spans="1:3" x14ac:dyDescent="0.25">
      <c r="A8028" t="s">
        <v>169</v>
      </c>
      <c r="B8028">
        <v>0.29635706699999997</v>
      </c>
      <c r="C8028">
        <v>8.9171484999999995E-2</v>
      </c>
    </row>
    <row r="8029" spans="1:3" x14ac:dyDescent="0.25">
      <c r="A8029" t="s">
        <v>8283</v>
      </c>
      <c r="B8029">
        <v>0.43999113000000001</v>
      </c>
      <c r="C8029">
        <v>1.517197E-2</v>
      </c>
    </row>
    <row r="8030" spans="1:3" x14ac:dyDescent="0.25">
      <c r="A8030" t="s">
        <v>8284</v>
      </c>
      <c r="B8030">
        <v>0.12689746599999999</v>
      </c>
      <c r="C8030">
        <v>0.413542521</v>
      </c>
    </row>
    <row r="8031" spans="1:3" x14ac:dyDescent="0.25">
      <c r="A8031" t="s">
        <v>8285</v>
      </c>
      <c r="B8031">
        <v>3.3646269999999998E-3</v>
      </c>
      <c r="C8031">
        <v>0.98250167099999997</v>
      </c>
    </row>
    <row r="8032" spans="1:3" x14ac:dyDescent="0.25">
      <c r="A8032" t="s">
        <v>8286</v>
      </c>
      <c r="B8032">
        <v>8.6913836999999994E-2</v>
      </c>
      <c r="C8032">
        <v>0.62726197100000003</v>
      </c>
    </row>
    <row r="8033" spans="1:3" x14ac:dyDescent="0.25">
      <c r="A8033" t="s">
        <v>8287</v>
      </c>
      <c r="B8033">
        <v>-0.27502623799999998</v>
      </c>
      <c r="C8033">
        <v>0.153396641</v>
      </c>
    </row>
    <row r="8034" spans="1:3" x14ac:dyDescent="0.25">
      <c r="A8034" t="s">
        <v>8288</v>
      </c>
      <c r="B8034">
        <v>-3.5024816E-2</v>
      </c>
      <c r="C8034">
        <v>0.81243384500000004</v>
      </c>
    </row>
    <row r="8035" spans="1:3" x14ac:dyDescent="0.25">
      <c r="A8035" t="s">
        <v>8289</v>
      </c>
      <c r="B8035">
        <v>0.18909183199999999</v>
      </c>
      <c r="C8035">
        <v>0.299687708</v>
      </c>
    </row>
    <row r="8036" spans="1:3" x14ac:dyDescent="0.25">
      <c r="A8036" t="s">
        <v>8290</v>
      </c>
      <c r="B8036">
        <v>-0.22105807699999999</v>
      </c>
      <c r="C8036">
        <v>0.19723100299999999</v>
      </c>
    </row>
    <row r="8037" spans="1:3" x14ac:dyDescent="0.25">
      <c r="A8037" t="s">
        <v>8291</v>
      </c>
      <c r="B8037">
        <v>-0.114156218</v>
      </c>
      <c r="C8037">
        <v>0.51704988600000001</v>
      </c>
    </row>
    <row r="8038" spans="1:3" x14ac:dyDescent="0.25">
      <c r="A8038" t="s">
        <v>8292</v>
      </c>
      <c r="B8038">
        <v>-3.5057344999999997E-2</v>
      </c>
      <c r="C8038">
        <v>0.81225551100000004</v>
      </c>
    </row>
    <row r="8039" spans="1:3" x14ac:dyDescent="0.25">
      <c r="A8039" t="s">
        <v>8293</v>
      </c>
      <c r="B8039">
        <v>0.25919429100000002</v>
      </c>
      <c r="C8039">
        <v>0.174694725</v>
      </c>
    </row>
    <row r="8040" spans="1:3" x14ac:dyDescent="0.25">
      <c r="A8040" t="s">
        <v>8294</v>
      </c>
      <c r="B8040">
        <v>4.0595317999999998E-2</v>
      </c>
      <c r="C8040">
        <v>0.80739416200000003</v>
      </c>
    </row>
    <row r="8041" spans="1:3" x14ac:dyDescent="0.25">
      <c r="A8041" t="s">
        <v>8295</v>
      </c>
      <c r="B8041">
        <v>-3.0047540000000001E-2</v>
      </c>
      <c r="C8041">
        <v>0.84378789700000001</v>
      </c>
    </row>
    <row r="8042" spans="1:3" x14ac:dyDescent="0.25">
      <c r="A8042" t="s">
        <v>8296</v>
      </c>
      <c r="B8042">
        <v>3.4136940000000001E-3</v>
      </c>
      <c r="C8042">
        <v>0.98232914000000005</v>
      </c>
    </row>
    <row r="8043" spans="1:3" x14ac:dyDescent="0.25">
      <c r="A8043" t="s">
        <v>8297</v>
      </c>
      <c r="B8043">
        <v>-0.20868863800000001</v>
      </c>
      <c r="C8043">
        <v>0.24489101599999999</v>
      </c>
    </row>
    <row r="8044" spans="1:3" x14ac:dyDescent="0.25">
      <c r="A8044" t="s">
        <v>50</v>
      </c>
      <c r="B8044">
        <v>0.323815935</v>
      </c>
      <c r="C8044">
        <v>7.5712875999999998E-2</v>
      </c>
    </row>
    <row r="8045" spans="1:3" x14ac:dyDescent="0.25">
      <c r="A8045" t="s">
        <v>8298</v>
      </c>
      <c r="B8045">
        <v>-6.4642881999999999E-2</v>
      </c>
      <c r="C8045">
        <v>0.66700827900000004</v>
      </c>
    </row>
    <row r="8046" spans="1:3" x14ac:dyDescent="0.25">
      <c r="A8046" t="s">
        <v>8299</v>
      </c>
      <c r="B8046">
        <v>0.103164008</v>
      </c>
      <c r="C8046">
        <v>0.57356614800000005</v>
      </c>
    </row>
    <row r="8047" spans="1:3" x14ac:dyDescent="0.25">
      <c r="A8047" t="s">
        <v>8300</v>
      </c>
      <c r="B8047">
        <v>0.218408781</v>
      </c>
      <c r="C8047">
        <v>0.17977829200000001</v>
      </c>
    </row>
    <row r="8048" spans="1:3" x14ac:dyDescent="0.25">
      <c r="A8048" t="s">
        <v>8301</v>
      </c>
      <c r="B8048">
        <v>6.6365483000000003E-2</v>
      </c>
      <c r="C8048">
        <v>0.723555171</v>
      </c>
    </row>
    <row r="8049" spans="1:3" x14ac:dyDescent="0.25">
      <c r="A8049" t="s">
        <v>8302</v>
      </c>
      <c r="B8049">
        <v>-2.2459243E-2</v>
      </c>
      <c r="C8049">
        <v>0.88836858500000004</v>
      </c>
    </row>
    <row r="8050" spans="1:3" x14ac:dyDescent="0.25">
      <c r="A8050" t="s">
        <v>8303</v>
      </c>
      <c r="B8050">
        <v>7.7361085999999996E-2</v>
      </c>
      <c r="C8050">
        <v>0.68641847899999997</v>
      </c>
    </row>
    <row r="8051" spans="1:3" x14ac:dyDescent="0.25">
      <c r="A8051" t="s">
        <v>8304</v>
      </c>
      <c r="B8051">
        <v>-2.5009975E-2</v>
      </c>
      <c r="C8051">
        <v>0.87289303399999996</v>
      </c>
    </row>
    <row r="8052" spans="1:3" x14ac:dyDescent="0.25">
      <c r="A8052" t="s">
        <v>8305</v>
      </c>
      <c r="B8052">
        <v>-8.1481323999999994E-2</v>
      </c>
      <c r="C8052">
        <v>0.53529819099999998</v>
      </c>
    </row>
    <row r="8053" spans="1:3" x14ac:dyDescent="0.25">
      <c r="A8053" t="s">
        <v>8306</v>
      </c>
      <c r="B8053">
        <v>-0.134281174</v>
      </c>
      <c r="C8053">
        <v>0.337619312</v>
      </c>
    </row>
    <row r="8054" spans="1:3" x14ac:dyDescent="0.25">
      <c r="A8054" t="s">
        <v>8307</v>
      </c>
      <c r="B8054">
        <v>-3.5986325E-2</v>
      </c>
      <c r="C8054">
        <v>0.82910014300000001</v>
      </c>
    </row>
    <row r="8055" spans="1:3" x14ac:dyDescent="0.25">
      <c r="A8055" t="s">
        <v>8308</v>
      </c>
      <c r="B8055">
        <v>-5.3410078E-2</v>
      </c>
      <c r="C8055">
        <v>0.73517591900000001</v>
      </c>
    </row>
    <row r="8056" spans="1:3" x14ac:dyDescent="0.25">
      <c r="A8056" t="s">
        <v>8309</v>
      </c>
      <c r="B8056">
        <v>-0.11953823099999999</v>
      </c>
      <c r="C8056">
        <v>0.437460085</v>
      </c>
    </row>
    <row r="8057" spans="1:3" x14ac:dyDescent="0.25">
      <c r="A8057" t="s">
        <v>8310</v>
      </c>
      <c r="B8057">
        <v>0.105912407</v>
      </c>
      <c r="C8057">
        <v>0.52234092499999996</v>
      </c>
    </row>
    <row r="8058" spans="1:3" x14ac:dyDescent="0.25">
      <c r="A8058" t="s">
        <v>8311</v>
      </c>
      <c r="B8058">
        <v>-4.9926371999999997E-2</v>
      </c>
      <c r="C8058">
        <v>0.77497624099999995</v>
      </c>
    </row>
    <row r="8059" spans="1:3" x14ac:dyDescent="0.25">
      <c r="A8059" t="s">
        <v>8312</v>
      </c>
      <c r="B8059">
        <v>2.2141412999999999E-2</v>
      </c>
      <c r="C8059">
        <v>0.89712593799999996</v>
      </c>
    </row>
    <row r="8060" spans="1:3" x14ac:dyDescent="0.25">
      <c r="A8060" t="s">
        <v>8313</v>
      </c>
      <c r="B8060">
        <v>-3.8887967000000002E-2</v>
      </c>
      <c r="C8060">
        <v>0.81290191700000003</v>
      </c>
    </row>
    <row r="8061" spans="1:3" x14ac:dyDescent="0.25">
      <c r="A8061" t="s">
        <v>8314</v>
      </c>
      <c r="B8061">
        <v>-0.117085804</v>
      </c>
      <c r="C8061">
        <v>0.47751564800000001</v>
      </c>
    </row>
    <row r="8062" spans="1:3" x14ac:dyDescent="0.25">
      <c r="A8062" t="s">
        <v>8315</v>
      </c>
      <c r="B8062">
        <v>8.8538871000000005E-2</v>
      </c>
      <c r="C8062">
        <v>0.60833105200000004</v>
      </c>
    </row>
    <row r="8063" spans="1:3" x14ac:dyDescent="0.25">
      <c r="A8063" t="s">
        <v>8316</v>
      </c>
      <c r="B8063">
        <v>-1.0156147000000001E-2</v>
      </c>
      <c r="C8063">
        <v>0.95570997199999996</v>
      </c>
    </row>
    <row r="8064" spans="1:3" x14ac:dyDescent="0.25">
      <c r="A8064" t="s">
        <v>8317</v>
      </c>
      <c r="B8064">
        <v>3.0168967000000001E-2</v>
      </c>
      <c r="C8064">
        <v>0.83815381899999997</v>
      </c>
    </row>
    <row r="8065" spans="1:3" x14ac:dyDescent="0.25">
      <c r="A8065" t="s">
        <v>8318</v>
      </c>
      <c r="B8065">
        <v>-5.9152207999999998E-2</v>
      </c>
      <c r="C8065">
        <v>0.70240763699999997</v>
      </c>
    </row>
    <row r="8066" spans="1:3" x14ac:dyDescent="0.25">
      <c r="A8066" t="s">
        <v>8319</v>
      </c>
      <c r="B8066">
        <v>3.8002592000000002E-2</v>
      </c>
      <c r="C8066">
        <v>0.84315822399999996</v>
      </c>
    </row>
    <row r="8067" spans="1:3" x14ac:dyDescent="0.25">
      <c r="A8067" t="s">
        <v>8320</v>
      </c>
      <c r="B8067">
        <v>6.5380326000000002E-2</v>
      </c>
      <c r="C8067">
        <v>0.67809463400000003</v>
      </c>
    </row>
    <row r="8068" spans="1:3" x14ac:dyDescent="0.25">
      <c r="A8068" t="s">
        <v>8321</v>
      </c>
      <c r="B8068">
        <v>-3.2761776999999999E-2</v>
      </c>
      <c r="C8068">
        <v>0.81751036099999996</v>
      </c>
    </row>
    <row r="8069" spans="1:3" x14ac:dyDescent="0.25">
      <c r="A8069" t="s">
        <v>8322</v>
      </c>
      <c r="B8069">
        <v>-8.1952974999999997E-2</v>
      </c>
      <c r="C8069">
        <v>0.61119100000000004</v>
      </c>
    </row>
    <row r="8070" spans="1:3" x14ac:dyDescent="0.25">
      <c r="A8070" t="s">
        <v>8323</v>
      </c>
      <c r="B8070">
        <v>-0.15538096600000001</v>
      </c>
      <c r="C8070">
        <v>0.34535356299999997</v>
      </c>
    </row>
    <row r="8071" spans="1:3" x14ac:dyDescent="0.25">
      <c r="A8071" t="s">
        <v>479</v>
      </c>
      <c r="B8071">
        <v>-0.169419716</v>
      </c>
      <c r="C8071">
        <v>0.31196751099999998</v>
      </c>
    </row>
    <row r="8072" spans="1:3" x14ac:dyDescent="0.25">
      <c r="A8072" t="s">
        <v>8324</v>
      </c>
      <c r="B8072">
        <v>-1.3657579999999999E-3</v>
      </c>
      <c r="C8072">
        <v>0.99331352500000003</v>
      </c>
    </row>
    <row r="8073" spans="1:3" x14ac:dyDescent="0.25">
      <c r="A8073" t="s">
        <v>8325</v>
      </c>
      <c r="B8073">
        <v>1.972143E-3</v>
      </c>
      <c r="C8073">
        <v>0.98980687999999994</v>
      </c>
    </row>
    <row r="8074" spans="1:3" x14ac:dyDescent="0.25">
      <c r="A8074" t="s">
        <v>8326</v>
      </c>
      <c r="B8074">
        <v>-8.1678595000000007E-2</v>
      </c>
      <c r="C8074">
        <v>0.67061237200000001</v>
      </c>
    </row>
    <row r="8075" spans="1:3" x14ac:dyDescent="0.25">
      <c r="A8075" t="s">
        <v>8327</v>
      </c>
      <c r="B8075">
        <v>0.234072002</v>
      </c>
      <c r="C8075">
        <v>0.20028567</v>
      </c>
    </row>
    <row r="8076" spans="1:3" x14ac:dyDescent="0.25">
      <c r="A8076" t="s">
        <v>8328</v>
      </c>
      <c r="B8076">
        <v>-0.22703538000000001</v>
      </c>
      <c r="C8076">
        <v>0.15513496199999999</v>
      </c>
    </row>
    <row r="8077" spans="1:3" x14ac:dyDescent="0.25">
      <c r="A8077" t="s">
        <v>8329</v>
      </c>
      <c r="B8077">
        <v>-0.118106908</v>
      </c>
      <c r="C8077">
        <v>0.44165335700000002</v>
      </c>
    </row>
    <row r="8078" spans="1:3" x14ac:dyDescent="0.25">
      <c r="A8078" t="s">
        <v>8330</v>
      </c>
      <c r="B8078">
        <v>6.1392601999999998E-2</v>
      </c>
      <c r="C8078">
        <v>0.68555305600000005</v>
      </c>
    </row>
    <row r="8079" spans="1:3" x14ac:dyDescent="0.25">
      <c r="A8079" t="s">
        <v>8331</v>
      </c>
      <c r="B8079">
        <v>-1.139742E-3</v>
      </c>
      <c r="C8079">
        <v>0.99394617200000002</v>
      </c>
    </row>
    <row r="8080" spans="1:3" x14ac:dyDescent="0.25">
      <c r="A8080" t="s">
        <v>8332</v>
      </c>
      <c r="B8080">
        <v>-3.5024816E-2</v>
      </c>
      <c r="C8080">
        <v>0.81243384500000004</v>
      </c>
    </row>
    <row r="8081" spans="1:3" x14ac:dyDescent="0.25">
      <c r="A8081" t="s">
        <v>288</v>
      </c>
      <c r="B8081">
        <v>-0.26944016100000001</v>
      </c>
      <c r="C8081">
        <v>0.13660192099999999</v>
      </c>
    </row>
    <row r="8082" spans="1:3" x14ac:dyDescent="0.25">
      <c r="A8082" t="s">
        <v>8333</v>
      </c>
      <c r="B8082">
        <v>9.6996064000000007E-2</v>
      </c>
      <c r="C8082">
        <v>0.547177048</v>
      </c>
    </row>
    <row r="8083" spans="1:3" x14ac:dyDescent="0.25">
      <c r="A8083" t="s">
        <v>8334</v>
      </c>
      <c r="B8083">
        <v>-0.174108824</v>
      </c>
      <c r="C8083">
        <v>0.34773136399999999</v>
      </c>
    </row>
    <row r="8084" spans="1:3" x14ac:dyDescent="0.25">
      <c r="A8084" t="s">
        <v>8335</v>
      </c>
      <c r="B8084">
        <v>0.12641138399999999</v>
      </c>
      <c r="C8084">
        <v>0.41567975699999998</v>
      </c>
    </row>
    <row r="8085" spans="1:3" x14ac:dyDescent="0.25">
      <c r="A8085" t="s">
        <v>8336</v>
      </c>
      <c r="B8085">
        <v>-0.138348839</v>
      </c>
      <c r="C8085">
        <v>0.449908794</v>
      </c>
    </row>
    <row r="8086" spans="1:3" x14ac:dyDescent="0.25">
      <c r="A8086" t="s">
        <v>8337</v>
      </c>
      <c r="B8086">
        <v>-7.1664303999999998E-2</v>
      </c>
      <c r="C8086">
        <v>0.66712741099999995</v>
      </c>
    </row>
    <row r="8087" spans="1:3" x14ac:dyDescent="0.25">
      <c r="A8087" t="s">
        <v>8338</v>
      </c>
      <c r="B8087">
        <v>-3.5113273E-2</v>
      </c>
      <c r="C8087">
        <v>0.81194886499999996</v>
      </c>
    </row>
    <row r="8088" spans="1:3" x14ac:dyDescent="0.25">
      <c r="A8088" t="s">
        <v>8339</v>
      </c>
      <c r="B8088">
        <v>0.142863666</v>
      </c>
      <c r="C8088">
        <v>0.40064577000000001</v>
      </c>
    </row>
    <row r="8089" spans="1:3" x14ac:dyDescent="0.25">
      <c r="A8089" t="s">
        <v>8340</v>
      </c>
      <c r="B8089">
        <v>-7.0195333999999998E-2</v>
      </c>
      <c r="C8089">
        <v>0.67165489700000003</v>
      </c>
    </row>
    <row r="8090" spans="1:3" x14ac:dyDescent="0.25">
      <c r="A8090" t="s">
        <v>8341</v>
      </c>
      <c r="B8090">
        <v>-1.3970431E-2</v>
      </c>
      <c r="C8090">
        <v>0.90583216799999999</v>
      </c>
    </row>
    <row r="8091" spans="1:3" x14ac:dyDescent="0.25">
      <c r="A8091" t="s">
        <v>8342</v>
      </c>
      <c r="B8091">
        <v>-0.227958943</v>
      </c>
      <c r="C8091">
        <v>0.23288700400000001</v>
      </c>
    </row>
    <row r="8092" spans="1:3" x14ac:dyDescent="0.25">
      <c r="A8092" t="s">
        <v>8343</v>
      </c>
      <c r="B8092">
        <v>-5.2449796999999999E-2</v>
      </c>
      <c r="C8092">
        <v>0.76599401600000006</v>
      </c>
    </row>
    <row r="8093" spans="1:3" x14ac:dyDescent="0.25">
      <c r="A8093" t="s">
        <v>8344</v>
      </c>
      <c r="B8093">
        <v>0.15600626200000001</v>
      </c>
      <c r="C8093">
        <v>0.34451956700000003</v>
      </c>
    </row>
    <row r="8094" spans="1:3" x14ac:dyDescent="0.25">
      <c r="A8094" t="s">
        <v>8345</v>
      </c>
      <c r="B8094">
        <v>3.4893192000000003E-2</v>
      </c>
      <c r="C8094">
        <v>0.82363863199999998</v>
      </c>
    </row>
    <row r="8095" spans="1:3" x14ac:dyDescent="0.25">
      <c r="A8095" t="s">
        <v>8346</v>
      </c>
      <c r="B8095">
        <v>-3.5102635E-2</v>
      </c>
      <c r="C8095">
        <v>0.81200719499999996</v>
      </c>
    </row>
    <row r="8096" spans="1:3" x14ac:dyDescent="0.25">
      <c r="A8096" t="s">
        <v>8347</v>
      </c>
      <c r="B8096">
        <v>-6.3851343000000005E-2</v>
      </c>
      <c r="C8096">
        <v>0.66948375599999999</v>
      </c>
    </row>
    <row r="8097" spans="1:3" x14ac:dyDescent="0.25">
      <c r="A8097" t="s">
        <v>8348</v>
      </c>
      <c r="B8097">
        <v>-3.0914580000000001E-2</v>
      </c>
      <c r="C8097">
        <v>0.83944386999999998</v>
      </c>
    </row>
    <row r="8098" spans="1:3" x14ac:dyDescent="0.25">
      <c r="A8098" t="s">
        <v>8349</v>
      </c>
      <c r="B8098">
        <v>-9.2621494999999998E-2</v>
      </c>
      <c r="C8098">
        <v>0.54269405599999998</v>
      </c>
    </row>
    <row r="8099" spans="1:3" x14ac:dyDescent="0.25">
      <c r="A8099" t="s">
        <v>8350</v>
      </c>
      <c r="B8099">
        <v>3.0168967000000001E-2</v>
      </c>
      <c r="C8099">
        <v>0.83815381899999997</v>
      </c>
    </row>
    <row r="8100" spans="1:3" x14ac:dyDescent="0.25">
      <c r="A8100" t="s">
        <v>8351</v>
      </c>
      <c r="B8100">
        <v>7.2335998999999998E-2</v>
      </c>
      <c r="C8100">
        <v>0.70662224600000001</v>
      </c>
    </row>
    <row r="8101" spans="1:3" x14ac:dyDescent="0.25">
      <c r="A8101" t="s">
        <v>8352</v>
      </c>
      <c r="B8101">
        <v>3.5583133000000003E-2</v>
      </c>
      <c r="C8101">
        <v>0.82007816099999997</v>
      </c>
    </row>
    <row r="8102" spans="1:3" x14ac:dyDescent="0.25">
      <c r="A8102" t="s">
        <v>8353</v>
      </c>
      <c r="B8102">
        <v>-5.3547299999999996E-4</v>
      </c>
      <c r="C8102">
        <v>0.997153238</v>
      </c>
    </row>
    <row r="8103" spans="1:3" x14ac:dyDescent="0.25">
      <c r="A8103" t="s">
        <v>8354</v>
      </c>
      <c r="B8103">
        <v>-0.16302293300000001</v>
      </c>
      <c r="C8103">
        <v>0.37620681500000003</v>
      </c>
    </row>
    <row r="8104" spans="1:3" x14ac:dyDescent="0.25">
      <c r="A8104" t="s">
        <v>8355</v>
      </c>
      <c r="B8104">
        <v>0.25226769999999998</v>
      </c>
      <c r="C8104">
        <v>0.160206559</v>
      </c>
    </row>
    <row r="8105" spans="1:3" x14ac:dyDescent="0.25">
      <c r="A8105" t="s">
        <v>8356</v>
      </c>
      <c r="B8105">
        <v>0.107051388</v>
      </c>
      <c r="C8105">
        <v>0.486340139</v>
      </c>
    </row>
    <row r="8106" spans="1:3" x14ac:dyDescent="0.25">
      <c r="A8106" t="s">
        <v>8357</v>
      </c>
      <c r="B8106">
        <v>-9.8682656999999993E-2</v>
      </c>
      <c r="C8106">
        <v>0.57125691999999995</v>
      </c>
    </row>
    <row r="8107" spans="1:3" x14ac:dyDescent="0.25">
      <c r="A8107" t="s">
        <v>8358</v>
      </c>
      <c r="B8107">
        <v>0.20859888600000001</v>
      </c>
      <c r="C8107">
        <v>0.229086401</v>
      </c>
    </row>
    <row r="8108" spans="1:3" x14ac:dyDescent="0.25">
      <c r="A8108" t="s">
        <v>8359</v>
      </c>
      <c r="B8108">
        <v>9.9918010000000002E-2</v>
      </c>
      <c r="C8108">
        <v>0.56625080000000005</v>
      </c>
    </row>
    <row r="8109" spans="1:3" x14ac:dyDescent="0.25">
      <c r="A8109" t="s">
        <v>8360</v>
      </c>
      <c r="B8109">
        <v>0.145539803</v>
      </c>
      <c r="C8109">
        <v>0.39093748</v>
      </c>
    </row>
    <row r="8110" spans="1:3" x14ac:dyDescent="0.25">
      <c r="A8110" t="s">
        <v>8361</v>
      </c>
      <c r="B8110">
        <v>2.1470336E-2</v>
      </c>
      <c r="C8110">
        <v>0.87155192500000001</v>
      </c>
    </row>
    <row r="8111" spans="1:3" x14ac:dyDescent="0.25">
      <c r="A8111" t="s">
        <v>8362</v>
      </c>
      <c r="B8111">
        <v>-4.51354E-4</v>
      </c>
      <c r="C8111">
        <v>0.99760070099999998</v>
      </c>
    </row>
    <row r="8112" spans="1:3" x14ac:dyDescent="0.25">
      <c r="A8112" t="s">
        <v>8363</v>
      </c>
      <c r="B8112">
        <v>0.124916019</v>
      </c>
      <c r="C8112">
        <v>0.429872382</v>
      </c>
    </row>
    <row r="8113" spans="1:3" x14ac:dyDescent="0.25">
      <c r="A8113" t="s">
        <v>252</v>
      </c>
      <c r="B8113">
        <v>-7.5289832000000001E-2</v>
      </c>
      <c r="C8113">
        <v>0.64566185200000004</v>
      </c>
    </row>
    <row r="8114" spans="1:3" x14ac:dyDescent="0.25">
      <c r="A8114" t="s">
        <v>8364</v>
      </c>
      <c r="B8114">
        <v>-3.4970803000000002E-2</v>
      </c>
      <c r="C8114">
        <v>0.81272992300000002</v>
      </c>
    </row>
    <row r="8115" spans="1:3" x14ac:dyDescent="0.25">
      <c r="A8115" t="s">
        <v>8365</v>
      </c>
      <c r="B8115">
        <v>6.3659509000000003E-2</v>
      </c>
      <c r="C8115">
        <v>0.672182795</v>
      </c>
    </row>
    <row r="8116" spans="1:3" x14ac:dyDescent="0.25">
      <c r="A8116" t="s">
        <v>8366</v>
      </c>
      <c r="B8116">
        <v>-3.4970803000000002E-2</v>
      </c>
      <c r="C8116">
        <v>0.81272992300000002</v>
      </c>
    </row>
    <row r="8117" spans="1:3" x14ac:dyDescent="0.25">
      <c r="A8117" t="s">
        <v>8367</v>
      </c>
      <c r="B8117">
        <v>3.2374050000000001E-3</v>
      </c>
      <c r="C8117">
        <v>0.98323792700000001</v>
      </c>
    </row>
    <row r="8118" spans="1:3" x14ac:dyDescent="0.25">
      <c r="A8118" t="s">
        <v>8368</v>
      </c>
      <c r="B8118">
        <v>3.3030220999999998E-2</v>
      </c>
      <c r="C8118">
        <v>0.82863920899999999</v>
      </c>
    </row>
    <row r="8119" spans="1:3" x14ac:dyDescent="0.25">
      <c r="A8119" t="s">
        <v>8369</v>
      </c>
      <c r="B8119">
        <v>-0.121440547</v>
      </c>
      <c r="C8119">
        <v>0.45165598000000001</v>
      </c>
    </row>
    <row r="8120" spans="1:3" x14ac:dyDescent="0.25">
      <c r="A8120" t="s">
        <v>8370</v>
      </c>
      <c r="B8120">
        <v>-0.157532072</v>
      </c>
      <c r="C8120">
        <v>0.36567476199999999</v>
      </c>
    </row>
    <row r="8121" spans="1:3" x14ac:dyDescent="0.25">
      <c r="A8121" t="s">
        <v>8371</v>
      </c>
      <c r="B8121">
        <v>3.4273181999999999E-2</v>
      </c>
      <c r="C8121">
        <v>0.82512827099999997</v>
      </c>
    </row>
    <row r="8122" spans="1:3" x14ac:dyDescent="0.25">
      <c r="A8122" t="s">
        <v>8372</v>
      </c>
      <c r="B8122">
        <v>6.2953779000000001E-2</v>
      </c>
      <c r="C8122">
        <v>0.67427391999999997</v>
      </c>
    </row>
    <row r="8123" spans="1:3" x14ac:dyDescent="0.25">
      <c r="A8123" t="s">
        <v>8373</v>
      </c>
      <c r="B8123">
        <v>-3.5102635E-2</v>
      </c>
      <c r="C8123">
        <v>0.81200719499999996</v>
      </c>
    </row>
    <row r="8124" spans="1:3" x14ac:dyDescent="0.25">
      <c r="A8124" t="s">
        <v>8374</v>
      </c>
      <c r="B8124">
        <v>0.154847444</v>
      </c>
      <c r="C8124">
        <v>0.36361171799999997</v>
      </c>
    </row>
    <row r="8125" spans="1:3" x14ac:dyDescent="0.25">
      <c r="A8125" t="s">
        <v>8375</v>
      </c>
      <c r="B8125">
        <v>-6.3851343000000005E-2</v>
      </c>
      <c r="C8125">
        <v>0.66948375599999999</v>
      </c>
    </row>
    <row r="8126" spans="1:3" x14ac:dyDescent="0.25">
      <c r="A8126" t="s">
        <v>8376</v>
      </c>
      <c r="B8126">
        <v>-5.3364885000000001E-2</v>
      </c>
      <c r="C8126">
        <v>0.73625046100000002</v>
      </c>
    </row>
    <row r="8127" spans="1:3" x14ac:dyDescent="0.25">
      <c r="A8127" t="s">
        <v>8377</v>
      </c>
      <c r="B8127">
        <v>-0.111084555</v>
      </c>
      <c r="C8127">
        <v>0.51412829299999996</v>
      </c>
    </row>
    <row r="8128" spans="1:3" x14ac:dyDescent="0.25">
      <c r="A8128" t="s">
        <v>8378</v>
      </c>
      <c r="B8128">
        <v>1.1492158000000001E-2</v>
      </c>
      <c r="C8128">
        <v>0.944289987</v>
      </c>
    </row>
    <row r="8129" spans="1:3" x14ac:dyDescent="0.25">
      <c r="A8129" t="s">
        <v>8379</v>
      </c>
      <c r="B8129">
        <v>3.0168967000000001E-2</v>
      </c>
      <c r="C8129">
        <v>0.83815381899999997</v>
      </c>
    </row>
    <row r="8130" spans="1:3" x14ac:dyDescent="0.25">
      <c r="A8130" t="s">
        <v>8380</v>
      </c>
      <c r="B8130">
        <v>-1.341814E-2</v>
      </c>
      <c r="C8130">
        <v>0.93563777400000003</v>
      </c>
    </row>
    <row r="8131" spans="1:3" x14ac:dyDescent="0.25">
      <c r="A8131" t="s">
        <v>8381</v>
      </c>
      <c r="B8131">
        <v>0.30464927600000002</v>
      </c>
      <c r="C8131">
        <v>0.112999271</v>
      </c>
    </row>
    <row r="8132" spans="1:3" x14ac:dyDescent="0.25">
      <c r="A8132" t="s">
        <v>8382</v>
      </c>
      <c r="B8132">
        <v>6.3659509000000003E-2</v>
      </c>
      <c r="C8132">
        <v>0.672182795</v>
      </c>
    </row>
    <row r="8133" spans="1:3" x14ac:dyDescent="0.25">
      <c r="A8133" t="s">
        <v>8383</v>
      </c>
      <c r="B8133">
        <v>3.1141710000000002E-3</v>
      </c>
      <c r="C8133">
        <v>0.98394185599999995</v>
      </c>
    </row>
    <row r="8134" spans="1:3" x14ac:dyDescent="0.25">
      <c r="A8134" t="s">
        <v>8384</v>
      </c>
      <c r="B8134">
        <v>0.18107392</v>
      </c>
      <c r="C8134">
        <v>0.26384710700000003</v>
      </c>
    </row>
    <row r="8135" spans="1:3" x14ac:dyDescent="0.25">
      <c r="A8135" t="s">
        <v>8385</v>
      </c>
      <c r="B8135">
        <v>9.5673989000000001E-2</v>
      </c>
      <c r="C8135">
        <v>0.563342385</v>
      </c>
    </row>
    <row r="8136" spans="1:3" x14ac:dyDescent="0.25">
      <c r="A8136" t="s">
        <v>8386</v>
      </c>
      <c r="B8136">
        <v>5.0621663999999997E-2</v>
      </c>
      <c r="C8136">
        <v>0.76855256000000005</v>
      </c>
    </row>
    <row r="8137" spans="1:3" x14ac:dyDescent="0.25">
      <c r="A8137" t="s">
        <v>8387</v>
      </c>
      <c r="B8137">
        <v>-6.6403912999999995E-2</v>
      </c>
      <c r="C8137">
        <v>0.72909663400000002</v>
      </c>
    </row>
    <row r="8138" spans="1:3" x14ac:dyDescent="0.25">
      <c r="A8138" t="s">
        <v>8388</v>
      </c>
      <c r="B8138">
        <v>-4.51354E-4</v>
      </c>
      <c r="C8138">
        <v>0.99760070099999998</v>
      </c>
    </row>
    <row r="8139" spans="1:3" x14ac:dyDescent="0.25">
      <c r="A8139" t="s">
        <v>8389</v>
      </c>
      <c r="B8139">
        <v>-8.0409581999999993E-2</v>
      </c>
      <c r="C8139">
        <v>0.61489758299999997</v>
      </c>
    </row>
    <row r="8140" spans="1:3" x14ac:dyDescent="0.25">
      <c r="A8140" t="s">
        <v>8390</v>
      </c>
      <c r="B8140">
        <v>2.2217035E-2</v>
      </c>
      <c r="C8140">
        <v>0.905989139</v>
      </c>
    </row>
    <row r="8141" spans="1:3" x14ac:dyDescent="0.25">
      <c r="A8141" t="s">
        <v>8391</v>
      </c>
      <c r="B8141">
        <v>5.6614839999999996E-3</v>
      </c>
      <c r="C8141">
        <v>0.97128539199999997</v>
      </c>
    </row>
    <row r="8142" spans="1:3" x14ac:dyDescent="0.25">
      <c r="A8142" t="s">
        <v>8392</v>
      </c>
      <c r="B8142">
        <v>3.0168967000000001E-2</v>
      </c>
      <c r="C8142">
        <v>0.83815381899999997</v>
      </c>
    </row>
    <row r="8143" spans="1:3" x14ac:dyDescent="0.25">
      <c r="A8143" t="s">
        <v>8393</v>
      </c>
      <c r="B8143">
        <v>7.9396728999999999E-2</v>
      </c>
      <c r="C8143">
        <v>0.65985409100000003</v>
      </c>
    </row>
    <row r="8144" spans="1:3" x14ac:dyDescent="0.25">
      <c r="A8144" t="s">
        <v>8394</v>
      </c>
      <c r="B8144">
        <v>-9.5495070000000005E-3</v>
      </c>
      <c r="C8144">
        <v>0.95413941899999999</v>
      </c>
    </row>
    <row r="8145" spans="1:3" x14ac:dyDescent="0.25">
      <c r="A8145" t="s">
        <v>8395</v>
      </c>
      <c r="B8145">
        <v>3.0168967000000001E-2</v>
      </c>
      <c r="C8145">
        <v>0.83815381899999997</v>
      </c>
    </row>
    <row r="8146" spans="1:3" x14ac:dyDescent="0.25">
      <c r="A8146" t="s">
        <v>8396</v>
      </c>
      <c r="B8146">
        <v>-1.7393492999999999E-2</v>
      </c>
      <c r="C8146">
        <v>0.91566752699999998</v>
      </c>
    </row>
    <row r="8147" spans="1:3" x14ac:dyDescent="0.25">
      <c r="A8147" t="s">
        <v>8397</v>
      </c>
      <c r="B8147">
        <v>-8.6028194000000002E-2</v>
      </c>
      <c r="C8147">
        <v>0.58134204899999997</v>
      </c>
    </row>
    <row r="8148" spans="1:3" x14ac:dyDescent="0.25">
      <c r="A8148" t="s">
        <v>8398</v>
      </c>
      <c r="B8148">
        <v>3.0168967000000001E-2</v>
      </c>
      <c r="C8148">
        <v>0.83815381899999997</v>
      </c>
    </row>
    <row r="8149" spans="1:3" x14ac:dyDescent="0.25">
      <c r="A8149" t="s">
        <v>8399</v>
      </c>
      <c r="B8149">
        <v>0.121027015</v>
      </c>
      <c r="C8149">
        <v>0.48986864499999999</v>
      </c>
    </row>
    <row r="8150" spans="1:3" x14ac:dyDescent="0.25">
      <c r="A8150" t="s">
        <v>8400</v>
      </c>
      <c r="B8150">
        <v>6.2953779000000001E-2</v>
      </c>
      <c r="C8150">
        <v>0.67427391999999997</v>
      </c>
    </row>
    <row r="8151" spans="1:3" x14ac:dyDescent="0.25">
      <c r="A8151" t="s">
        <v>8401</v>
      </c>
      <c r="B8151">
        <v>-6.4104320000000006E-2</v>
      </c>
      <c r="C8151">
        <v>0.66814666199999995</v>
      </c>
    </row>
    <row r="8152" spans="1:3" x14ac:dyDescent="0.25">
      <c r="A8152" t="s">
        <v>8402</v>
      </c>
      <c r="B8152">
        <v>0.112650716</v>
      </c>
      <c r="C8152">
        <v>0.51684890800000005</v>
      </c>
    </row>
    <row r="8153" spans="1:3" x14ac:dyDescent="0.25">
      <c r="A8153" t="s">
        <v>8403</v>
      </c>
      <c r="B8153">
        <v>6.8417652999999995E-2</v>
      </c>
      <c r="C8153">
        <v>0.679168828</v>
      </c>
    </row>
    <row r="8154" spans="1:3" x14ac:dyDescent="0.25">
      <c r="A8154" t="s">
        <v>8404</v>
      </c>
      <c r="B8154">
        <v>-2.2067939000000002E-2</v>
      </c>
      <c r="C8154">
        <v>0.90279020600000004</v>
      </c>
    </row>
    <row r="8155" spans="1:3" x14ac:dyDescent="0.25">
      <c r="A8155" t="s">
        <v>8405</v>
      </c>
      <c r="B8155">
        <v>-0.25307424099999998</v>
      </c>
      <c r="C8155">
        <v>0.141254028</v>
      </c>
    </row>
    <row r="8156" spans="1:3" x14ac:dyDescent="0.25">
      <c r="A8156" t="s">
        <v>8406</v>
      </c>
      <c r="B8156">
        <v>3.2762290999999999E-2</v>
      </c>
      <c r="C8156">
        <v>0.82930079800000001</v>
      </c>
    </row>
    <row r="8157" spans="1:3" x14ac:dyDescent="0.25">
      <c r="A8157" t="s">
        <v>8407</v>
      </c>
      <c r="B8157">
        <v>-3.5113273E-2</v>
      </c>
      <c r="C8157">
        <v>0.81194886499999996</v>
      </c>
    </row>
    <row r="8158" spans="1:3" x14ac:dyDescent="0.25">
      <c r="A8158" t="s">
        <v>8408</v>
      </c>
      <c r="B8158">
        <v>4.3731085000000003E-2</v>
      </c>
      <c r="C8158">
        <v>0.79393121600000005</v>
      </c>
    </row>
    <row r="8159" spans="1:3" x14ac:dyDescent="0.25">
      <c r="A8159" t="s">
        <v>8409</v>
      </c>
      <c r="B8159">
        <v>3.0168967000000001E-2</v>
      </c>
      <c r="C8159">
        <v>0.83815381899999997</v>
      </c>
    </row>
    <row r="8160" spans="1:3" x14ac:dyDescent="0.25">
      <c r="A8160" t="s">
        <v>8410</v>
      </c>
      <c r="B8160">
        <v>0.209307618</v>
      </c>
      <c r="C8160">
        <v>0.273415772</v>
      </c>
    </row>
    <row r="8161" spans="1:3" x14ac:dyDescent="0.25">
      <c r="A8161" t="s">
        <v>8411</v>
      </c>
      <c r="B8161">
        <v>6.3659509000000003E-2</v>
      </c>
      <c r="C8161">
        <v>0.672182795</v>
      </c>
    </row>
    <row r="8162" spans="1:3" x14ac:dyDescent="0.25">
      <c r="A8162" t="s">
        <v>8412</v>
      </c>
      <c r="B8162">
        <v>-3.5102635E-2</v>
      </c>
      <c r="C8162">
        <v>0.81200719499999996</v>
      </c>
    </row>
    <row r="8163" spans="1:3" x14ac:dyDescent="0.25">
      <c r="A8163" t="s">
        <v>8413</v>
      </c>
      <c r="B8163">
        <v>9.6288506999999995E-2</v>
      </c>
      <c r="C8163">
        <v>0.52954206100000001</v>
      </c>
    </row>
    <row r="8164" spans="1:3" x14ac:dyDescent="0.25">
      <c r="A8164" t="s">
        <v>8414</v>
      </c>
      <c r="B8164">
        <v>-2.6495251000000001E-2</v>
      </c>
      <c r="C8164">
        <v>0.86326658899999997</v>
      </c>
    </row>
    <row r="8165" spans="1:3" x14ac:dyDescent="0.25">
      <c r="A8165" t="s">
        <v>283</v>
      </c>
      <c r="B8165">
        <v>-0.32784333700000001</v>
      </c>
      <c r="C8165">
        <v>8.2412209E-2</v>
      </c>
    </row>
    <row r="8166" spans="1:3" x14ac:dyDescent="0.25">
      <c r="A8166" t="s">
        <v>8415</v>
      </c>
      <c r="B8166">
        <v>-4.0223854000000003E-2</v>
      </c>
      <c r="C8166">
        <v>0.81566193099999995</v>
      </c>
    </row>
    <row r="8167" spans="1:3" x14ac:dyDescent="0.25">
      <c r="A8167" t="s">
        <v>8416</v>
      </c>
      <c r="B8167">
        <v>-3.5024816E-2</v>
      </c>
      <c r="C8167">
        <v>0.81243384500000004</v>
      </c>
    </row>
    <row r="8168" spans="1:3" x14ac:dyDescent="0.25">
      <c r="A8168" t="s">
        <v>8417</v>
      </c>
      <c r="B8168">
        <v>8.4715207000000001E-2</v>
      </c>
      <c r="C8168">
        <v>0.64948330700000001</v>
      </c>
    </row>
    <row r="8169" spans="1:3" x14ac:dyDescent="0.25">
      <c r="A8169" t="s">
        <v>8418</v>
      </c>
      <c r="B8169">
        <v>3.5357850000000003E-2</v>
      </c>
      <c r="C8169">
        <v>0.82114490100000004</v>
      </c>
    </row>
    <row r="8170" spans="1:3" x14ac:dyDescent="0.25">
      <c r="A8170" t="s">
        <v>8419</v>
      </c>
      <c r="B8170">
        <v>2.9343440000000002E-3</v>
      </c>
      <c r="C8170">
        <v>0.98480114100000005</v>
      </c>
    </row>
    <row r="8171" spans="1:3" x14ac:dyDescent="0.25">
      <c r="A8171" t="s">
        <v>8420</v>
      </c>
      <c r="B8171">
        <v>3.1913140000000002E-3</v>
      </c>
      <c r="C8171">
        <v>0.98354567100000001</v>
      </c>
    </row>
    <row r="8172" spans="1:3" x14ac:dyDescent="0.25">
      <c r="A8172" t="s">
        <v>8421</v>
      </c>
      <c r="B8172">
        <v>-3.5316509000000003E-2</v>
      </c>
      <c r="C8172">
        <v>0.81083415599999997</v>
      </c>
    </row>
    <row r="8173" spans="1:3" x14ac:dyDescent="0.25">
      <c r="A8173" t="s">
        <v>8422</v>
      </c>
      <c r="B8173">
        <v>3.2966741000000001E-2</v>
      </c>
      <c r="C8173">
        <v>0.82894545200000003</v>
      </c>
    </row>
    <row r="8174" spans="1:3" x14ac:dyDescent="0.25">
      <c r="A8174" t="s">
        <v>8423</v>
      </c>
      <c r="B8174">
        <v>1.2418507000000001E-2</v>
      </c>
      <c r="C8174">
        <v>0.93974189100000005</v>
      </c>
    </row>
    <row r="8175" spans="1:3" x14ac:dyDescent="0.25">
      <c r="A8175" t="s">
        <v>8424</v>
      </c>
      <c r="B8175">
        <v>-9.5927277000000005E-2</v>
      </c>
      <c r="C8175">
        <v>0.56961303900000004</v>
      </c>
    </row>
    <row r="8176" spans="1:3" x14ac:dyDescent="0.25">
      <c r="A8176" t="s">
        <v>8425</v>
      </c>
      <c r="B8176">
        <v>8.9615189999999994E-3</v>
      </c>
      <c r="C8176">
        <v>0.94824449099999997</v>
      </c>
    </row>
    <row r="8177" spans="1:3" x14ac:dyDescent="0.25">
      <c r="A8177" t="s">
        <v>8426</v>
      </c>
      <c r="B8177">
        <v>-0.13255989700000001</v>
      </c>
      <c r="C8177">
        <v>0.39979683300000002</v>
      </c>
    </row>
    <row r="8178" spans="1:3" x14ac:dyDescent="0.25">
      <c r="A8178" t="s">
        <v>8427</v>
      </c>
      <c r="B8178">
        <v>-9.3951938999999998E-2</v>
      </c>
      <c r="C8178">
        <v>0.53856001899999995</v>
      </c>
    </row>
    <row r="8179" spans="1:3" x14ac:dyDescent="0.25">
      <c r="A8179" t="s">
        <v>8428</v>
      </c>
      <c r="B8179">
        <v>6.6565292999999998E-2</v>
      </c>
      <c r="C8179">
        <v>0.67486735499999995</v>
      </c>
    </row>
    <row r="8180" spans="1:3" x14ac:dyDescent="0.25">
      <c r="A8180" t="s">
        <v>8429</v>
      </c>
      <c r="B8180">
        <v>0.12076172</v>
      </c>
      <c r="C8180">
        <v>0.42757842600000001</v>
      </c>
    </row>
    <row r="8181" spans="1:3" x14ac:dyDescent="0.25">
      <c r="A8181" t="s">
        <v>8430</v>
      </c>
      <c r="B8181">
        <v>6.2953779000000001E-2</v>
      </c>
      <c r="C8181">
        <v>0.67427391999999997</v>
      </c>
    </row>
    <row r="8182" spans="1:3" x14ac:dyDescent="0.25">
      <c r="A8182" t="s">
        <v>8431</v>
      </c>
      <c r="B8182">
        <v>4.5498354999999997E-2</v>
      </c>
      <c r="C8182">
        <v>0.78965010499999999</v>
      </c>
    </row>
    <row r="8183" spans="1:3" x14ac:dyDescent="0.25">
      <c r="A8183" t="s">
        <v>8432</v>
      </c>
      <c r="B8183">
        <v>-7.7373236999999997E-2</v>
      </c>
      <c r="C8183">
        <v>0.623791816</v>
      </c>
    </row>
    <row r="8184" spans="1:3" x14ac:dyDescent="0.25">
      <c r="A8184" t="s">
        <v>8433</v>
      </c>
      <c r="B8184">
        <v>-3.5113273E-2</v>
      </c>
      <c r="C8184">
        <v>0.81194886499999996</v>
      </c>
    </row>
    <row r="8185" spans="1:3" x14ac:dyDescent="0.25">
      <c r="A8185" t="s">
        <v>8434</v>
      </c>
      <c r="B8185">
        <v>6.8698235999999996E-2</v>
      </c>
      <c r="C8185">
        <v>0.72061548799999997</v>
      </c>
    </row>
    <row r="8186" spans="1:3" x14ac:dyDescent="0.25">
      <c r="A8186" t="s">
        <v>8435</v>
      </c>
      <c r="B8186">
        <v>-0.131781443</v>
      </c>
      <c r="C8186">
        <v>0.452922926</v>
      </c>
    </row>
    <row r="8187" spans="1:3" x14ac:dyDescent="0.25">
      <c r="A8187" t="s">
        <v>8436</v>
      </c>
      <c r="B8187">
        <v>-1.8140403999999999E-2</v>
      </c>
      <c r="C8187">
        <v>0.92452729600000005</v>
      </c>
    </row>
    <row r="8188" spans="1:3" x14ac:dyDescent="0.25">
      <c r="A8188" t="s">
        <v>8437</v>
      </c>
      <c r="B8188">
        <v>-9.4847336000000004E-2</v>
      </c>
      <c r="C8188">
        <v>0.61963149799999995</v>
      </c>
    </row>
    <row r="8189" spans="1:3" x14ac:dyDescent="0.25">
      <c r="A8189" t="s">
        <v>8438</v>
      </c>
      <c r="B8189">
        <v>-5.3852458999999998E-2</v>
      </c>
      <c r="C8189">
        <v>0.77112657100000004</v>
      </c>
    </row>
    <row r="8190" spans="1:3" x14ac:dyDescent="0.25">
      <c r="A8190" t="s">
        <v>8439</v>
      </c>
      <c r="B8190">
        <v>-0.25854866700000001</v>
      </c>
      <c r="C8190">
        <v>0.13612191400000001</v>
      </c>
    </row>
    <row r="8191" spans="1:3" x14ac:dyDescent="0.25">
      <c r="A8191" t="s">
        <v>8440</v>
      </c>
      <c r="B8191">
        <v>-4.7854234000000002E-2</v>
      </c>
      <c r="C8191">
        <v>0.80322539299999995</v>
      </c>
    </row>
    <row r="8192" spans="1:3" x14ac:dyDescent="0.25">
      <c r="A8192" t="s">
        <v>8441</v>
      </c>
      <c r="B8192">
        <v>6.2953779000000001E-2</v>
      </c>
      <c r="C8192">
        <v>0.67427391999999997</v>
      </c>
    </row>
    <row r="8193" spans="1:3" x14ac:dyDescent="0.25">
      <c r="A8193" t="s">
        <v>8442</v>
      </c>
      <c r="B8193">
        <v>-3.5024816E-2</v>
      </c>
      <c r="C8193">
        <v>0.81243384500000004</v>
      </c>
    </row>
    <row r="8194" spans="1:3" x14ac:dyDescent="0.25">
      <c r="A8194" t="s">
        <v>8443</v>
      </c>
      <c r="B8194">
        <v>9.3288962000000003E-2</v>
      </c>
      <c r="C8194">
        <v>0.53745392199999997</v>
      </c>
    </row>
    <row r="8195" spans="1:3" x14ac:dyDescent="0.25">
      <c r="A8195" t="s">
        <v>8444</v>
      </c>
      <c r="B8195">
        <v>-2.9818437999999999E-2</v>
      </c>
      <c r="C8195">
        <v>0.84426679999999998</v>
      </c>
    </row>
    <row r="8196" spans="1:3" x14ac:dyDescent="0.25">
      <c r="A8196" t="s">
        <v>8445</v>
      </c>
      <c r="B8196">
        <v>-9.4807996000000005E-2</v>
      </c>
      <c r="C8196">
        <v>0.61916704199999995</v>
      </c>
    </row>
    <row r="8197" spans="1:3" x14ac:dyDescent="0.25">
      <c r="A8197" t="s">
        <v>8446</v>
      </c>
      <c r="B8197">
        <v>-0.14708855400000001</v>
      </c>
      <c r="C8197">
        <v>0.34728957399999999</v>
      </c>
    </row>
    <row r="8198" spans="1:3" x14ac:dyDescent="0.25">
      <c r="A8198" t="s">
        <v>8447</v>
      </c>
      <c r="B8198">
        <v>-2.5169419999999999E-3</v>
      </c>
      <c r="C8198">
        <v>0.98868819500000005</v>
      </c>
    </row>
    <row r="8199" spans="1:3" x14ac:dyDescent="0.25">
      <c r="A8199" t="s">
        <v>8448</v>
      </c>
      <c r="B8199">
        <v>0.121604957</v>
      </c>
      <c r="C8199">
        <v>0.496951111</v>
      </c>
    </row>
    <row r="8200" spans="1:3" x14ac:dyDescent="0.25">
      <c r="A8200" t="s">
        <v>8449</v>
      </c>
      <c r="B8200">
        <v>-3.5024816E-2</v>
      </c>
      <c r="C8200">
        <v>0.81243384500000004</v>
      </c>
    </row>
    <row r="8201" spans="1:3" x14ac:dyDescent="0.25">
      <c r="A8201" t="s">
        <v>8450</v>
      </c>
      <c r="B8201">
        <v>3.2506199999999999E-2</v>
      </c>
      <c r="C8201">
        <v>0.83146684599999998</v>
      </c>
    </row>
    <row r="8202" spans="1:3" x14ac:dyDescent="0.25">
      <c r="A8202" t="s">
        <v>8451</v>
      </c>
      <c r="B8202">
        <v>-6.3701407000000002E-2</v>
      </c>
      <c r="C8202">
        <v>0.67027581199999997</v>
      </c>
    </row>
    <row r="8203" spans="1:3" x14ac:dyDescent="0.25">
      <c r="A8203" t="s">
        <v>8452</v>
      </c>
      <c r="B8203">
        <v>-1.4414181999999999E-2</v>
      </c>
      <c r="C8203">
        <v>0.936711556</v>
      </c>
    </row>
    <row r="8204" spans="1:3" x14ac:dyDescent="0.25">
      <c r="A8204" t="s">
        <v>8453</v>
      </c>
      <c r="B8204">
        <v>-0.14115723199999999</v>
      </c>
      <c r="C8204">
        <v>0.360134705</v>
      </c>
    </row>
    <row r="8205" spans="1:3" x14ac:dyDescent="0.25">
      <c r="A8205" t="s">
        <v>8454</v>
      </c>
      <c r="B8205">
        <v>6.4656406E-2</v>
      </c>
      <c r="C8205">
        <v>0.67541585900000001</v>
      </c>
    </row>
    <row r="8206" spans="1:3" x14ac:dyDescent="0.25">
      <c r="A8206" t="s">
        <v>8455</v>
      </c>
      <c r="B8206">
        <v>-3.5102635E-2</v>
      </c>
      <c r="C8206">
        <v>0.81200719499999996</v>
      </c>
    </row>
    <row r="8207" spans="1:3" x14ac:dyDescent="0.25">
      <c r="A8207" t="s">
        <v>8456</v>
      </c>
      <c r="B8207">
        <v>-0.14940067200000001</v>
      </c>
      <c r="C8207">
        <v>0.35716305500000001</v>
      </c>
    </row>
    <row r="8208" spans="1:3" x14ac:dyDescent="0.25">
      <c r="A8208" t="s">
        <v>8457</v>
      </c>
      <c r="B8208">
        <v>3.0168967000000001E-2</v>
      </c>
      <c r="C8208">
        <v>0.83815381899999997</v>
      </c>
    </row>
    <row r="8209" spans="1:3" x14ac:dyDescent="0.25">
      <c r="A8209" t="s">
        <v>8458</v>
      </c>
      <c r="B8209">
        <v>-0.208998195</v>
      </c>
      <c r="C8209">
        <v>0.18858418800000001</v>
      </c>
    </row>
    <row r="8210" spans="1:3" x14ac:dyDescent="0.25">
      <c r="A8210" t="s">
        <v>8459</v>
      </c>
      <c r="B8210">
        <v>0.15181639799999999</v>
      </c>
      <c r="C8210">
        <v>0.42959129699999998</v>
      </c>
    </row>
    <row r="8211" spans="1:3" x14ac:dyDescent="0.25">
      <c r="A8211" t="s">
        <v>8460</v>
      </c>
      <c r="B8211">
        <v>3.0168967000000001E-2</v>
      </c>
      <c r="C8211">
        <v>0.83815381899999997</v>
      </c>
    </row>
    <row r="8212" spans="1:3" x14ac:dyDescent="0.25">
      <c r="A8212" t="s">
        <v>8461</v>
      </c>
      <c r="B8212">
        <v>-3.5316509000000003E-2</v>
      </c>
      <c r="C8212">
        <v>0.81083415599999997</v>
      </c>
    </row>
    <row r="8213" spans="1:3" x14ac:dyDescent="0.25">
      <c r="A8213" t="s">
        <v>8462</v>
      </c>
      <c r="B8213">
        <v>-9.5846590000000006E-3</v>
      </c>
      <c r="C8213">
        <v>0.95447301500000004</v>
      </c>
    </row>
    <row r="8214" spans="1:3" x14ac:dyDescent="0.25">
      <c r="A8214" t="s">
        <v>8463</v>
      </c>
      <c r="B8214">
        <v>0.17790597799999999</v>
      </c>
      <c r="C8214">
        <v>0.26843556000000002</v>
      </c>
    </row>
    <row r="8215" spans="1:3" x14ac:dyDescent="0.25">
      <c r="A8215" t="s">
        <v>8464</v>
      </c>
      <c r="B8215">
        <v>-0.121433493</v>
      </c>
      <c r="C8215">
        <v>0.46113361200000003</v>
      </c>
    </row>
    <row r="8216" spans="1:3" x14ac:dyDescent="0.25">
      <c r="A8216" t="s">
        <v>8465</v>
      </c>
      <c r="B8216">
        <v>3.4754199999999999E-2</v>
      </c>
      <c r="C8216">
        <v>0.823336348</v>
      </c>
    </row>
    <row r="8217" spans="1:3" x14ac:dyDescent="0.25">
      <c r="A8217" t="s">
        <v>8466</v>
      </c>
      <c r="B8217">
        <v>-1.1887099999999999E-3</v>
      </c>
      <c r="C8217">
        <v>0.99368571000000006</v>
      </c>
    </row>
    <row r="8218" spans="1:3" x14ac:dyDescent="0.25">
      <c r="A8218" t="s">
        <v>8467</v>
      </c>
      <c r="B8218">
        <v>-3.4892553E-2</v>
      </c>
      <c r="C8218">
        <v>0.81315878799999997</v>
      </c>
    </row>
    <row r="8219" spans="1:3" x14ac:dyDescent="0.25">
      <c r="A8219" t="s">
        <v>8468</v>
      </c>
      <c r="B8219">
        <v>-9.0426796000000004E-2</v>
      </c>
      <c r="C8219">
        <v>0.58377007000000003</v>
      </c>
    </row>
    <row r="8220" spans="1:3" x14ac:dyDescent="0.25">
      <c r="A8220" t="s">
        <v>8469</v>
      </c>
      <c r="B8220">
        <v>-0.13594938000000001</v>
      </c>
      <c r="C8220">
        <v>0.450519907</v>
      </c>
    </row>
    <row r="8221" spans="1:3" x14ac:dyDescent="0.25">
      <c r="A8221" t="s">
        <v>8470</v>
      </c>
      <c r="B8221">
        <v>9.3288962000000003E-2</v>
      </c>
      <c r="C8221">
        <v>0.53745392199999997</v>
      </c>
    </row>
    <row r="8222" spans="1:3" x14ac:dyDescent="0.25">
      <c r="A8222" t="s">
        <v>8471</v>
      </c>
      <c r="B8222">
        <v>3.0168967000000001E-2</v>
      </c>
      <c r="C8222">
        <v>0.83815381899999997</v>
      </c>
    </row>
    <row r="8223" spans="1:3" x14ac:dyDescent="0.25">
      <c r="A8223" t="s">
        <v>8472</v>
      </c>
      <c r="B8223">
        <v>3.0316459999999998E-3</v>
      </c>
      <c r="C8223">
        <v>0.98422647100000005</v>
      </c>
    </row>
    <row r="8224" spans="1:3" x14ac:dyDescent="0.25">
      <c r="A8224" t="s">
        <v>8473</v>
      </c>
      <c r="B8224">
        <v>-9.4701289999999994E-2</v>
      </c>
      <c r="C8224">
        <v>0.60773503500000003</v>
      </c>
    </row>
    <row r="8225" spans="1:3" x14ac:dyDescent="0.25">
      <c r="A8225" t="s">
        <v>8474</v>
      </c>
      <c r="B8225">
        <v>-3.4970803000000002E-2</v>
      </c>
      <c r="C8225">
        <v>0.81272992300000002</v>
      </c>
    </row>
    <row r="8226" spans="1:3" x14ac:dyDescent="0.25">
      <c r="A8226" t="s">
        <v>8475</v>
      </c>
      <c r="B8226">
        <v>-3.4970803000000002E-2</v>
      </c>
      <c r="C8226">
        <v>0.81272992300000002</v>
      </c>
    </row>
    <row r="8227" spans="1:3" x14ac:dyDescent="0.25">
      <c r="A8227" t="s">
        <v>8476</v>
      </c>
      <c r="B8227">
        <v>6.3659509000000003E-2</v>
      </c>
      <c r="C8227">
        <v>0.672182795</v>
      </c>
    </row>
    <row r="8228" spans="1:3" x14ac:dyDescent="0.25">
      <c r="A8228" t="s">
        <v>8477</v>
      </c>
      <c r="B8228">
        <v>-5.3547299999999996E-4</v>
      </c>
      <c r="C8228">
        <v>0.997153238</v>
      </c>
    </row>
    <row r="8229" spans="1:3" x14ac:dyDescent="0.25">
      <c r="A8229" t="s">
        <v>8478</v>
      </c>
      <c r="B8229">
        <v>3.3970599999999999E-3</v>
      </c>
      <c r="C8229">
        <v>0.98248930599999995</v>
      </c>
    </row>
    <row r="8230" spans="1:3" x14ac:dyDescent="0.25">
      <c r="A8230" t="s">
        <v>8479</v>
      </c>
      <c r="B8230">
        <v>0.15066088999999999</v>
      </c>
      <c r="C8230">
        <v>0.33077589699999999</v>
      </c>
    </row>
    <row r="8231" spans="1:3" x14ac:dyDescent="0.25">
      <c r="A8231" t="s">
        <v>8480</v>
      </c>
      <c r="B8231">
        <v>-5.4697199999999995E-4</v>
      </c>
      <c r="C8231">
        <v>0.99709206399999994</v>
      </c>
    </row>
    <row r="8232" spans="1:3" x14ac:dyDescent="0.25">
      <c r="A8232" t="s">
        <v>8481</v>
      </c>
      <c r="B8232">
        <v>-3.5024816E-2</v>
      </c>
      <c r="C8232">
        <v>0.81243384500000004</v>
      </c>
    </row>
    <row r="8233" spans="1:3" x14ac:dyDescent="0.25">
      <c r="A8233" t="s">
        <v>8482</v>
      </c>
      <c r="B8233">
        <v>-3.4970803000000002E-2</v>
      </c>
      <c r="C8233">
        <v>0.81272992300000002</v>
      </c>
    </row>
    <row r="8234" spans="1:3" x14ac:dyDescent="0.25">
      <c r="A8234" t="s">
        <v>408</v>
      </c>
      <c r="B8234">
        <v>0.17901553000000001</v>
      </c>
      <c r="C8234">
        <v>0.30193504500000001</v>
      </c>
    </row>
    <row r="8235" spans="1:3" x14ac:dyDescent="0.25">
      <c r="A8235" t="s">
        <v>8483</v>
      </c>
      <c r="B8235">
        <v>-9.0094326000000002E-2</v>
      </c>
      <c r="C8235">
        <v>0.62677273899999997</v>
      </c>
    </row>
    <row r="8236" spans="1:3" x14ac:dyDescent="0.25">
      <c r="A8236" t="s">
        <v>8484</v>
      </c>
      <c r="B8236">
        <v>2.4212729999999998E-2</v>
      </c>
      <c r="C8236">
        <v>0.89960003700000002</v>
      </c>
    </row>
    <row r="8237" spans="1:3" x14ac:dyDescent="0.25">
      <c r="A8237" t="s">
        <v>8485</v>
      </c>
      <c r="B8237">
        <v>0.122205466</v>
      </c>
      <c r="C8237">
        <v>0.46305642000000002</v>
      </c>
    </row>
    <row r="8238" spans="1:3" x14ac:dyDescent="0.25">
      <c r="A8238" t="s">
        <v>8486</v>
      </c>
      <c r="B8238">
        <v>3.2966741000000001E-2</v>
      </c>
      <c r="C8238">
        <v>0.82894545200000003</v>
      </c>
    </row>
    <row r="8239" spans="1:3" x14ac:dyDescent="0.25">
      <c r="A8239" t="s">
        <v>8487</v>
      </c>
      <c r="B8239">
        <v>6.6793261000000007E-2</v>
      </c>
      <c r="C8239">
        <v>0.673896618</v>
      </c>
    </row>
    <row r="8240" spans="1:3" x14ac:dyDescent="0.25">
      <c r="A8240" t="s">
        <v>8488</v>
      </c>
      <c r="B8240">
        <v>-0.12943601499999999</v>
      </c>
      <c r="C8240">
        <v>0.42603530899999997</v>
      </c>
    </row>
    <row r="8241" spans="1:3" x14ac:dyDescent="0.25">
      <c r="A8241" t="s">
        <v>8489</v>
      </c>
      <c r="B8241">
        <v>-9.6261665999999996E-2</v>
      </c>
      <c r="C8241">
        <v>0.48062301899999998</v>
      </c>
    </row>
    <row r="8242" spans="1:3" x14ac:dyDescent="0.25">
      <c r="A8242" t="s">
        <v>8490</v>
      </c>
      <c r="B8242">
        <v>4.3515059999999998E-3</v>
      </c>
      <c r="C8242">
        <v>0.98066933899999997</v>
      </c>
    </row>
    <row r="8243" spans="1:3" x14ac:dyDescent="0.25">
      <c r="A8243" t="s">
        <v>8491</v>
      </c>
      <c r="B8243">
        <v>0.12592614499999999</v>
      </c>
      <c r="C8243">
        <v>0.41781178499999999</v>
      </c>
    </row>
    <row r="8244" spans="1:3" x14ac:dyDescent="0.25">
      <c r="A8244" t="s">
        <v>8492</v>
      </c>
      <c r="B8244">
        <v>-2.9913452E-2</v>
      </c>
      <c r="C8244">
        <v>0.84375804200000004</v>
      </c>
    </row>
    <row r="8245" spans="1:3" x14ac:dyDescent="0.25">
      <c r="A8245" t="s">
        <v>8493</v>
      </c>
      <c r="B8245">
        <v>0.25366433999999999</v>
      </c>
      <c r="C8245">
        <v>0.18717841499999999</v>
      </c>
    </row>
    <row r="8246" spans="1:3" x14ac:dyDescent="0.25">
      <c r="A8246" t="s">
        <v>8494</v>
      </c>
      <c r="B8246">
        <v>6.5839703999999999E-2</v>
      </c>
      <c r="C8246">
        <v>0.67691525900000005</v>
      </c>
    </row>
    <row r="8247" spans="1:3" x14ac:dyDescent="0.25">
      <c r="A8247" t="s">
        <v>8495</v>
      </c>
      <c r="B8247">
        <v>-0.17949510799999999</v>
      </c>
      <c r="C8247">
        <v>0.33444528899999998</v>
      </c>
    </row>
    <row r="8248" spans="1:3" x14ac:dyDescent="0.25">
      <c r="A8248" t="s">
        <v>8496</v>
      </c>
      <c r="B8248">
        <v>-0.111596099</v>
      </c>
      <c r="C8248">
        <v>0.47916849500000003</v>
      </c>
    </row>
    <row r="8249" spans="1:3" x14ac:dyDescent="0.25">
      <c r="A8249" t="s">
        <v>8497</v>
      </c>
      <c r="B8249">
        <v>0.15310649300000001</v>
      </c>
      <c r="C8249">
        <v>0.326041476</v>
      </c>
    </row>
    <row r="8250" spans="1:3" x14ac:dyDescent="0.25">
      <c r="A8250" t="s">
        <v>8498</v>
      </c>
      <c r="B8250">
        <v>4.0726607999999997E-2</v>
      </c>
      <c r="C8250">
        <v>0.80804971599999997</v>
      </c>
    </row>
    <row r="8251" spans="1:3" x14ac:dyDescent="0.25">
      <c r="A8251" t="s">
        <v>8499</v>
      </c>
      <c r="B8251">
        <v>-3.5113273E-2</v>
      </c>
      <c r="C8251">
        <v>0.81194886499999996</v>
      </c>
    </row>
    <row r="8252" spans="1:3" x14ac:dyDescent="0.25">
      <c r="A8252" t="s">
        <v>8500</v>
      </c>
      <c r="B8252">
        <v>9.4321437999999994E-2</v>
      </c>
      <c r="C8252">
        <v>0.55324899599999999</v>
      </c>
    </row>
    <row r="8253" spans="1:3" x14ac:dyDescent="0.25">
      <c r="A8253" t="s">
        <v>8501</v>
      </c>
      <c r="B8253">
        <v>-9.8140213000000004E-2</v>
      </c>
      <c r="C8253">
        <v>0.58646823400000003</v>
      </c>
    </row>
    <row r="8254" spans="1:3" x14ac:dyDescent="0.25">
      <c r="A8254" t="s">
        <v>8502</v>
      </c>
      <c r="B8254">
        <v>-3.7717954999999997E-2</v>
      </c>
      <c r="C8254">
        <v>0.844382203</v>
      </c>
    </row>
    <row r="8255" spans="1:3" x14ac:dyDescent="0.25">
      <c r="A8255" t="s">
        <v>8503</v>
      </c>
      <c r="B8255">
        <v>3.0168967000000001E-2</v>
      </c>
      <c r="C8255">
        <v>0.83815381899999997</v>
      </c>
    </row>
    <row r="8256" spans="1:3" x14ac:dyDescent="0.25">
      <c r="A8256" t="s">
        <v>8504</v>
      </c>
      <c r="B8256">
        <v>-1.0461660000000001E-3</v>
      </c>
      <c r="C8256">
        <v>0.99444382799999997</v>
      </c>
    </row>
    <row r="8257" spans="1:3" x14ac:dyDescent="0.25">
      <c r="A8257" t="s">
        <v>8505</v>
      </c>
      <c r="B8257">
        <v>-9.2565059000000005E-2</v>
      </c>
      <c r="C8257">
        <v>0.54297251300000005</v>
      </c>
    </row>
    <row r="8258" spans="1:3" x14ac:dyDescent="0.25">
      <c r="A8258" t="s">
        <v>8506</v>
      </c>
      <c r="B8258">
        <v>0.12587926099999999</v>
      </c>
      <c r="C8258">
        <v>0.44911913799999997</v>
      </c>
    </row>
    <row r="8259" spans="1:3" x14ac:dyDescent="0.25">
      <c r="A8259" t="s">
        <v>8507</v>
      </c>
      <c r="B8259">
        <v>-0.17124015300000001</v>
      </c>
      <c r="C8259">
        <v>0.297319104</v>
      </c>
    </row>
    <row r="8260" spans="1:3" x14ac:dyDescent="0.25">
      <c r="A8260" t="s">
        <v>8508</v>
      </c>
      <c r="B8260">
        <v>-1.2002110000000001E-3</v>
      </c>
      <c r="C8260">
        <v>0.99362452800000001</v>
      </c>
    </row>
    <row r="8261" spans="1:3" x14ac:dyDescent="0.25">
      <c r="A8261" t="s">
        <v>8509</v>
      </c>
      <c r="B8261">
        <v>-4.51354E-4</v>
      </c>
      <c r="C8261">
        <v>0.99760070099999998</v>
      </c>
    </row>
    <row r="8262" spans="1:3" x14ac:dyDescent="0.25">
      <c r="A8262" t="s">
        <v>8510</v>
      </c>
      <c r="B8262">
        <v>6.7583038999999998E-2</v>
      </c>
      <c r="C8262">
        <v>0.68001575599999997</v>
      </c>
    </row>
    <row r="8263" spans="1:3" x14ac:dyDescent="0.25">
      <c r="A8263" t="s">
        <v>8511</v>
      </c>
      <c r="B8263">
        <v>-1.7116177999999999E-2</v>
      </c>
      <c r="C8263">
        <v>0.91670059599999998</v>
      </c>
    </row>
    <row r="8264" spans="1:3" x14ac:dyDescent="0.25">
      <c r="A8264" t="s">
        <v>8512</v>
      </c>
      <c r="B8264">
        <v>-3.4970803000000002E-2</v>
      </c>
      <c r="C8264">
        <v>0.81272992300000002</v>
      </c>
    </row>
    <row r="8265" spans="1:3" x14ac:dyDescent="0.25">
      <c r="A8265" t="s">
        <v>8513</v>
      </c>
      <c r="B8265">
        <v>-5.5193600000000005E-4</v>
      </c>
      <c r="C8265">
        <v>0.99747939600000002</v>
      </c>
    </row>
    <row r="8266" spans="1:3" x14ac:dyDescent="0.25">
      <c r="A8266" t="s">
        <v>8514</v>
      </c>
      <c r="B8266">
        <v>-3.5057344999999997E-2</v>
      </c>
      <c r="C8266">
        <v>0.81225551100000004</v>
      </c>
    </row>
    <row r="8267" spans="1:3" x14ac:dyDescent="0.25">
      <c r="A8267" t="s">
        <v>8515</v>
      </c>
      <c r="B8267">
        <v>-0.10423785200000001</v>
      </c>
      <c r="C8267">
        <v>0.58360393899999996</v>
      </c>
    </row>
    <row r="8268" spans="1:3" x14ac:dyDescent="0.25">
      <c r="A8268" t="s">
        <v>8516</v>
      </c>
      <c r="B8268">
        <v>6.2953779000000001E-2</v>
      </c>
      <c r="C8268">
        <v>0.67427391999999997</v>
      </c>
    </row>
    <row r="8269" spans="1:3" x14ac:dyDescent="0.25">
      <c r="A8269" t="s">
        <v>8517</v>
      </c>
      <c r="B8269">
        <v>-1.7640057000000001E-2</v>
      </c>
      <c r="C8269">
        <v>0.91494810299999996</v>
      </c>
    </row>
    <row r="8270" spans="1:3" x14ac:dyDescent="0.25">
      <c r="A8270" t="s">
        <v>227</v>
      </c>
      <c r="B8270">
        <v>-0.38002836699999998</v>
      </c>
      <c r="C8270">
        <v>3.3594693000000002E-2</v>
      </c>
    </row>
    <row r="8271" spans="1:3" x14ac:dyDescent="0.25">
      <c r="A8271" t="s">
        <v>8518</v>
      </c>
      <c r="B8271">
        <v>2.9555703999999999E-2</v>
      </c>
      <c r="C8271">
        <v>0.84152595699999999</v>
      </c>
    </row>
    <row r="8272" spans="1:3" x14ac:dyDescent="0.25">
      <c r="A8272" t="s">
        <v>8519</v>
      </c>
      <c r="B8272">
        <v>3.0168967000000001E-2</v>
      </c>
      <c r="C8272">
        <v>0.83815381899999997</v>
      </c>
    </row>
    <row r="8273" spans="1:3" x14ac:dyDescent="0.25">
      <c r="A8273" t="s">
        <v>8520</v>
      </c>
      <c r="B8273">
        <v>-8.4755576999999999E-2</v>
      </c>
      <c r="C8273">
        <v>0.62401776499999995</v>
      </c>
    </row>
    <row r="8274" spans="1:3" x14ac:dyDescent="0.25">
      <c r="A8274" t="s">
        <v>8521</v>
      </c>
      <c r="B8274">
        <v>9.5766892000000006E-2</v>
      </c>
      <c r="C8274">
        <v>0.55625287099999998</v>
      </c>
    </row>
    <row r="8275" spans="1:3" x14ac:dyDescent="0.25">
      <c r="A8275" t="s">
        <v>89</v>
      </c>
      <c r="B8275">
        <v>-4.8847936000000002E-2</v>
      </c>
      <c r="C8275">
        <v>0.76356870899999996</v>
      </c>
    </row>
    <row r="8276" spans="1:3" x14ac:dyDescent="0.25">
      <c r="A8276" t="s">
        <v>8522</v>
      </c>
      <c r="B8276">
        <v>1.3588428E-2</v>
      </c>
      <c r="C8276">
        <v>0.93902607599999999</v>
      </c>
    </row>
    <row r="8277" spans="1:3" x14ac:dyDescent="0.25">
      <c r="A8277" t="s">
        <v>8523</v>
      </c>
      <c r="B8277">
        <v>7.6685893000000005E-2</v>
      </c>
      <c r="C8277">
        <v>0.67118109299999995</v>
      </c>
    </row>
    <row r="8278" spans="1:3" x14ac:dyDescent="0.25">
      <c r="A8278" t="s">
        <v>8524</v>
      </c>
      <c r="B8278">
        <v>-0.117782947</v>
      </c>
      <c r="C8278">
        <v>0.53263809299999998</v>
      </c>
    </row>
    <row r="8279" spans="1:3" x14ac:dyDescent="0.25">
      <c r="A8279" t="s">
        <v>8525</v>
      </c>
      <c r="B8279">
        <v>-0.185731971</v>
      </c>
      <c r="C8279">
        <v>0.207801241</v>
      </c>
    </row>
    <row r="8280" spans="1:3" x14ac:dyDescent="0.25">
      <c r="A8280" t="s">
        <v>8526</v>
      </c>
      <c r="B8280">
        <v>-0.101560866</v>
      </c>
      <c r="C8280">
        <v>0.53891950799999999</v>
      </c>
    </row>
    <row r="8281" spans="1:3" x14ac:dyDescent="0.25">
      <c r="A8281" t="s">
        <v>8527</v>
      </c>
      <c r="B8281">
        <v>-7.7394136000000002E-2</v>
      </c>
      <c r="C8281">
        <v>0.68725085799999996</v>
      </c>
    </row>
    <row r="8282" spans="1:3" x14ac:dyDescent="0.25">
      <c r="A8282" t="s">
        <v>8528</v>
      </c>
      <c r="B8282">
        <v>7.2861361999999999E-2</v>
      </c>
      <c r="C8282">
        <v>0.70212273300000005</v>
      </c>
    </row>
    <row r="8283" spans="1:3" x14ac:dyDescent="0.25">
      <c r="A8283" t="s">
        <v>8529</v>
      </c>
      <c r="B8283">
        <v>-6.3851343000000005E-2</v>
      </c>
      <c r="C8283">
        <v>0.66948375599999999</v>
      </c>
    </row>
    <row r="8284" spans="1:3" x14ac:dyDescent="0.25">
      <c r="A8284" t="s">
        <v>8530</v>
      </c>
      <c r="B8284">
        <v>5.2694993000000002E-2</v>
      </c>
      <c r="C8284">
        <v>0.78157444499999995</v>
      </c>
    </row>
    <row r="8285" spans="1:3" x14ac:dyDescent="0.25">
      <c r="A8285" t="s">
        <v>8531</v>
      </c>
      <c r="B8285">
        <v>-4.6835872000000001E-2</v>
      </c>
      <c r="C8285">
        <v>0.79011636600000001</v>
      </c>
    </row>
    <row r="8286" spans="1:3" x14ac:dyDescent="0.25">
      <c r="A8286" t="s">
        <v>8532</v>
      </c>
      <c r="B8286">
        <v>-3.4892553E-2</v>
      </c>
      <c r="C8286">
        <v>0.81315878799999997</v>
      </c>
    </row>
    <row r="8287" spans="1:3" x14ac:dyDescent="0.25">
      <c r="A8287" t="s">
        <v>8533</v>
      </c>
      <c r="B8287">
        <v>-9.2603335999999994E-2</v>
      </c>
      <c r="C8287">
        <v>0.57656381400000001</v>
      </c>
    </row>
    <row r="8288" spans="1:3" x14ac:dyDescent="0.25">
      <c r="A8288" t="s">
        <v>8534</v>
      </c>
      <c r="B8288">
        <v>-1.3866422E-2</v>
      </c>
      <c r="C8288">
        <v>0.93349411000000004</v>
      </c>
    </row>
    <row r="8289" spans="1:3" x14ac:dyDescent="0.25">
      <c r="A8289" t="s">
        <v>8535</v>
      </c>
      <c r="B8289">
        <v>-0.114005858</v>
      </c>
      <c r="C8289">
        <v>0.473111795</v>
      </c>
    </row>
    <row r="8290" spans="1:3" x14ac:dyDescent="0.25">
      <c r="A8290" t="s">
        <v>8536</v>
      </c>
      <c r="B8290">
        <v>-8.6175689E-2</v>
      </c>
      <c r="C8290">
        <v>0.58209626800000003</v>
      </c>
    </row>
    <row r="8291" spans="1:3" x14ac:dyDescent="0.25">
      <c r="A8291" t="s">
        <v>8537</v>
      </c>
      <c r="B8291">
        <v>2.9555703999999999E-2</v>
      </c>
      <c r="C8291">
        <v>0.84152595699999999</v>
      </c>
    </row>
    <row r="8292" spans="1:3" x14ac:dyDescent="0.25">
      <c r="A8292" t="s">
        <v>8538</v>
      </c>
      <c r="B8292">
        <v>2.598557E-3</v>
      </c>
      <c r="C8292">
        <v>0.986613513</v>
      </c>
    </row>
    <row r="8293" spans="1:3" x14ac:dyDescent="0.25">
      <c r="A8293" t="s">
        <v>8539</v>
      </c>
      <c r="B8293">
        <v>-3.5024816E-2</v>
      </c>
      <c r="C8293">
        <v>0.81243384500000004</v>
      </c>
    </row>
    <row r="8294" spans="1:3" x14ac:dyDescent="0.25">
      <c r="A8294" t="s">
        <v>8540</v>
      </c>
      <c r="B8294">
        <v>-8.5472015999999998E-2</v>
      </c>
      <c r="C8294">
        <v>0.65603615699999995</v>
      </c>
    </row>
    <row r="8295" spans="1:3" x14ac:dyDescent="0.25">
      <c r="A8295" t="s">
        <v>8541</v>
      </c>
      <c r="B8295">
        <v>-3.0837300000000002E-4</v>
      </c>
      <c r="C8295">
        <v>0.99836105900000005</v>
      </c>
    </row>
    <row r="8296" spans="1:3" x14ac:dyDescent="0.25">
      <c r="A8296" t="s">
        <v>8542</v>
      </c>
      <c r="B8296">
        <v>-8.5206204999999993E-2</v>
      </c>
      <c r="C8296">
        <v>0.58459696900000002</v>
      </c>
    </row>
    <row r="8297" spans="1:3" x14ac:dyDescent="0.25">
      <c r="A8297" t="s">
        <v>8543</v>
      </c>
      <c r="B8297">
        <v>3.5742076999999997E-2</v>
      </c>
      <c r="C8297">
        <v>0.81996779900000005</v>
      </c>
    </row>
    <row r="8298" spans="1:3" x14ac:dyDescent="0.25">
      <c r="A8298" t="s">
        <v>8544</v>
      </c>
      <c r="B8298">
        <v>0.121444565</v>
      </c>
      <c r="C8298">
        <v>0.47145137100000001</v>
      </c>
    </row>
    <row r="8299" spans="1:3" x14ac:dyDescent="0.25">
      <c r="A8299" t="s">
        <v>8545</v>
      </c>
      <c r="B8299">
        <v>-3.0837300000000002E-4</v>
      </c>
      <c r="C8299">
        <v>0.99836105900000005</v>
      </c>
    </row>
    <row r="8300" spans="1:3" x14ac:dyDescent="0.25">
      <c r="A8300" t="s">
        <v>8546</v>
      </c>
      <c r="B8300">
        <v>0.35697948099999999</v>
      </c>
      <c r="C8300">
        <v>4.4664268999999999E-2</v>
      </c>
    </row>
    <row r="8301" spans="1:3" x14ac:dyDescent="0.25">
      <c r="A8301" t="s">
        <v>8547</v>
      </c>
      <c r="B8301">
        <v>6.2953779000000001E-2</v>
      </c>
      <c r="C8301">
        <v>0.67427391999999997</v>
      </c>
    </row>
    <row r="8302" spans="1:3" x14ac:dyDescent="0.25">
      <c r="A8302" t="s">
        <v>8548</v>
      </c>
      <c r="B8302">
        <v>3.5160904E-2</v>
      </c>
      <c r="C8302">
        <v>0.822993168</v>
      </c>
    </row>
    <row r="8303" spans="1:3" x14ac:dyDescent="0.25">
      <c r="A8303" t="s">
        <v>8549</v>
      </c>
      <c r="B8303">
        <v>-8.5092524000000003E-2</v>
      </c>
      <c r="C8303">
        <v>0.58429293400000004</v>
      </c>
    </row>
    <row r="8304" spans="1:3" x14ac:dyDescent="0.25">
      <c r="A8304" t="s">
        <v>8550</v>
      </c>
      <c r="B8304">
        <v>3.491489E-3</v>
      </c>
      <c r="C8304">
        <v>0.98200465400000003</v>
      </c>
    </row>
    <row r="8305" spans="1:3" x14ac:dyDescent="0.25">
      <c r="A8305" t="s">
        <v>8551</v>
      </c>
      <c r="B8305">
        <v>6.5386399999999997E-2</v>
      </c>
      <c r="C8305">
        <v>0.673230879</v>
      </c>
    </row>
    <row r="8306" spans="1:3" x14ac:dyDescent="0.25">
      <c r="A8306" t="s">
        <v>8552</v>
      </c>
      <c r="B8306">
        <v>1.1374875E-2</v>
      </c>
      <c r="C8306">
        <v>0.94767323699999995</v>
      </c>
    </row>
    <row r="8307" spans="1:3" x14ac:dyDescent="0.25">
      <c r="A8307" t="s">
        <v>8553</v>
      </c>
      <c r="B8307">
        <v>3.0168967000000001E-2</v>
      </c>
      <c r="C8307">
        <v>0.83815381899999997</v>
      </c>
    </row>
    <row r="8308" spans="1:3" x14ac:dyDescent="0.25">
      <c r="A8308" t="s">
        <v>8554</v>
      </c>
      <c r="B8308">
        <v>-0.119124598</v>
      </c>
      <c r="C8308">
        <v>0.49544835599999998</v>
      </c>
    </row>
    <row r="8309" spans="1:3" x14ac:dyDescent="0.25">
      <c r="A8309" t="s">
        <v>8555</v>
      </c>
      <c r="B8309">
        <v>-0.17496795800000001</v>
      </c>
      <c r="C8309">
        <v>0.36138239599999999</v>
      </c>
    </row>
    <row r="8310" spans="1:3" x14ac:dyDescent="0.25">
      <c r="A8310" t="s">
        <v>8556</v>
      </c>
      <c r="B8310">
        <v>-1.0461660000000001E-3</v>
      </c>
      <c r="C8310">
        <v>0.99444382799999997</v>
      </c>
    </row>
    <row r="8311" spans="1:3" x14ac:dyDescent="0.25">
      <c r="A8311" t="s">
        <v>8557</v>
      </c>
      <c r="B8311">
        <v>-3.5024816E-2</v>
      </c>
      <c r="C8311">
        <v>0.81243384500000004</v>
      </c>
    </row>
    <row r="8312" spans="1:3" x14ac:dyDescent="0.25">
      <c r="A8312" t="s">
        <v>8558</v>
      </c>
      <c r="B8312">
        <v>3.4325559999999998E-3</v>
      </c>
      <c r="C8312">
        <v>0.98230711299999995</v>
      </c>
    </row>
    <row r="8313" spans="1:3" x14ac:dyDescent="0.25">
      <c r="A8313" t="s">
        <v>8559</v>
      </c>
      <c r="B8313">
        <v>-0.16773260400000001</v>
      </c>
      <c r="C8313">
        <v>0.30366415800000002</v>
      </c>
    </row>
    <row r="8314" spans="1:3" x14ac:dyDescent="0.25">
      <c r="A8314" t="s">
        <v>8560</v>
      </c>
      <c r="B8314">
        <v>1.7725531999999999E-2</v>
      </c>
      <c r="C8314">
        <v>0.88653015199999996</v>
      </c>
    </row>
    <row r="8315" spans="1:3" x14ac:dyDescent="0.25">
      <c r="A8315" t="s">
        <v>8561</v>
      </c>
      <c r="B8315">
        <v>9.3648150000000003E-3</v>
      </c>
      <c r="C8315">
        <v>0.95379637299999998</v>
      </c>
    </row>
    <row r="8316" spans="1:3" x14ac:dyDescent="0.25">
      <c r="A8316" t="s">
        <v>8562</v>
      </c>
      <c r="B8316">
        <v>2.9690720000000001E-3</v>
      </c>
      <c r="C8316">
        <v>0.98468729300000002</v>
      </c>
    </row>
    <row r="8317" spans="1:3" x14ac:dyDescent="0.25">
      <c r="A8317" t="s">
        <v>8563</v>
      </c>
      <c r="B8317">
        <v>-5.3547299999999996E-4</v>
      </c>
      <c r="C8317">
        <v>0.997153238</v>
      </c>
    </row>
    <row r="8318" spans="1:3" x14ac:dyDescent="0.25">
      <c r="A8318" t="s">
        <v>8564</v>
      </c>
      <c r="B8318">
        <v>-2.6090105999999998E-2</v>
      </c>
      <c r="C8318">
        <v>0.86751098900000001</v>
      </c>
    </row>
    <row r="8319" spans="1:3" x14ac:dyDescent="0.25">
      <c r="A8319" t="s">
        <v>8565</v>
      </c>
      <c r="B8319">
        <v>9.6403429999999991E-3</v>
      </c>
      <c r="C8319">
        <v>0.95960487999999999</v>
      </c>
    </row>
    <row r="8320" spans="1:3" x14ac:dyDescent="0.25">
      <c r="A8320" t="s">
        <v>8566</v>
      </c>
      <c r="B8320">
        <v>3.2602743000000003E-2</v>
      </c>
      <c r="C8320">
        <v>0.83008155900000002</v>
      </c>
    </row>
    <row r="8321" spans="1:3" x14ac:dyDescent="0.25">
      <c r="A8321" t="s">
        <v>8567</v>
      </c>
      <c r="B8321">
        <v>-1.2002110000000001E-3</v>
      </c>
      <c r="C8321">
        <v>0.99362452800000001</v>
      </c>
    </row>
    <row r="8322" spans="1:3" x14ac:dyDescent="0.25">
      <c r="A8322" t="s">
        <v>8568</v>
      </c>
      <c r="B8322">
        <v>-0.101270993</v>
      </c>
      <c r="C8322">
        <v>0.56310872099999998</v>
      </c>
    </row>
    <row r="8323" spans="1:3" x14ac:dyDescent="0.25">
      <c r="A8323" t="s">
        <v>8569</v>
      </c>
      <c r="B8323">
        <v>7.9888287000000002E-2</v>
      </c>
      <c r="C8323">
        <v>0.65971008900000006</v>
      </c>
    </row>
    <row r="8324" spans="1:3" x14ac:dyDescent="0.25">
      <c r="A8324" t="s">
        <v>8570</v>
      </c>
      <c r="B8324">
        <v>9.8219955999999997E-2</v>
      </c>
      <c r="C8324">
        <v>0.60916245599999996</v>
      </c>
    </row>
    <row r="8325" spans="1:3" x14ac:dyDescent="0.25">
      <c r="A8325" t="s">
        <v>8571</v>
      </c>
      <c r="B8325">
        <v>-0.17106661300000001</v>
      </c>
      <c r="C8325">
        <v>0.27780098800000003</v>
      </c>
    </row>
    <row r="8326" spans="1:3" x14ac:dyDescent="0.25">
      <c r="A8326" t="s">
        <v>8572</v>
      </c>
      <c r="B8326">
        <v>-4.51354E-4</v>
      </c>
      <c r="C8326">
        <v>0.99760070099999998</v>
      </c>
    </row>
    <row r="8327" spans="1:3" x14ac:dyDescent="0.25">
      <c r="A8327" t="s">
        <v>8573</v>
      </c>
      <c r="B8327">
        <v>-6.4683806999999996E-2</v>
      </c>
      <c r="C8327">
        <v>0.66679378899999997</v>
      </c>
    </row>
    <row r="8328" spans="1:3" x14ac:dyDescent="0.25">
      <c r="A8328" t="s">
        <v>8574</v>
      </c>
      <c r="B8328">
        <v>9.4290033999999995E-2</v>
      </c>
      <c r="C8328">
        <v>0.54481116399999996</v>
      </c>
    </row>
    <row r="8329" spans="1:3" x14ac:dyDescent="0.25">
      <c r="A8329" t="s">
        <v>8575</v>
      </c>
      <c r="B8329">
        <v>-2.6086014000000001E-2</v>
      </c>
      <c r="C8329">
        <v>0.86811823300000002</v>
      </c>
    </row>
    <row r="8330" spans="1:3" x14ac:dyDescent="0.25">
      <c r="A8330" t="s">
        <v>8576</v>
      </c>
      <c r="B8330">
        <v>6.9558897999999994E-2</v>
      </c>
      <c r="C8330">
        <v>0.67365286199999996</v>
      </c>
    </row>
    <row r="8331" spans="1:3" x14ac:dyDescent="0.25">
      <c r="A8331" t="s">
        <v>8577</v>
      </c>
      <c r="B8331">
        <v>-0.207618741</v>
      </c>
      <c r="C8331">
        <v>0.273280299</v>
      </c>
    </row>
    <row r="8332" spans="1:3" x14ac:dyDescent="0.25">
      <c r="A8332" t="s">
        <v>142</v>
      </c>
      <c r="B8332">
        <v>-0.27851375</v>
      </c>
      <c r="C8332">
        <v>0.12967704799999999</v>
      </c>
    </row>
    <row r="8333" spans="1:3" x14ac:dyDescent="0.25">
      <c r="A8333" t="s">
        <v>8578</v>
      </c>
      <c r="B8333">
        <v>-3.8692015000000003E-2</v>
      </c>
      <c r="C8333">
        <v>0.81558867700000004</v>
      </c>
    </row>
    <row r="8334" spans="1:3" x14ac:dyDescent="0.25">
      <c r="A8334" t="s">
        <v>8579</v>
      </c>
      <c r="B8334">
        <v>3.0168967000000001E-2</v>
      </c>
      <c r="C8334">
        <v>0.83815381899999997</v>
      </c>
    </row>
    <row r="8335" spans="1:3" x14ac:dyDescent="0.25">
      <c r="A8335" t="s">
        <v>8580</v>
      </c>
      <c r="B8335">
        <v>3.8773344000000001E-2</v>
      </c>
      <c r="C8335">
        <v>0.81002337999999996</v>
      </c>
    </row>
    <row r="8336" spans="1:3" x14ac:dyDescent="0.25">
      <c r="A8336" t="s">
        <v>8581</v>
      </c>
      <c r="B8336">
        <v>-3.5057344999999997E-2</v>
      </c>
      <c r="C8336">
        <v>0.81225551100000004</v>
      </c>
    </row>
    <row r="8337" spans="1:3" x14ac:dyDescent="0.25">
      <c r="A8337" t="s">
        <v>8582</v>
      </c>
      <c r="B8337">
        <v>6.2451122999999997E-2</v>
      </c>
      <c r="C8337">
        <v>0.74484871500000005</v>
      </c>
    </row>
    <row r="8338" spans="1:3" x14ac:dyDescent="0.25">
      <c r="A8338" t="s">
        <v>8583</v>
      </c>
      <c r="B8338">
        <v>-5.2062975999999997E-2</v>
      </c>
      <c r="C8338">
        <v>0.75667016600000003</v>
      </c>
    </row>
    <row r="8339" spans="1:3" x14ac:dyDescent="0.25">
      <c r="A8339" t="s">
        <v>8584</v>
      </c>
      <c r="B8339">
        <v>-0.21740593599999999</v>
      </c>
      <c r="C8339">
        <v>0.24166937399999999</v>
      </c>
    </row>
    <row r="8340" spans="1:3" x14ac:dyDescent="0.25">
      <c r="A8340" t="s">
        <v>8585</v>
      </c>
      <c r="B8340">
        <v>-3.5024816E-2</v>
      </c>
      <c r="C8340">
        <v>0.81243384500000004</v>
      </c>
    </row>
    <row r="8341" spans="1:3" x14ac:dyDescent="0.25">
      <c r="A8341" t="s">
        <v>8586</v>
      </c>
      <c r="B8341">
        <v>9.5231722000000005E-2</v>
      </c>
      <c r="C8341">
        <v>0.53231768899999998</v>
      </c>
    </row>
    <row r="8342" spans="1:3" x14ac:dyDescent="0.25">
      <c r="A8342" t="s">
        <v>8587</v>
      </c>
      <c r="B8342">
        <v>0.106130216</v>
      </c>
      <c r="C8342">
        <v>0.574172711</v>
      </c>
    </row>
    <row r="8343" spans="1:3" x14ac:dyDescent="0.25">
      <c r="A8343" t="s">
        <v>8588</v>
      </c>
      <c r="B8343">
        <v>3.0168967000000001E-2</v>
      </c>
      <c r="C8343">
        <v>0.83815381899999997</v>
      </c>
    </row>
    <row r="8344" spans="1:3" x14ac:dyDescent="0.25">
      <c r="A8344" t="s">
        <v>8589</v>
      </c>
      <c r="B8344">
        <v>-3.5024816E-2</v>
      </c>
      <c r="C8344">
        <v>0.81243384500000004</v>
      </c>
    </row>
    <row r="8345" spans="1:3" x14ac:dyDescent="0.25">
      <c r="A8345" t="s">
        <v>8590</v>
      </c>
      <c r="B8345">
        <v>7.0242177000000003E-2</v>
      </c>
      <c r="C8345">
        <v>0.67508024700000002</v>
      </c>
    </row>
    <row r="8346" spans="1:3" x14ac:dyDescent="0.25">
      <c r="A8346" t="s">
        <v>8591</v>
      </c>
      <c r="B8346">
        <v>-0.109033308</v>
      </c>
      <c r="C8346">
        <v>0.52049381800000005</v>
      </c>
    </row>
    <row r="8347" spans="1:3" x14ac:dyDescent="0.25">
      <c r="A8347" t="s">
        <v>8592</v>
      </c>
      <c r="B8347">
        <v>-7.8902324999999995E-2</v>
      </c>
      <c r="C8347">
        <v>0.652181287</v>
      </c>
    </row>
    <row r="8348" spans="1:3" x14ac:dyDescent="0.25">
      <c r="A8348" t="s">
        <v>8593</v>
      </c>
      <c r="B8348">
        <v>0.18450882399999999</v>
      </c>
      <c r="C8348">
        <v>0.33124835000000002</v>
      </c>
    </row>
    <row r="8349" spans="1:3" x14ac:dyDescent="0.25">
      <c r="A8349" t="s">
        <v>8594</v>
      </c>
      <c r="B8349">
        <v>9.4692573000000002E-2</v>
      </c>
      <c r="C8349">
        <v>0.534958869</v>
      </c>
    </row>
    <row r="8350" spans="1:3" x14ac:dyDescent="0.25">
      <c r="A8350" t="s">
        <v>8595</v>
      </c>
      <c r="B8350">
        <v>3.3753325000000001E-2</v>
      </c>
      <c r="C8350">
        <v>0.83273283600000003</v>
      </c>
    </row>
    <row r="8351" spans="1:3" x14ac:dyDescent="0.25">
      <c r="A8351" t="s">
        <v>8596</v>
      </c>
      <c r="B8351">
        <v>-0.39114153699999998</v>
      </c>
      <c r="C8351">
        <v>4.2171684000000001E-2</v>
      </c>
    </row>
    <row r="8352" spans="1:3" x14ac:dyDescent="0.25">
      <c r="A8352" t="s">
        <v>8597</v>
      </c>
      <c r="B8352">
        <v>-0.35867966400000001</v>
      </c>
      <c r="C8352">
        <v>6.2495935000000002E-2</v>
      </c>
    </row>
    <row r="8353" spans="1:3" x14ac:dyDescent="0.25">
      <c r="A8353" t="s">
        <v>8598</v>
      </c>
      <c r="B8353">
        <v>-0.291757983</v>
      </c>
      <c r="C8353">
        <v>0.12847051000000001</v>
      </c>
    </row>
    <row r="8354" spans="1:3" x14ac:dyDescent="0.25">
      <c r="A8354" t="s">
        <v>8599</v>
      </c>
      <c r="B8354">
        <v>0.10015681999999999</v>
      </c>
      <c r="C8354">
        <v>0.55634490299999995</v>
      </c>
    </row>
    <row r="8355" spans="1:3" x14ac:dyDescent="0.25">
      <c r="A8355" t="s">
        <v>8600</v>
      </c>
      <c r="B8355">
        <v>9.5231722000000005E-2</v>
      </c>
      <c r="C8355">
        <v>0.53231768899999998</v>
      </c>
    </row>
    <row r="8356" spans="1:3" x14ac:dyDescent="0.25">
      <c r="A8356" t="s">
        <v>8601</v>
      </c>
      <c r="B8356">
        <v>3.2602743000000003E-2</v>
      </c>
      <c r="C8356">
        <v>0.83008155900000002</v>
      </c>
    </row>
    <row r="8357" spans="1:3" x14ac:dyDescent="0.25">
      <c r="A8357" t="s">
        <v>8602</v>
      </c>
      <c r="B8357">
        <v>-3.4970803000000002E-2</v>
      </c>
      <c r="C8357">
        <v>0.81272992300000002</v>
      </c>
    </row>
    <row r="8358" spans="1:3" x14ac:dyDescent="0.25">
      <c r="A8358" t="s">
        <v>8603</v>
      </c>
      <c r="B8358">
        <v>-5.5331727999999997E-2</v>
      </c>
      <c r="C8358">
        <v>0.750361426</v>
      </c>
    </row>
    <row r="8359" spans="1:3" x14ac:dyDescent="0.25">
      <c r="A8359" t="s">
        <v>8604</v>
      </c>
      <c r="B8359">
        <v>0.124139097</v>
      </c>
      <c r="C8359">
        <v>0.48912198899999998</v>
      </c>
    </row>
    <row r="8360" spans="1:3" x14ac:dyDescent="0.25">
      <c r="A8360" t="s">
        <v>8605</v>
      </c>
      <c r="B8360">
        <v>-5.3193844999999997E-2</v>
      </c>
      <c r="C8360">
        <v>0.73712212600000004</v>
      </c>
    </row>
    <row r="8361" spans="1:3" x14ac:dyDescent="0.25">
      <c r="A8361" t="s">
        <v>8606</v>
      </c>
      <c r="B8361">
        <v>0.43118499500000002</v>
      </c>
      <c r="C8361">
        <v>2.5702073999999998E-2</v>
      </c>
    </row>
    <row r="8362" spans="1:3" x14ac:dyDescent="0.25">
      <c r="A8362" t="s">
        <v>8607</v>
      </c>
      <c r="B8362">
        <v>0.18930754799999999</v>
      </c>
      <c r="C8362">
        <v>0.31018195599999998</v>
      </c>
    </row>
    <row r="8363" spans="1:3" x14ac:dyDescent="0.25">
      <c r="A8363" t="s">
        <v>8608</v>
      </c>
      <c r="B8363">
        <v>3.2878033000000001E-2</v>
      </c>
      <c r="C8363">
        <v>0.829386705</v>
      </c>
    </row>
    <row r="8364" spans="1:3" x14ac:dyDescent="0.25">
      <c r="A8364" t="s">
        <v>8609</v>
      </c>
      <c r="B8364">
        <v>-2.9913195E-2</v>
      </c>
      <c r="C8364">
        <v>0.844502847</v>
      </c>
    </row>
    <row r="8365" spans="1:3" x14ac:dyDescent="0.25">
      <c r="A8365" t="s">
        <v>8610</v>
      </c>
      <c r="B8365">
        <v>0.23825716199999999</v>
      </c>
      <c r="C8365">
        <v>0.175271183</v>
      </c>
    </row>
    <row r="8366" spans="1:3" x14ac:dyDescent="0.25">
      <c r="A8366" t="s">
        <v>8611</v>
      </c>
      <c r="B8366">
        <v>-9.0665221000000004E-2</v>
      </c>
      <c r="C8366">
        <v>0.54794470500000003</v>
      </c>
    </row>
    <row r="8367" spans="1:3" x14ac:dyDescent="0.25">
      <c r="A8367" t="s">
        <v>8612</v>
      </c>
      <c r="B8367">
        <v>0.19713720000000001</v>
      </c>
      <c r="C8367">
        <v>0.30482345</v>
      </c>
    </row>
    <row r="8368" spans="1:3" x14ac:dyDescent="0.25">
      <c r="A8368" t="s">
        <v>8613</v>
      </c>
      <c r="B8368">
        <v>0.15503777399999999</v>
      </c>
      <c r="C8368">
        <v>0.36310530600000002</v>
      </c>
    </row>
    <row r="8369" spans="1:3" x14ac:dyDescent="0.25">
      <c r="A8369" t="s">
        <v>249</v>
      </c>
      <c r="B8369">
        <v>-0.11732056</v>
      </c>
      <c r="C8369">
        <v>0.52932471199999998</v>
      </c>
    </row>
    <row r="8370" spans="1:3" x14ac:dyDescent="0.25">
      <c r="A8370" t="s">
        <v>8614</v>
      </c>
      <c r="B8370">
        <v>-3.5113273E-2</v>
      </c>
      <c r="C8370">
        <v>0.81194886499999996</v>
      </c>
    </row>
    <row r="8371" spans="1:3" x14ac:dyDescent="0.25">
      <c r="A8371" t="s">
        <v>8615</v>
      </c>
      <c r="B8371">
        <v>-0.230515473</v>
      </c>
      <c r="C8371">
        <v>0.20682331400000001</v>
      </c>
    </row>
    <row r="8372" spans="1:3" x14ac:dyDescent="0.25">
      <c r="A8372" t="s">
        <v>8616</v>
      </c>
      <c r="B8372">
        <v>-0.17607463800000001</v>
      </c>
      <c r="C8372">
        <v>0.27064328100000001</v>
      </c>
    </row>
    <row r="8373" spans="1:3" x14ac:dyDescent="0.25">
      <c r="A8373" t="s">
        <v>8617</v>
      </c>
      <c r="B8373">
        <v>-3.5102635E-2</v>
      </c>
      <c r="C8373">
        <v>0.81200719499999996</v>
      </c>
    </row>
    <row r="8374" spans="1:3" x14ac:dyDescent="0.25">
      <c r="A8374" t="s">
        <v>8618</v>
      </c>
      <c r="B8374">
        <v>-4.51354E-4</v>
      </c>
      <c r="C8374">
        <v>0.99760070099999998</v>
      </c>
    </row>
    <row r="8375" spans="1:3" x14ac:dyDescent="0.25">
      <c r="A8375" t="s">
        <v>8619</v>
      </c>
      <c r="B8375">
        <v>9.5761561999999995E-2</v>
      </c>
      <c r="C8375">
        <v>0.53209762900000002</v>
      </c>
    </row>
    <row r="8376" spans="1:3" x14ac:dyDescent="0.25">
      <c r="A8376" t="s">
        <v>8620</v>
      </c>
      <c r="B8376">
        <v>-6.3935900000000004E-2</v>
      </c>
      <c r="C8376">
        <v>0.616602074</v>
      </c>
    </row>
    <row r="8377" spans="1:3" x14ac:dyDescent="0.25">
      <c r="A8377" t="s">
        <v>8621</v>
      </c>
      <c r="B8377">
        <v>7.1472769999999996E-3</v>
      </c>
      <c r="C8377">
        <v>0.96375681300000005</v>
      </c>
    </row>
    <row r="8378" spans="1:3" x14ac:dyDescent="0.25">
      <c r="A8378" t="s">
        <v>8622</v>
      </c>
      <c r="B8378">
        <v>6.7322691000000004E-2</v>
      </c>
      <c r="C8378">
        <v>0.68311443299999997</v>
      </c>
    </row>
    <row r="8379" spans="1:3" x14ac:dyDescent="0.25">
      <c r="A8379" t="s">
        <v>8623</v>
      </c>
      <c r="B8379">
        <v>0.23798952700000001</v>
      </c>
      <c r="C8379">
        <v>0.20273123200000001</v>
      </c>
    </row>
    <row r="8380" spans="1:3" x14ac:dyDescent="0.25">
      <c r="A8380" t="s">
        <v>8624</v>
      </c>
      <c r="B8380">
        <v>0.20861966400000001</v>
      </c>
      <c r="C8380">
        <v>0.27352342400000001</v>
      </c>
    </row>
    <row r="8381" spans="1:3" x14ac:dyDescent="0.25">
      <c r="A8381" t="s">
        <v>8625</v>
      </c>
      <c r="B8381">
        <v>3.0168967000000001E-2</v>
      </c>
      <c r="C8381">
        <v>0.83815381899999997</v>
      </c>
    </row>
    <row r="8382" spans="1:3" x14ac:dyDescent="0.25">
      <c r="A8382" t="s">
        <v>8626</v>
      </c>
      <c r="B8382">
        <v>-5.8893291E-2</v>
      </c>
      <c r="C8382">
        <v>0.70374307000000003</v>
      </c>
    </row>
    <row r="8383" spans="1:3" x14ac:dyDescent="0.25">
      <c r="A8383" t="s">
        <v>8627</v>
      </c>
      <c r="B8383">
        <v>-2.4705640000000002E-3</v>
      </c>
      <c r="C8383">
        <v>0.988656066</v>
      </c>
    </row>
    <row r="8384" spans="1:3" x14ac:dyDescent="0.25">
      <c r="A8384" t="s">
        <v>8628</v>
      </c>
      <c r="B8384">
        <v>0.16764758299999999</v>
      </c>
      <c r="C8384">
        <v>0.36100177700000002</v>
      </c>
    </row>
    <row r="8385" spans="1:3" x14ac:dyDescent="0.25">
      <c r="A8385" t="s">
        <v>8629</v>
      </c>
      <c r="B8385">
        <v>-0.33472427799999999</v>
      </c>
      <c r="C8385">
        <v>6.9557706999999996E-2</v>
      </c>
    </row>
    <row r="8386" spans="1:3" x14ac:dyDescent="0.25">
      <c r="A8386" t="s">
        <v>272</v>
      </c>
      <c r="B8386">
        <v>-0.34367397399999999</v>
      </c>
      <c r="C8386">
        <v>5.4161464999999999E-2</v>
      </c>
    </row>
    <row r="8387" spans="1:3" x14ac:dyDescent="0.25">
      <c r="A8387" t="s">
        <v>8630</v>
      </c>
      <c r="B8387">
        <v>3.4273181999999999E-2</v>
      </c>
      <c r="C8387">
        <v>0.82512827099999997</v>
      </c>
    </row>
    <row r="8388" spans="1:3" x14ac:dyDescent="0.25">
      <c r="A8388" t="s">
        <v>8631</v>
      </c>
      <c r="B8388">
        <v>-6.4515728999999994E-2</v>
      </c>
      <c r="C8388">
        <v>0.66597015900000001</v>
      </c>
    </row>
    <row r="8389" spans="1:3" x14ac:dyDescent="0.25">
      <c r="A8389" t="s">
        <v>8632</v>
      </c>
      <c r="B8389">
        <v>1.5775709999999998E-2</v>
      </c>
      <c r="C8389">
        <v>0.93214077900000003</v>
      </c>
    </row>
    <row r="8390" spans="1:3" x14ac:dyDescent="0.25">
      <c r="A8390" t="s">
        <v>8633</v>
      </c>
      <c r="B8390">
        <v>7.3417209999999998E-3</v>
      </c>
      <c r="C8390">
        <v>0.96737482799999996</v>
      </c>
    </row>
    <row r="8391" spans="1:3" x14ac:dyDescent="0.25">
      <c r="A8391" t="s">
        <v>8634</v>
      </c>
      <c r="B8391">
        <v>-7.6664300000000001E-4</v>
      </c>
      <c r="C8391">
        <v>0.99592308500000004</v>
      </c>
    </row>
    <row r="8392" spans="1:3" x14ac:dyDescent="0.25">
      <c r="A8392" t="s">
        <v>8635</v>
      </c>
      <c r="B8392">
        <v>0.14854711100000001</v>
      </c>
      <c r="C8392">
        <v>0.43702940600000001</v>
      </c>
    </row>
    <row r="8393" spans="1:3" x14ac:dyDescent="0.25">
      <c r="A8393" t="s">
        <v>8636</v>
      </c>
      <c r="B8393">
        <v>-0.17183694899999999</v>
      </c>
      <c r="C8393">
        <v>0.30457332500000001</v>
      </c>
    </row>
    <row r="8394" spans="1:3" x14ac:dyDescent="0.25">
      <c r="A8394" t="s">
        <v>8637</v>
      </c>
      <c r="B8394">
        <v>5.8892436999999999E-2</v>
      </c>
      <c r="C8394">
        <v>0.75916181299999996</v>
      </c>
    </row>
    <row r="8395" spans="1:3" x14ac:dyDescent="0.25">
      <c r="A8395" t="s">
        <v>8638</v>
      </c>
      <c r="B8395">
        <v>-3.4892553E-2</v>
      </c>
      <c r="C8395">
        <v>0.81315878799999997</v>
      </c>
    </row>
    <row r="8396" spans="1:3" x14ac:dyDescent="0.25">
      <c r="A8396" t="s">
        <v>180</v>
      </c>
      <c r="B8396">
        <v>0.380205776</v>
      </c>
      <c r="C8396">
        <v>3.9624993999999997E-2</v>
      </c>
    </row>
    <row r="8397" spans="1:3" x14ac:dyDescent="0.25">
      <c r="A8397" t="s">
        <v>8639</v>
      </c>
      <c r="B8397">
        <v>-3.4892553E-2</v>
      </c>
      <c r="C8397">
        <v>0.81315878799999997</v>
      </c>
    </row>
    <row r="8398" spans="1:3" x14ac:dyDescent="0.25">
      <c r="A8398" t="s">
        <v>8640</v>
      </c>
      <c r="B8398">
        <v>3.7949649000000002E-2</v>
      </c>
      <c r="C8398">
        <v>0.74731698099999999</v>
      </c>
    </row>
    <row r="8399" spans="1:3" x14ac:dyDescent="0.25">
      <c r="A8399" t="s">
        <v>8641</v>
      </c>
      <c r="B8399">
        <v>3.0168967000000001E-2</v>
      </c>
      <c r="C8399">
        <v>0.83815381899999997</v>
      </c>
    </row>
    <row r="8400" spans="1:3" x14ac:dyDescent="0.25">
      <c r="A8400" t="s">
        <v>8642</v>
      </c>
      <c r="B8400">
        <v>-3.5102635E-2</v>
      </c>
      <c r="C8400">
        <v>0.81200719499999996</v>
      </c>
    </row>
    <row r="8401" spans="1:3" x14ac:dyDescent="0.25">
      <c r="A8401" t="s">
        <v>8643</v>
      </c>
      <c r="B8401">
        <v>2.9019526E-2</v>
      </c>
      <c r="C8401">
        <v>0.87975025200000001</v>
      </c>
    </row>
    <row r="8402" spans="1:3" x14ac:dyDescent="0.25">
      <c r="A8402" t="s">
        <v>8644</v>
      </c>
      <c r="B8402">
        <v>3.1624890000000001E-3</v>
      </c>
      <c r="C8402">
        <v>0.98354854899999999</v>
      </c>
    </row>
    <row r="8403" spans="1:3" x14ac:dyDescent="0.25">
      <c r="A8403" t="s">
        <v>8645</v>
      </c>
      <c r="B8403">
        <v>-5.8096720999999997E-2</v>
      </c>
      <c r="C8403">
        <v>0.70640294699999995</v>
      </c>
    </row>
    <row r="8404" spans="1:3" x14ac:dyDescent="0.25">
      <c r="A8404" t="s">
        <v>8646</v>
      </c>
      <c r="B8404">
        <v>0.24326226100000001</v>
      </c>
      <c r="C8404">
        <v>0.14290433</v>
      </c>
    </row>
    <row r="8405" spans="1:3" x14ac:dyDescent="0.25">
      <c r="A8405" t="s">
        <v>8647</v>
      </c>
      <c r="B8405">
        <v>-3.9296600000000002E-4</v>
      </c>
      <c r="C8405">
        <v>0.99791123500000001</v>
      </c>
    </row>
    <row r="8406" spans="1:3" x14ac:dyDescent="0.25">
      <c r="A8406" t="s">
        <v>8648</v>
      </c>
      <c r="B8406">
        <v>-2.5556657E-2</v>
      </c>
      <c r="C8406">
        <v>0.87005297199999998</v>
      </c>
    </row>
    <row r="8407" spans="1:3" x14ac:dyDescent="0.25">
      <c r="A8407" t="s">
        <v>8649</v>
      </c>
      <c r="B8407">
        <v>-6.4030913999999994E-2</v>
      </c>
      <c r="C8407">
        <v>0.71303850300000005</v>
      </c>
    </row>
    <row r="8408" spans="1:3" x14ac:dyDescent="0.25">
      <c r="A8408" t="s">
        <v>8650</v>
      </c>
      <c r="B8408">
        <v>-4.058814E-3</v>
      </c>
      <c r="C8408">
        <v>0.98263087599999999</v>
      </c>
    </row>
    <row r="8409" spans="1:3" x14ac:dyDescent="0.25">
      <c r="A8409" t="s">
        <v>8651</v>
      </c>
      <c r="B8409">
        <v>-6.4124754000000006E-2</v>
      </c>
      <c r="C8409">
        <v>0.66803861899999994</v>
      </c>
    </row>
    <row r="8410" spans="1:3" x14ac:dyDescent="0.25">
      <c r="A8410" t="s">
        <v>8652</v>
      </c>
      <c r="B8410">
        <v>-3.5024816E-2</v>
      </c>
      <c r="C8410">
        <v>0.81243384500000004</v>
      </c>
    </row>
    <row r="8411" spans="1:3" x14ac:dyDescent="0.25">
      <c r="A8411" t="s">
        <v>8653</v>
      </c>
      <c r="B8411">
        <v>5.5553805999999997E-2</v>
      </c>
      <c r="C8411">
        <v>0.77189613400000001</v>
      </c>
    </row>
    <row r="8412" spans="1:3" x14ac:dyDescent="0.25">
      <c r="A8412" t="s">
        <v>8654</v>
      </c>
      <c r="B8412">
        <v>6.2953779000000001E-2</v>
      </c>
      <c r="C8412">
        <v>0.67427391999999997</v>
      </c>
    </row>
    <row r="8413" spans="1:3" x14ac:dyDescent="0.25">
      <c r="A8413" t="s">
        <v>8655</v>
      </c>
      <c r="B8413">
        <v>-6.9782220000000006E-2</v>
      </c>
      <c r="C8413">
        <v>0.67513751799999999</v>
      </c>
    </row>
    <row r="8414" spans="1:3" x14ac:dyDescent="0.25">
      <c r="A8414" t="s">
        <v>8656</v>
      </c>
      <c r="B8414">
        <v>-3.4970803000000002E-2</v>
      </c>
      <c r="C8414">
        <v>0.81272992300000002</v>
      </c>
    </row>
    <row r="8415" spans="1:3" x14ac:dyDescent="0.25">
      <c r="A8415" t="s">
        <v>8657</v>
      </c>
      <c r="B8415">
        <v>3.0168967000000001E-2</v>
      </c>
      <c r="C8415">
        <v>0.83815381899999997</v>
      </c>
    </row>
    <row r="8416" spans="1:3" x14ac:dyDescent="0.25">
      <c r="A8416" t="s">
        <v>8658</v>
      </c>
      <c r="B8416">
        <v>-4.3288719000000003E-2</v>
      </c>
      <c r="C8416">
        <v>0.79057603899999995</v>
      </c>
    </row>
    <row r="8417" spans="1:3" x14ac:dyDescent="0.25">
      <c r="A8417" t="s">
        <v>8659</v>
      </c>
      <c r="B8417">
        <v>9.7993809000000001E-2</v>
      </c>
      <c r="C8417">
        <v>0.59778582800000002</v>
      </c>
    </row>
    <row r="8418" spans="1:3" x14ac:dyDescent="0.25">
      <c r="A8418" t="s">
        <v>8660</v>
      </c>
      <c r="B8418">
        <v>-5.1715303999999997E-2</v>
      </c>
      <c r="C8418">
        <v>0.74237525900000001</v>
      </c>
    </row>
    <row r="8419" spans="1:3" x14ac:dyDescent="0.25">
      <c r="A8419" t="s">
        <v>8661</v>
      </c>
      <c r="B8419">
        <v>-3.5024816E-2</v>
      </c>
      <c r="C8419">
        <v>0.81243384500000004</v>
      </c>
    </row>
    <row r="8420" spans="1:3" x14ac:dyDescent="0.25">
      <c r="A8420" t="s">
        <v>8662</v>
      </c>
      <c r="B8420">
        <v>3.2631192000000003E-2</v>
      </c>
      <c r="C8420">
        <v>0.83059962799999998</v>
      </c>
    </row>
    <row r="8421" spans="1:3" x14ac:dyDescent="0.25">
      <c r="A8421" t="s">
        <v>8663</v>
      </c>
      <c r="B8421">
        <v>-3.5316509000000003E-2</v>
      </c>
      <c r="C8421">
        <v>0.81083415599999997</v>
      </c>
    </row>
    <row r="8422" spans="1:3" x14ac:dyDescent="0.25">
      <c r="A8422" t="s">
        <v>8664</v>
      </c>
      <c r="B8422">
        <v>3.0168967000000001E-2</v>
      </c>
      <c r="C8422">
        <v>0.83815381899999997</v>
      </c>
    </row>
    <row r="8423" spans="1:3" x14ac:dyDescent="0.25">
      <c r="A8423" t="s">
        <v>8665</v>
      </c>
      <c r="B8423">
        <v>-5.6676759E-2</v>
      </c>
      <c r="C8423">
        <v>0.71108860299999999</v>
      </c>
    </row>
    <row r="8424" spans="1:3" x14ac:dyDescent="0.25">
      <c r="A8424" t="s">
        <v>8666</v>
      </c>
      <c r="B8424">
        <v>-0.10738268099999999</v>
      </c>
      <c r="C8424">
        <v>0.50839928199999995</v>
      </c>
    </row>
    <row r="8425" spans="1:3" x14ac:dyDescent="0.25">
      <c r="A8425" t="s">
        <v>8667</v>
      </c>
      <c r="B8425">
        <v>-3.5113273E-2</v>
      </c>
      <c r="C8425">
        <v>0.81194886499999996</v>
      </c>
    </row>
    <row r="8426" spans="1:3" x14ac:dyDescent="0.25">
      <c r="A8426" t="s">
        <v>8668</v>
      </c>
      <c r="B8426">
        <v>8.8786319999999991E-3</v>
      </c>
      <c r="C8426">
        <v>0.96301383500000004</v>
      </c>
    </row>
    <row r="8427" spans="1:3" x14ac:dyDescent="0.25">
      <c r="A8427" t="s">
        <v>8669</v>
      </c>
      <c r="B8427">
        <v>-6.4515728999999994E-2</v>
      </c>
      <c r="C8427">
        <v>0.66597015900000001</v>
      </c>
    </row>
    <row r="8428" spans="1:3" x14ac:dyDescent="0.25">
      <c r="A8428" t="s">
        <v>8670</v>
      </c>
      <c r="B8428">
        <v>3.6868236999999998E-2</v>
      </c>
      <c r="C8428">
        <v>0.84695425400000002</v>
      </c>
    </row>
    <row r="8429" spans="1:3" x14ac:dyDescent="0.25">
      <c r="A8429" t="s">
        <v>8671</v>
      </c>
      <c r="B8429">
        <v>-4.6868061000000003E-2</v>
      </c>
      <c r="C8429">
        <v>0.77038425899999996</v>
      </c>
    </row>
    <row r="8430" spans="1:3" x14ac:dyDescent="0.25">
      <c r="A8430" t="s">
        <v>8672</v>
      </c>
      <c r="B8430">
        <v>7.0988675000000001E-2</v>
      </c>
      <c r="C8430">
        <v>0.67889732300000005</v>
      </c>
    </row>
    <row r="8431" spans="1:3" x14ac:dyDescent="0.25">
      <c r="A8431" t="s">
        <v>8673</v>
      </c>
      <c r="B8431">
        <v>-9.0892609999999999E-2</v>
      </c>
      <c r="C8431">
        <v>0.58405971599999995</v>
      </c>
    </row>
    <row r="8432" spans="1:3" x14ac:dyDescent="0.25">
      <c r="A8432" t="s">
        <v>8674</v>
      </c>
      <c r="B8432">
        <v>-2.9913452E-2</v>
      </c>
      <c r="C8432">
        <v>0.84375804200000004</v>
      </c>
    </row>
    <row r="8433" spans="1:3" x14ac:dyDescent="0.25">
      <c r="A8433" t="s">
        <v>8675</v>
      </c>
      <c r="B8433">
        <v>-6.4905774999999999E-2</v>
      </c>
      <c r="C8433">
        <v>0.66562960599999998</v>
      </c>
    </row>
    <row r="8434" spans="1:3" x14ac:dyDescent="0.25">
      <c r="A8434" t="s">
        <v>8676</v>
      </c>
      <c r="B8434">
        <v>0.144656591</v>
      </c>
      <c r="C8434">
        <v>0.42222478200000002</v>
      </c>
    </row>
    <row r="8435" spans="1:3" x14ac:dyDescent="0.25">
      <c r="A8435" t="s">
        <v>8677</v>
      </c>
      <c r="B8435">
        <v>6.4352031000000004E-2</v>
      </c>
      <c r="C8435">
        <v>0.677200947</v>
      </c>
    </row>
    <row r="8436" spans="1:3" x14ac:dyDescent="0.25">
      <c r="A8436" t="s">
        <v>8678</v>
      </c>
      <c r="B8436">
        <v>-5.2983225000000002E-2</v>
      </c>
      <c r="C8436">
        <v>0.75815295400000005</v>
      </c>
    </row>
    <row r="8437" spans="1:3" x14ac:dyDescent="0.25">
      <c r="A8437" t="s">
        <v>8679</v>
      </c>
      <c r="B8437">
        <v>2.6005910000000002E-3</v>
      </c>
      <c r="C8437">
        <v>0.986603067</v>
      </c>
    </row>
    <row r="8438" spans="1:3" x14ac:dyDescent="0.25">
      <c r="A8438" t="s">
        <v>8680</v>
      </c>
      <c r="B8438">
        <v>-0.257220273</v>
      </c>
      <c r="C8438">
        <v>0.15983804700000001</v>
      </c>
    </row>
    <row r="8439" spans="1:3" x14ac:dyDescent="0.25">
      <c r="A8439" t="s">
        <v>8681</v>
      </c>
      <c r="B8439">
        <v>6.3659509000000003E-2</v>
      </c>
      <c r="C8439">
        <v>0.672182795</v>
      </c>
    </row>
    <row r="8440" spans="1:3" x14ac:dyDescent="0.25">
      <c r="A8440" t="s">
        <v>8682</v>
      </c>
      <c r="B8440">
        <v>8.8765474999999996E-2</v>
      </c>
      <c r="C8440">
        <v>0.60824602000000005</v>
      </c>
    </row>
    <row r="8441" spans="1:3" x14ac:dyDescent="0.25">
      <c r="A8441" t="s">
        <v>8683</v>
      </c>
      <c r="B8441">
        <v>3.0168967000000001E-2</v>
      </c>
      <c r="C8441">
        <v>0.83815381899999997</v>
      </c>
    </row>
    <row r="8442" spans="1:3" x14ac:dyDescent="0.25">
      <c r="A8442" t="s">
        <v>8684</v>
      </c>
      <c r="B8442">
        <v>0.11712484300000001</v>
      </c>
      <c r="C8442">
        <v>0.53224007399999995</v>
      </c>
    </row>
    <row r="8443" spans="1:3" x14ac:dyDescent="0.25">
      <c r="A8443" t="s">
        <v>8685</v>
      </c>
      <c r="B8443">
        <v>6.3659509000000003E-2</v>
      </c>
      <c r="C8443">
        <v>0.672182795</v>
      </c>
    </row>
    <row r="8444" spans="1:3" x14ac:dyDescent="0.25">
      <c r="A8444" t="s">
        <v>8686</v>
      </c>
      <c r="B8444">
        <v>-2.7740613000000001E-2</v>
      </c>
      <c r="C8444">
        <v>0.87999661500000004</v>
      </c>
    </row>
    <row r="8445" spans="1:3" x14ac:dyDescent="0.25">
      <c r="A8445" t="s">
        <v>8687</v>
      </c>
      <c r="B8445">
        <v>0.247646427</v>
      </c>
      <c r="C8445">
        <v>0.16981732299999999</v>
      </c>
    </row>
    <row r="8446" spans="1:3" x14ac:dyDescent="0.25">
      <c r="A8446" t="s">
        <v>8688</v>
      </c>
      <c r="B8446">
        <v>-0.16456158300000001</v>
      </c>
      <c r="C8446">
        <v>0.37667991699999998</v>
      </c>
    </row>
    <row r="8447" spans="1:3" x14ac:dyDescent="0.25">
      <c r="A8447" t="s">
        <v>8689</v>
      </c>
      <c r="B8447">
        <v>-3.5316509000000003E-2</v>
      </c>
      <c r="C8447">
        <v>0.81083415599999997</v>
      </c>
    </row>
    <row r="8448" spans="1:3" x14ac:dyDescent="0.25">
      <c r="A8448" t="s">
        <v>8690</v>
      </c>
      <c r="B8448">
        <v>-5.7477763000000001E-2</v>
      </c>
      <c r="C8448">
        <v>0.75730836999999995</v>
      </c>
    </row>
    <row r="8449" spans="1:3" x14ac:dyDescent="0.25">
      <c r="A8449" t="s">
        <v>8691</v>
      </c>
      <c r="B8449">
        <v>-0.40864273400000001</v>
      </c>
      <c r="C8449">
        <v>2.967444E-2</v>
      </c>
    </row>
    <row r="8450" spans="1:3" x14ac:dyDescent="0.25">
      <c r="A8450" t="s">
        <v>8692</v>
      </c>
      <c r="B8450">
        <v>-3.9296600000000002E-4</v>
      </c>
      <c r="C8450">
        <v>0.99791123500000001</v>
      </c>
    </row>
    <row r="8451" spans="1:3" x14ac:dyDescent="0.25">
      <c r="A8451" t="s">
        <v>8693</v>
      </c>
      <c r="B8451">
        <v>3.2017177000000001E-2</v>
      </c>
      <c r="C8451">
        <v>0.83387194200000003</v>
      </c>
    </row>
    <row r="8452" spans="1:3" x14ac:dyDescent="0.25">
      <c r="A8452" t="s">
        <v>8694</v>
      </c>
      <c r="B8452">
        <v>-3.0137420000000002E-2</v>
      </c>
      <c r="C8452">
        <v>0.84330943000000003</v>
      </c>
    </row>
    <row r="8453" spans="1:3" x14ac:dyDescent="0.25">
      <c r="A8453" t="s">
        <v>8695</v>
      </c>
      <c r="B8453">
        <v>2.9333789999999998E-3</v>
      </c>
      <c r="C8453">
        <v>0.98487070600000004</v>
      </c>
    </row>
    <row r="8454" spans="1:3" x14ac:dyDescent="0.25">
      <c r="A8454" t="s">
        <v>8696</v>
      </c>
      <c r="B8454">
        <v>7.0420450999999995E-2</v>
      </c>
      <c r="C8454">
        <v>0.67101625099999995</v>
      </c>
    </row>
    <row r="8455" spans="1:3" x14ac:dyDescent="0.25">
      <c r="A8455" t="s">
        <v>8697</v>
      </c>
      <c r="B8455">
        <v>-5.2425869999999999E-2</v>
      </c>
      <c r="C8455">
        <v>0.76535467899999998</v>
      </c>
    </row>
    <row r="8456" spans="1:3" x14ac:dyDescent="0.25">
      <c r="A8456" t="s">
        <v>8698</v>
      </c>
      <c r="B8456">
        <v>-6.4017358999999996E-2</v>
      </c>
      <c r="C8456">
        <v>0.66860639399999999</v>
      </c>
    </row>
    <row r="8457" spans="1:3" x14ac:dyDescent="0.25">
      <c r="A8457" t="s">
        <v>8699</v>
      </c>
      <c r="B8457">
        <v>-6.4756471999999995E-2</v>
      </c>
      <c r="C8457">
        <v>0.66641278699999995</v>
      </c>
    </row>
    <row r="8458" spans="1:3" x14ac:dyDescent="0.25">
      <c r="A8458" t="s">
        <v>8700</v>
      </c>
      <c r="B8458">
        <v>5.9673551999999998E-2</v>
      </c>
      <c r="C8458">
        <v>0.74457072999999996</v>
      </c>
    </row>
    <row r="8459" spans="1:3" x14ac:dyDescent="0.25">
      <c r="A8459" t="s">
        <v>8701</v>
      </c>
      <c r="B8459">
        <v>0.103594318</v>
      </c>
      <c r="C8459">
        <v>0.57835160399999996</v>
      </c>
    </row>
    <row r="8460" spans="1:3" x14ac:dyDescent="0.25">
      <c r="A8460" t="s">
        <v>8702</v>
      </c>
      <c r="B8460">
        <v>0.19150300100000001</v>
      </c>
      <c r="C8460">
        <v>0.23818537200000001</v>
      </c>
    </row>
    <row r="8461" spans="1:3" x14ac:dyDescent="0.25">
      <c r="A8461" t="s">
        <v>8703</v>
      </c>
      <c r="B8461">
        <v>2.9457268000000002E-2</v>
      </c>
      <c r="C8461">
        <v>0.87797993699999999</v>
      </c>
    </row>
    <row r="8462" spans="1:3" x14ac:dyDescent="0.25">
      <c r="A8462" t="s">
        <v>8704</v>
      </c>
      <c r="B8462">
        <v>3.0168967000000001E-2</v>
      </c>
      <c r="C8462">
        <v>0.83815381899999997</v>
      </c>
    </row>
    <row r="8463" spans="1:3" x14ac:dyDescent="0.25">
      <c r="A8463" t="s">
        <v>8705</v>
      </c>
      <c r="B8463">
        <v>-3.4188402E-2</v>
      </c>
      <c r="C8463">
        <v>0.79450453399999998</v>
      </c>
    </row>
    <row r="8464" spans="1:3" x14ac:dyDescent="0.25">
      <c r="A8464" t="s">
        <v>8706</v>
      </c>
      <c r="B8464">
        <v>6.3659509000000003E-2</v>
      </c>
      <c r="C8464">
        <v>0.672182795</v>
      </c>
    </row>
    <row r="8465" spans="1:3" x14ac:dyDescent="0.25">
      <c r="A8465" t="s">
        <v>8707</v>
      </c>
      <c r="B8465">
        <v>2.9555703999999999E-2</v>
      </c>
      <c r="C8465">
        <v>0.84152595699999999</v>
      </c>
    </row>
    <row r="8466" spans="1:3" x14ac:dyDescent="0.25">
      <c r="A8466" t="s">
        <v>8708</v>
      </c>
      <c r="B8466">
        <v>7.7994556000000007E-2</v>
      </c>
      <c r="C8466">
        <v>0.68445644900000002</v>
      </c>
    </row>
    <row r="8467" spans="1:3" x14ac:dyDescent="0.25">
      <c r="A8467" t="s">
        <v>8709</v>
      </c>
      <c r="B8467">
        <v>4.8749025000000001E-2</v>
      </c>
      <c r="C8467">
        <v>0.77977686499999999</v>
      </c>
    </row>
    <row r="8468" spans="1:3" x14ac:dyDescent="0.25">
      <c r="A8468" t="s">
        <v>8710</v>
      </c>
      <c r="B8468">
        <v>3.0168967000000001E-2</v>
      </c>
      <c r="C8468">
        <v>0.83815381899999997</v>
      </c>
    </row>
    <row r="8469" spans="1:3" x14ac:dyDescent="0.25">
      <c r="A8469" t="s">
        <v>8711</v>
      </c>
      <c r="B8469">
        <v>-2.9818437999999999E-2</v>
      </c>
      <c r="C8469">
        <v>0.84426679999999998</v>
      </c>
    </row>
    <row r="8470" spans="1:3" x14ac:dyDescent="0.25">
      <c r="A8470" t="s">
        <v>8712</v>
      </c>
      <c r="B8470">
        <v>-3.5102635E-2</v>
      </c>
      <c r="C8470">
        <v>0.81200719499999996</v>
      </c>
    </row>
    <row r="8471" spans="1:3" x14ac:dyDescent="0.25">
      <c r="A8471" t="s">
        <v>8713</v>
      </c>
      <c r="B8471">
        <v>0.27198264900000002</v>
      </c>
      <c r="C8471">
        <v>0.11669974800000001</v>
      </c>
    </row>
    <row r="8472" spans="1:3" x14ac:dyDescent="0.25">
      <c r="A8472" t="s">
        <v>8714</v>
      </c>
      <c r="B8472">
        <v>6.6217965000000004E-2</v>
      </c>
      <c r="C8472">
        <v>0.72439362200000001</v>
      </c>
    </row>
    <row r="8473" spans="1:3" x14ac:dyDescent="0.25">
      <c r="A8473" t="s">
        <v>8715</v>
      </c>
      <c r="B8473">
        <v>-3.0363135999999999E-2</v>
      </c>
      <c r="C8473">
        <v>0.84134850699999997</v>
      </c>
    </row>
    <row r="8474" spans="1:3" x14ac:dyDescent="0.25">
      <c r="A8474" t="s">
        <v>8716</v>
      </c>
      <c r="B8474">
        <v>3.0565459999999998E-3</v>
      </c>
      <c r="C8474">
        <v>0.98409743999999999</v>
      </c>
    </row>
    <row r="8475" spans="1:3" x14ac:dyDescent="0.25">
      <c r="A8475" t="s">
        <v>8717</v>
      </c>
      <c r="B8475">
        <v>4.2157590000000002E-2</v>
      </c>
      <c r="C8475">
        <v>0.80064229799999997</v>
      </c>
    </row>
    <row r="8476" spans="1:3" x14ac:dyDescent="0.25">
      <c r="A8476" t="s">
        <v>8718</v>
      </c>
      <c r="B8476">
        <v>6.0859850000000004E-3</v>
      </c>
      <c r="C8476">
        <v>0.96932723200000004</v>
      </c>
    </row>
    <row r="8477" spans="1:3" x14ac:dyDescent="0.25">
      <c r="A8477" t="s">
        <v>8719</v>
      </c>
      <c r="B8477">
        <v>3.9658280999999997E-2</v>
      </c>
      <c r="C8477">
        <v>0.78692888800000005</v>
      </c>
    </row>
    <row r="8478" spans="1:3" x14ac:dyDescent="0.25">
      <c r="A8478" t="s">
        <v>8720</v>
      </c>
      <c r="B8478">
        <v>-0.13906121599999999</v>
      </c>
      <c r="C8478">
        <v>0.46945107000000003</v>
      </c>
    </row>
    <row r="8479" spans="1:3" x14ac:dyDescent="0.25">
      <c r="A8479" t="s">
        <v>8721</v>
      </c>
      <c r="B8479">
        <v>3.0168967000000001E-2</v>
      </c>
      <c r="C8479">
        <v>0.83815381899999997</v>
      </c>
    </row>
    <row r="8480" spans="1:3" x14ac:dyDescent="0.25">
      <c r="A8480" t="s">
        <v>331</v>
      </c>
      <c r="B8480">
        <v>9.7873140000000001E-3</v>
      </c>
      <c r="C8480">
        <v>0.95199902999999997</v>
      </c>
    </row>
    <row r="8481" spans="1:3" x14ac:dyDescent="0.25">
      <c r="A8481" t="s">
        <v>8722</v>
      </c>
      <c r="B8481">
        <v>3.0565459999999998E-3</v>
      </c>
      <c r="C8481">
        <v>0.98409743999999999</v>
      </c>
    </row>
    <row r="8482" spans="1:3" x14ac:dyDescent="0.25">
      <c r="A8482" t="s">
        <v>63</v>
      </c>
      <c r="B8482">
        <v>0.52263387299999997</v>
      </c>
      <c r="C8482">
        <v>6.1773640000000003E-3</v>
      </c>
    </row>
    <row r="8483" spans="1:3" x14ac:dyDescent="0.25">
      <c r="A8483" t="s">
        <v>8723</v>
      </c>
      <c r="B8483">
        <v>-6.3954934000000005E-2</v>
      </c>
      <c r="C8483">
        <v>0.66893634700000004</v>
      </c>
    </row>
    <row r="8484" spans="1:3" x14ac:dyDescent="0.25">
      <c r="A8484" t="s">
        <v>8724</v>
      </c>
      <c r="B8484">
        <v>-0.166936999</v>
      </c>
      <c r="C8484">
        <v>0.30545788600000001</v>
      </c>
    </row>
    <row r="8485" spans="1:3" x14ac:dyDescent="0.25">
      <c r="A8485" t="s">
        <v>8725</v>
      </c>
      <c r="B8485">
        <v>3.0168967000000001E-2</v>
      </c>
      <c r="C8485">
        <v>0.83815381899999997</v>
      </c>
    </row>
    <row r="8486" spans="1:3" x14ac:dyDescent="0.25">
      <c r="A8486" t="s">
        <v>8726</v>
      </c>
      <c r="B8486">
        <v>6.2953779000000001E-2</v>
      </c>
      <c r="C8486">
        <v>0.67427391999999997</v>
      </c>
    </row>
    <row r="8487" spans="1:3" x14ac:dyDescent="0.25">
      <c r="A8487" t="s">
        <v>8727</v>
      </c>
      <c r="B8487">
        <v>0.12333891499999999</v>
      </c>
      <c r="C8487">
        <v>0.43350926200000001</v>
      </c>
    </row>
    <row r="8488" spans="1:3" x14ac:dyDescent="0.25">
      <c r="A8488" t="s">
        <v>8728</v>
      </c>
      <c r="B8488">
        <v>6.2953779000000001E-2</v>
      </c>
      <c r="C8488">
        <v>0.67427391999999997</v>
      </c>
    </row>
    <row r="8489" spans="1:3" x14ac:dyDescent="0.25">
      <c r="A8489" t="s">
        <v>8729</v>
      </c>
      <c r="B8489">
        <v>-0.115010933</v>
      </c>
      <c r="C8489">
        <v>0.51807361100000004</v>
      </c>
    </row>
    <row r="8490" spans="1:3" x14ac:dyDescent="0.25">
      <c r="A8490" t="s">
        <v>8730</v>
      </c>
      <c r="B8490">
        <v>-3.4970803000000002E-2</v>
      </c>
      <c r="C8490">
        <v>0.81272992300000002</v>
      </c>
    </row>
    <row r="8491" spans="1:3" x14ac:dyDescent="0.25">
      <c r="A8491" t="s">
        <v>8731</v>
      </c>
      <c r="B8491">
        <v>3.0168967000000001E-2</v>
      </c>
      <c r="C8491">
        <v>0.83815381899999997</v>
      </c>
    </row>
    <row r="8492" spans="1:3" x14ac:dyDescent="0.25">
      <c r="A8492" t="s">
        <v>8732</v>
      </c>
      <c r="B8492">
        <v>3.0168967000000001E-2</v>
      </c>
      <c r="C8492">
        <v>0.83815381899999997</v>
      </c>
    </row>
    <row r="8493" spans="1:3" x14ac:dyDescent="0.25">
      <c r="A8493" t="s">
        <v>8733</v>
      </c>
      <c r="B8493">
        <v>-3.0192369E-2</v>
      </c>
      <c r="C8493">
        <v>0.84301688799999996</v>
      </c>
    </row>
    <row r="8494" spans="1:3" x14ac:dyDescent="0.25">
      <c r="A8494" t="s">
        <v>8734</v>
      </c>
      <c r="B8494">
        <v>7.2502573000000001E-2</v>
      </c>
      <c r="C8494">
        <v>0.63090671799999998</v>
      </c>
    </row>
    <row r="8495" spans="1:3" x14ac:dyDescent="0.25">
      <c r="A8495" t="s">
        <v>8735</v>
      </c>
      <c r="B8495">
        <v>-5.8870891000000002E-2</v>
      </c>
      <c r="C8495">
        <v>0.7038586</v>
      </c>
    </row>
    <row r="8496" spans="1:3" x14ac:dyDescent="0.25">
      <c r="A8496" t="s">
        <v>8736</v>
      </c>
      <c r="B8496">
        <v>-6.4104320000000006E-2</v>
      </c>
      <c r="C8496">
        <v>0.66814666199999995</v>
      </c>
    </row>
    <row r="8497" spans="1:3" x14ac:dyDescent="0.25">
      <c r="A8497" t="s">
        <v>8737</v>
      </c>
      <c r="B8497">
        <v>-3.0080589000000001E-2</v>
      </c>
      <c r="C8497">
        <v>0.84361197399999999</v>
      </c>
    </row>
    <row r="8498" spans="1:3" x14ac:dyDescent="0.25">
      <c r="A8498" t="s">
        <v>8738</v>
      </c>
      <c r="B8498">
        <v>0.17986254900000001</v>
      </c>
      <c r="C8498">
        <v>0.33978589599999998</v>
      </c>
    </row>
    <row r="8499" spans="1:3" x14ac:dyDescent="0.25">
      <c r="A8499" t="s">
        <v>8739</v>
      </c>
      <c r="B8499">
        <v>-0.27172057399999999</v>
      </c>
      <c r="C8499">
        <v>0.11352962699999999</v>
      </c>
    </row>
    <row r="8500" spans="1:3" x14ac:dyDescent="0.25">
      <c r="A8500" t="s">
        <v>8740</v>
      </c>
      <c r="B8500">
        <v>-0.15978102</v>
      </c>
      <c r="C8500">
        <v>0.39042056600000002</v>
      </c>
    </row>
    <row r="8501" spans="1:3" x14ac:dyDescent="0.25">
      <c r="A8501" t="s">
        <v>8741</v>
      </c>
      <c r="B8501">
        <v>2.9555703999999999E-2</v>
      </c>
      <c r="C8501">
        <v>0.84152595699999999</v>
      </c>
    </row>
    <row r="8502" spans="1:3" x14ac:dyDescent="0.25">
      <c r="A8502" t="s">
        <v>273</v>
      </c>
      <c r="B8502">
        <v>5.2248619000000003E-2</v>
      </c>
      <c r="C8502">
        <v>0.76735933000000001</v>
      </c>
    </row>
    <row r="8503" spans="1:3" x14ac:dyDescent="0.25">
      <c r="A8503" t="s">
        <v>8742</v>
      </c>
      <c r="B8503">
        <v>0.16438656300000001</v>
      </c>
      <c r="C8503">
        <v>0.35060392800000001</v>
      </c>
    </row>
    <row r="8504" spans="1:3" x14ac:dyDescent="0.25">
      <c r="A8504" t="s">
        <v>8743</v>
      </c>
      <c r="B8504">
        <v>6.5793922000000005E-2</v>
      </c>
      <c r="C8504">
        <v>0.72525835000000005</v>
      </c>
    </row>
    <row r="8505" spans="1:3" x14ac:dyDescent="0.25">
      <c r="A8505" t="s">
        <v>8744</v>
      </c>
      <c r="B8505">
        <v>3.0168967000000001E-2</v>
      </c>
      <c r="C8505">
        <v>0.83815381899999997</v>
      </c>
    </row>
    <row r="8506" spans="1:3" x14ac:dyDescent="0.25">
      <c r="A8506" t="s">
        <v>8745</v>
      </c>
      <c r="B8506">
        <v>5.8869120000000002E-3</v>
      </c>
      <c r="C8506">
        <v>0.969950227</v>
      </c>
    </row>
    <row r="8507" spans="1:3" x14ac:dyDescent="0.25">
      <c r="A8507" t="s">
        <v>8746</v>
      </c>
      <c r="B8507">
        <v>-3.5113273E-2</v>
      </c>
      <c r="C8507">
        <v>0.81194886499999996</v>
      </c>
    </row>
    <row r="8508" spans="1:3" x14ac:dyDescent="0.25">
      <c r="A8508" t="s">
        <v>8747</v>
      </c>
      <c r="B8508">
        <v>3.5640652000000002E-2</v>
      </c>
      <c r="C8508">
        <v>0.82636152399999996</v>
      </c>
    </row>
    <row r="8509" spans="1:3" x14ac:dyDescent="0.25">
      <c r="A8509" t="s">
        <v>8748</v>
      </c>
      <c r="B8509">
        <v>0.207634662</v>
      </c>
      <c r="C8509">
        <v>0.222696857</v>
      </c>
    </row>
    <row r="8510" spans="1:3" x14ac:dyDescent="0.25">
      <c r="A8510" t="s">
        <v>8749</v>
      </c>
      <c r="B8510">
        <v>1.7407567999999998E-2</v>
      </c>
      <c r="C8510">
        <v>0.91813832900000003</v>
      </c>
    </row>
    <row r="8511" spans="1:3" x14ac:dyDescent="0.25">
      <c r="A8511" t="s">
        <v>8750</v>
      </c>
      <c r="B8511">
        <v>0.123252325</v>
      </c>
      <c r="C8511">
        <v>0.46750140699999998</v>
      </c>
    </row>
    <row r="8512" spans="1:3" x14ac:dyDescent="0.25">
      <c r="A8512" t="s">
        <v>8751</v>
      </c>
      <c r="B8512">
        <v>-3.0192369E-2</v>
      </c>
      <c r="C8512">
        <v>0.84301688799999996</v>
      </c>
    </row>
    <row r="8513" spans="1:3" x14ac:dyDescent="0.25">
      <c r="A8513" t="s">
        <v>8752</v>
      </c>
      <c r="B8513">
        <v>-9.1589202999999994E-2</v>
      </c>
      <c r="C8513">
        <v>0.606823522</v>
      </c>
    </row>
    <row r="8514" spans="1:3" x14ac:dyDescent="0.25">
      <c r="A8514" t="s">
        <v>8753</v>
      </c>
      <c r="B8514">
        <v>-0.20844009899999999</v>
      </c>
      <c r="C8514">
        <v>0.239357656</v>
      </c>
    </row>
    <row r="8515" spans="1:3" x14ac:dyDescent="0.25">
      <c r="A8515" t="s">
        <v>8754</v>
      </c>
      <c r="B8515">
        <v>9.5231722000000005E-2</v>
      </c>
      <c r="C8515">
        <v>0.53231768899999998</v>
      </c>
    </row>
    <row r="8516" spans="1:3" x14ac:dyDescent="0.25">
      <c r="A8516" t="s">
        <v>8755</v>
      </c>
      <c r="B8516">
        <v>3.0168967000000001E-2</v>
      </c>
      <c r="C8516">
        <v>0.83815381899999997</v>
      </c>
    </row>
    <row r="8517" spans="1:3" x14ac:dyDescent="0.25">
      <c r="A8517" t="s">
        <v>8756</v>
      </c>
      <c r="B8517">
        <v>-3.9296600000000002E-4</v>
      </c>
      <c r="C8517">
        <v>0.99791123500000001</v>
      </c>
    </row>
    <row r="8518" spans="1:3" x14ac:dyDescent="0.25">
      <c r="A8518" t="s">
        <v>8757</v>
      </c>
      <c r="B8518">
        <v>3.0168967000000001E-2</v>
      </c>
      <c r="C8518">
        <v>0.83815381899999997</v>
      </c>
    </row>
    <row r="8519" spans="1:3" x14ac:dyDescent="0.25">
      <c r="A8519" t="s">
        <v>8758</v>
      </c>
      <c r="B8519">
        <v>-3.0271553999999999E-2</v>
      </c>
      <c r="C8519">
        <v>0.842595239</v>
      </c>
    </row>
    <row r="8520" spans="1:3" x14ac:dyDescent="0.25">
      <c r="A8520" t="s">
        <v>8759</v>
      </c>
      <c r="B8520">
        <v>-6.4017358999999996E-2</v>
      </c>
      <c r="C8520">
        <v>0.66860639399999999</v>
      </c>
    </row>
    <row r="8521" spans="1:3" x14ac:dyDescent="0.25">
      <c r="A8521" t="s">
        <v>8760</v>
      </c>
      <c r="B8521">
        <v>3.0168967000000001E-2</v>
      </c>
      <c r="C8521">
        <v>0.83815381899999997</v>
      </c>
    </row>
    <row r="8522" spans="1:3" x14ac:dyDescent="0.25">
      <c r="A8522" t="s">
        <v>8761</v>
      </c>
      <c r="B8522">
        <v>-2.3577462E-2</v>
      </c>
      <c r="C8522">
        <v>0.87834405900000001</v>
      </c>
    </row>
    <row r="8523" spans="1:3" x14ac:dyDescent="0.25">
      <c r="A8523" t="s">
        <v>8762</v>
      </c>
      <c r="B8523">
        <v>-0.122440074</v>
      </c>
      <c r="C8523">
        <v>0.45822528800000001</v>
      </c>
    </row>
    <row r="8524" spans="1:3" x14ac:dyDescent="0.25">
      <c r="A8524" t="s">
        <v>8763</v>
      </c>
      <c r="B8524">
        <v>-9.3164038000000005E-2</v>
      </c>
      <c r="C8524">
        <v>0.54001509999999997</v>
      </c>
    </row>
    <row r="8525" spans="1:3" x14ac:dyDescent="0.25">
      <c r="A8525" t="s">
        <v>8764</v>
      </c>
      <c r="B8525">
        <v>-3.9296600000000002E-4</v>
      </c>
      <c r="C8525">
        <v>0.99791123500000001</v>
      </c>
    </row>
    <row r="8526" spans="1:3" x14ac:dyDescent="0.25">
      <c r="A8526" t="s">
        <v>8765</v>
      </c>
      <c r="B8526">
        <v>-0.21282258200000001</v>
      </c>
      <c r="C8526">
        <v>0.22649413900000001</v>
      </c>
    </row>
    <row r="8527" spans="1:3" x14ac:dyDescent="0.25">
      <c r="A8527" t="s">
        <v>8766</v>
      </c>
      <c r="B8527">
        <v>6.2953779000000001E-2</v>
      </c>
      <c r="C8527">
        <v>0.67427391999999997</v>
      </c>
    </row>
    <row r="8528" spans="1:3" x14ac:dyDescent="0.25">
      <c r="A8528" t="s">
        <v>8767</v>
      </c>
      <c r="B8528">
        <v>-8.7589901999999997E-2</v>
      </c>
      <c r="C8528">
        <v>0.57729114199999998</v>
      </c>
    </row>
    <row r="8529" spans="1:3" x14ac:dyDescent="0.25">
      <c r="A8529" t="s">
        <v>8768</v>
      </c>
      <c r="B8529">
        <v>-8.50519E-2</v>
      </c>
      <c r="C8529">
        <v>0.63277165499999999</v>
      </c>
    </row>
    <row r="8530" spans="1:3" x14ac:dyDescent="0.25">
      <c r="A8530" t="s">
        <v>8769</v>
      </c>
      <c r="B8530">
        <v>-1.9059023000000001E-2</v>
      </c>
      <c r="C8530">
        <v>0.90323268300000004</v>
      </c>
    </row>
    <row r="8531" spans="1:3" x14ac:dyDescent="0.25">
      <c r="A8531" t="s">
        <v>8770</v>
      </c>
      <c r="B8531">
        <v>6.4481378000000006E-2</v>
      </c>
      <c r="C8531">
        <v>0.72024804200000003</v>
      </c>
    </row>
    <row r="8532" spans="1:3" x14ac:dyDescent="0.25">
      <c r="A8532" t="s">
        <v>8771</v>
      </c>
      <c r="B8532">
        <v>4.424323E-3</v>
      </c>
      <c r="C8532">
        <v>0.98132917900000005</v>
      </c>
    </row>
    <row r="8533" spans="1:3" x14ac:dyDescent="0.25">
      <c r="A8533" t="s">
        <v>8772</v>
      </c>
      <c r="B8533">
        <v>7.1952171999999995E-2</v>
      </c>
      <c r="C8533">
        <v>0.65347680399999997</v>
      </c>
    </row>
    <row r="8534" spans="1:3" x14ac:dyDescent="0.25">
      <c r="A8534" t="s">
        <v>8773</v>
      </c>
      <c r="B8534">
        <v>-1.3716354E-2</v>
      </c>
      <c r="C8534">
        <v>0.94134644899999997</v>
      </c>
    </row>
    <row r="8535" spans="1:3" x14ac:dyDescent="0.25">
      <c r="A8535" t="s">
        <v>8774</v>
      </c>
      <c r="B8535">
        <v>2.0929138999999999E-2</v>
      </c>
      <c r="C8535">
        <v>0.88897105300000001</v>
      </c>
    </row>
    <row r="8536" spans="1:3" x14ac:dyDescent="0.25">
      <c r="A8536" t="s">
        <v>8775</v>
      </c>
      <c r="B8536">
        <v>3.0168967000000001E-2</v>
      </c>
      <c r="C8536">
        <v>0.83815381899999997</v>
      </c>
    </row>
    <row r="8537" spans="1:3" x14ac:dyDescent="0.25">
      <c r="A8537" t="s">
        <v>8776</v>
      </c>
      <c r="B8537">
        <v>5.0222909999999999E-3</v>
      </c>
      <c r="C8537">
        <v>0.97754451099999995</v>
      </c>
    </row>
    <row r="8538" spans="1:3" x14ac:dyDescent="0.25">
      <c r="A8538" t="s">
        <v>8777</v>
      </c>
      <c r="B8538">
        <v>-0.16646630500000001</v>
      </c>
      <c r="C8538">
        <v>0.29601303499999998</v>
      </c>
    </row>
    <row r="8539" spans="1:3" x14ac:dyDescent="0.25">
      <c r="A8539" t="s">
        <v>8778</v>
      </c>
      <c r="B8539">
        <v>-1.5035504999999999E-2</v>
      </c>
      <c r="C8539">
        <v>0.88774213400000002</v>
      </c>
    </row>
    <row r="8540" spans="1:3" x14ac:dyDescent="0.25">
      <c r="A8540" t="s">
        <v>8779</v>
      </c>
      <c r="B8540">
        <v>0.23056947799999999</v>
      </c>
      <c r="C8540">
        <v>0.23021657700000001</v>
      </c>
    </row>
    <row r="8541" spans="1:3" x14ac:dyDescent="0.25">
      <c r="A8541" t="s">
        <v>8780</v>
      </c>
      <c r="B8541">
        <v>9.9697599999999994E-3</v>
      </c>
      <c r="C8541">
        <v>0.95048526</v>
      </c>
    </row>
    <row r="8542" spans="1:3" x14ac:dyDescent="0.25">
      <c r="A8542" t="s">
        <v>8781</v>
      </c>
      <c r="B8542">
        <v>-0.24536587200000001</v>
      </c>
      <c r="C8542">
        <v>0.11140317199999999</v>
      </c>
    </row>
    <row r="8543" spans="1:3" x14ac:dyDescent="0.25">
      <c r="A8543" t="s">
        <v>8782</v>
      </c>
      <c r="B8543">
        <v>-3.9296600000000002E-4</v>
      </c>
      <c r="C8543">
        <v>0.99791123500000001</v>
      </c>
    </row>
    <row r="8544" spans="1:3" x14ac:dyDescent="0.25">
      <c r="A8544" t="s">
        <v>8783</v>
      </c>
      <c r="B8544">
        <v>2.9555703999999999E-2</v>
      </c>
      <c r="C8544">
        <v>0.84152595699999999</v>
      </c>
    </row>
    <row r="8545" spans="1:3" x14ac:dyDescent="0.25">
      <c r="A8545" t="s">
        <v>8784</v>
      </c>
      <c r="B8545">
        <v>6.7778409999999997E-3</v>
      </c>
      <c r="C8545">
        <v>0.966004843</v>
      </c>
    </row>
    <row r="8546" spans="1:3" x14ac:dyDescent="0.25">
      <c r="A8546" t="s">
        <v>8785</v>
      </c>
      <c r="B8546">
        <v>-0.101069646</v>
      </c>
      <c r="C8546">
        <v>0.56474260300000001</v>
      </c>
    </row>
    <row r="8547" spans="1:3" x14ac:dyDescent="0.25">
      <c r="A8547" t="s">
        <v>8786</v>
      </c>
      <c r="B8547">
        <v>-7.0238163000000006E-2</v>
      </c>
      <c r="C8547">
        <v>0.66046590900000002</v>
      </c>
    </row>
    <row r="8548" spans="1:3" x14ac:dyDescent="0.25">
      <c r="A8548" t="s">
        <v>8787</v>
      </c>
      <c r="B8548">
        <v>0.31005227699999999</v>
      </c>
      <c r="C8548">
        <v>0.105424873</v>
      </c>
    </row>
    <row r="8549" spans="1:3" x14ac:dyDescent="0.25">
      <c r="A8549" t="s">
        <v>8788</v>
      </c>
      <c r="B8549">
        <v>6.5993069000000001E-2</v>
      </c>
      <c r="C8549">
        <v>0.67774251399999996</v>
      </c>
    </row>
    <row r="8550" spans="1:3" x14ac:dyDescent="0.25">
      <c r="A8550" t="s">
        <v>465</v>
      </c>
      <c r="B8550">
        <v>0.28944882300000002</v>
      </c>
      <c r="C8550">
        <v>8.8174195999999996E-2</v>
      </c>
    </row>
    <row r="8551" spans="1:3" x14ac:dyDescent="0.25">
      <c r="A8551" t="s">
        <v>8789</v>
      </c>
      <c r="B8551">
        <v>-7.9680101000000003E-2</v>
      </c>
      <c r="C8551">
        <v>0.618489383</v>
      </c>
    </row>
    <row r="8552" spans="1:3" x14ac:dyDescent="0.25">
      <c r="A8552" t="s">
        <v>8790</v>
      </c>
      <c r="B8552">
        <v>-4.7636286999999999E-2</v>
      </c>
      <c r="C8552">
        <v>0.79046730600000004</v>
      </c>
    </row>
    <row r="8553" spans="1:3" x14ac:dyDescent="0.25">
      <c r="A8553" t="s">
        <v>8791</v>
      </c>
      <c r="B8553">
        <v>-2.3029833999999999E-2</v>
      </c>
      <c r="C8553">
        <v>0.895397569</v>
      </c>
    </row>
    <row r="8554" spans="1:3" x14ac:dyDescent="0.25">
      <c r="A8554" t="s">
        <v>8792</v>
      </c>
      <c r="B8554">
        <v>-2.377868E-3</v>
      </c>
      <c r="C8554">
        <v>0.98899497700000005</v>
      </c>
    </row>
    <row r="8555" spans="1:3" x14ac:dyDescent="0.25">
      <c r="A8555" t="s">
        <v>8793</v>
      </c>
      <c r="B8555">
        <v>-3.4892553E-2</v>
      </c>
      <c r="C8555">
        <v>0.81315878799999997</v>
      </c>
    </row>
    <row r="8556" spans="1:3" x14ac:dyDescent="0.25">
      <c r="A8556" t="s">
        <v>8794</v>
      </c>
      <c r="B8556">
        <v>0.175767217</v>
      </c>
      <c r="C8556">
        <v>0.33630368199999999</v>
      </c>
    </row>
    <row r="8557" spans="1:3" x14ac:dyDescent="0.25">
      <c r="A8557" t="s">
        <v>8795</v>
      </c>
      <c r="B8557">
        <v>-3.5024816E-2</v>
      </c>
      <c r="C8557">
        <v>0.81243384500000004</v>
      </c>
    </row>
    <row r="8558" spans="1:3" x14ac:dyDescent="0.25">
      <c r="A8558" t="s">
        <v>8796</v>
      </c>
      <c r="B8558">
        <v>-9.2766222999999995E-2</v>
      </c>
      <c r="C8558">
        <v>0.541979985</v>
      </c>
    </row>
    <row r="8559" spans="1:3" x14ac:dyDescent="0.25">
      <c r="A8559" t="s">
        <v>8797</v>
      </c>
      <c r="B8559">
        <v>-3.5057344999999997E-2</v>
      </c>
      <c r="C8559">
        <v>0.81225551100000004</v>
      </c>
    </row>
    <row r="8560" spans="1:3" x14ac:dyDescent="0.25">
      <c r="A8560" t="s">
        <v>8798</v>
      </c>
      <c r="B8560">
        <v>-9.5540374999999997E-2</v>
      </c>
      <c r="C8560">
        <v>0.58918680400000001</v>
      </c>
    </row>
    <row r="8561" spans="1:3" x14ac:dyDescent="0.25">
      <c r="A8561" t="s">
        <v>8799</v>
      </c>
      <c r="B8561">
        <v>-3.5024816E-2</v>
      </c>
      <c r="C8561">
        <v>0.81243384500000004</v>
      </c>
    </row>
    <row r="8562" spans="1:3" x14ac:dyDescent="0.25">
      <c r="A8562" t="s">
        <v>8800</v>
      </c>
      <c r="B8562">
        <v>-9.2160775E-2</v>
      </c>
      <c r="C8562">
        <v>0.57279607799999999</v>
      </c>
    </row>
    <row r="8563" spans="1:3" x14ac:dyDescent="0.25">
      <c r="A8563" t="s">
        <v>8801</v>
      </c>
      <c r="B8563">
        <v>-4.606942E-2</v>
      </c>
      <c r="C8563">
        <v>0.71464428300000005</v>
      </c>
    </row>
    <row r="8564" spans="1:3" x14ac:dyDescent="0.25">
      <c r="A8564" t="s">
        <v>8802</v>
      </c>
      <c r="B8564">
        <v>-0.134982778</v>
      </c>
      <c r="C8564">
        <v>0.39268783200000001</v>
      </c>
    </row>
    <row r="8565" spans="1:3" x14ac:dyDescent="0.25">
      <c r="A8565" t="s">
        <v>8803</v>
      </c>
      <c r="B8565">
        <v>-4.8373012999999999E-2</v>
      </c>
      <c r="C8565">
        <v>0.76485385400000006</v>
      </c>
    </row>
    <row r="8566" spans="1:3" x14ac:dyDescent="0.25">
      <c r="A8566" t="s">
        <v>8804</v>
      </c>
      <c r="B8566">
        <v>-0.14002803999999999</v>
      </c>
      <c r="C8566">
        <v>0.38301668</v>
      </c>
    </row>
    <row r="8567" spans="1:3" x14ac:dyDescent="0.25">
      <c r="A8567" t="s">
        <v>8805</v>
      </c>
      <c r="B8567">
        <v>0.124441146</v>
      </c>
      <c r="C8567">
        <v>0.42127177300000002</v>
      </c>
    </row>
    <row r="8568" spans="1:3" x14ac:dyDescent="0.25">
      <c r="A8568" t="s">
        <v>8806</v>
      </c>
      <c r="B8568">
        <v>7.4562064999999997E-2</v>
      </c>
      <c r="C8568">
        <v>0.68024610299999999</v>
      </c>
    </row>
    <row r="8569" spans="1:3" x14ac:dyDescent="0.25">
      <c r="A8569" t="s">
        <v>495</v>
      </c>
      <c r="B8569">
        <v>0.25965990300000003</v>
      </c>
      <c r="C8569">
        <v>0.13389141500000001</v>
      </c>
    </row>
    <row r="8570" spans="1:3" x14ac:dyDescent="0.25">
      <c r="A8570" t="s">
        <v>8807</v>
      </c>
      <c r="B8570">
        <v>-3.5024816E-2</v>
      </c>
      <c r="C8570">
        <v>0.81243384500000004</v>
      </c>
    </row>
    <row r="8571" spans="1:3" x14ac:dyDescent="0.25">
      <c r="A8571" t="s">
        <v>8808</v>
      </c>
      <c r="B8571">
        <v>-1.7426240999999999E-2</v>
      </c>
      <c r="C8571">
        <v>0.91504441299999995</v>
      </c>
    </row>
    <row r="8572" spans="1:3" x14ac:dyDescent="0.25">
      <c r="A8572" t="s">
        <v>8809</v>
      </c>
      <c r="B8572">
        <v>0.233595788</v>
      </c>
      <c r="C8572">
        <v>0.21858011999999999</v>
      </c>
    </row>
    <row r="8573" spans="1:3" x14ac:dyDescent="0.25">
      <c r="A8573" t="s">
        <v>8810</v>
      </c>
      <c r="B8573">
        <v>8.7496992999999995E-2</v>
      </c>
      <c r="C8573">
        <v>0.63655297300000002</v>
      </c>
    </row>
    <row r="8574" spans="1:3" x14ac:dyDescent="0.25">
      <c r="A8574" t="s">
        <v>8811</v>
      </c>
      <c r="B8574">
        <v>-3.8461090000000003E-2</v>
      </c>
      <c r="C8574">
        <v>0.82652011000000003</v>
      </c>
    </row>
    <row r="8575" spans="1:3" x14ac:dyDescent="0.25">
      <c r="A8575" t="s">
        <v>8812</v>
      </c>
      <c r="B8575">
        <v>3.3406590000000002E-3</v>
      </c>
      <c r="C8575">
        <v>0.98024205200000003</v>
      </c>
    </row>
    <row r="8576" spans="1:3" x14ac:dyDescent="0.25">
      <c r="A8576" t="s">
        <v>8813</v>
      </c>
      <c r="B8576">
        <v>-7.2978457999999996E-2</v>
      </c>
      <c r="C8576">
        <v>0.58228861300000001</v>
      </c>
    </row>
    <row r="8577" spans="1:3" x14ac:dyDescent="0.25">
      <c r="A8577" t="s">
        <v>8814</v>
      </c>
      <c r="B8577">
        <v>-3.5113273E-2</v>
      </c>
      <c r="C8577">
        <v>0.81194886499999996</v>
      </c>
    </row>
    <row r="8578" spans="1:3" x14ac:dyDescent="0.25">
      <c r="A8578" t="s">
        <v>8815</v>
      </c>
      <c r="B8578">
        <v>0.103787848</v>
      </c>
      <c r="C8578">
        <v>0.57731627200000002</v>
      </c>
    </row>
    <row r="8579" spans="1:3" x14ac:dyDescent="0.25">
      <c r="A8579" t="s">
        <v>8816</v>
      </c>
      <c r="B8579">
        <v>3.0168967000000001E-2</v>
      </c>
      <c r="C8579">
        <v>0.83815381899999997</v>
      </c>
    </row>
    <row r="8580" spans="1:3" x14ac:dyDescent="0.25">
      <c r="A8580" t="s">
        <v>8817</v>
      </c>
      <c r="B8580">
        <v>-0.20135902899999999</v>
      </c>
      <c r="C8580">
        <v>0.288067935</v>
      </c>
    </row>
    <row r="8581" spans="1:3" x14ac:dyDescent="0.25">
      <c r="A8581" t="s">
        <v>8818</v>
      </c>
      <c r="B8581">
        <v>1.0365266999999999E-2</v>
      </c>
      <c r="C8581">
        <v>0.95608584799999996</v>
      </c>
    </row>
    <row r="8582" spans="1:3" x14ac:dyDescent="0.25">
      <c r="A8582" t="s">
        <v>8819</v>
      </c>
      <c r="B8582">
        <v>0.120173588</v>
      </c>
      <c r="C8582">
        <v>0.49073675</v>
      </c>
    </row>
    <row r="8583" spans="1:3" x14ac:dyDescent="0.25">
      <c r="A8583" t="s">
        <v>8820</v>
      </c>
      <c r="B8583">
        <v>3.0168967000000001E-2</v>
      </c>
      <c r="C8583">
        <v>0.83815381899999997</v>
      </c>
    </row>
    <row r="8584" spans="1:3" x14ac:dyDescent="0.25">
      <c r="A8584" t="s">
        <v>8821</v>
      </c>
      <c r="B8584">
        <v>-3.9820305E-2</v>
      </c>
      <c r="C8584">
        <v>0.81282021999999998</v>
      </c>
    </row>
    <row r="8585" spans="1:3" x14ac:dyDescent="0.25">
      <c r="A8585" t="s">
        <v>8822</v>
      </c>
      <c r="B8585">
        <v>-5.1797045999999999E-2</v>
      </c>
      <c r="C8585">
        <v>0.74151919300000002</v>
      </c>
    </row>
    <row r="8586" spans="1:3" x14ac:dyDescent="0.25">
      <c r="A8586" t="s">
        <v>8823</v>
      </c>
      <c r="B8586">
        <v>6.2953779000000001E-2</v>
      </c>
      <c r="C8586">
        <v>0.67427391999999997</v>
      </c>
    </row>
    <row r="8587" spans="1:3" x14ac:dyDescent="0.25">
      <c r="A8587" t="s">
        <v>8824</v>
      </c>
      <c r="B8587">
        <v>-9.4651477999999997E-2</v>
      </c>
      <c r="C8587">
        <v>0.58326523500000005</v>
      </c>
    </row>
    <row r="8588" spans="1:3" x14ac:dyDescent="0.25">
      <c r="A8588" t="s">
        <v>8825</v>
      </c>
      <c r="B8588">
        <v>8.5633145999999993E-2</v>
      </c>
      <c r="C8588">
        <v>0.63367557600000002</v>
      </c>
    </row>
    <row r="8589" spans="1:3" x14ac:dyDescent="0.25">
      <c r="A8589" t="s">
        <v>8826</v>
      </c>
      <c r="B8589">
        <v>-3.0837300000000002E-4</v>
      </c>
      <c r="C8589">
        <v>0.99836105900000005</v>
      </c>
    </row>
    <row r="8590" spans="1:3" x14ac:dyDescent="0.25">
      <c r="A8590" t="s">
        <v>8827</v>
      </c>
      <c r="B8590">
        <v>-2.4403099000000001E-2</v>
      </c>
      <c r="C8590">
        <v>0.89712072099999995</v>
      </c>
    </row>
    <row r="8591" spans="1:3" x14ac:dyDescent="0.25">
      <c r="A8591" t="s">
        <v>8828</v>
      </c>
      <c r="B8591">
        <v>-2.0476853999999999E-2</v>
      </c>
      <c r="C8591">
        <v>0.89717813999999996</v>
      </c>
    </row>
    <row r="8592" spans="1:3" x14ac:dyDescent="0.25">
      <c r="A8592" t="s">
        <v>8829</v>
      </c>
      <c r="B8592">
        <v>0.111088095</v>
      </c>
      <c r="C8592">
        <v>0.49359197500000002</v>
      </c>
    </row>
    <row r="8593" spans="1:3" x14ac:dyDescent="0.25">
      <c r="A8593" t="s">
        <v>161</v>
      </c>
      <c r="B8593">
        <v>0.21097165300000001</v>
      </c>
      <c r="C8593">
        <v>0.208917619</v>
      </c>
    </row>
    <row r="8594" spans="1:3" x14ac:dyDescent="0.25">
      <c r="A8594" t="s">
        <v>8830</v>
      </c>
      <c r="B8594">
        <v>-1.0340927E-2</v>
      </c>
      <c r="C8594">
        <v>0.95133288900000001</v>
      </c>
    </row>
    <row r="8595" spans="1:3" x14ac:dyDescent="0.25">
      <c r="A8595" t="s">
        <v>8831</v>
      </c>
      <c r="B8595">
        <v>-3.5057344999999997E-2</v>
      </c>
      <c r="C8595">
        <v>0.81225551100000004</v>
      </c>
    </row>
    <row r="8596" spans="1:3" x14ac:dyDescent="0.25">
      <c r="A8596" t="s">
        <v>8832</v>
      </c>
      <c r="B8596">
        <v>-0.24840358300000001</v>
      </c>
      <c r="C8596">
        <v>0.12862153000000001</v>
      </c>
    </row>
    <row r="8597" spans="1:3" x14ac:dyDescent="0.25">
      <c r="A8597" t="s">
        <v>8833</v>
      </c>
      <c r="B8597">
        <v>-6.3954934000000005E-2</v>
      </c>
      <c r="C8597">
        <v>0.66893634700000004</v>
      </c>
    </row>
    <row r="8598" spans="1:3" x14ac:dyDescent="0.25">
      <c r="A8598" t="s">
        <v>8834</v>
      </c>
      <c r="B8598">
        <v>6.3659509000000003E-2</v>
      </c>
      <c r="C8598">
        <v>0.672182795</v>
      </c>
    </row>
    <row r="8599" spans="1:3" x14ac:dyDescent="0.25">
      <c r="A8599" t="s">
        <v>8835</v>
      </c>
      <c r="B8599">
        <v>-3.5316509000000003E-2</v>
      </c>
      <c r="C8599">
        <v>0.81083415599999997</v>
      </c>
    </row>
    <row r="8600" spans="1:3" x14ac:dyDescent="0.25">
      <c r="A8600" t="s">
        <v>8836</v>
      </c>
      <c r="B8600">
        <v>-6.5029104000000004E-2</v>
      </c>
      <c r="C8600">
        <v>0.66498263300000005</v>
      </c>
    </row>
    <row r="8601" spans="1:3" x14ac:dyDescent="0.25">
      <c r="A8601" t="s">
        <v>8837</v>
      </c>
      <c r="B8601">
        <v>-8.8614325999999993E-2</v>
      </c>
      <c r="C8601">
        <v>0.60317728100000001</v>
      </c>
    </row>
    <row r="8602" spans="1:3" x14ac:dyDescent="0.25">
      <c r="A8602" t="s">
        <v>8838</v>
      </c>
      <c r="B8602">
        <v>-5.3823612E-2</v>
      </c>
      <c r="C8602">
        <v>0.73203485199999996</v>
      </c>
    </row>
    <row r="8603" spans="1:3" x14ac:dyDescent="0.25">
      <c r="A8603" t="s">
        <v>8839</v>
      </c>
      <c r="B8603">
        <v>2.9555703999999999E-2</v>
      </c>
      <c r="C8603">
        <v>0.84152595699999999</v>
      </c>
    </row>
    <row r="8604" spans="1:3" x14ac:dyDescent="0.25">
      <c r="A8604" t="s">
        <v>8840</v>
      </c>
      <c r="B8604">
        <v>-5.0394625999999998E-2</v>
      </c>
      <c r="C8604">
        <v>0.77698715799999996</v>
      </c>
    </row>
    <row r="8605" spans="1:3" x14ac:dyDescent="0.25">
      <c r="A8605" t="s">
        <v>8841</v>
      </c>
      <c r="B8605">
        <v>-7.4482510000000004E-3</v>
      </c>
      <c r="C8605">
        <v>0.96506003900000004</v>
      </c>
    </row>
    <row r="8606" spans="1:3" x14ac:dyDescent="0.25">
      <c r="A8606" t="s">
        <v>8842</v>
      </c>
      <c r="B8606">
        <v>-4.7769072000000003E-2</v>
      </c>
      <c r="C8606">
        <v>0.76705377100000005</v>
      </c>
    </row>
    <row r="8607" spans="1:3" x14ac:dyDescent="0.25">
      <c r="A8607" t="s">
        <v>8843</v>
      </c>
      <c r="B8607">
        <v>0.210036058</v>
      </c>
      <c r="C8607">
        <v>0.200899781</v>
      </c>
    </row>
    <row r="8608" spans="1:3" x14ac:dyDescent="0.25">
      <c r="A8608" t="s">
        <v>8844</v>
      </c>
      <c r="B8608">
        <v>3.3253079999999999E-3</v>
      </c>
      <c r="C8608">
        <v>0.98278473099999997</v>
      </c>
    </row>
    <row r="8609" spans="1:3" x14ac:dyDescent="0.25">
      <c r="A8609" t="s">
        <v>8845</v>
      </c>
      <c r="B8609">
        <v>4.4922148000000002E-2</v>
      </c>
      <c r="C8609">
        <v>0.811606783</v>
      </c>
    </row>
    <row r="8610" spans="1:3" x14ac:dyDescent="0.25">
      <c r="A8610" t="s">
        <v>8846</v>
      </c>
      <c r="B8610">
        <v>6.8769478999999994E-2</v>
      </c>
      <c r="C8610">
        <v>0.68784009000000002</v>
      </c>
    </row>
    <row r="8611" spans="1:3" x14ac:dyDescent="0.25">
      <c r="A8611" t="s">
        <v>8847</v>
      </c>
      <c r="B8611">
        <v>-6.9310649000000002E-2</v>
      </c>
      <c r="C8611">
        <v>0.60653644299999998</v>
      </c>
    </row>
    <row r="8612" spans="1:3" x14ac:dyDescent="0.25">
      <c r="A8612" t="s">
        <v>8848</v>
      </c>
      <c r="B8612">
        <v>0.12689746599999999</v>
      </c>
      <c r="C8612">
        <v>0.413542521</v>
      </c>
    </row>
    <row r="8613" spans="1:3" x14ac:dyDescent="0.25">
      <c r="A8613" t="s">
        <v>8849</v>
      </c>
      <c r="B8613">
        <v>-0.13498528000000001</v>
      </c>
      <c r="C8613">
        <v>0.48019284000000001</v>
      </c>
    </row>
    <row r="8614" spans="1:3" x14ac:dyDescent="0.25">
      <c r="A8614" t="s">
        <v>8850</v>
      </c>
      <c r="B8614">
        <v>-5.8461355999999999E-2</v>
      </c>
      <c r="C8614">
        <v>0.75643761499999995</v>
      </c>
    </row>
    <row r="8615" spans="1:3" x14ac:dyDescent="0.25">
      <c r="A8615" t="s">
        <v>8851</v>
      </c>
      <c r="B8615">
        <v>-0.12072380000000001</v>
      </c>
      <c r="C8615">
        <v>0.52692175900000005</v>
      </c>
    </row>
    <row r="8616" spans="1:3" x14ac:dyDescent="0.25">
      <c r="A8616" t="s">
        <v>8852</v>
      </c>
      <c r="B8616">
        <v>-0.12588740200000001</v>
      </c>
      <c r="C8616">
        <v>0.51159476100000001</v>
      </c>
    </row>
    <row r="8617" spans="1:3" x14ac:dyDescent="0.25">
      <c r="A8617" t="s">
        <v>8853</v>
      </c>
      <c r="B8617">
        <v>9.5231722000000005E-2</v>
      </c>
      <c r="C8617">
        <v>0.53231768899999998</v>
      </c>
    </row>
    <row r="8618" spans="1:3" x14ac:dyDescent="0.25">
      <c r="A8618" t="s">
        <v>8854</v>
      </c>
      <c r="B8618">
        <v>3.0168967000000001E-2</v>
      </c>
      <c r="C8618">
        <v>0.83815381899999997</v>
      </c>
    </row>
    <row r="8619" spans="1:3" x14ac:dyDescent="0.25">
      <c r="A8619" t="s">
        <v>8855</v>
      </c>
      <c r="B8619">
        <v>0.15549390499999999</v>
      </c>
      <c r="C8619">
        <v>0.32325419599999999</v>
      </c>
    </row>
    <row r="8620" spans="1:3" x14ac:dyDescent="0.25">
      <c r="A8620" t="s">
        <v>8856</v>
      </c>
      <c r="B8620">
        <v>-9.5947080000000004E-3</v>
      </c>
      <c r="C8620">
        <v>0.94287207299999998</v>
      </c>
    </row>
    <row r="8621" spans="1:3" x14ac:dyDescent="0.25">
      <c r="A8621" t="s">
        <v>8857</v>
      </c>
      <c r="B8621">
        <v>-0.19608345899999999</v>
      </c>
      <c r="C8621">
        <v>0.250521049</v>
      </c>
    </row>
    <row r="8622" spans="1:3" x14ac:dyDescent="0.25">
      <c r="A8622" t="s">
        <v>8858</v>
      </c>
      <c r="B8622">
        <v>6.3086366000000005E-2</v>
      </c>
      <c r="C8622">
        <v>0.67519967700000005</v>
      </c>
    </row>
    <row r="8623" spans="1:3" x14ac:dyDescent="0.25">
      <c r="A8623" t="s">
        <v>8859</v>
      </c>
      <c r="B8623">
        <v>-7.3651796000000005E-2</v>
      </c>
      <c r="C8623">
        <v>0.67573104799999995</v>
      </c>
    </row>
    <row r="8624" spans="1:3" x14ac:dyDescent="0.25">
      <c r="A8624" t="s">
        <v>8860</v>
      </c>
      <c r="B8624">
        <v>7.8573410000000003E-3</v>
      </c>
      <c r="C8624">
        <v>0.96725638199999997</v>
      </c>
    </row>
    <row r="8625" spans="1:3" x14ac:dyDescent="0.25">
      <c r="A8625" t="s">
        <v>8861</v>
      </c>
      <c r="B8625">
        <v>-3.5057344999999997E-2</v>
      </c>
      <c r="C8625">
        <v>0.81225551100000004</v>
      </c>
    </row>
    <row r="8626" spans="1:3" x14ac:dyDescent="0.25">
      <c r="A8626" t="s">
        <v>8862</v>
      </c>
      <c r="B8626">
        <v>-3.5102635E-2</v>
      </c>
      <c r="C8626">
        <v>0.81200719499999996</v>
      </c>
    </row>
    <row r="8627" spans="1:3" x14ac:dyDescent="0.25">
      <c r="A8627" t="s">
        <v>8863</v>
      </c>
      <c r="B8627">
        <v>-3.5024816E-2</v>
      </c>
      <c r="C8627">
        <v>0.81243384500000004</v>
      </c>
    </row>
    <row r="8628" spans="1:3" x14ac:dyDescent="0.25">
      <c r="A8628" t="s">
        <v>8864</v>
      </c>
      <c r="B8628">
        <v>0.18611017299999999</v>
      </c>
      <c r="C8628">
        <v>0.15367892</v>
      </c>
    </row>
    <row r="8629" spans="1:3" x14ac:dyDescent="0.25">
      <c r="A8629" t="s">
        <v>8865</v>
      </c>
      <c r="B8629">
        <v>-5.3547299999999996E-4</v>
      </c>
      <c r="C8629">
        <v>0.997153238</v>
      </c>
    </row>
    <row r="8630" spans="1:3" x14ac:dyDescent="0.25">
      <c r="A8630" t="s">
        <v>8866</v>
      </c>
      <c r="B8630">
        <v>7.6225601000000004E-2</v>
      </c>
      <c r="C8630">
        <v>0.69051689500000002</v>
      </c>
    </row>
    <row r="8631" spans="1:3" x14ac:dyDescent="0.25">
      <c r="A8631" t="s">
        <v>8867</v>
      </c>
      <c r="B8631">
        <v>-3.4892553E-2</v>
      </c>
      <c r="C8631">
        <v>0.81315878799999997</v>
      </c>
    </row>
    <row r="8632" spans="1:3" x14ac:dyDescent="0.25">
      <c r="A8632" t="s">
        <v>8868</v>
      </c>
      <c r="B8632">
        <v>-3.9474782E-2</v>
      </c>
      <c r="C8632">
        <v>0.81474789000000003</v>
      </c>
    </row>
    <row r="8633" spans="1:3" x14ac:dyDescent="0.25">
      <c r="A8633" t="s">
        <v>8869</v>
      </c>
      <c r="B8633">
        <v>-5.7077788999999997E-2</v>
      </c>
      <c r="C8633">
        <v>0.70897856599999998</v>
      </c>
    </row>
    <row r="8634" spans="1:3" x14ac:dyDescent="0.25">
      <c r="A8634" t="s">
        <v>8870</v>
      </c>
      <c r="B8634">
        <v>4.9970576000000003E-2</v>
      </c>
      <c r="C8634">
        <v>0.77715089199999998</v>
      </c>
    </row>
    <row r="8635" spans="1:3" x14ac:dyDescent="0.25">
      <c r="A8635" t="s">
        <v>8871</v>
      </c>
      <c r="B8635">
        <v>0.15412654100000001</v>
      </c>
      <c r="C8635">
        <v>0.420715805</v>
      </c>
    </row>
    <row r="8636" spans="1:3" x14ac:dyDescent="0.25">
      <c r="A8636" t="s">
        <v>382</v>
      </c>
      <c r="B8636">
        <v>-0.15614961199999999</v>
      </c>
      <c r="C8636">
        <v>0.36489851499999998</v>
      </c>
    </row>
    <row r="8637" spans="1:3" x14ac:dyDescent="0.25">
      <c r="A8637" t="s">
        <v>8872</v>
      </c>
      <c r="B8637">
        <v>0.16013682800000001</v>
      </c>
      <c r="C8637">
        <v>0.35752555899999999</v>
      </c>
    </row>
    <row r="8638" spans="1:3" x14ac:dyDescent="0.25">
      <c r="A8638" t="s">
        <v>8873</v>
      </c>
      <c r="B8638">
        <v>-3.5024816E-2</v>
      </c>
      <c r="C8638">
        <v>0.81243384500000004</v>
      </c>
    </row>
    <row r="8639" spans="1:3" x14ac:dyDescent="0.25">
      <c r="A8639" t="s">
        <v>8874</v>
      </c>
      <c r="B8639">
        <v>0.125692581</v>
      </c>
      <c r="C8639">
        <v>0.50449496100000002</v>
      </c>
    </row>
    <row r="8640" spans="1:3" x14ac:dyDescent="0.25">
      <c r="A8640" t="s">
        <v>8875</v>
      </c>
      <c r="B8640">
        <v>-2.8656292999999999E-2</v>
      </c>
      <c r="C8640">
        <v>0.881370294</v>
      </c>
    </row>
    <row r="8641" spans="1:3" x14ac:dyDescent="0.25">
      <c r="A8641" t="s">
        <v>8876</v>
      </c>
      <c r="B8641">
        <v>-0.110110717</v>
      </c>
      <c r="C8641">
        <v>0.48286008400000002</v>
      </c>
    </row>
    <row r="8642" spans="1:3" x14ac:dyDescent="0.25">
      <c r="A8642" t="s">
        <v>8877</v>
      </c>
      <c r="B8642">
        <v>0.124410152</v>
      </c>
      <c r="C8642">
        <v>0.43148466299999999</v>
      </c>
    </row>
    <row r="8643" spans="1:3" x14ac:dyDescent="0.25">
      <c r="A8643" t="s">
        <v>48</v>
      </c>
      <c r="B8643">
        <v>0.41528094799999998</v>
      </c>
      <c r="C8643">
        <v>3.1202019000000001E-2</v>
      </c>
    </row>
    <row r="8644" spans="1:3" x14ac:dyDescent="0.25">
      <c r="A8644" t="s">
        <v>8878</v>
      </c>
      <c r="B8644">
        <v>3.2497993000000003E-2</v>
      </c>
      <c r="C8644">
        <v>0.830604008</v>
      </c>
    </row>
    <row r="8645" spans="1:3" x14ac:dyDescent="0.25">
      <c r="A8645" t="s">
        <v>8879</v>
      </c>
      <c r="B8645">
        <v>-0.103895573</v>
      </c>
      <c r="C8645">
        <v>0.586909715</v>
      </c>
    </row>
    <row r="8646" spans="1:3" x14ac:dyDescent="0.25">
      <c r="A8646" t="s">
        <v>8880</v>
      </c>
      <c r="B8646">
        <v>0.16251986400000001</v>
      </c>
      <c r="C8646">
        <v>0.391219712</v>
      </c>
    </row>
    <row r="8647" spans="1:3" x14ac:dyDescent="0.25">
      <c r="A8647" t="s">
        <v>8881</v>
      </c>
      <c r="B8647">
        <v>4.1649048000000001E-2</v>
      </c>
      <c r="C8647">
        <v>0.80469294000000002</v>
      </c>
    </row>
    <row r="8648" spans="1:3" x14ac:dyDescent="0.25">
      <c r="A8648" t="s">
        <v>8882</v>
      </c>
      <c r="B8648">
        <v>0.21396711700000001</v>
      </c>
      <c r="C8648">
        <v>0.23411093499999999</v>
      </c>
    </row>
    <row r="8649" spans="1:3" x14ac:dyDescent="0.25">
      <c r="A8649" t="s">
        <v>8883</v>
      </c>
      <c r="B8649">
        <v>-3.0837300000000002E-4</v>
      </c>
      <c r="C8649">
        <v>0.99836105900000005</v>
      </c>
    </row>
    <row r="8650" spans="1:3" x14ac:dyDescent="0.25">
      <c r="A8650" t="s">
        <v>8884</v>
      </c>
      <c r="B8650">
        <v>-0.208482522</v>
      </c>
      <c r="C8650">
        <v>0.15897719900000001</v>
      </c>
    </row>
    <row r="8651" spans="1:3" x14ac:dyDescent="0.25">
      <c r="A8651" t="s">
        <v>8885</v>
      </c>
      <c r="B8651">
        <v>6.3659509000000003E-2</v>
      </c>
      <c r="C8651">
        <v>0.672182795</v>
      </c>
    </row>
    <row r="8652" spans="1:3" x14ac:dyDescent="0.25">
      <c r="A8652" t="s">
        <v>8886</v>
      </c>
      <c r="B8652">
        <v>-0.14705680600000001</v>
      </c>
      <c r="C8652">
        <v>0.38583098100000002</v>
      </c>
    </row>
    <row r="8653" spans="1:3" x14ac:dyDescent="0.25">
      <c r="A8653" t="s">
        <v>8887</v>
      </c>
      <c r="B8653">
        <v>-9.8083887999999994E-2</v>
      </c>
      <c r="C8653">
        <v>0.543055607</v>
      </c>
    </row>
    <row r="8654" spans="1:3" x14ac:dyDescent="0.25">
      <c r="A8654" t="s">
        <v>8888</v>
      </c>
      <c r="B8654">
        <v>0.19532774899999999</v>
      </c>
      <c r="C8654">
        <v>0.29298591299999999</v>
      </c>
    </row>
    <row r="8655" spans="1:3" x14ac:dyDescent="0.25">
      <c r="A8655" t="s">
        <v>8889</v>
      </c>
      <c r="B8655">
        <v>1.0182135E-2</v>
      </c>
      <c r="C8655">
        <v>0.931808521</v>
      </c>
    </row>
    <row r="8656" spans="1:3" x14ac:dyDescent="0.25">
      <c r="A8656" t="s">
        <v>8890</v>
      </c>
      <c r="B8656">
        <v>6.2953779000000001E-2</v>
      </c>
      <c r="C8656">
        <v>0.67427391999999997</v>
      </c>
    </row>
    <row r="8657" spans="1:3" x14ac:dyDescent="0.25">
      <c r="A8657" t="s">
        <v>8891</v>
      </c>
      <c r="B8657">
        <v>3.4515714000000003E-2</v>
      </c>
      <c r="C8657">
        <v>0.815356898</v>
      </c>
    </row>
    <row r="8658" spans="1:3" x14ac:dyDescent="0.25">
      <c r="A8658" t="s">
        <v>8892</v>
      </c>
      <c r="B8658">
        <v>-0.15882226199999999</v>
      </c>
      <c r="C8658">
        <v>0.40019992599999998</v>
      </c>
    </row>
    <row r="8659" spans="1:3" x14ac:dyDescent="0.25">
      <c r="A8659" t="s">
        <v>8893</v>
      </c>
      <c r="B8659">
        <v>3.5768383000000001E-2</v>
      </c>
      <c r="C8659">
        <v>0.81984925399999997</v>
      </c>
    </row>
    <row r="8660" spans="1:3" x14ac:dyDescent="0.25">
      <c r="A8660" t="s">
        <v>8894</v>
      </c>
      <c r="B8660">
        <v>-3.5316509000000003E-2</v>
      </c>
      <c r="C8660">
        <v>0.81083415599999997</v>
      </c>
    </row>
    <row r="8661" spans="1:3" x14ac:dyDescent="0.25">
      <c r="A8661" t="s">
        <v>8895</v>
      </c>
      <c r="B8661">
        <v>8.6773870000000003E-2</v>
      </c>
      <c r="C8661">
        <v>0.64308132600000001</v>
      </c>
    </row>
    <row r="8662" spans="1:3" x14ac:dyDescent="0.25">
      <c r="A8662" t="s">
        <v>35</v>
      </c>
      <c r="B8662">
        <v>-0.35732974499999998</v>
      </c>
      <c r="C8662">
        <v>4.2778070000000001E-2</v>
      </c>
    </row>
    <row r="8663" spans="1:3" x14ac:dyDescent="0.25">
      <c r="A8663" t="s">
        <v>8896</v>
      </c>
      <c r="B8663">
        <v>-5.2765313000000001E-2</v>
      </c>
      <c r="C8663">
        <v>0.73748617100000002</v>
      </c>
    </row>
    <row r="8664" spans="1:3" x14ac:dyDescent="0.25">
      <c r="A8664" t="s">
        <v>8897</v>
      </c>
      <c r="B8664">
        <v>-0.129943542</v>
      </c>
      <c r="C8664">
        <v>0.44086724799999999</v>
      </c>
    </row>
    <row r="8665" spans="1:3" x14ac:dyDescent="0.25">
      <c r="A8665" t="s">
        <v>8898</v>
      </c>
      <c r="B8665">
        <v>1.2761813E-2</v>
      </c>
      <c r="C8665">
        <v>0.93880825700000003</v>
      </c>
    </row>
    <row r="8666" spans="1:3" x14ac:dyDescent="0.25">
      <c r="A8666" t="s">
        <v>8899</v>
      </c>
      <c r="B8666">
        <v>-2.1352407E-2</v>
      </c>
      <c r="C8666">
        <v>0.89408809</v>
      </c>
    </row>
    <row r="8667" spans="1:3" x14ac:dyDescent="0.25">
      <c r="A8667" t="s">
        <v>8900</v>
      </c>
      <c r="B8667">
        <v>-4.3318508999999998E-2</v>
      </c>
      <c r="C8667">
        <v>0.79141850000000002</v>
      </c>
    </row>
    <row r="8668" spans="1:3" x14ac:dyDescent="0.25">
      <c r="A8668" t="s">
        <v>8901</v>
      </c>
      <c r="B8668">
        <v>0.18913260000000001</v>
      </c>
      <c r="C8668">
        <v>0.30469572700000003</v>
      </c>
    </row>
    <row r="8669" spans="1:3" x14ac:dyDescent="0.25">
      <c r="A8669" t="s">
        <v>8902</v>
      </c>
      <c r="B8669">
        <v>3.2602743000000003E-2</v>
      </c>
      <c r="C8669">
        <v>0.83008155900000002</v>
      </c>
    </row>
    <row r="8670" spans="1:3" x14ac:dyDescent="0.25">
      <c r="A8670" t="s">
        <v>8903</v>
      </c>
      <c r="B8670">
        <v>-4.86517E-4</v>
      </c>
      <c r="C8670">
        <v>0.99741366499999995</v>
      </c>
    </row>
    <row r="8671" spans="1:3" x14ac:dyDescent="0.25">
      <c r="A8671" t="s">
        <v>8904</v>
      </c>
      <c r="B8671">
        <v>-1.6553063999999999E-2</v>
      </c>
      <c r="C8671">
        <v>0.926544374</v>
      </c>
    </row>
    <row r="8672" spans="1:3" x14ac:dyDescent="0.25">
      <c r="A8672" t="s">
        <v>8905</v>
      </c>
      <c r="B8672">
        <v>-3.4892553E-2</v>
      </c>
      <c r="C8672">
        <v>0.81315878799999997</v>
      </c>
    </row>
    <row r="8673" spans="1:3" x14ac:dyDescent="0.25">
      <c r="A8673" t="s">
        <v>8906</v>
      </c>
      <c r="B8673">
        <v>3.0168967000000001E-2</v>
      </c>
      <c r="C8673">
        <v>0.83815381899999997</v>
      </c>
    </row>
    <row r="8674" spans="1:3" x14ac:dyDescent="0.25">
      <c r="A8674" t="s">
        <v>8907</v>
      </c>
      <c r="B8674">
        <v>0.12323065699999999</v>
      </c>
      <c r="C8674">
        <v>0.45381517300000002</v>
      </c>
    </row>
    <row r="8675" spans="1:3" x14ac:dyDescent="0.25">
      <c r="A8675" t="s">
        <v>41</v>
      </c>
      <c r="B8675">
        <v>9.6367972999999996E-2</v>
      </c>
      <c r="C8675">
        <v>0.55457796999999998</v>
      </c>
    </row>
    <row r="8676" spans="1:3" x14ac:dyDescent="0.25">
      <c r="A8676" t="s">
        <v>8908</v>
      </c>
      <c r="B8676">
        <v>-1.9941783000000001E-2</v>
      </c>
      <c r="C8676">
        <v>0.89992254999999999</v>
      </c>
    </row>
    <row r="8677" spans="1:3" x14ac:dyDescent="0.25">
      <c r="A8677" t="s">
        <v>8909</v>
      </c>
      <c r="B8677">
        <v>6.2953779000000001E-2</v>
      </c>
      <c r="C8677">
        <v>0.67427391999999997</v>
      </c>
    </row>
    <row r="8678" spans="1:3" x14ac:dyDescent="0.25">
      <c r="A8678" t="s">
        <v>8910</v>
      </c>
      <c r="B8678">
        <v>-9.3979913999999998E-2</v>
      </c>
      <c r="C8678">
        <v>0.53842342099999996</v>
      </c>
    </row>
    <row r="8679" spans="1:3" x14ac:dyDescent="0.25">
      <c r="A8679" t="s">
        <v>8911</v>
      </c>
      <c r="B8679">
        <v>-4.1175338999999998E-2</v>
      </c>
      <c r="C8679">
        <v>0.80636772599999995</v>
      </c>
    </row>
    <row r="8680" spans="1:3" x14ac:dyDescent="0.25">
      <c r="A8680" t="s">
        <v>8912</v>
      </c>
      <c r="B8680">
        <v>-3.5057344999999997E-2</v>
      </c>
      <c r="C8680">
        <v>0.81225551100000004</v>
      </c>
    </row>
    <row r="8681" spans="1:3" x14ac:dyDescent="0.25">
      <c r="A8681" t="s">
        <v>8913</v>
      </c>
      <c r="B8681">
        <v>-3.5102635E-2</v>
      </c>
      <c r="C8681">
        <v>0.81200719499999996</v>
      </c>
    </row>
    <row r="8682" spans="1:3" x14ac:dyDescent="0.25">
      <c r="A8682" t="s">
        <v>8914</v>
      </c>
      <c r="B8682">
        <v>8.9745162000000003E-2</v>
      </c>
      <c r="C8682">
        <v>0.59326132899999995</v>
      </c>
    </row>
    <row r="8683" spans="1:3" x14ac:dyDescent="0.25">
      <c r="A8683" t="s">
        <v>8915</v>
      </c>
      <c r="B8683">
        <v>-3.0837300000000002E-4</v>
      </c>
      <c r="C8683">
        <v>0.99836105900000005</v>
      </c>
    </row>
    <row r="8684" spans="1:3" x14ac:dyDescent="0.25">
      <c r="A8684" t="s">
        <v>8916</v>
      </c>
      <c r="B8684">
        <v>-9.372163E-2</v>
      </c>
      <c r="C8684">
        <v>0.53968432</v>
      </c>
    </row>
    <row r="8685" spans="1:3" x14ac:dyDescent="0.25">
      <c r="A8685" t="s">
        <v>8917</v>
      </c>
      <c r="B8685">
        <v>3.4442669000000002E-2</v>
      </c>
      <c r="C8685">
        <v>0.82431345099999997</v>
      </c>
    </row>
    <row r="8686" spans="1:3" x14ac:dyDescent="0.25">
      <c r="A8686" t="s">
        <v>8918</v>
      </c>
      <c r="B8686">
        <v>-3.0126610000000002E-2</v>
      </c>
      <c r="C8686">
        <v>0.84336698399999999</v>
      </c>
    </row>
    <row r="8687" spans="1:3" x14ac:dyDescent="0.25">
      <c r="A8687" t="s">
        <v>8919</v>
      </c>
      <c r="B8687">
        <v>-3.5057344999999997E-2</v>
      </c>
      <c r="C8687">
        <v>0.81225551100000004</v>
      </c>
    </row>
    <row r="8688" spans="1:3" x14ac:dyDescent="0.25">
      <c r="A8688" t="s">
        <v>8920</v>
      </c>
      <c r="B8688">
        <v>-9.7610540999999995E-2</v>
      </c>
      <c r="C8688">
        <v>0.60706702000000001</v>
      </c>
    </row>
    <row r="8689" spans="1:3" x14ac:dyDescent="0.25">
      <c r="A8689" t="s">
        <v>8921</v>
      </c>
      <c r="B8689">
        <v>-6.3701407000000002E-2</v>
      </c>
      <c r="C8689">
        <v>0.67027581199999997</v>
      </c>
    </row>
    <row r="8690" spans="1:3" x14ac:dyDescent="0.25">
      <c r="A8690" t="s">
        <v>8922</v>
      </c>
      <c r="B8690">
        <v>3.2353594999999999E-2</v>
      </c>
      <c r="C8690">
        <v>0.83221710400000004</v>
      </c>
    </row>
    <row r="8691" spans="1:3" x14ac:dyDescent="0.25">
      <c r="A8691" t="s">
        <v>8923</v>
      </c>
      <c r="B8691">
        <v>0.154610201</v>
      </c>
      <c r="C8691">
        <v>0.32407709699999998</v>
      </c>
    </row>
    <row r="8692" spans="1:3" x14ac:dyDescent="0.25">
      <c r="A8692" t="s">
        <v>8924</v>
      </c>
      <c r="B8692">
        <v>0.123877295</v>
      </c>
      <c r="C8692">
        <v>0.44284746200000003</v>
      </c>
    </row>
    <row r="8693" spans="1:3" x14ac:dyDescent="0.25">
      <c r="A8693" t="s">
        <v>8925</v>
      </c>
      <c r="B8693">
        <v>9.6068234000000002E-2</v>
      </c>
      <c r="C8693">
        <v>0.54893245000000002</v>
      </c>
    </row>
    <row r="8694" spans="1:3" x14ac:dyDescent="0.25">
      <c r="A8694" t="s">
        <v>8926</v>
      </c>
      <c r="B8694">
        <v>-3.5057344999999997E-2</v>
      </c>
      <c r="C8694">
        <v>0.81225551100000004</v>
      </c>
    </row>
    <row r="8695" spans="1:3" x14ac:dyDescent="0.25">
      <c r="A8695" t="s">
        <v>8927</v>
      </c>
      <c r="B8695">
        <v>3.6616554000000003E-2</v>
      </c>
      <c r="C8695">
        <v>0.81597318200000002</v>
      </c>
    </row>
    <row r="8696" spans="1:3" x14ac:dyDescent="0.25">
      <c r="A8696" t="s">
        <v>8928</v>
      </c>
      <c r="B8696">
        <v>6.3659509000000003E-2</v>
      </c>
      <c r="C8696">
        <v>0.672182795</v>
      </c>
    </row>
    <row r="8697" spans="1:3" x14ac:dyDescent="0.25">
      <c r="A8697" t="s">
        <v>8929</v>
      </c>
      <c r="B8697">
        <v>2.5605293000000001E-2</v>
      </c>
      <c r="C8697">
        <v>0.85574565800000002</v>
      </c>
    </row>
    <row r="8698" spans="1:3" x14ac:dyDescent="0.25">
      <c r="A8698" t="s">
        <v>8930</v>
      </c>
      <c r="B8698">
        <v>9.6831434999999993E-2</v>
      </c>
      <c r="C8698">
        <v>0.56030522500000002</v>
      </c>
    </row>
    <row r="8699" spans="1:3" x14ac:dyDescent="0.25">
      <c r="A8699" t="s">
        <v>8931</v>
      </c>
      <c r="B8699">
        <v>9.4692573000000002E-2</v>
      </c>
      <c r="C8699">
        <v>0.534958869</v>
      </c>
    </row>
    <row r="8700" spans="1:3" x14ac:dyDescent="0.25">
      <c r="A8700" t="s">
        <v>8932</v>
      </c>
      <c r="B8700">
        <v>2.9555703999999999E-2</v>
      </c>
      <c r="C8700">
        <v>0.84152595699999999</v>
      </c>
    </row>
    <row r="8701" spans="1:3" x14ac:dyDescent="0.25">
      <c r="A8701" t="s">
        <v>8933</v>
      </c>
      <c r="B8701">
        <v>0.12224882300000001</v>
      </c>
      <c r="C8701">
        <v>0.45636770700000001</v>
      </c>
    </row>
    <row r="8702" spans="1:3" x14ac:dyDescent="0.25">
      <c r="A8702" t="s">
        <v>8934</v>
      </c>
      <c r="B8702">
        <v>9.5231722000000005E-2</v>
      </c>
      <c r="C8702">
        <v>0.53231768899999998</v>
      </c>
    </row>
    <row r="8703" spans="1:3" x14ac:dyDescent="0.25">
      <c r="A8703" t="s">
        <v>8935</v>
      </c>
      <c r="B8703">
        <v>-3.5024816E-2</v>
      </c>
      <c r="C8703">
        <v>0.81243384500000004</v>
      </c>
    </row>
    <row r="8704" spans="1:3" x14ac:dyDescent="0.25">
      <c r="A8704" t="s">
        <v>8936</v>
      </c>
      <c r="B8704">
        <v>3.4914142000000002E-2</v>
      </c>
      <c r="C8704">
        <v>0.82326813499999996</v>
      </c>
    </row>
    <row r="8705" spans="1:3" x14ac:dyDescent="0.25">
      <c r="A8705" t="s">
        <v>8937</v>
      </c>
      <c r="B8705">
        <v>8.0253648999999996E-2</v>
      </c>
      <c r="C8705">
        <v>0.65994352899999997</v>
      </c>
    </row>
    <row r="8706" spans="1:3" x14ac:dyDescent="0.25">
      <c r="A8706" t="s">
        <v>8938</v>
      </c>
      <c r="B8706">
        <v>9.2130700999999995E-2</v>
      </c>
      <c r="C8706">
        <v>0.59743036699999996</v>
      </c>
    </row>
    <row r="8707" spans="1:3" x14ac:dyDescent="0.25">
      <c r="A8707" t="s">
        <v>8939</v>
      </c>
      <c r="B8707">
        <v>6.9486038E-2</v>
      </c>
      <c r="C8707">
        <v>0.68132712100000004</v>
      </c>
    </row>
    <row r="8708" spans="1:3" x14ac:dyDescent="0.25">
      <c r="A8708" t="s">
        <v>8940</v>
      </c>
      <c r="B8708">
        <v>6.2953779000000001E-2</v>
      </c>
      <c r="C8708">
        <v>0.67427391999999997</v>
      </c>
    </row>
    <row r="8709" spans="1:3" x14ac:dyDescent="0.25">
      <c r="A8709" t="s">
        <v>8941</v>
      </c>
      <c r="B8709">
        <v>3.0168967000000001E-2</v>
      </c>
      <c r="C8709">
        <v>0.83815381899999997</v>
      </c>
    </row>
    <row r="8710" spans="1:3" x14ac:dyDescent="0.25">
      <c r="A8710" t="s">
        <v>8942</v>
      </c>
      <c r="B8710">
        <v>-3.4970803000000002E-2</v>
      </c>
      <c r="C8710">
        <v>0.81272992300000002</v>
      </c>
    </row>
    <row r="8711" spans="1:3" x14ac:dyDescent="0.25">
      <c r="A8711" t="s">
        <v>8943</v>
      </c>
      <c r="B8711">
        <v>0.12435228600000001</v>
      </c>
      <c r="C8711">
        <v>0.41931584</v>
      </c>
    </row>
    <row r="8712" spans="1:3" x14ac:dyDescent="0.25">
      <c r="A8712" t="s">
        <v>8944</v>
      </c>
      <c r="B8712">
        <v>-4.2329236999999999E-2</v>
      </c>
      <c r="C8712">
        <v>0.82555978200000002</v>
      </c>
    </row>
    <row r="8713" spans="1:3" x14ac:dyDescent="0.25">
      <c r="A8713" t="s">
        <v>8945</v>
      </c>
      <c r="B8713">
        <v>3.0168967000000001E-2</v>
      </c>
      <c r="C8713">
        <v>0.83815381899999997</v>
      </c>
    </row>
    <row r="8714" spans="1:3" x14ac:dyDescent="0.25">
      <c r="A8714" t="s">
        <v>8946</v>
      </c>
      <c r="B8714">
        <v>2.9555703999999999E-2</v>
      </c>
      <c r="C8714">
        <v>0.84152595699999999</v>
      </c>
    </row>
    <row r="8715" spans="1:3" x14ac:dyDescent="0.25">
      <c r="A8715" t="s">
        <v>8947</v>
      </c>
      <c r="B8715">
        <v>1.0054639000000001E-2</v>
      </c>
      <c r="C8715">
        <v>0.95062966999999998</v>
      </c>
    </row>
    <row r="8716" spans="1:3" x14ac:dyDescent="0.25">
      <c r="A8716" t="s">
        <v>8948</v>
      </c>
      <c r="B8716">
        <v>3.0168967000000001E-2</v>
      </c>
      <c r="C8716">
        <v>0.83815381899999997</v>
      </c>
    </row>
    <row r="8717" spans="1:3" x14ac:dyDescent="0.25">
      <c r="A8717" t="s">
        <v>8949</v>
      </c>
      <c r="B8717">
        <v>-7.6664300000000001E-4</v>
      </c>
      <c r="C8717">
        <v>0.99592308500000004</v>
      </c>
    </row>
    <row r="8718" spans="1:3" x14ac:dyDescent="0.25">
      <c r="A8718" t="s">
        <v>8950</v>
      </c>
      <c r="B8718">
        <v>-3.5057344999999997E-2</v>
      </c>
      <c r="C8718">
        <v>0.81225551100000004</v>
      </c>
    </row>
    <row r="8719" spans="1:3" x14ac:dyDescent="0.25">
      <c r="A8719" t="s">
        <v>8951</v>
      </c>
      <c r="B8719">
        <v>6.3659509000000003E-2</v>
      </c>
      <c r="C8719">
        <v>0.672182795</v>
      </c>
    </row>
    <row r="8720" spans="1:3" x14ac:dyDescent="0.25">
      <c r="A8720" t="s">
        <v>8952</v>
      </c>
      <c r="B8720">
        <v>1.1413853999999999E-2</v>
      </c>
      <c r="C8720">
        <v>0.94989029899999999</v>
      </c>
    </row>
    <row r="8721" spans="1:3" x14ac:dyDescent="0.25">
      <c r="A8721" t="s">
        <v>8953</v>
      </c>
      <c r="B8721">
        <v>-3.5102635E-2</v>
      </c>
      <c r="C8721">
        <v>0.81200719499999996</v>
      </c>
    </row>
    <row r="8722" spans="1:3" x14ac:dyDescent="0.25">
      <c r="A8722" t="s">
        <v>8954</v>
      </c>
      <c r="B8722">
        <v>-0.12204332699999999</v>
      </c>
      <c r="C8722">
        <v>0.43229473899999998</v>
      </c>
    </row>
    <row r="8723" spans="1:3" x14ac:dyDescent="0.25">
      <c r="A8723" t="s">
        <v>8955</v>
      </c>
      <c r="B8723">
        <v>3.0168967000000001E-2</v>
      </c>
      <c r="C8723">
        <v>0.83815381899999997</v>
      </c>
    </row>
    <row r="8724" spans="1:3" x14ac:dyDescent="0.25">
      <c r="A8724" t="s">
        <v>8956</v>
      </c>
      <c r="B8724">
        <v>8.4434814999999996E-2</v>
      </c>
      <c r="C8724">
        <v>0.64371526000000001</v>
      </c>
    </row>
    <row r="8725" spans="1:3" x14ac:dyDescent="0.25">
      <c r="A8725" t="s">
        <v>8957</v>
      </c>
      <c r="B8725">
        <v>-0.28151025299999999</v>
      </c>
      <c r="C8725">
        <v>0.114972984</v>
      </c>
    </row>
    <row r="8726" spans="1:3" x14ac:dyDescent="0.25">
      <c r="A8726" t="s">
        <v>8958</v>
      </c>
      <c r="B8726">
        <v>-0.20992186800000001</v>
      </c>
      <c r="C8726">
        <v>0.25382122899999998</v>
      </c>
    </row>
    <row r="8727" spans="1:3" x14ac:dyDescent="0.25">
      <c r="A8727" t="s">
        <v>8959</v>
      </c>
      <c r="B8727">
        <v>-4.4730154000000001E-2</v>
      </c>
      <c r="C8727">
        <v>0.80440430299999999</v>
      </c>
    </row>
    <row r="8728" spans="1:3" x14ac:dyDescent="0.25">
      <c r="A8728" t="s">
        <v>8960</v>
      </c>
      <c r="B8728">
        <v>-0.18701568499999999</v>
      </c>
      <c r="C8728">
        <v>0.23405187599999999</v>
      </c>
    </row>
    <row r="8729" spans="1:3" x14ac:dyDescent="0.25">
      <c r="A8729" t="s">
        <v>8961</v>
      </c>
      <c r="B8729">
        <v>6.3659509000000003E-2</v>
      </c>
      <c r="C8729">
        <v>0.672182795</v>
      </c>
    </row>
    <row r="8730" spans="1:3" x14ac:dyDescent="0.25">
      <c r="A8730" t="s">
        <v>8962</v>
      </c>
      <c r="B8730">
        <v>9.8681090999999999E-2</v>
      </c>
      <c r="C8730">
        <v>0.565302419</v>
      </c>
    </row>
    <row r="8731" spans="1:3" x14ac:dyDescent="0.25">
      <c r="A8731" t="s">
        <v>8963</v>
      </c>
      <c r="B8731">
        <v>-1.6922823E-2</v>
      </c>
      <c r="C8731">
        <v>0.91729582600000004</v>
      </c>
    </row>
    <row r="8732" spans="1:3" x14ac:dyDescent="0.25">
      <c r="A8732" t="s">
        <v>8964</v>
      </c>
      <c r="B8732">
        <v>0.14166905900000001</v>
      </c>
      <c r="C8732">
        <v>0.33636603599999998</v>
      </c>
    </row>
    <row r="8733" spans="1:3" x14ac:dyDescent="0.25">
      <c r="A8733" t="s">
        <v>8965</v>
      </c>
      <c r="B8733">
        <v>0.14613166799999999</v>
      </c>
      <c r="C8733">
        <v>0.44721767899999998</v>
      </c>
    </row>
    <row r="8734" spans="1:3" x14ac:dyDescent="0.25">
      <c r="A8734" t="s">
        <v>8966</v>
      </c>
      <c r="B8734">
        <v>-0.25786157900000001</v>
      </c>
      <c r="C8734">
        <v>0.17948109200000001</v>
      </c>
    </row>
    <row r="8735" spans="1:3" x14ac:dyDescent="0.25">
      <c r="A8735" t="s">
        <v>8967</v>
      </c>
      <c r="B8735">
        <v>3.0168967000000001E-2</v>
      </c>
      <c r="C8735">
        <v>0.83815381899999997</v>
      </c>
    </row>
    <row r="8736" spans="1:3" x14ac:dyDescent="0.25">
      <c r="A8736" t="s">
        <v>8968</v>
      </c>
      <c r="B8736">
        <v>0.10165872099999999</v>
      </c>
      <c r="C8736">
        <v>0.58909057399999998</v>
      </c>
    </row>
    <row r="8737" spans="1:3" x14ac:dyDescent="0.25">
      <c r="A8737" t="s">
        <v>8969</v>
      </c>
      <c r="B8737">
        <v>-8.8086285E-2</v>
      </c>
      <c r="C8737">
        <v>0.50874993000000002</v>
      </c>
    </row>
    <row r="8738" spans="1:3" x14ac:dyDescent="0.25">
      <c r="A8738" t="s">
        <v>8970</v>
      </c>
      <c r="B8738">
        <v>2.7592697999999999E-2</v>
      </c>
      <c r="C8738">
        <v>0.84454684000000002</v>
      </c>
    </row>
    <row r="8739" spans="1:3" x14ac:dyDescent="0.25">
      <c r="A8739" t="s">
        <v>8971</v>
      </c>
      <c r="B8739">
        <v>0.26663105100000001</v>
      </c>
      <c r="C8739">
        <v>0.142926683</v>
      </c>
    </row>
    <row r="8740" spans="1:3" x14ac:dyDescent="0.25">
      <c r="A8740" t="s">
        <v>8972</v>
      </c>
      <c r="B8740">
        <v>3.2631192000000003E-2</v>
      </c>
      <c r="C8740">
        <v>0.83059962799999998</v>
      </c>
    </row>
    <row r="8741" spans="1:3" x14ac:dyDescent="0.25">
      <c r="A8741" t="s">
        <v>8973</v>
      </c>
      <c r="B8741">
        <v>3.0168967000000001E-2</v>
      </c>
      <c r="C8741">
        <v>0.83815381899999997</v>
      </c>
    </row>
    <row r="8742" spans="1:3" x14ac:dyDescent="0.25">
      <c r="A8742" t="s">
        <v>8974</v>
      </c>
      <c r="B8742">
        <v>-0.41532019799999997</v>
      </c>
      <c r="C8742">
        <v>2.8843365999999999E-2</v>
      </c>
    </row>
    <row r="8743" spans="1:3" x14ac:dyDescent="0.25">
      <c r="A8743" t="s">
        <v>8975</v>
      </c>
      <c r="B8743">
        <v>-3.5057344999999997E-2</v>
      </c>
      <c r="C8743">
        <v>0.81225551100000004</v>
      </c>
    </row>
    <row r="8744" spans="1:3" x14ac:dyDescent="0.25">
      <c r="A8744" t="s">
        <v>8976</v>
      </c>
      <c r="B8744">
        <v>0.19229254600000001</v>
      </c>
      <c r="C8744">
        <v>0.27762502100000003</v>
      </c>
    </row>
    <row r="8745" spans="1:3" x14ac:dyDescent="0.25">
      <c r="A8745" t="s">
        <v>8977</v>
      </c>
      <c r="B8745">
        <v>0.20033761999999999</v>
      </c>
      <c r="C8745">
        <v>0.29242238100000001</v>
      </c>
    </row>
    <row r="8746" spans="1:3" x14ac:dyDescent="0.25">
      <c r="A8746" t="s">
        <v>8978</v>
      </c>
      <c r="B8746">
        <v>3.2568046000000003E-2</v>
      </c>
      <c r="C8746">
        <v>0.82199581200000005</v>
      </c>
    </row>
    <row r="8747" spans="1:3" x14ac:dyDescent="0.25">
      <c r="A8747" t="s">
        <v>8979</v>
      </c>
      <c r="B8747">
        <v>-6.3851343000000005E-2</v>
      </c>
      <c r="C8747">
        <v>0.66948375599999999</v>
      </c>
    </row>
    <row r="8748" spans="1:3" x14ac:dyDescent="0.25">
      <c r="A8748" t="s">
        <v>8980</v>
      </c>
      <c r="B8748">
        <v>5.6083681000000003E-2</v>
      </c>
      <c r="C8748">
        <v>0.76991423699999995</v>
      </c>
    </row>
    <row r="8749" spans="1:3" x14ac:dyDescent="0.25">
      <c r="A8749" t="s">
        <v>8981</v>
      </c>
      <c r="B8749">
        <v>-3.5316509000000003E-2</v>
      </c>
      <c r="C8749">
        <v>0.81083415599999997</v>
      </c>
    </row>
    <row r="8750" spans="1:3" x14ac:dyDescent="0.25">
      <c r="A8750" t="s">
        <v>8982</v>
      </c>
      <c r="B8750">
        <v>-5.8954166000000002E-2</v>
      </c>
      <c r="C8750">
        <v>0.70342914599999995</v>
      </c>
    </row>
    <row r="8751" spans="1:3" x14ac:dyDescent="0.25">
      <c r="A8751" t="s">
        <v>8983</v>
      </c>
      <c r="B8751">
        <v>-3.0271553999999999E-2</v>
      </c>
      <c r="C8751">
        <v>0.842595239</v>
      </c>
    </row>
    <row r="8752" spans="1:3" x14ac:dyDescent="0.25">
      <c r="A8752" t="s">
        <v>8984</v>
      </c>
      <c r="B8752">
        <v>3.2510733999999999E-2</v>
      </c>
      <c r="C8752">
        <v>0.83054116600000005</v>
      </c>
    </row>
    <row r="8753" spans="1:3" x14ac:dyDescent="0.25">
      <c r="A8753" t="s">
        <v>8985</v>
      </c>
      <c r="B8753">
        <v>6.2953779000000001E-2</v>
      </c>
      <c r="C8753">
        <v>0.67427391999999997</v>
      </c>
    </row>
    <row r="8754" spans="1:3" x14ac:dyDescent="0.25">
      <c r="A8754" t="s">
        <v>8986</v>
      </c>
      <c r="B8754">
        <v>-2.2691372000000001E-2</v>
      </c>
      <c r="C8754">
        <v>0.901285373</v>
      </c>
    </row>
    <row r="8755" spans="1:3" x14ac:dyDescent="0.25">
      <c r="A8755" t="s">
        <v>8987</v>
      </c>
      <c r="B8755">
        <v>-9.372163E-2</v>
      </c>
      <c r="C8755">
        <v>0.53968432</v>
      </c>
    </row>
    <row r="8756" spans="1:3" x14ac:dyDescent="0.25">
      <c r="A8756" t="s">
        <v>8988</v>
      </c>
      <c r="B8756">
        <v>6.7138113999999999E-2</v>
      </c>
      <c r="C8756">
        <v>0.72044276900000004</v>
      </c>
    </row>
    <row r="8757" spans="1:3" x14ac:dyDescent="0.25">
      <c r="A8757" t="s">
        <v>8989</v>
      </c>
      <c r="B8757">
        <v>-6.4663745999999994E-2</v>
      </c>
      <c r="C8757">
        <v>0.66689895200000004</v>
      </c>
    </row>
    <row r="8758" spans="1:3" x14ac:dyDescent="0.25">
      <c r="A8758" t="s">
        <v>8990</v>
      </c>
      <c r="B8758">
        <v>0.12234843199999999</v>
      </c>
      <c r="C8758">
        <v>0.39027540799999999</v>
      </c>
    </row>
    <row r="8759" spans="1:3" x14ac:dyDescent="0.25">
      <c r="A8759" t="s">
        <v>8991</v>
      </c>
      <c r="B8759">
        <v>-9.61548E-4</v>
      </c>
      <c r="C8759">
        <v>0.99489374699999999</v>
      </c>
    </row>
    <row r="8760" spans="1:3" x14ac:dyDescent="0.25">
      <c r="A8760" t="s">
        <v>8992</v>
      </c>
      <c r="B8760">
        <v>-0.12098081500000001</v>
      </c>
      <c r="C8760">
        <v>0.43411961500000001</v>
      </c>
    </row>
    <row r="8761" spans="1:3" x14ac:dyDescent="0.25">
      <c r="A8761" t="s">
        <v>8993</v>
      </c>
      <c r="B8761">
        <v>-0.123826003</v>
      </c>
      <c r="C8761">
        <v>0.47208690199999997</v>
      </c>
    </row>
    <row r="8762" spans="1:3" x14ac:dyDescent="0.25">
      <c r="A8762" t="s">
        <v>8994</v>
      </c>
      <c r="B8762">
        <v>3.2930313000000003E-2</v>
      </c>
      <c r="C8762">
        <v>0.82912989599999998</v>
      </c>
    </row>
    <row r="8763" spans="1:3" x14ac:dyDescent="0.25">
      <c r="A8763" t="s">
        <v>8995</v>
      </c>
      <c r="B8763">
        <v>-4.9341370000000002E-2</v>
      </c>
      <c r="C8763">
        <v>0.78790690500000005</v>
      </c>
    </row>
    <row r="8764" spans="1:3" x14ac:dyDescent="0.25">
      <c r="A8764" t="s">
        <v>8996</v>
      </c>
      <c r="B8764">
        <v>3.5628550000000002E-3</v>
      </c>
      <c r="C8764">
        <v>0.981560506</v>
      </c>
    </row>
    <row r="8765" spans="1:3" x14ac:dyDescent="0.25">
      <c r="A8765" t="s">
        <v>8997</v>
      </c>
      <c r="B8765">
        <v>-0.129633217</v>
      </c>
      <c r="C8765">
        <v>0.44580077299999998</v>
      </c>
    </row>
    <row r="8766" spans="1:3" x14ac:dyDescent="0.25">
      <c r="A8766" t="s">
        <v>8998</v>
      </c>
      <c r="B8766">
        <v>-3.4970803000000002E-2</v>
      </c>
      <c r="C8766">
        <v>0.81272992300000002</v>
      </c>
    </row>
    <row r="8767" spans="1:3" x14ac:dyDescent="0.25">
      <c r="A8767" t="s">
        <v>8999</v>
      </c>
      <c r="B8767">
        <v>-8.7263085000000004E-2</v>
      </c>
      <c r="C8767">
        <v>0.578882762</v>
      </c>
    </row>
    <row r="8768" spans="1:3" x14ac:dyDescent="0.25">
      <c r="A8768" t="s">
        <v>9000</v>
      </c>
      <c r="B8768">
        <v>-4.2644610999999999E-2</v>
      </c>
      <c r="C8768">
        <v>0.79436839699999995</v>
      </c>
    </row>
    <row r="8769" spans="1:3" x14ac:dyDescent="0.25">
      <c r="A8769" t="s">
        <v>9001</v>
      </c>
      <c r="B8769">
        <v>-6.4124754000000006E-2</v>
      </c>
      <c r="C8769">
        <v>0.66803861899999994</v>
      </c>
    </row>
    <row r="8770" spans="1:3" x14ac:dyDescent="0.25">
      <c r="A8770" t="s">
        <v>9002</v>
      </c>
      <c r="B8770">
        <v>3.5959442000000001E-2</v>
      </c>
      <c r="C8770">
        <v>0.81894211500000003</v>
      </c>
    </row>
    <row r="8771" spans="1:3" x14ac:dyDescent="0.25">
      <c r="A8771" t="s">
        <v>9003</v>
      </c>
      <c r="B8771">
        <v>6.4768389999999995E-2</v>
      </c>
      <c r="C8771">
        <v>0.67492562199999995</v>
      </c>
    </row>
    <row r="8772" spans="1:3" x14ac:dyDescent="0.25">
      <c r="A8772" t="s">
        <v>9004</v>
      </c>
      <c r="B8772">
        <v>-3.4892553E-2</v>
      </c>
      <c r="C8772">
        <v>0.81315878799999997</v>
      </c>
    </row>
    <row r="8773" spans="1:3" x14ac:dyDescent="0.25">
      <c r="A8773" t="s">
        <v>9005</v>
      </c>
      <c r="B8773">
        <v>-0.15036860399999999</v>
      </c>
      <c r="C8773">
        <v>0.41164687</v>
      </c>
    </row>
    <row r="8774" spans="1:3" x14ac:dyDescent="0.25">
      <c r="A8774" t="s">
        <v>9006</v>
      </c>
      <c r="B8774">
        <v>3.2878033000000001E-2</v>
      </c>
      <c r="C8774">
        <v>0.829386705</v>
      </c>
    </row>
    <row r="8775" spans="1:3" x14ac:dyDescent="0.25">
      <c r="A8775" t="s">
        <v>9007</v>
      </c>
      <c r="B8775">
        <v>6.5790238000000001E-2</v>
      </c>
      <c r="C8775">
        <v>0.67903371000000001</v>
      </c>
    </row>
    <row r="8776" spans="1:3" x14ac:dyDescent="0.25">
      <c r="A8776" t="s">
        <v>9008</v>
      </c>
      <c r="B8776">
        <v>-0.140547115</v>
      </c>
      <c r="C8776">
        <v>0.26244626399999998</v>
      </c>
    </row>
    <row r="8777" spans="1:3" x14ac:dyDescent="0.25">
      <c r="A8777" t="s">
        <v>9009</v>
      </c>
      <c r="B8777">
        <v>-6.4714178999999997E-2</v>
      </c>
      <c r="C8777">
        <v>0.66663455000000005</v>
      </c>
    </row>
    <row r="8778" spans="1:3" x14ac:dyDescent="0.25">
      <c r="A8778" t="s">
        <v>9010</v>
      </c>
      <c r="B8778">
        <v>6.0542833999999997E-2</v>
      </c>
      <c r="C8778">
        <v>0.74358771899999998</v>
      </c>
    </row>
    <row r="8779" spans="1:3" x14ac:dyDescent="0.25">
      <c r="A8779" t="s">
        <v>9011</v>
      </c>
      <c r="B8779">
        <v>3.0168967000000001E-2</v>
      </c>
      <c r="C8779">
        <v>0.83815381899999997</v>
      </c>
    </row>
    <row r="8780" spans="1:3" x14ac:dyDescent="0.25">
      <c r="A8780" t="s">
        <v>9012</v>
      </c>
      <c r="B8780">
        <v>0.174413078</v>
      </c>
      <c r="C8780">
        <v>0.303024866</v>
      </c>
    </row>
    <row r="8781" spans="1:3" x14ac:dyDescent="0.25">
      <c r="A8781" t="s">
        <v>9013</v>
      </c>
      <c r="B8781">
        <v>-3.9296600000000002E-4</v>
      </c>
      <c r="C8781">
        <v>0.99791123500000001</v>
      </c>
    </row>
    <row r="8782" spans="1:3" x14ac:dyDescent="0.25">
      <c r="A8782" t="s">
        <v>9014</v>
      </c>
      <c r="B8782">
        <v>-6.3851343000000005E-2</v>
      </c>
      <c r="C8782">
        <v>0.66948375599999999</v>
      </c>
    </row>
    <row r="8783" spans="1:3" x14ac:dyDescent="0.25">
      <c r="A8783" t="s">
        <v>9015</v>
      </c>
      <c r="B8783">
        <v>3.0168967000000001E-2</v>
      </c>
      <c r="C8783">
        <v>0.83815381899999997</v>
      </c>
    </row>
    <row r="8784" spans="1:3" x14ac:dyDescent="0.25">
      <c r="A8784" t="s">
        <v>9016</v>
      </c>
      <c r="B8784">
        <v>-3.0214647000000001E-2</v>
      </c>
      <c r="C8784">
        <v>0.84289827299999998</v>
      </c>
    </row>
    <row r="8785" spans="1:3" x14ac:dyDescent="0.25">
      <c r="A8785" t="s">
        <v>230</v>
      </c>
      <c r="B8785">
        <v>-9.8197704999999996E-2</v>
      </c>
      <c r="C8785">
        <v>0.54935705400000001</v>
      </c>
    </row>
    <row r="8786" spans="1:3" x14ac:dyDescent="0.25">
      <c r="A8786" t="s">
        <v>9017</v>
      </c>
      <c r="B8786">
        <v>3.0168967000000001E-2</v>
      </c>
      <c r="C8786">
        <v>0.83815381899999997</v>
      </c>
    </row>
    <row r="8787" spans="1:3" x14ac:dyDescent="0.25">
      <c r="A8787" t="s">
        <v>9018</v>
      </c>
      <c r="B8787">
        <v>-0.20176229300000001</v>
      </c>
      <c r="C8787">
        <v>0.25289851600000002</v>
      </c>
    </row>
    <row r="8788" spans="1:3" x14ac:dyDescent="0.25">
      <c r="A8788" t="s">
        <v>9019</v>
      </c>
      <c r="B8788">
        <v>0.149965614</v>
      </c>
      <c r="C8788">
        <v>0.42869500599999999</v>
      </c>
    </row>
    <row r="8789" spans="1:3" x14ac:dyDescent="0.25">
      <c r="A8789" t="s">
        <v>9020</v>
      </c>
      <c r="B8789">
        <v>2.0256433000000001E-2</v>
      </c>
      <c r="C8789">
        <v>0.91152879600000003</v>
      </c>
    </row>
    <row r="8790" spans="1:3" x14ac:dyDescent="0.25">
      <c r="A8790" t="s">
        <v>9021</v>
      </c>
      <c r="B8790">
        <v>3.7494856999999999E-2</v>
      </c>
      <c r="C8790">
        <v>0.81608938099999995</v>
      </c>
    </row>
    <row r="8791" spans="1:3" x14ac:dyDescent="0.25">
      <c r="A8791" t="s">
        <v>9022</v>
      </c>
      <c r="B8791">
        <v>-0.15776103</v>
      </c>
      <c r="C8791">
        <v>0.34963846199999998</v>
      </c>
    </row>
    <row r="8792" spans="1:3" x14ac:dyDescent="0.25">
      <c r="A8792" t="s">
        <v>9023</v>
      </c>
      <c r="B8792">
        <v>0.103222156</v>
      </c>
      <c r="C8792">
        <v>0.57083218000000002</v>
      </c>
    </row>
    <row r="8793" spans="1:3" x14ac:dyDescent="0.25">
      <c r="A8793" t="s">
        <v>9024</v>
      </c>
      <c r="B8793">
        <v>9.4692573000000002E-2</v>
      </c>
      <c r="C8793">
        <v>0.534958869</v>
      </c>
    </row>
    <row r="8794" spans="1:3" x14ac:dyDescent="0.25">
      <c r="A8794" t="s">
        <v>9025</v>
      </c>
      <c r="B8794">
        <v>-4.9795560000000004E-3</v>
      </c>
      <c r="C8794">
        <v>0.97690399699999997</v>
      </c>
    </row>
    <row r="8795" spans="1:3" x14ac:dyDescent="0.25">
      <c r="A8795" t="s">
        <v>9026</v>
      </c>
      <c r="B8795">
        <v>6.0058439999999998E-3</v>
      </c>
      <c r="C8795">
        <v>0.96977737399999997</v>
      </c>
    </row>
    <row r="8796" spans="1:3" x14ac:dyDescent="0.25">
      <c r="A8796" t="s">
        <v>9027</v>
      </c>
      <c r="B8796">
        <v>-0.22107795799999999</v>
      </c>
      <c r="C8796">
        <v>0.229539096</v>
      </c>
    </row>
    <row r="8797" spans="1:3" x14ac:dyDescent="0.25">
      <c r="A8797" t="s">
        <v>9028</v>
      </c>
      <c r="B8797">
        <v>0.15739342000000001</v>
      </c>
      <c r="C8797">
        <v>0.35059346699999999</v>
      </c>
    </row>
    <row r="8798" spans="1:3" x14ac:dyDescent="0.25">
      <c r="A8798" t="s">
        <v>9029</v>
      </c>
      <c r="B8798">
        <v>-3.4892553E-2</v>
      </c>
      <c r="C8798">
        <v>0.81315878799999997</v>
      </c>
    </row>
    <row r="8799" spans="1:3" x14ac:dyDescent="0.25">
      <c r="A8799" t="s">
        <v>9030</v>
      </c>
      <c r="B8799">
        <v>3.5628550000000002E-3</v>
      </c>
      <c r="C8799">
        <v>0.981560506</v>
      </c>
    </row>
    <row r="8800" spans="1:3" x14ac:dyDescent="0.25">
      <c r="A8800" t="s">
        <v>9031</v>
      </c>
      <c r="B8800">
        <v>9.8018250000000001E-3</v>
      </c>
      <c r="C8800">
        <v>0.95166828999999997</v>
      </c>
    </row>
    <row r="8801" spans="1:3" x14ac:dyDescent="0.25">
      <c r="A8801" t="s">
        <v>9032</v>
      </c>
      <c r="B8801">
        <v>4.6283136000000002E-2</v>
      </c>
      <c r="C8801">
        <v>0.78730534299999999</v>
      </c>
    </row>
    <row r="8802" spans="1:3" x14ac:dyDescent="0.25">
      <c r="A8802" t="s">
        <v>9033</v>
      </c>
      <c r="B8802">
        <v>-9.0908020000000006E-2</v>
      </c>
      <c r="C8802">
        <v>0.54672413500000006</v>
      </c>
    </row>
    <row r="8803" spans="1:3" x14ac:dyDescent="0.25">
      <c r="A8803" t="s">
        <v>9034</v>
      </c>
      <c r="B8803">
        <v>9.5343057999999994E-2</v>
      </c>
      <c r="C8803">
        <v>0.57297383099999999</v>
      </c>
    </row>
    <row r="8804" spans="1:3" x14ac:dyDescent="0.25">
      <c r="A8804" t="s">
        <v>9035</v>
      </c>
      <c r="B8804">
        <v>6.5556658000000004E-2</v>
      </c>
      <c r="C8804">
        <v>0.68175990799999997</v>
      </c>
    </row>
    <row r="8805" spans="1:3" x14ac:dyDescent="0.25">
      <c r="A8805" t="s">
        <v>9036</v>
      </c>
      <c r="B8805">
        <v>3.0168967000000001E-2</v>
      </c>
      <c r="C8805">
        <v>0.83815381899999997</v>
      </c>
    </row>
    <row r="8806" spans="1:3" x14ac:dyDescent="0.25">
      <c r="A8806" t="s">
        <v>9037</v>
      </c>
      <c r="B8806">
        <v>6.5651018000000005E-2</v>
      </c>
      <c r="C8806">
        <v>0.67211596699999998</v>
      </c>
    </row>
    <row r="8807" spans="1:3" x14ac:dyDescent="0.25">
      <c r="A8807" t="s">
        <v>9038</v>
      </c>
      <c r="B8807">
        <v>-4.86517E-4</v>
      </c>
      <c r="C8807">
        <v>0.99741366499999995</v>
      </c>
    </row>
    <row r="8808" spans="1:3" x14ac:dyDescent="0.25">
      <c r="A8808" t="s">
        <v>9039</v>
      </c>
      <c r="B8808">
        <v>2.9555703999999999E-2</v>
      </c>
      <c r="C8808">
        <v>0.84152595699999999</v>
      </c>
    </row>
    <row r="8809" spans="1:3" x14ac:dyDescent="0.25">
      <c r="A8809" t="s">
        <v>9040</v>
      </c>
      <c r="B8809">
        <v>-3.0399085999999999E-2</v>
      </c>
      <c r="C8809">
        <v>0.84191588900000003</v>
      </c>
    </row>
    <row r="8810" spans="1:3" x14ac:dyDescent="0.25">
      <c r="A8810" t="s">
        <v>9041</v>
      </c>
      <c r="B8810">
        <v>0.38960350599999999</v>
      </c>
      <c r="C8810">
        <v>3.0273838000000001E-2</v>
      </c>
    </row>
    <row r="8811" spans="1:3" x14ac:dyDescent="0.25">
      <c r="A8811" t="s">
        <v>9042</v>
      </c>
      <c r="B8811">
        <v>6.3659509000000003E-2</v>
      </c>
      <c r="C8811">
        <v>0.672182795</v>
      </c>
    </row>
    <row r="8812" spans="1:3" x14ac:dyDescent="0.25">
      <c r="A8812" t="s">
        <v>9043</v>
      </c>
      <c r="B8812">
        <v>-1.3495185999999999E-2</v>
      </c>
      <c r="C8812">
        <v>0.93509434700000005</v>
      </c>
    </row>
    <row r="8813" spans="1:3" x14ac:dyDescent="0.25">
      <c r="A8813" t="s">
        <v>9044</v>
      </c>
      <c r="B8813">
        <v>0.10328812</v>
      </c>
      <c r="C8813">
        <v>0.49575036</v>
      </c>
    </row>
    <row r="8814" spans="1:3" x14ac:dyDescent="0.25">
      <c r="A8814" t="s">
        <v>9045</v>
      </c>
      <c r="B8814">
        <v>-7.9876306999999994E-2</v>
      </c>
      <c r="C8814">
        <v>0.61752418899999995</v>
      </c>
    </row>
    <row r="8815" spans="1:3" x14ac:dyDescent="0.25">
      <c r="A8815" t="s">
        <v>9046</v>
      </c>
      <c r="B8815">
        <v>3.2762290999999999E-2</v>
      </c>
      <c r="C8815">
        <v>0.82930079800000001</v>
      </c>
    </row>
    <row r="8816" spans="1:3" x14ac:dyDescent="0.25">
      <c r="A8816" t="s">
        <v>9047</v>
      </c>
      <c r="B8816">
        <v>6.2953779000000001E-2</v>
      </c>
      <c r="C8816">
        <v>0.67427391999999997</v>
      </c>
    </row>
    <row r="8817" spans="1:3" x14ac:dyDescent="0.25">
      <c r="A8817" t="s">
        <v>9048</v>
      </c>
      <c r="B8817">
        <v>0.25658494799999998</v>
      </c>
      <c r="C8817">
        <v>0.168099577</v>
      </c>
    </row>
    <row r="8818" spans="1:3" x14ac:dyDescent="0.25">
      <c r="A8818" t="s">
        <v>9049</v>
      </c>
      <c r="B8818">
        <v>-3.5024816E-2</v>
      </c>
      <c r="C8818">
        <v>0.81243384500000004</v>
      </c>
    </row>
    <row r="8819" spans="1:3" x14ac:dyDescent="0.25">
      <c r="A8819" t="s">
        <v>9050</v>
      </c>
      <c r="B8819">
        <v>-3.0399085999999999E-2</v>
      </c>
      <c r="C8819">
        <v>0.84191588900000003</v>
      </c>
    </row>
    <row r="8820" spans="1:3" x14ac:dyDescent="0.25">
      <c r="A8820" t="s">
        <v>9051</v>
      </c>
      <c r="B8820">
        <v>-2.9472304000000001E-2</v>
      </c>
      <c r="C8820">
        <v>0.84611370600000002</v>
      </c>
    </row>
    <row r="8821" spans="1:3" x14ac:dyDescent="0.25">
      <c r="A8821" t="s">
        <v>9052</v>
      </c>
      <c r="B8821">
        <v>3.3646269999999998E-3</v>
      </c>
      <c r="C8821">
        <v>0.98250167099999997</v>
      </c>
    </row>
    <row r="8822" spans="1:3" x14ac:dyDescent="0.25">
      <c r="A8822" t="s">
        <v>9053</v>
      </c>
      <c r="B8822">
        <v>3.5082926E-2</v>
      </c>
      <c r="C8822">
        <v>0.82176270699999998</v>
      </c>
    </row>
    <row r="8823" spans="1:3" x14ac:dyDescent="0.25">
      <c r="A8823" t="s">
        <v>9054</v>
      </c>
      <c r="B8823">
        <v>3.0168967000000001E-2</v>
      </c>
      <c r="C8823">
        <v>0.83815381899999997</v>
      </c>
    </row>
    <row r="8824" spans="1:3" x14ac:dyDescent="0.25">
      <c r="A8824" t="s">
        <v>9055</v>
      </c>
      <c r="B8824">
        <v>3.1499764999999999E-2</v>
      </c>
      <c r="C8824">
        <v>0.836055082</v>
      </c>
    </row>
    <row r="8825" spans="1:3" x14ac:dyDescent="0.25">
      <c r="A8825" t="s">
        <v>9056</v>
      </c>
      <c r="B8825">
        <v>-3.5024816E-2</v>
      </c>
      <c r="C8825">
        <v>0.81243384500000004</v>
      </c>
    </row>
    <row r="8826" spans="1:3" x14ac:dyDescent="0.25">
      <c r="A8826" t="s">
        <v>9057</v>
      </c>
      <c r="B8826">
        <v>-2.0509494E-2</v>
      </c>
      <c r="C8826">
        <v>0.91458368700000003</v>
      </c>
    </row>
    <row r="8827" spans="1:3" x14ac:dyDescent="0.25">
      <c r="A8827" t="s">
        <v>9058</v>
      </c>
      <c r="B8827">
        <v>0.32488878700000001</v>
      </c>
      <c r="C8827">
        <v>6.7174046000000001E-2</v>
      </c>
    </row>
    <row r="8828" spans="1:3" x14ac:dyDescent="0.25">
      <c r="A8828" t="s">
        <v>9059</v>
      </c>
      <c r="B8828">
        <v>0.34837089100000002</v>
      </c>
      <c r="C8828">
        <v>5.4744907000000002E-2</v>
      </c>
    </row>
    <row r="8829" spans="1:3" x14ac:dyDescent="0.25">
      <c r="A8829" t="s">
        <v>9060</v>
      </c>
      <c r="B8829">
        <v>-3.4970803000000002E-2</v>
      </c>
      <c r="C8829">
        <v>0.81272992300000002</v>
      </c>
    </row>
    <row r="8830" spans="1:3" x14ac:dyDescent="0.25">
      <c r="A8830" t="s">
        <v>9061</v>
      </c>
      <c r="B8830">
        <v>-5.8503120999999998E-2</v>
      </c>
      <c r="C8830">
        <v>0.70429121400000005</v>
      </c>
    </row>
    <row r="8831" spans="1:3" x14ac:dyDescent="0.25">
      <c r="A8831" t="s">
        <v>9062</v>
      </c>
      <c r="B8831">
        <v>0.11865912100000001</v>
      </c>
      <c r="C8831">
        <v>0.43729590699999998</v>
      </c>
    </row>
    <row r="8832" spans="1:3" x14ac:dyDescent="0.25">
      <c r="A8832" t="s">
        <v>9063</v>
      </c>
      <c r="B8832">
        <v>3.0168967000000001E-2</v>
      </c>
      <c r="C8832">
        <v>0.83815381899999997</v>
      </c>
    </row>
    <row r="8833" spans="1:3" x14ac:dyDescent="0.25">
      <c r="A8833" t="s">
        <v>9064</v>
      </c>
      <c r="B8833">
        <v>-0.15419176100000001</v>
      </c>
      <c r="C8833">
        <v>0.41151022900000001</v>
      </c>
    </row>
    <row r="8834" spans="1:3" x14ac:dyDescent="0.25">
      <c r="A8834" t="s">
        <v>9065</v>
      </c>
      <c r="B8834">
        <v>-4.8795696E-2</v>
      </c>
      <c r="C8834">
        <v>0.76382943999999997</v>
      </c>
    </row>
    <row r="8835" spans="1:3" x14ac:dyDescent="0.25">
      <c r="A8835" t="s">
        <v>9066</v>
      </c>
      <c r="B8835">
        <v>9.0175619999999998E-3</v>
      </c>
      <c r="C8835">
        <v>0.95573098499999998</v>
      </c>
    </row>
    <row r="8836" spans="1:3" x14ac:dyDescent="0.25">
      <c r="A8836" t="s">
        <v>9067</v>
      </c>
      <c r="B8836">
        <v>-0.122175706</v>
      </c>
      <c r="C8836">
        <v>0.459425115</v>
      </c>
    </row>
    <row r="8837" spans="1:3" x14ac:dyDescent="0.25">
      <c r="A8837" t="s">
        <v>9068</v>
      </c>
      <c r="B8837">
        <v>-7.9333314000000002E-2</v>
      </c>
      <c r="C8837">
        <v>0.618690819</v>
      </c>
    </row>
    <row r="8838" spans="1:3" x14ac:dyDescent="0.25">
      <c r="A8838" t="s">
        <v>9069</v>
      </c>
      <c r="B8838">
        <v>0.121330067</v>
      </c>
      <c r="C8838">
        <v>0.36752217700000001</v>
      </c>
    </row>
    <row r="8839" spans="1:3" x14ac:dyDescent="0.25">
      <c r="A8839" t="s">
        <v>9070</v>
      </c>
      <c r="B8839">
        <v>3.2880100000000001E-3</v>
      </c>
      <c r="C8839">
        <v>0.98304914200000004</v>
      </c>
    </row>
    <row r="8840" spans="1:3" x14ac:dyDescent="0.25">
      <c r="A8840" t="s">
        <v>9071</v>
      </c>
      <c r="B8840">
        <v>-1.7523879999999999E-3</v>
      </c>
      <c r="C8840">
        <v>0.98871205100000004</v>
      </c>
    </row>
    <row r="8841" spans="1:3" x14ac:dyDescent="0.25">
      <c r="A8841" t="s">
        <v>9072</v>
      </c>
      <c r="B8841">
        <v>-3.0126610000000002E-2</v>
      </c>
      <c r="C8841">
        <v>0.84336698399999999</v>
      </c>
    </row>
    <row r="8842" spans="1:3" x14ac:dyDescent="0.25">
      <c r="A8842" t="s">
        <v>9073</v>
      </c>
      <c r="B8842">
        <v>0.23528940600000001</v>
      </c>
      <c r="C8842">
        <v>0.17324890600000001</v>
      </c>
    </row>
    <row r="8843" spans="1:3" x14ac:dyDescent="0.25">
      <c r="A8843" t="s">
        <v>9074</v>
      </c>
      <c r="B8843">
        <v>3.2865753999999997E-2</v>
      </c>
      <c r="C8843">
        <v>0.82944702699999995</v>
      </c>
    </row>
    <row r="8844" spans="1:3" x14ac:dyDescent="0.25">
      <c r="A8844" t="s">
        <v>9075</v>
      </c>
      <c r="B8844">
        <v>-0.15825076199999999</v>
      </c>
      <c r="C8844">
        <v>0.360125996</v>
      </c>
    </row>
    <row r="8845" spans="1:3" x14ac:dyDescent="0.25">
      <c r="A8845" t="s">
        <v>9076</v>
      </c>
      <c r="B8845">
        <v>9.5231722000000005E-2</v>
      </c>
      <c r="C8845">
        <v>0.53231768899999998</v>
      </c>
    </row>
    <row r="8846" spans="1:3" x14ac:dyDescent="0.25">
      <c r="A8846" t="s">
        <v>9077</v>
      </c>
      <c r="B8846">
        <v>-3.5113273E-2</v>
      </c>
      <c r="C8846">
        <v>0.81194886499999996</v>
      </c>
    </row>
    <row r="8847" spans="1:3" x14ac:dyDescent="0.25">
      <c r="A8847" t="s">
        <v>9078</v>
      </c>
      <c r="B8847">
        <v>-8.4417299000000001E-2</v>
      </c>
      <c r="C8847">
        <v>0.58681200099999997</v>
      </c>
    </row>
    <row r="8848" spans="1:3" x14ac:dyDescent="0.25">
      <c r="A8848" t="s">
        <v>9079</v>
      </c>
      <c r="B8848">
        <v>-7.7420922000000003E-2</v>
      </c>
      <c r="C8848">
        <v>0.661808917</v>
      </c>
    </row>
    <row r="8849" spans="1:3" x14ac:dyDescent="0.25">
      <c r="A8849" t="s">
        <v>9080</v>
      </c>
      <c r="B8849">
        <v>5.1636859999999998E-3</v>
      </c>
      <c r="C8849">
        <v>0.97668977000000001</v>
      </c>
    </row>
    <row r="8850" spans="1:3" x14ac:dyDescent="0.25">
      <c r="A8850" t="s">
        <v>9081</v>
      </c>
      <c r="B8850">
        <v>-9.3875882999999993E-2</v>
      </c>
      <c r="C8850">
        <v>0.538931351</v>
      </c>
    </row>
    <row r="8851" spans="1:3" x14ac:dyDescent="0.25">
      <c r="A8851" t="s">
        <v>9082</v>
      </c>
      <c r="B8851">
        <v>1.0129665E-2</v>
      </c>
      <c r="C8851">
        <v>0.94463925299999996</v>
      </c>
    </row>
    <row r="8852" spans="1:3" x14ac:dyDescent="0.25">
      <c r="A8852" t="s">
        <v>9083</v>
      </c>
      <c r="B8852">
        <v>6.6336163000000004E-2</v>
      </c>
      <c r="C8852">
        <v>0.70521422499999997</v>
      </c>
    </row>
    <row r="8853" spans="1:3" x14ac:dyDescent="0.25">
      <c r="A8853" t="s">
        <v>9084</v>
      </c>
      <c r="B8853">
        <v>-5.2618903000000002E-2</v>
      </c>
      <c r="C8853">
        <v>0.73872777099999998</v>
      </c>
    </row>
    <row r="8854" spans="1:3" x14ac:dyDescent="0.25">
      <c r="A8854" t="s">
        <v>9085</v>
      </c>
      <c r="B8854">
        <v>9.6710905999999999E-2</v>
      </c>
      <c r="C8854">
        <v>0.58140722300000003</v>
      </c>
    </row>
    <row r="8855" spans="1:3" x14ac:dyDescent="0.25">
      <c r="A8855" t="s">
        <v>9086</v>
      </c>
      <c r="B8855">
        <v>-5.4697199999999995E-4</v>
      </c>
      <c r="C8855">
        <v>0.99709206399999994</v>
      </c>
    </row>
    <row r="8856" spans="1:3" x14ac:dyDescent="0.25">
      <c r="A8856" t="s">
        <v>9087</v>
      </c>
      <c r="B8856">
        <v>-3.0225466999999999E-2</v>
      </c>
      <c r="C8856">
        <v>0.84284065799999996</v>
      </c>
    </row>
    <row r="8857" spans="1:3" x14ac:dyDescent="0.25">
      <c r="A8857" t="s">
        <v>9088</v>
      </c>
      <c r="B8857">
        <v>3.0168967000000001E-2</v>
      </c>
      <c r="C8857">
        <v>0.83815381899999997</v>
      </c>
    </row>
    <row r="8858" spans="1:3" x14ac:dyDescent="0.25">
      <c r="A8858" t="s">
        <v>9089</v>
      </c>
      <c r="B8858">
        <v>3.0168967000000001E-2</v>
      </c>
      <c r="C8858">
        <v>0.83815381899999997</v>
      </c>
    </row>
    <row r="8859" spans="1:3" x14ac:dyDescent="0.25">
      <c r="A8859" t="s">
        <v>9090</v>
      </c>
      <c r="B8859">
        <v>3.9530940000000001E-2</v>
      </c>
      <c r="C8859">
        <v>0.80770919900000004</v>
      </c>
    </row>
    <row r="8860" spans="1:3" x14ac:dyDescent="0.25">
      <c r="A8860" t="s">
        <v>9091</v>
      </c>
      <c r="B8860">
        <v>-9.2718932000000004E-2</v>
      </c>
      <c r="C8860">
        <v>0.54221337300000005</v>
      </c>
    </row>
    <row r="8861" spans="1:3" x14ac:dyDescent="0.25">
      <c r="A8861" t="s">
        <v>9092</v>
      </c>
      <c r="B8861">
        <v>-3.0837300000000002E-4</v>
      </c>
      <c r="C8861">
        <v>0.99836105900000005</v>
      </c>
    </row>
    <row r="8862" spans="1:3" x14ac:dyDescent="0.25">
      <c r="A8862" t="s">
        <v>9093</v>
      </c>
      <c r="B8862">
        <v>3.0168967000000001E-2</v>
      </c>
      <c r="C8862">
        <v>0.83815381899999997</v>
      </c>
    </row>
    <row r="8863" spans="1:3" x14ac:dyDescent="0.25">
      <c r="A8863" t="s">
        <v>9094</v>
      </c>
      <c r="B8863">
        <v>5.0562571000000001E-2</v>
      </c>
      <c r="C8863">
        <v>0.68096448399999998</v>
      </c>
    </row>
    <row r="8864" spans="1:3" x14ac:dyDescent="0.25">
      <c r="A8864" t="s">
        <v>9095</v>
      </c>
      <c r="B8864">
        <v>0.16974923</v>
      </c>
      <c r="C8864">
        <v>0.35722211100000001</v>
      </c>
    </row>
    <row r="8865" spans="1:3" x14ac:dyDescent="0.25">
      <c r="A8865" t="s">
        <v>9096</v>
      </c>
      <c r="B8865">
        <v>5.2974581999999999E-2</v>
      </c>
      <c r="C8865">
        <v>0.767926267</v>
      </c>
    </row>
    <row r="8866" spans="1:3" x14ac:dyDescent="0.25">
      <c r="A8866" t="s">
        <v>9097</v>
      </c>
      <c r="B8866">
        <v>-0.109550276</v>
      </c>
      <c r="C8866">
        <v>0.550588462</v>
      </c>
    </row>
    <row r="8867" spans="1:3" x14ac:dyDescent="0.25">
      <c r="A8867" t="s">
        <v>9098</v>
      </c>
      <c r="B8867">
        <v>-6.586844E-2</v>
      </c>
      <c r="C8867">
        <v>0.68785163199999999</v>
      </c>
    </row>
    <row r="8868" spans="1:3" x14ac:dyDescent="0.25">
      <c r="A8868" t="s">
        <v>9099</v>
      </c>
      <c r="B8868">
        <v>-1.3675391E-2</v>
      </c>
      <c r="C8868">
        <v>0.93449691199999996</v>
      </c>
    </row>
    <row r="8869" spans="1:3" x14ac:dyDescent="0.25">
      <c r="A8869" t="s">
        <v>9100</v>
      </c>
      <c r="B8869">
        <v>9.4225996000000006E-2</v>
      </c>
      <c r="C8869">
        <v>0.54505469100000004</v>
      </c>
    </row>
    <row r="8870" spans="1:3" x14ac:dyDescent="0.25">
      <c r="A8870" t="s">
        <v>9101</v>
      </c>
      <c r="B8870">
        <v>-3.4892553E-2</v>
      </c>
      <c r="C8870">
        <v>0.81315878799999997</v>
      </c>
    </row>
    <row r="8871" spans="1:3" x14ac:dyDescent="0.25">
      <c r="A8871" t="s">
        <v>9102</v>
      </c>
      <c r="B8871">
        <v>6.1613915999999998E-2</v>
      </c>
      <c r="C8871">
        <v>0.68833886099999997</v>
      </c>
    </row>
    <row r="8872" spans="1:3" x14ac:dyDescent="0.25">
      <c r="A8872" t="s">
        <v>9103</v>
      </c>
      <c r="B8872">
        <v>-4.6400130999999997E-2</v>
      </c>
      <c r="C8872">
        <v>0.771149784</v>
      </c>
    </row>
    <row r="8873" spans="1:3" x14ac:dyDescent="0.25">
      <c r="A8873" t="s">
        <v>9104</v>
      </c>
      <c r="B8873">
        <v>0.173692336</v>
      </c>
      <c r="C8873">
        <v>0.32320648800000001</v>
      </c>
    </row>
    <row r="8874" spans="1:3" x14ac:dyDescent="0.25">
      <c r="A8874" t="s">
        <v>9105</v>
      </c>
      <c r="B8874">
        <v>9.1440514000000001E-2</v>
      </c>
      <c r="C8874">
        <v>0.55250000899999996</v>
      </c>
    </row>
    <row r="8875" spans="1:3" x14ac:dyDescent="0.25">
      <c r="A8875" t="s">
        <v>9106</v>
      </c>
      <c r="B8875">
        <v>-4.1673477E-2</v>
      </c>
      <c r="C8875">
        <v>0.80448450999999999</v>
      </c>
    </row>
    <row r="8876" spans="1:3" x14ac:dyDescent="0.25">
      <c r="A8876" t="s">
        <v>9107</v>
      </c>
      <c r="B8876">
        <v>-4.51354E-4</v>
      </c>
      <c r="C8876">
        <v>0.99760070099999998</v>
      </c>
    </row>
    <row r="8877" spans="1:3" x14ac:dyDescent="0.25">
      <c r="A8877" t="s">
        <v>9108</v>
      </c>
      <c r="B8877">
        <v>1.8502815999999998E-2</v>
      </c>
      <c r="C8877">
        <v>0.91400543700000003</v>
      </c>
    </row>
    <row r="8878" spans="1:3" x14ac:dyDescent="0.25">
      <c r="A8878" t="s">
        <v>9109</v>
      </c>
      <c r="B8878">
        <v>9.5919182000000006E-2</v>
      </c>
      <c r="C8878">
        <v>0.56667661999999996</v>
      </c>
    </row>
    <row r="8879" spans="1:3" x14ac:dyDescent="0.25">
      <c r="A8879" t="s">
        <v>9110</v>
      </c>
      <c r="B8879">
        <v>-3.7736370999999998E-2</v>
      </c>
      <c r="C8879">
        <v>0.84424189999999999</v>
      </c>
    </row>
    <row r="8880" spans="1:3" x14ac:dyDescent="0.25">
      <c r="A8880" t="s">
        <v>9111</v>
      </c>
      <c r="B8880">
        <v>-2.4944021E-2</v>
      </c>
      <c r="C8880">
        <v>0.87261542800000003</v>
      </c>
    </row>
    <row r="8881" spans="1:3" x14ac:dyDescent="0.25">
      <c r="A8881" t="s">
        <v>9112</v>
      </c>
      <c r="B8881">
        <v>-6.3954934000000005E-2</v>
      </c>
      <c r="C8881">
        <v>0.66893634700000004</v>
      </c>
    </row>
    <row r="8882" spans="1:3" x14ac:dyDescent="0.25">
      <c r="A8882" t="s">
        <v>88</v>
      </c>
      <c r="B8882">
        <v>-0.35418155099999998</v>
      </c>
      <c r="C8882">
        <v>5.7394465999999998E-2</v>
      </c>
    </row>
    <row r="8883" spans="1:3" x14ac:dyDescent="0.25">
      <c r="A8883" t="s">
        <v>9113</v>
      </c>
      <c r="B8883">
        <v>3.2668606000000003E-2</v>
      </c>
      <c r="C8883">
        <v>0.82976265699999996</v>
      </c>
    </row>
    <row r="8884" spans="1:3" x14ac:dyDescent="0.25">
      <c r="A8884" t="s">
        <v>9114</v>
      </c>
      <c r="B8884">
        <v>-0.110372224</v>
      </c>
      <c r="C8884">
        <v>0.56510452</v>
      </c>
    </row>
    <row r="8885" spans="1:3" x14ac:dyDescent="0.25">
      <c r="A8885" t="s">
        <v>9115</v>
      </c>
      <c r="B8885">
        <v>6.2953779000000001E-2</v>
      </c>
      <c r="C8885">
        <v>0.67427391999999997</v>
      </c>
    </row>
    <row r="8886" spans="1:3" x14ac:dyDescent="0.25">
      <c r="A8886" t="s">
        <v>9116</v>
      </c>
      <c r="B8886">
        <v>6.3659509000000003E-2</v>
      </c>
      <c r="C8886">
        <v>0.672182795</v>
      </c>
    </row>
    <row r="8887" spans="1:3" x14ac:dyDescent="0.25">
      <c r="A8887" t="s">
        <v>9117</v>
      </c>
      <c r="B8887">
        <v>-0.12088109499999999</v>
      </c>
      <c r="C8887">
        <v>0.43456983799999999</v>
      </c>
    </row>
    <row r="8888" spans="1:3" x14ac:dyDescent="0.25">
      <c r="A8888" t="s">
        <v>9118</v>
      </c>
      <c r="B8888">
        <v>-4.9834937000000003E-2</v>
      </c>
      <c r="C8888">
        <v>0.79457848499999995</v>
      </c>
    </row>
    <row r="8889" spans="1:3" x14ac:dyDescent="0.25">
      <c r="A8889" t="s">
        <v>9119</v>
      </c>
      <c r="B8889">
        <v>-0.249592904</v>
      </c>
      <c r="C8889">
        <v>0.16036283300000001</v>
      </c>
    </row>
    <row r="8890" spans="1:3" x14ac:dyDescent="0.25">
      <c r="A8890" t="s">
        <v>9120</v>
      </c>
      <c r="B8890">
        <v>6.5555708000000004E-2</v>
      </c>
      <c r="C8890">
        <v>0.672531247</v>
      </c>
    </row>
    <row r="8891" spans="1:3" x14ac:dyDescent="0.25">
      <c r="A8891" t="s">
        <v>9121</v>
      </c>
      <c r="B8891">
        <v>-5.3547299999999996E-4</v>
      </c>
      <c r="C8891">
        <v>0.997153238</v>
      </c>
    </row>
    <row r="8892" spans="1:3" x14ac:dyDescent="0.25">
      <c r="A8892" t="s">
        <v>9122</v>
      </c>
      <c r="B8892">
        <v>-3.5024816E-2</v>
      </c>
      <c r="C8892">
        <v>0.81243384500000004</v>
      </c>
    </row>
    <row r="8893" spans="1:3" x14ac:dyDescent="0.25">
      <c r="A8893" t="s">
        <v>9123</v>
      </c>
      <c r="B8893">
        <v>-4.86517E-4</v>
      </c>
      <c r="C8893">
        <v>0.99741366499999995</v>
      </c>
    </row>
    <row r="8894" spans="1:3" x14ac:dyDescent="0.25">
      <c r="A8894" t="s">
        <v>9124</v>
      </c>
      <c r="B8894">
        <v>6.2953779000000001E-2</v>
      </c>
      <c r="C8894">
        <v>0.67427391999999997</v>
      </c>
    </row>
    <row r="8895" spans="1:3" x14ac:dyDescent="0.25">
      <c r="A8895" t="s">
        <v>9125</v>
      </c>
      <c r="B8895">
        <v>-0.24561476700000001</v>
      </c>
      <c r="C8895">
        <v>0.201752917</v>
      </c>
    </row>
    <row r="8896" spans="1:3" x14ac:dyDescent="0.25">
      <c r="A8896" t="s">
        <v>9126</v>
      </c>
      <c r="B8896">
        <v>0.12132095599999999</v>
      </c>
      <c r="C8896">
        <v>0.44195103699999999</v>
      </c>
    </row>
    <row r="8897" spans="1:3" x14ac:dyDescent="0.25">
      <c r="A8897" t="s">
        <v>9127</v>
      </c>
      <c r="B8897">
        <v>2.8262539E-2</v>
      </c>
      <c r="C8897">
        <v>0.87990347700000004</v>
      </c>
    </row>
    <row r="8898" spans="1:3" x14ac:dyDescent="0.25">
      <c r="A8898" t="s">
        <v>9128</v>
      </c>
      <c r="B8898">
        <v>9.8732851999999996E-2</v>
      </c>
      <c r="C8898">
        <v>0.47866457000000001</v>
      </c>
    </row>
    <row r="8899" spans="1:3" x14ac:dyDescent="0.25">
      <c r="A8899" t="s">
        <v>9129</v>
      </c>
      <c r="B8899">
        <v>-9.2378709000000003E-2</v>
      </c>
      <c r="C8899">
        <v>0.54389141699999999</v>
      </c>
    </row>
    <row r="8900" spans="1:3" x14ac:dyDescent="0.25">
      <c r="A8900" t="s">
        <v>9130</v>
      </c>
      <c r="B8900">
        <v>-0.25912721</v>
      </c>
      <c r="C8900">
        <v>0.17617303300000001</v>
      </c>
    </row>
    <row r="8901" spans="1:3" x14ac:dyDescent="0.25">
      <c r="A8901" t="s">
        <v>433</v>
      </c>
      <c r="B8901">
        <v>1.0129419000000001E-2</v>
      </c>
      <c r="C8901">
        <v>0.94992507900000001</v>
      </c>
    </row>
    <row r="8902" spans="1:3" x14ac:dyDescent="0.25">
      <c r="A8902" t="s">
        <v>9131</v>
      </c>
      <c r="B8902">
        <v>-2.7343191999999999E-2</v>
      </c>
      <c r="C8902">
        <v>0.87556314800000001</v>
      </c>
    </row>
    <row r="8903" spans="1:3" x14ac:dyDescent="0.25">
      <c r="A8903" t="s">
        <v>9132</v>
      </c>
      <c r="B8903">
        <v>-3.5316509000000003E-2</v>
      </c>
      <c r="C8903">
        <v>0.81083415599999997</v>
      </c>
    </row>
    <row r="8904" spans="1:3" x14ac:dyDescent="0.25">
      <c r="A8904" t="s">
        <v>9133</v>
      </c>
      <c r="B8904">
        <v>-6.3701407000000002E-2</v>
      </c>
      <c r="C8904">
        <v>0.67027581199999997</v>
      </c>
    </row>
    <row r="8905" spans="1:3" x14ac:dyDescent="0.25">
      <c r="A8905" t="s">
        <v>9134</v>
      </c>
      <c r="B8905">
        <v>3.264276E-3</v>
      </c>
      <c r="C8905">
        <v>0.98309937999999997</v>
      </c>
    </row>
    <row r="8906" spans="1:3" x14ac:dyDescent="0.25">
      <c r="A8906" t="s">
        <v>9135</v>
      </c>
      <c r="B8906">
        <v>9.2838209000000005E-2</v>
      </c>
      <c r="C8906">
        <v>0.574008462</v>
      </c>
    </row>
    <row r="8907" spans="1:3" x14ac:dyDescent="0.25">
      <c r="A8907" t="s">
        <v>9136</v>
      </c>
      <c r="B8907">
        <v>1.8201939E-2</v>
      </c>
      <c r="C8907">
        <v>0.92184352199999997</v>
      </c>
    </row>
    <row r="8908" spans="1:3" x14ac:dyDescent="0.25">
      <c r="A8908" t="s">
        <v>9137</v>
      </c>
      <c r="B8908">
        <v>3.0168967000000001E-2</v>
      </c>
      <c r="C8908">
        <v>0.83815381899999997</v>
      </c>
    </row>
    <row r="8909" spans="1:3" x14ac:dyDescent="0.25">
      <c r="A8909" t="s">
        <v>9138</v>
      </c>
      <c r="B8909">
        <v>3.0168967000000001E-2</v>
      </c>
      <c r="C8909">
        <v>0.83815381899999997</v>
      </c>
    </row>
    <row r="8910" spans="1:3" x14ac:dyDescent="0.25">
      <c r="A8910" t="s">
        <v>9139</v>
      </c>
      <c r="B8910">
        <v>3.0168967000000001E-2</v>
      </c>
      <c r="C8910">
        <v>0.83815381899999997</v>
      </c>
    </row>
    <row r="8911" spans="1:3" x14ac:dyDescent="0.25">
      <c r="A8911" t="s">
        <v>9140</v>
      </c>
      <c r="B8911">
        <v>-5.9270529000000002E-2</v>
      </c>
      <c r="C8911">
        <v>0.70179692999999999</v>
      </c>
    </row>
    <row r="8912" spans="1:3" x14ac:dyDescent="0.25">
      <c r="A8912" t="s">
        <v>9141</v>
      </c>
      <c r="B8912">
        <v>6.7855631999999999E-2</v>
      </c>
      <c r="C8912">
        <v>0.68364244399999996</v>
      </c>
    </row>
    <row r="8913" spans="1:3" x14ac:dyDescent="0.25">
      <c r="A8913" t="s">
        <v>9142</v>
      </c>
      <c r="B8913">
        <v>-1.7934476000000001E-2</v>
      </c>
      <c r="C8913">
        <v>0.91256754900000003</v>
      </c>
    </row>
    <row r="8914" spans="1:3" x14ac:dyDescent="0.25">
      <c r="A8914" t="s">
        <v>9143</v>
      </c>
      <c r="B8914">
        <v>0.14491121700000001</v>
      </c>
      <c r="C8914">
        <v>0.44357174500000002</v>
      </c>
    </row>
    <row r="8915" spans="1:3" x14ac:dyDescent="0.25">
      <c r="A8915" t="s">
        <v>9144</v>
      </c>
      <c r="B8915">
        <v>-2.6437308999999999E-2</v>
      </c>
      <c r="C8915">
        <v>0.86530228200000003</v>
      </c>
    </row>
    <row r="8916" spans="1:3" x14ac:dyDescent="0.25">
      <c r="A8916" t="s">
        <v>9145</v>
      </c>
      <c r="B8916">
        <v>-5.2489942999999997E-2</v>
      </c>
      <c r="C8916">
        <v>0.73938957500000002</v>
      </c>
    </row>
    <row r="8917" spans="1:3" x14ac:dyDescent="0.25">
      <c r="A8917" t="s">
        <v>9146</v>
      </c>
      <c r="B8917">
        <v>-8.7975680000000001E-2</v>
      </c>
      <c r="C8917">
        <v>0.60429962400000004</v>
      </c>
    </row>
    <row r="8918" spans="1:3" x14ac:dyDescent="0.25">
      <c r="A8918" t="s">
        <v>9147</v>
      </c>
      <c r="B8918">
        <v>-3.6929048999999999E-2</v>
      </c>
      <c r="C8918">
        <v>0.83993736100000005</v>
      </c>
    </row>
    <row r="8919" spans="1:3" x14ac:dyDescent="0.25">
      <c r="A8919" t="s">
        <v>9148</v>
      </c>
      <c r="B8919">
        <v>3.3120568000000003E-2</v>
      </c>
      <c r="C8919">
        <v>0.82819557600000004</v>
      </c>
    </row>
    <row r="8920" spans="1:3" x14ac:dyDescent="0.25">
      <c r="A8920" t="s">
        <v>9149</v>
      </c>
      <c r="B8920">
        <v>-2.9637083000000002E-2</v>
      </c>
      <c r="C8920">
        <v>0.84523754699999998</v>
      </c>
    </row>
    <row r="8921" spans="1:3" x14ac:dyDescent="0.25">
      <c r="A8921" t="s">
        <v>9150</v>
      </c>
      <c r="B8921">
        <v>0.279441946</v>
      </c>
      <c r="C8921">
        <v>0.13766462600000001</v>
      </c>
    </row>
    <row r="8922" spans="1:3" x14ac:dyDescent="0.25">
      <c r="A8922" t="s">
        <v>9151</v>
      </c>
      <c r="B8922">
        <v>6.8506484000000006E-2</v>
      </c>
      <c r="C8922">
        <v>0.67926151899999998</v>
      </c>
    </row>
    <row r="8923" spans="1:3" x14ac:dyDescent="0.25">
      <c r="A8923" t="s">
        <v>9152</v>
      </c>
      <c r="B8923">
        <v>7.1848837999999998E-2</v>
      </c>
      <c r="C8923">
        <v>0.705331449</v>
      </c>
    </row>
    <row r="8924" spans="1:3" x14ac:dyDescent="0.25">
      <c r="A8924" t="s">
        <v>9153</v>
      </c>
      <c r="B8924">
        <v>-6.3851343000000005E-2</v>
      </c>
      <c r="C8924">
        <v>0.66948375599999999</v>
      </c>
    </row>
    <row r="8925" spans="1:3" x14ac:dyDescent="0.25">
      <c r="A8925" t="s">
        <v>9154</v>
      </c>
      <c r="B8925">
        <v>-3.4892553E-2</v>
      </c>
      <c r="C8925">
        <v>0.81315878799999997</v>
      </c>
    </row>
    <row r="8926" spans="1:3" x14ac:dyDescent="0.25">
      <c r="A8926" t="s">
        <v>9155</v>
      </c>
      <c r="B8926">
        <v>3.0168967000000001E-2</v>
      </c>
      <c r="C8926">
        <v>0.83815381899999997</v>
      </c>
    </row>
    <row r="8927" spans="1:3" x14ac:dyDescent="0.25">
      <c r="A8927" t="s">
        <v>9156</v>
      </c>
      <c r="B8927">
        <v>6.0413600999999997E-2</v>
      </c>
      <c r="C8927">
        <v>0.69780796700000003</v>
      </c>
    </row>
    <row r="8928" spans="1:3" x14ac:dyDescent="0.25">
      <c r="A8928" t="s">
        <v>9157</v>
      </c>
      <c r="B8928">
        <v>6.3659509000000003E-2</v>
      </c>
      <c r="C8928">
        <v>0.672182795</v>
      </c>
    </row>
    <row r="8929" spans="1:3" x14ac:dyDescent="0.25">
      <c r="A8929" t="s">
        <v>9158</v>
      </c>
      <c r="B8929">
        <v>3.6906020999999997E-2</v>
      </c>
      <c r="C8929">
        <v>0.82132702999999996</v>
      </c>
    </row>
    <row r="8930" spans="1:3" x14ac:dyDescent="0.25">
      <c r="A8930" t="s">
        <v>9159</v>
      </c>
      <c r="B8930">
        <v>3.2316069000000003E-2</v>
      </c>
      <c r="C8930">
        <v>0.83240163499999997</v>
      </c>
    </row>
    <row r="8931" spans="1:3" x14ac:dyDescent="0.25">
      <c r="A8931" t="s">
        <v>9160</v>
      </c>
      <c r="B8931">
        <v>0.10419561300000001</v>
      </c>
      <c r="C8931">
        <v>0.52120693900000004</v>
      </c>
    </row>
    <row r="8932" spans="1:3" x14ac:dyDescent="0.25">
      <c r="A8932" t="s">
        <v>422</v>
      </c>
      <c r="B8932">
        <v>3.2966741000000001E-2</v>
      </c>
      <c r="C8932">
        <v>0.82894545200000003</v>
      </c>
    </row>
    <row r="8933" spans="1:3" x14ac:dyDescent="0.25">
      <c r="A8933" t="s">
        <v>9161</v>
      </c>
      <c r="B8933">
        <v>-5.4697199999999995E-4</v>
      </c>
      <c r="C8933">
        <v>0.99709206399999994</v>
      </c>
    </row>
    <row r="8934" spans="1:3" x14ac:dyDescent="0.25">
      <c r="A8934" t="s">
        <v>9162</v>
      </c>
      <c r="B8934">
        <v>-3.5113273E-2</v>
      </c>
      <c r="C8934">
        <v>0.81194886499999996</v>
      </c>
    </row>
    <row r="8935" spans="1:3" x14ac:dyDescent="0.25">
      <c r="A8935" t="s">
        <v>9163</v>
      </c>
      <c r="B8935">
        <v>-9.2565059000000005E-2</v>
      </c>
      <c r="C8935">
        <v>0.54297251300000005</v>
      </c>
    </row>
    <row r="8936" spans="1:3" x14ac:dyDescent="0.25">
      <c r="A8936" t="s">
        <v>9164</v>
      </c>
      <c r="B8936">
        <v>-4.2199819999999997E-3</v>
      </c>
      <c r="C8936">
        <v>0.98218594599999998</v>
      </c>
    </row>
    <row r="8937" spans="1:3" x14ac:dyDescent="0.25">
      <c r="A8937" t="s">
        <v>9165</v>
      </c>
      <c r="B8937">
        <v>0.15423956599999999</v>
      </c>
      <c r="C8937">
        <v>0.40533726399999997</v>
      </c>
    </row>
    <row r="8938" spans="1:3" x14ac:dyDescent="0.25">
      <c r="A8938" t="s">
        <v>9166</v>
      </c>
      <c r="B8938">
        <v>-3.5562550999999998E-2</v>
      </c>
      <c r="C8938">
        <v>0.83997849499999999</v>
      </c>
    </row>
    <row r="8939" spans="1:3" x14ac:dyDescent="0.25">
      <c r="A8939" t="s">
        <v>9167</v>
      </c>
      <c r="B8939">
        <v>4.9394049000000002E-2</v>
      </c>
      <c r="C8939">
        <v>0.77687251599999996</v>
      </c>
    </row>
    <row r="8940" spans="1:3" x14ac:dyDescent="0.25">
      <c r="A8940" t="s">
        <v>9168</v>
      </c>
      <c r="B8940">
        <v>-0.105722786</v>
      </c>
      <c r="C8940">
        <v>0.51323719099999998</v>
      </c>
    </row>
    <row r="8941" spans="1:3" x14ac:dyDescent="0.25">
      <c r="A8941" t="s">
        <v>9169</v>
      </c>
      <c r="B8941">
        <v>-3.4922508999999997E-2</v>
      </c>
      <c r="C8941">
        <v>0.83665103200000002</v>
      </c>
    </row>
    <row r="8942" spans="1:3" x14ac:dyDescent="0.25">
      <c r="A8942" t="s">
        <v>9170</v>
      </c>
      <c r="B8942">
        <v>0.12748922700000001</v>
      </c>
      <c r="C8942">
        <v>0.46201534599999999</v>
      </c>
    </row>
    <row r="8943" spans="1:3" x14ac:dyDescent="0.25">
      <c r="A8943" t="s">
        <v>9171</v>
      </c>
      <c r="B8943">
        <v>-6.4756471999999995E-2</v>
      </c>
      <c r="C8943">
        <v>0.66641278699999995</v>
      </c>
    </row>
    <row r="8944" spans="1:3" x14ac:dyDescent="0.25">
      <c r="A8944" t="s">
        <v>9172</v>
      </c>
      <c r="B8944">
        <v>9.3373067000000004E-2</v>
      </c>
      <c r="C8944">
        <v>0.54889852800000005</v>
      </c>
    </row>
    <row r="8945" spans="1:3" x14ac:dyDescent="0.25">
      <c r="A8945" t="s">
        <v>9173</v>
      </c>
      <c r="B8945">
        <v>-5.8850669000000001E-2</v>
      </c>
      <c r="C8945">
        <v>0.70396285400000003</v>
      </c>
    </row>
    <row r="8946" spans="1:3" x14ac:dyDescent="0.25">
      <c r="A8946" t="s">
        <v>9174</v>
      </c>
      <c r="B8946">
        <v>9.6768217000000004E-2</v>
      </c>
      <c r="C8946">
        <v>0.54633079799999995</v>
      </c>
    </row>
    <row r="8947" spans="1:3" x14ac:dyDescent="0.25">
      <c r="A8947" t="s">
        <v>9175</v>
      </c>
      <c r="B8947">
        <v>0.17548989400000001</v>
      </c>
      <c r="C8947">
        <v>0.36042621600000002</v>
      </c>
    </row>
    <row r="8948" spans="1:3" x14ac:dyDescent="0.25">
      <c r="A8948" t="s">
        <v>9176</v>
      </c>
      <c r="B8948">
        <v>-0.101885982</v>
      </c>
      <c r="C8948">
        <v>0.59555051599999997</v>
      </c>
    </row>
    <row r="8949" spans="1:3" x14ac:dyDescent="0.25">
      <c r="A8949" t="s">
        <v>9177</v>
      </c>
      <c r="B8949">
        <v>9.5370490000000002E-2</v>
      </c>
      <c r="C8949">
        <v>0.56499883399999995</v>
      </c>
    </row>
    <row r="8950" spans="1:3" x14ac:dyDescent="0.25">
      <c r="A8950" t="s">
        <v>9178</v>
      </c>
      <c r="B8950">
        <v>0.124409778</v>
      </c>
      <c r="C8950">
        <v>0.44325919000000003</v>
      </c>
    </row>
    <row r="8951" spans="1:3" x14ac:dyDescent="0.25">
      <c r="A8951" t="s">
        <v>9179</v>
      </c>
      <c r="B8951">
        <v>3.0168967000000001E-2</v>
      </c>
      <c r="C8951">
        <v>0.83815381899999997</v>
      </c>
    </row>
    <row r="8952" spans="1:3" x14ac:dyDescent="0.25">
      <c r="A8952" t="s">
        <v>9180</v>
      </c>
      <c r="B8952">
        <v>0.17394738300000001</v>
      </c>
      <c r="C8952">
        <v>0.352441856</v>
      </c>
    </row>
    <row r="8953" spans="1:3" x14ac:dyDescent="0.25">
      <c r="A8953" t="s">
        <v>9181</v>
      </c>
      <c r="B8953">
        <v>7.1834202E-2</v>
      </c>
      <c r="C8953">
        <v>0.69646713599999999</v>
      </c>
    </row>
    <row r="8954" spans="1:3" x14ac:dyDescent="0.25">
      <c r="A8954" t="s">
        <v>9182</v>
      </c>
      <c r="B8954">
        <v>6.8249928000000001E-2</v>
      </c>
      <c r="C8954">
        <v>0.70879294100000001</v>
      </c>
    </row>
    <row r="8955" spans="1:3" x14ac:dyDescent="0.25">
      <c r="A8955" t="s">
        <v>9183</v>
      </c>
      <c r="B8955">
        <v>-2.3718564000000001E-2</v>
      </c>
      <c r="C8955">
        <v>0.89252604599999996</v>
      </c>
    </row>
    <row r="8956" spans="1:3" x14ac:dyDescent="0.25">
      <c r="A8956" t="s">
        <v>9184</v>
      </c>
      <c r="B8956">
        <v>-2.4360322E-2</v>
      </c>
      <c r="C8956">
        <v>0.88986961799999997</v>
      </c>
    </row>
    <row r="8957" spans="1:3" x14ac:dyDescent="0.25">
      <c r="A8957" t="s">
        <v>9185</v>
      </c>
      <c r="B8957">
        <v>-5.9109492E-2</v>
      </c>
      <c r="C8957">
        <v>0.70262802300000005</v>
      </c>
    </row>
    <row r="8958" spans="1:3" x14ac:dyDescent="0.25">
      <c r="A8958" t="s">
        <v>9186</v>
      </c>
      <c r="B8958">
        <v>3.0168967000000001E-2</v>
      </c>
      <c r="C8958">
        <v>0.83815381899999997</v>
      </c>
    </row>
    <row r="8959" spans="1:3" x14ac:dyDescent="0.25">
      <c r="A8959" t="s">
        <v>9187</v>
      </c>
      <c r="B8959">
        <v>3.0168967000000001E-2</v>
      </c>
      <c r="C8959">
        <v>0.83815381899999997</v>
      </c>
    </row>
    <row r="8960" spans="1:3" x14ac:dyDescent="0.25">
      <c r="A8960" t="s">
        <v>9188</v>
      </c>
      <c r="B8960">
        <v>-0.109394509</v>
      </c>
      <c r="C8960">
        <v>0.48197316899999998</v>
      </c>
    </row>
    <row r="8961" spans="1:3" x14ac:dyDescent="0.25">
      <c r="A8961" t="s">
        <v>9189</v>
      </c>
      <c r="B8961">
        <v>-3.5316509000000003E-2</v>
      </c>
      <c r="C8961">
        <v>0.81083415599999997</v>
      </c>
    </row>
    <row r="8962" spans="1:3" x14ac:dyDescent="0.25">
      <c r="A8962" t="s">
        <v>201</v>
      </c>
      <c r="B8962">
        <v>0.231312923</v>
      </c>
      <c r="C8962">
        <v>0.195200543</v>
      </c>
    </row>
    <row r="8963" spans="1:3" x14ac:dyDescent="0.25">
      <c r="A8963" t="s">
        <v>9190</v>
      </c>
      <c r="B8963">
        <v>-9.3875882999999993E-2</v>
      </c>
      <c r="C8963">
        <v>0.538931351</v>
      </c>
    </row>
    <row r="8964" spans="1:3" x14ac:dyDescent="0.25">
      <c r="A8964" t="s">
        <v>9191</v>
      </c>
      <c r="B8964">
        <v>3.0168967000000001E-2</v>
      </c>
      <c r="C8964">
        <v>0.83815381899999997</v>
      </c>
    </row>
    <row r="8965" spans="1:3" x14ac:dyDescent="0.25">
      <c r="A8965" t="s">
        <v>9192</v>
      </c>
      <c r="B8965">
        <v>3.0168967000000001E-2</v>
      </c>
      <c r="C8965">
        <v>0.83815381899999997</v>
      </c>
    </row>
    <row r="8966" spans="1:3" x14ac:dyDescent="0.25">
      <c r="A8966" t="s">
        <v>9193</v>
      </c>
      <c r="B8966">
        <v>-0.16528004600000001</v>
      </c>
      <c r="C8966">
        <v>0.28917039900000002</v>
      </c>
    </row>
    <row r="8967" spans="1:3" x14ac:dyDescent="0.25">
      <c r="A8967" t="s">
        <v>9194</v>
      </c>
      <c r="B8967">
        <v>-3.0047028999999999E-2</v>
      </c>
      <c r="C8967">
        <v>0.84379057999999996</v>
      </c>
    </row>
    <row r="8968" spans="1:3" x14ac:dyDescent="0.25">
      <c r="A8968" t="s">
        <v>9195</v>
      </c>
      <c r="B8968">
        <v>0.12076172</v>
      </c>
      <c r="C8968">
        <v>0.42757842600000001</v>
      </c>
    </row>
    <row r="8969" spans="1:3" x14ac:dyDescent="0.25">
      <c r="A8969" t="s">
        <v>9196</v>
      </c>
      <c r="B8969">
        <v>6.2953779000000001E-2</v>
      </c>
      <c r="C8969">
        <v>0.67427391999999997</v>
      </c>
    </row>
    <row r="8970" spans="1:3" x14ac:dyDescent="0.25">
      <c r="A8970" t="s">
        <v>9197</v>
      </c>
      <c r="B8970">
        <v>-0.204966854</v>
      </c>
      <c r="C8970">
        <v>0.28667414699999999</v>
      </c>
    </row>
    <row r="8971" spans="1:3" x14ac:dyDescent="0.25">
      <c r="A8971" t="s">
        <v>9198</v>
      </c>
      <c r="B8971">
        <v>6.8238099999999996E-3</v>
      </c>
      <c r="C8971">
        <v>0.97132492999999998</v>
      </c>
    </row>
    <row r="8972" spans="1:3" x14ac:dyDescent="0.25">
      <c r="A8972" t="s">
        <v>9199</v>
      </c>
      <c r="B8972">
        <v>4.8338449999999998E-3</v>
      </c>
      <c r="C8972">
        <v>0.97557664799999999</v>
      </c>
    </row>
    <row r="8973" spans="1:3" x14ac:dyDescent="0.25">
      <c r="A8973" t="s">
        <v>9200</v>
      </c>
      <c r="B8973">
        <v>3.5347523999999998E-2</v>
      </c>
      <c r="C8973">
        <v>0.85407546700000003</v>
      </c>
    </row>
    <row r="8974" spans="1:3" x14ac:dyDescent="0.25">
      <c r="A8974" t="s">
        <v>9201</v>
      </c>
      <c r="B8974">
        <v>-2.4196655000000001E-2</v>
      </c>
      <c r="C8974">
        <v>0.88891701999999995</v>
      </c>
    </row>
    <row r="8975" spans="1:3" x14ac:dyDescent="0.25">
      <c r="A8975" t="s">
        <v>9202</v>
      </c>
      <c r="B8975">
        <v>-0.114588387</v>
      </c>
      <c r="C8975">
        <v>0.44999100800000003</v>
      </c>
    </row>
    <row r="8976" spans="1:3" x14ac:dyDescent="0.25">
      <c r="A8976" t="s">
        <v>9203</v>
      </c>
      <c r="B8976">
        <v>-5.6898464000000003E-2</v>
      </c>
      <c r="C8976">
        <v>0.76444312999999997</v>
      </c>
    </row>
    <row r="8977" spans="1:3" x14ac:dyDescent="0.25">
      <c r="A8977" t="s">
        <v>9204</v>
      </c>
      <c r="B8977">
        <v>0.25332929300000001</v>
      </c>
      <c r="C8977">
        <v>0.188197532</v>
      </c>
    </row>
    <row r="8978" spans="1:3" x14ac:dyDescent="0.25">
      <c r="A8978" t="s">
        <v>9205</v>
      </c>
      <c r="B8978">
        <v>3.0168967000000001E-2</v>
      </c>
      <c r="C8978">
        <v>0.83815381899999997</v>
      </c>
    </row>
    <row r="8979" spans="1:3" x14ac:dyDescent="0.25">
      <c r="A8979" t="s">
        <v>9206</v>
      </c>
      <c r="B8979">
        <v>-0.12414895500000001</v>
      </c>
      <c r="C8979">
        <v>0.45485901099999998</v>
      </c>
    </row>
    <row r="8980" spans="1:3" x14ac:dyDescent="0.25">
      <c r="A8980" t="s">
        <v>9207</v>
      </c>
      <c r="B8980">
        <v>-9.3845979999999992E-3</v>
      </c>
      <c r="C8980">
        <v>0.95764584200000002</v>
      </c>
    </row>
    <row r="8981" spans="1:3" x14ac:dyDescent="0.25">
      <c r="A8981" t="s">
        <v>9208</v>
      </c>
      <c r="B8981">
        <v>1.0179017E-2</v>
      </c>
      <c r="C8981">
        <v>0.94903853599999999</v>
      </c>
    </row>
    <row r="8982" spans="1:3" x14ac:dyDescent="0.25">
      <c r="A8982" t="s">
        <v>9209</v>
      </c>
      <c r="B8982">
        <v>-0.167072416</v>
      </c>
      <c r="C8982">
        <v>0.361340722</v>
      </c>
    </row>
    <row r="8983" spans="1:3" x14ac:dyDescent="0.25">
      <c r="A8983" t="s">
        <v>9210</v>
      </c>
      <c r="B8983">
        <v>3.0168967000000001E-2</v>
      </c>
      <c r="C8983">
        <v>0.83815381899999997</v>
      </c>
    </row>
    <row r="8984" spans="1:3" x14ac:dyDescent="0.25">
      <c r="A8984" t="s">
        <v>9211</v>
      </c>
      <c r="B8984">
        <v>3.8678975999999997E-2</v>
      </c>
      <c r="C8984">
        <v>0.83646121100000004</v>
      </c>
    </row>
    <row r="8985" spans="1:3" x14ac:dyDescent="0.25">
      <c r="A8985" t="s">
        <v>9212</v>
      </c>
      <c r="B8985">
        <v>9.5225632000000004E-2</v>
      </c>
      <c r="C8985">
        <v>0.54458486699999997</v>
      </c>
    </row>
    <row r="8986" spans="1:3" x14ac:dyDescent="0.25">
      <c r="A8986" t="s">
        <v>9213</v>
      </c>
      <c r="B8986">
        <v>-0.111532831</v>
      </c>
      <c r="C8986">
        <v>0.55526223500000005</v>
      </c>
    </row>
    <row r="8987" spans="1:3" x14ac:dyDescent="0.25">
      <c r="A8987" t="s">
        <v>9214</v>
      </c>
      <c r="B8987">
        <v>-6.4714178999999997E-2</v>
      </c>
      <c r="C8987">
        <v>0.66663455000000005</v>
      </c>
    </row>
    <row r="8988" spans="1:3" x14ac:dyDescent="0.25">
      <c r="A8988" t="s">
        <v>9215</v>
      </c>
      <c r="B8988">
        <v>-0.12682671300000001</v>
      </c>
      <c r="C8988">
        <v>0.43010778199999999</v>
      </c>
    </row>
    <row r="8989" spans="1:3" x14ac:dyDescent="0.25">
      <c r="A8989" t="s">
        <v>9216</v>
      </c>
      <c r="B8989">
        <v>5.9040250000000002E-2</v>
      </c>
      <c r="C8989">
        <v>0.74736804099999998</v>
      </c>
    </row>
    <row r="8990" spans="1:3" x14ac:dyDescent="0.25">
      <c r="A8990" t="s">
        <v>9217</v>
      </c>
      <c r="B8990">
        <v>-6.1512341999999998E-2</v>
      </c>
      <c r="C8990">
        <v>0.72147786899999999</v>
      </c>
    </row>
    <row r="8991" spans="1:3" x14ac:dyDescent="0.25">
      <c r="A8991" t="s">
        <v>9218</v>
      </c>
      <c r="B8991">
        <v>-3.3742435000000001E-2</v>
      </c>
      <c r="C8991">
        <v>0.85555504599999999</v>
      </c>
    </row>
    <row r="8992" spans="1:3" x14ac:dyDescent="0.25">
      <c r="A8992" t="s">
        <v>9219</v>
      </c>
      <c r="B8992">
        <v>-3.5024816E-2</v>
      </c>
      <c r="C8992">
        <v>0.81243384500000004</v>
      </c>
    </row>
    <row r="8993" spans="1:3" x14ac:dyDescent="0.25">
      <c r="A8993" t="s">
        <v>9220</v>
      </c>
      <c r="B8993">
        <v>0.12849987299999999</v>
      </c>
      <c r="C8993">
        <v>0.49093105300000001</v>
      </c>
    </row>
    <row r="8994" spans="1:3" x14ac:dyDescent="0.25">
      <c r="A8994" t="s">
        <v>9221</v>
      </c>
      <c r="B8994">
        <v>0.14465231100000001</v>
      </c>
      <c r="C8994">
        <v>0.43988888999999998</v>
      </c>
    </row>
    <row r="8995" spans="1:3" x14ac:dyDescent="0.25">
      <c r="A8995" t="s">
        <v>9222</v>
      </c>
      <c r="B8995">
        <v>9.3288962000000003E-2</v>
      </c>
      <c r="C8995">
        <v>0.53745392199999997</v>
      </c>
    </row>
    <row r="8996" spans="1:3" x14ac:dyDescent="0.25">
      <c r="A8996" t="s">
        <v>9223</v>
      </c>
      <c r="B8996">
        <v>-0.25303597700000002</v>
      </c>
      <c r="C8996">
        <v>0.17391266899999999</v>
      </c>
    </row>
    <row r="8997" spans="1:3" x14ac:dyDescent="0.25">
      <c r="A8997" t="s">
        <v>9224</v>
      </c>
      <c r="B8997">
        <v>9.4519143999999999E-2</v>
      </c>
      <c r="C8997">
        <v>0.597561805</v>
      </c>
    </row>
    <row r="8998" spans="1:3" x14ac:dyDescent="0.25">
      <c r="A8998" t="s">
        <v>9225</v>
      </c>
      <c r="B8998">
        <v>0.20326154599999999</v>
      </c>
      <c r="C8998">
        <v>0.24966940300000001</v>
      </c>
    </row>
    <row r="8999" spans="1:3" x14ac:dyDescent="0.25">
      <c r="A8999" t="s">
        <v>9226</v>
      </c>
      <c r="B8999">
        <v>1.2442925000000001E-2</v>
      </c>
      <c r="C8999">
        <v>0.94011442999999995</v>
      </c>
    </row>
    <row r="9000" spans="1:3" x14ac:dyDescent="0.25">
      <c r="A9000" t="s">
        <v>9227</v>
      </c>
      <c r="B9000">
        <v>3.0168967000000001E-2</v>
      </c>
      <c r="C9000">
        <v>0.83815381899999997</v>
      </c>
    </row>
    <row r="9001" spans="1:3" x14ac:dyDescent="0.25">
      <c r="A9001" t="s">
        <v>9228</v>
      </c>
      <c r="B9001">
        <v>-6.4756471999999995E-2</v>
      </c>
      <c r="C9001">
        <v>0.66641278699999995</v>
      </c>
    </row>
    <row r="9002" spans="1:3" x14ac:dyDescent="0.25">
      <c r="A9002" t="s">
        <v>9229</v>
      </c>
      <c r="B9002">
        <v>3.0168967000000001E-2</v>
      </c>
      <c r="C9002">
        <v>0.83815381899999997</v>
      </c>
    </row>
    <row r="9003" spans="1:3" x14ac:dyDescent="0.25">
      <c r="A9003" t="s">
        <v>9230</v>
      </c>
      <c r="B9003">
        <v>7.3227830999999993E-2</v>
      </c>
      <c r="C9003">
        <v>0.70271813800000005</v>
      </c>
    </row>
    <row r="9004" spans="1:3" x14ac:dyDescent="0.25">
      <c r="A9004" t="s">
        <v>9231</v>
      </c>
      <c r="B9004">
        <v>2.9555703999999999E-2</v>
      </c>
      <c r="C9004">
        <v>0.84152595699999999</v>
      </c>
    </row>
    <row r="9005" spans="1:3" x14ac:dyDescent="0.25">
      <c r="A9005" t="s">
        <v>9232</v>
      </c>
      <c r="B9005">
        <v>-0.15212313899999999</v>
      </c>
      <c r="C9005">
        <v>0.36643949599999998</v>
      </c>
    </row>
    <row r="9006" spans="1:3" x14ac:dyDescent="0.25">
      <c r="A9006" t="s">
        <v>9233</v>
      </c>
      <c r="B9006">
        <v>-3.4892553E-2</v>
      </c>
      <c r="C9006">
        <v>0.81315878799999997</v>
      </c>
    </row>
    <row r="9007" spans="1:3" x14ac:dyDescent="0.25">
      <c r="A9007" t="s">
        <v>9234</v>
      </c>
      <c r="B9007">
        <v>-2.5497703E-2</v>
      </c>
      <c r="C9007">
        <v>0.87035976199999998</v>
      </c>
    </row>
    <row r="9008" spans="1:3" x14ac:dyDescent="0.25">
      <c r="A9008" t="s">
        <v>9235</v>
      </c>
      <c r="B9008">
        <v>3.0168967000000001E-2</v>
      </c>
      <c r="C9008">
        <v>0.83815381899999997</v>
      </c>
    </row>
    <row r="9009" spans="1:3" x14ac:dyDescent="0.25">
      <c r="A9009" t="s">
        <v>9236</v>
      </c>
      <c r="B9009">
        <v>-6.4017358999999996E-2</v>
      </c>
      <c r="C9009">
        <v>0.66860639399999999</v>
      </c>
    </row>
    <row r="9010" spans="1:3" x14ac:dyDescent="0.25">
      <c r="A9010" t="s">
        <v>9237</v>
      </c>
      <c r="B9010">
        <v>-3.5057344999999997E-2</v>
      </c>
      <c r="C9010">
        <v>0.81225551100000004</v>
      </c>
    </row>
    <row r="9011" spans="1:3" x14ac:dyDescent="0.25">
      <c r="A9011" t="s">
        <v>9238</v>
      </c>
      <c r="B9011">
        <v>3.2602743000000003E-2</v>
      </c>
      <c r="C9011">
        <v>0.83008155900000002</v>
      </c>
    </row>
    <row r="9012" spans="1:3" x14ac:dyDescent="0.25">
      <c r="A9012" t="s">
        <v>9239</v>
      </c>
      <c r="B9012">
        <v>-9.7996183000000001E-2</v>
      </c>
      <c r="C9012">
        <v>0.60650020000000004</v>
      </c>
    </row>
    <row r="9013" spans="1:3" x14ac:dyDescent="0.25">
      <c r="A9013" t="s">
        <v>9240</v>
      </c>
      <c r="B9013">
        <v>-0.19280868200000001</v>
      </c>
      <c r="C9013">
        <v>0.24163769299999999</v>
      </c>
    </row>
    <row r="9014" spans="1:3" x14ac:dyDescent="0.25">
      <c r="A9014" t="s">
        <v>9241</v>
      </c>
      <c r="B9014">
        <v>2.9555703999999999E-2</v>
      </c>
      <c r="C9014">
        <v>0.84152595699999999</v>
      </c>
    </row>
    <row r="9015" spans="1:3" x14ac:dyDescent="0.25">
      <c r="A9015" t="s">
        <v>9242</v>
      </c>
      <c r="B9015">
        <v>-3.4970803000000002E-2</v>
      </c>
      <c r="C9015">
        <v>0.81272992300000002</v>
      </c>
    </row>
    <row r="9016" spans="1:3" x14ac:dyDescent="0.25">
      <c r="A9016" t="s">
        <v>9243</v>
      </c>
      <c r="B9016">
        <v>-6.4104320000000006E-2</v>
      </c>
      <c r="C9016">
        <v>0.66814666199999995</v>
      </c>
    </row>
    <row r="9017" spans="1:3" x14ac:dyDescent="0.25">
      <c r="A9017" t="s">
        <v>9244</v>
      </c>
      <c r="B9017">
        <v>0.12653711100000001</v>
      </c>
      <c r="C9017">
        <v>0.43259316199999998</v>
      </c>
    </row>
    <row r="9018" spans="1:3" x14ac:dyDescent="0.25">
      <c r="A9018" t="s">
        <v>9245</v>
      </c>
      <c r="B9018">
        <v>-3.5102635E-2</v>
      </c>
      <c r="C9018">
        <v>0.81200719499999996</v>
      </c>
    </row>
    <row r="9019" spans="1:3" x14ac:dyDescent="0.25">
      <c r="A9019" t="s">
        <v>9246</v>
      </c>
      <c r="B9019">
        <v>3.0168967000000001E-2</v>
      </c>
      <c r="C9019">
        <v>0.83815381899999997</v>
      </c>
    </row>
    <row r="9020" spans="1:3" x14ac:dyDescent="0.25">
      <c r="A9020" t="s">
        <v>9247</v>
      </c>
      <c r="B9020">
        <v>9.1609206999999998E-2</v>
      </c>
      <c r="C9020">
        <v>0.54581638300000002</v>
      </c>
    </row>
    <row r="9021" spans="1:3" x14ac:dyDescent="0.25">
      <c r="A9021" t="s">
        <v>9248</v>
      </c>
      <c r="B9021">
        <v>6.2953779000000001E-2</v>
      </c>
      <c r="C9021">
        <v>0.67427391999999997</v>
      </c>
    </row>
    <row r="9022" spans="1:3" x14ac:dyDescent="0.25">
      <c r="A9022" t="s">
        <v>9249</v>
      </c>
      <c r="B9022">
        <v>4.8728186E-2</v>
      </c>
      <c r="C9022">
        <v>0.74914683500000001</v>
      </c>
    </row>
    <row r="9023" spans="1:3" x14ac:dyDescent="0.25">
      <c r="A9023" t="s">
        <v>9250</v>
      </c>
      <c r="B9023">
        <v>6.8049369999999996E-3</v>
      </c>
      <c r="C9023">
        <v>0.96547689299999995</v>
      </c>
    </row>
    <row r="9024" spans="1:3" x14ac:dyDescent="0.25">
      <c r="A9024" t="s">
        <v>9251</v>
      </c>
      <c r="B9024">
        <v>1.2667138E-2</v>
      </c>
      <c r="C9024">
        <v>0.93865761199999997</v>
      </c>
    </row>
    <row r="9025" spans="1:3" x14ac:dyDescent="0.25">
      <c r="A9025" t="s">
        <v>9252</v>
      </c>
      <c r="B9025">
        <v>-8.5764170000000001E-2</v>
      </c>
      <c r="C9025">
        <v>0.62072087799999998</v>
      </c>
    </row>
    <row r="9026" spans="1:3" x14ac:dyDescent="0.25">
      <c r="A9026" t="s">
        <v>9253</v>
      </c>
      <c r="B9026">
        <v>-0.11507714500000001</v>
      </c>
      <c r="C9026">
        <v>0.44766197800000002</v>
      </c>
    </row>
    <row r="9027" spans="1:3" x14ac:dyDescent="0.25">
      <c r="A9027" t="s">
        <v>9254</v>
      </c>
      <c r="B9027">
        <v>1.6007989E-2</v>
      </c>
      <c r="C9027">
        <v>0.92813224999999999</v>
      </c>
    </row>
    <row r="9028" spans="1:3" x14ac:dyDescent="0.25">
      <c r="A9028" t="s">
        <v>9255</v>
      </c>
      <c r="B9028">
        <v>9.0466915999999994E-2</v>
      </c>
      <c r="C9028">
        <v>0.63801767499999995</v>
      </c>
    </row>
    <row r="9029" spans="1:3" x14ac:dyDescent="0.25">
      <c r="A9029" t="s">
        <v>9256</v>
      </c>
      <c r="B9029">
        <v>-4.9208396000000001E-2</v>
      </c>
      <c r="C9029">
        <v>0.778031468</v>
      </c>
    </row>
    <row r="9030" spans="1:3" x14ac:dyDescent="0.25">
      <c r="A9030" t="s">
        <v>9257</v>
      </c>
      <c r="B9030">
        <v>0.53103289200000003</v>
      </c>
      <c r="C9030">
        <v>3.9118520000000004E-3</v>
      </c>
    </row>
    <row r="9031" spans="1:3" x14ac:dyDescent="0.25">
      <c r="A9031" t="s">
        <v>9258</v>
      </c>
      <c r="B9031">
        <v>0.23278212700000001</v>
      </c>
      <c r="C9031">
        <v>0.16424176400000001</v>
      </c>
    </row>
    <row r="9032" spans="1:3" x14ac:dyDescent="0.25">
      <c r="A9032" t="s">
        <v>9259</v>
      </c>
      <c r="B9032">
        <v>4.0589627000000003E-2</v>
      </c>
      <c r="C9032">
        <v>0.80695935299999999</v>
      </c>
    </row>
    <row r="9033" spans="1:3" x14ac:dyDescent="0.25">
      <c r="A9033" t="s">
        <v>9260</v>
      </c>
      <c r="B9033">
        <v>8.4044279999999999E-2</v>
      </c>
      <c r="C9033">
        <v>0.65428815600000001</v>
      </c>
    </row>
    <row r="9034" spans="1:3" x14ac:dyDescent="0.25">
      <c r="A9034" t="s">
        <v>9261</v>
      </c>
      <c r="B9034">
        <v>-2.9750240000000001E-2</v>
      </c>
      <c r="C9034">
        <v>0.84463189999999999</v>
      </c>
    </row>
    <row r="9035" spans="1:3" x14ac:dyDescent="0.25">
      <c r="A9035" t="s">
        <v>9262</v>
      </c>
      <c r="B9035">
        <v>9.5231722000000005E-2</v>
      </c>
      <c r="C9035">
        <v>0.53231768899999998</v>
      </c>
    </row>
    <row r="9036" spans="1:3" x14ac:dyDescent="0.25">
      <c r="A9036" t="s">
        <v>9263</v>
      </c>
      <c r="B9036">
        <v>0.122846963</v>
      </c>
      <c r="C9036">
        <v>0.426083777</v>
      </c>
    </row>
    <row r="9037" spans="1:3" x14ac:dyDescent="0.25">
      <c r="A9037" t="s">
        <v>9264</v>
      </c>
      <c r="B9037">
        <v>-3.0432252999999999E-2</v>
      </c>
      <c r="C9037">
        <v>0.84173921399999996</v>
      </c>
    </row>
    <row r="9038" spans="1:3" x14ac:dyDescent="0.25">
      <c r="A9038" t="s">
        <v>9265</v>
      </c>
      <c r="B9038">
        <v>3.6500481000000001E-2</v>
      </c>
      <c r="C9038">
        <v>0.823451245</v>
      </c>
    </row>
    <row r="9039" spans="1:3" x14ac:dyDescent="0.25">
      <c r="A9039" t="s">
        <v>9266</v>
      </c>
      <c r="B9039">
        <v>3.2966741000000001E-2</v>
      </c>
      <c r="C9039">
        <v>0.82894545200000003</v>
      </c>
    </row>
    <row r="9040" spans="1:3" x14ac:dyDescent="0.25">
      <c r="A9040" t="s">
        <v>9267</v>
      </c>
      <c r="B9040">
        <v>-9.9815176000000005E-2</v>
      </c>
      <c r="C9040">
        <v>0.56813824300000004</v>
      </c>
    </row>
    <row r="9041" spans="1:3" x14ac:dyDescent="0.25">
      <c r="A9041" t="s">
        <v>9268</v>
      </c>
      <c r="B9041">
        <v>6.3331708E-2</v>
      </c>
      <c r="C9041">
        <v>0.67929545400000002</v>
      </c>
    </row>
    <row r="9042" spans="1:3" x14ac:dyDescent="0.25">
      <c r="A9042" t="s">
        <v>9269</v>
      </c>
      <c r="B9042">
        <v>3.0168967000000001E-2</v>
      </c>
      <c r="C9042">
        <v>0.83815381899999997</v>
      </c>
    </row>
    <row r="9043" spans="1:3" x14ac:dyDescent="0.25">
      <c r="A9043" t="s">
        <v>9270</v>
      </c>
      <c r="B9043">
        <v>-0.16407490199999999</v>
      </c>
      <c r="C9043">
        <v>0.304441191</v>
      </c>
    </row>
    <row r="9044" spans="1:3" x14ac:dyDescent="0.25">
      <c r="A9044" t="s">
        <v>9271</v>
      </c>
      <c r="B9044">
        <v>-1.3572472E-2</v>
      </c>
      <c r="C9044">
        <v>0.934452163</v>
      </c>
    </row>
    <row r="9045" spans="1:3" x14ac:dyDescent="0.25">
      <c r="A9045" t="s">
        <v>9272</v>
      </c>
      <c r="B9045">
        <v>-3.5024816E-2</v>
      </c>
      <c r="C9045">
        <v>0.81243384500000004</v>
      </c>
    </row>
    <row r="9046" spans="1:3" x14ac:dyDescent="0.25">
      <c r="A9046" t="s">
        <v>9273</v>
      </c>
      <c r="B9046">
        <v>-6.1594342000000003E-2</v>
      </c>
      <c r="C9046">
        <v>0.696516778</v>
      </c>
    </row>
    <row r="9047" spans="1:3" x14ac:dyDescent="0.25">
      <c r="A9047" t="s">
        <v>9274</v>
      </c>
      <c r="B9047">
        <v>-8.6887800000000001E-4</v>
      </c>
      <c r="C9047">
        <v>0.99361253999999999</v>
      </c>
    </row>
    <row r="9048" spans="1:3" x14ac:dyDescent="0.25">
      <c r="A9048" t="s">
        <v>9275</v>
      </c>
      <c r="B9048">
        <v>-7.8630430000000001E-3</v>
      </c>
      <c r="C9048">
        <v>0.93803069900000002</v>
      </c>
    </row>
    <row r="9049" spans="1:3" x14ac:dyDescent="0.25">
      <c r="A9049" t="s">
        <v>9276</v>
      </c>
      <c r="B9049">
        <v>-5.8169624000000003E-2</v>
      </c>
      <c r="C9049">
        <v>0.76204633799999999</v>
      </c>
    </row>
    <row r="9050" spans="1:3" x14ac:dyDescent="0.25">
      <c r="A9050" t="s">
        <v>9277</v>
      </c>
      <c r="B9050">
        <v>-6.4633386000000001E-2</v>
      </c>
      <c r="C9050">
        <v>0.66705811599999998</v>
      </c>
    </row>
    <row r="9051" spans="1:3" x14ac:dyDescent="0.25">
      <c r="A9051" t="s">
        <v>9278</v>
      </c>
      <c r="B9051">
        <v>3.0168967000000001E-2</v>
      </c>
      <c r="C9051">
        <v>0.83815381899999997</v>
      </c>
    </row>
    <row r="9052" spans="1:3" x14ac:dyDescent="0.25">
      <c r="A9052" t="s">
        <v>9279</v>
      </c>
      <c r="B9052">
        <v>7.1255939000000004E-2</v>
      </c>
      <c r="C9052">
        <v>0.67190923000000002</v>
      </c>
    </row>
    <row r="9053" spans="1:3" x14ac:dyDescent="0.25">
      <c r="A9053" t="s">
        <v>9280</v>
      </c>
      <c r="B9053">
        <v>3.0168967000000001E-2</v>
      </c>
      <c r="C9053">
        <v>0.83815381899999997</v>
      </c>
    </row>
    <row r="9054" spans="1:3" x14ac:dyDescent="0.25">
      <c r="A9054" t="s">
        <v>9281</v>
      </c>
      <c r="B9054">
        <v>-5.4060767000000003E-2</v>
      </c>
      <c r="C9054">
        <v>0.75258680099999997</v>
      </c>
    </row>
    <row r="9055" spans="1:3" x14ac:dyDescent="0.25">
      <c r="A9055" t="s">
        <v>9282</v>
      </c>
      <c r="B9055">
        <v>-2.9851427E-2</v>
      </c>
      <c r="C9055">
        <v>0.87122379400000005</v>
      </c>
    </row>
    <row r="9056" spans="1:3" x14ac:dyDescent="0.25">
      <c r="A9056" t="s">
        <v>9283</v>
      </c>
      <c r="B9056">
        <v>-8.4896124000000003E-2</v>
      </c>
      <c r="C9056">
        <v>0.58441448699999998</v>
      </c>
    </row>
    <row r="9057" spans="1:3" x14ac:dyDescent="0.25">
      <c r="A9057" t="s">
        <v>9284</v>
      </c>
      <c r="B9057">
        <v>6.2953779000000001E-2</v>
      </c>
      <c r="C9057">
        <v>0.67427391999999997</v>
      </c>
    </row>
    <row r="9058" spans="1:3" x14ac:dyDescent="0.25">
      <c r="A9058" t="s">
        <v>9285</v>
      </c>
      <c r="B9058">
        <v>0.20329103100000001</v>
      </c>
      <c r="C9058">
        <v>0.21977306299999999</v>
      </c>
    </row>
    <row r="9059" spans="1:3" x14ac:dyDescent="0.25">
      <c r="A9059" t="s">
        <v>9286</v>
      </c>
      <c r="B9059">
        <v>-3.5113273E-2</v>
      </c>
      <c r="C9059">
        <v>0.81194886499999996</v>
      </c>
    </row>
    <row r="9060" spans="1:3" x14ac:dyDescent="0.25">
      <c r="A9060" t="s">
        <v>9287</v>
      </c>
      <c r="B9060">
        <v>-3.4970803000000002E-2</v>
      </c>
      <c r="C9060">
        <v>0.81272992300000002</v>
      </c>
    </row>
    <row r="9061" spans="1:3" x14ac:dyDescent="0.25">
      <c r="A9061" t="s">
        <v>9288</v>
      </c>
      <c r="B9061">
        <v>0.124293292</v>
      </c>
      <c r="C9061">
        <v>0.49284786800000002</v>
      </c>
    </row>
    <row r="9062" spans="1:3" x14ac:dyDescent="0.25">
      <c r="A9062" t="s">
        <v>9289</v>
      </c>
      <c r="B9062">
        <v>-2.1550894000000001E-2</v>
      </c>
      <c r="C9062">
        <v>0.909878246</v>
      </c>
    </row>
    <row r="9063" spans="1:3" x14ac:dyDescent="0.25">
      <c r="A9063" t="s">
        <v>9290</v>
      </c>
      <c r="B9063">
        <v>0.22515315899999999</v>
      </c>
      <c r="C9063">
        <v>0.22226351799999999</v>
      </c>
    </row>
    <row r="9064" spans="1:3" x14ac:dyDescent="0.25">
      <c r="A9064" t="s">
        <v>9291</v>
      </c>
      <c r="B9064">
        <v>-9.9784570000000003E-2</v>
      </c>
      <c r="C9064">
        <v>0.51376725899999998</v>
      </c>
    </row>
    <row r="9065" spans="1:3" x14ac:dyDescent="0.25">
      <c r="A9065" t="s">
        <v>9292</v>
      </c>
      <c r="B9065">
        <v>-5.4342670000000003E-2</v>
      </c>
      <c r="C9065">
        <v>0.73174956300000005</v>
      </c>
    </row>
    <row r="9066" spans="1:3" x14ac:dyDescent="0.25">
      <c r="A9066" t="s">
        <v>9293</v>
      </c>
      <c r="B9066">
        <v>0.23125464000000001</v>
      </c>
      <c r="C9066">
        <v>0.18871701699999999</v>
      </c>
    </row>
    <row r="9067" spans="1:3" x14ac:dyDescent="0.25">
      <c r="A9067" t="s">
        <v>9294</v>
      </c>
      <c r="B9067">
        <v>0.32019297299999999</v>
      </c>
      <c r="C9067">
        <v>5.8085511999999999E-2</v>
      </c>
    </row>
    <row r="9068" spans="1:3" x14ac:dyDescent="0.25">
      <c r="A9068" t="s">
        <v>9295</v>
      </c>
      <c r="B9068">
        <v>9.5648248000000005E-2</v>
      </c>
      <c r="C9068">
        <v>0.61552419999999997</v>
      </c>
    </row>
    <row r="9069" spans="1:3" x14ac:dyDescent="0.25">
      <c r="A9069" t="s">
        <v>9296</v>
      </c>
      <c r="B9069">
        <v>-6.4756471999999995E-2</v>
      </c>
      <c r="C9069">
        <v>0.66641278699999995</v>
      </c>
    </row>
    <row r="9070" spans="1:3" x14ac:dyDescent="0.25">
      <c r="A9070" t="s">
        <v>9297</v>
      </c>
      <c r="B9070">
        <v>0.121880562</v>
      </c>
      <c r="C9070">
        <v>0.46321267599999999</v>
      </c>
    </row>
    <row r="9071" spans="1:3" x14ac:dyDescent="0.25">
      <c r="A9071" t="s">
        <v>9298</v>
      </c>
      <c r="B9071">
        <v>0.180361305</v>
      </c>
      <c r="C9071">
        <v>0.26460218800000002</v>
      </c>
    </row>
    <row r="9072" spans="1:3" x14ac:dyDescent="0.25">
      <c r="A9072" t="s">
        <v>9299</v>
      </c>
      <c r="B9072">
        <v>0.19694157300000001</v>
      </c>
      <c r="C9072">
        <v>0.30610464700000001</v>
      </c>
    </row>
    <row r="9073" spans="1:3" x14ac:dyDescent="0.25">
      <c r="A9073" t="s">
        <v>9300</v>
      </c>
      <c r="B9073">
        <v>-3.9296600000000002E-4</v>
      </c>
      <c r="C9073">
        <v>0.99791123500000001</v>
      </c>
    </row>
    <row r="9074" spans="1:3" x14ac:dyDescent="0.25">
      <c r="A9074" t="s">
        <v>9301</v>
      </c>
      <c r="B9074">
        <v>3.2668606000000003E-2</v>
      </c>
      <c r="C9074">
        <v>0.82976265699999996</v>
      </c>
    </row>
    <row r="9075" spans="1:3" x14ac:dyDescent="0.25">
      <c r="A9075" t="s">
        <v>9302</v>
      </c>
      <c r="B9075">
        <v>0.121971195</v>
      </c>
      <c r="C9075">
        <v>0.52236016200000002</v>
      </c>
    </row>
    <row r="9076" spans="1:3" x14ac:dyDescent="0.25">
      <c r="A9076" t="s">
        <v>9303</v>
      </c>
      <c r="B9076">
        <v>4.5348101000000002E-2</v>
      </c>
      <c r="C9076">
        <v>0.75837369200000004</v>
      </c>
    </row>
    <row r="9077" spans="1:3" x14ac:dyDescent="0.25">
      <c r="A9077" t="s">
        <v>9304</v>
      </c>
      <c r="B9077">
        <v>-5.6676759E-2</v>
      </c>
      <c r="C9077">
        <v>0.71108860299999999</v>
      </c>
    </row>
    <row r="9078" spans="1:3" x14ac:dyDescent="0.25">
      <c r="A9078" t="s">
        <v>9305</v>
      </c>
      <c r="B9078">
        <v>9.0713915000000006E-2</v>
      </c>
      <c r="C9078">
        <v>0.57968876800000002</v>
      </c>
    </row>
    <row r="9079" spans="1:3" x14ac:dyDescent="0.25">
      <c r="A9079" t="s">
        <v>9306</v>
      </c>
      <c r="B9079">
        <v>6.5386399999999997E-2</v>
      </c>
      <c r="C9079">
        <v>0.673230879</v>
      </c>
    </row>
    <row r="9080" spans="1:3" x14ac:dyDescent="0.25">
      <c r="A9080" t="s">
        <v>9307</v>
      </c>
      <c r="B9080">
        <v>6.2489663000000001E-2</v>
      </c>
      <c r="C9080">
        <v>0.68661759600000005</v>
      </c>
    </row>
    <row r="9081" spans="1:3" x14ac:dyDescent="0.25">
      <c r="A9081" t="s">
        <v>9308</v>
      </c>
      <c r="B9081">
        <v>9.1405696999999994E-2</v>
      </c>
      <c r="C9081">
        <v>0.57863006400000006</v>
      </c>
    </row>
    <row r="9082" spans="1:3" x14ac:dyDescent="0.25">
      <c r="A9082" t="s">
        <v>9309</v>
      </c>
      <c r="B9082">
        <v>-3.0126610000000002E-2</v>
      </c>
      <c r="C9082">
        <v>0.84336698399999999</v>
      </c>
    </row>
    <row r="9083" spans="1:3" x14ac:dyDescent="0.25">
      <c r="A9083" t="s">
        <v>9310</v>
      </c>
      <c r="B9083">
        <v>-3.0837300000000002E-4</v>
      </c>
      <c r="C9083">
        <v>0.99836105900000005</v>
      </c>
    </row>
    <row r="9084" spans="1:3" x14ac:dyDescent="0.25">
      <c r="A9084" t="s">
        <v>9311</v>
      </c>
      <c r="B9084">
        <v>1.0061166999999999E-2</v>
      </c>
      <c r="C9084">
        <v>0.95003759499999996</v>
      </c>
    </row>
    <row r="9085" spans="1:3" x14ac:dyDescent="0.25">
      <c r="A9085" t="s">
        <v>9312</v>
      </c>
      <c r="B9085">
        <v>0.26409720199999998</v>
      </c>
      <c r="C9085">
        <v>0.116386884</v>
      </c>
    </row>
    <row r="9086" spans="1:3" x14ac:dyDescent="0.25">
      <c r="A9086" t="s">
        <v>9313</v>
      </c>
      <c r="B9086">
        <v>-5.0008759E-2</v>
      </c>
      <c r="C9086">
        <v>0.75818508100000004</v>
      </c>
    </row>
    <row r="9087" spans="1:3" x14ac:dyDescent="0.25">
      <c r="A9087" t="s">
        <v>9314</v>
      </c>
      <c r="B9087">
        <v>-3.4970803000000002E-2</v>
      </c>
      <c r="C9087">
        <v>0.81272992300000002</v>
      </c>
    </row>
    <row r="9088" spans="1:3" x14ac:dyDescent="0.25">
      <c r="A9088" t="s">
        <v>9315</v>
      </c>
      <c r="B9088">
        <v>-0.15711445299999999</v>
      </c>
      <c r="C9088">
        <v>0.39966491700000001</v>
      </c>
    </row>
    <row r="9089" spans="1:3" x14ac:dyDescent="0.25">
      <c r="A9089" t="s">
        <v>9316</v>
      </c>
      <c r="B9089">
        <v>0.204844156</v>
      </c>
      <c r="C9089">
        <v>0.223650828</v>
      </c>
    </row>
    <row r="9090" spans="1:3" x14ac:dyDescent="0.25">
      <c r="A9090" t="s">
        <v>9317</v>
      </c>
      <c r="B9090">
        <v>-0.239234641</v>
      </c>
      <c r="C9090">
        <v>0.21197190499999999</v>
      </c>
    </row>
    <row r="9091" spans="1:3" x14ac:dyDescent="0.25">
      <c r="A9091" t="s">
        <v>9318</v>
      </c>
      <c r="B9091">
        <v>3.0316459999999998E-3</v>
      </c>
      <c r="C9091">
        <v>0.98422647100000005</v>
      </c>
    </row>
    <row r="9092" spans="1:3" x14ac:dyDescent="0.25">
      <c r="A9092" t="s">
        <v>9319</v>
      </c>
      <c r="B9092">
        <v>0.14254851900000001</v>
      </c>
      <c r="C9092">
        <v>0.43612193100000002</v>
      </c>
    </row>
    <row r="9093" spans="1:3" x14ac:dyDescent="0.25">
      <c r="A9093" t="s">
        <v>9320</v>
      </c>
      <c r="B9093">
        <v>-3.5404764999999998E-2</v>
      </c>
      <c r="C9093">
        <v>0.853009609</v>
      </c>
    </row>
    <row r="9094" spans="1:3" x14ac:dyDescent="0.25">
      <c r="A9094" t="s">
        <v>390</v>
      </c>
      <c r="B9094">
        <v>-0.14008256899999999</v>
      </c>
      <c r="C9094">
        <v>0.45348182799999998</v>
      </c>
    </row>
    <row r="9095" spans="1:3" x14ac:dyDescent="0.25">
      <c r="A9095" t="s">
        <v>9321</v>
      </c>
      <c r="B9095">
        <v>5.5145660000000003E-3</v>
      </c>
      <c r="C9095">
        <v>0.97216176499999996</v>
      </c>
    </row>
    <row r="9096" spans="1:3" x14ac:dyDescent="0.25">
      <c r="A9096" t="s">
        <v>9322</v>
      </c>
      <c r="B9096">
        <v>-7.5356848000000004E-2</v>
      </c>
      <c r="C9096">
        <v>0.68902291100000002</v>
      </c>
    </row>
    <row r="9097" spans="1:3" x14ac:dyDescent="0.25">
      <c r="A9097" t="s">
        <v>9323</v>
      </c>
      <c r="B9097">
        <v>-0.106796234</v>
      </c>
      <c r="C9097">
        <v>0.510187787</v>
      </c>
    </row>
    <row r="9098" spans="1:3" x14ac:dyDescent="0.25">
      <c r="A9098" t="s">
        <v>9324</v>
      </c>
      <c r="B9098">
        <v>6.2953779000000001E-2</v>
      </c>
      <c r="C9098">
        <v>0.67427391999999997</v>
      </c>
    </row>
    <row r="9099" spans="1:3" x14ac:dyDescent="0.25">
      <c r="A9099" t="s">
        <v>9325</v>
      </c>
      <c r="B9099">
        <v>-9.9888902000000002E-2</v>
      </c>
      <c r="C9099">
        <v>0.54329713499999999</v>
      </c>
    </row>
    <row r="9100" spans="1:3" x14ac:dyDescent="0.25">
      <c r="A9100" t="s">
        <v>9326</v>
      </c>
      <c r="B9100">
        <v>6.3724369000000003E-2</v>
      </c>
      <c r="C9100">
        <v>0.658802263</v>
      </c>
    </row>
    <row r="9101" spans="1:3" x14ac:dyDescent="0.25">
      <c r="A9101" t="s">
        <v>9327</v>
      </c>
      <c r="B9101">
        <v>2.8720030000000001E-3</v>
      </c>
      <c r="C9101">
        <v>0.98518612100000003</v>
      </c>
    </row>
    <row r="9102" spans="1:3" x14ac:dyDescent="0.25">
      <c r="A9102" t="s">
        <v>9328</v>
      </c>
      <c r="B9102">
        <v>9.4455401999999994E-2</v>
      </c>
      <c r="C9102">
        <v>0.56150750500000002</v>
      </c>
    </row>
    <row r="9103" spans="1:3" x14ac:dyDescent="0.25">
      <c r="A9103" t="s">
        <v>9329</v>
      </c>
      <c r="B9103">
        <v>2.780725E-3</v>
      </c>
      <c r="C9103">
        <v>0.98567823399999999</v>
      </c>
    </row>
    <row r="9104" spans="1:3" x14ac:dyDescent="0.25">
      <c r="A9104" t="s">
        <v>9330</v>
      </c>
      <c r="B9104">
        <v>3.2944675999999999E-2</v>
      </c>
      <c r="C9104">
        <v>0.86338125600000004</v>
      </c>
    </row>
    <row r="9105" spans="1:3" x14ac:dyDescent="0.25">
      <c r="A9105" t="s">
        <v>9331</v>
      </c>
      <c r="B9105">
        <v>-9.0665221000000004E-2</v>
      </c>
      <c r="C9105">
        <v>0.54794470500000003</v>
      </c>
    </row>
    <row r="9106" spans="1:3" x14ac:dyDescent="0.25">
      <c r="A9106" t="s">
        <v>9332</v>
      </c>
      <c r="B9106">
        <v>-3.0047028999999999E-2</v>
      </c>
      <c r="C9106">
        <v>0.84379057999999996</v>
      </c>
    </row>
    <row r="9107" spans="1:3" x14ac:dyDescent="0.25">
      <c r="A9107" t="s">
        <v>9333</v>
      </c>
      <c r="B9107">
        <v>6.1109770000000001E-3</v>
      </c>
      <c r="C9107">
        <v>0.970643068</v>
      </c>
    </row>
    <row r="9108" spans="1:3" x14ac:dyDescent="0.25">
      <c r="A9108" t="s">
        <v>9334</v>
      </c>
      <c r="B9108">
        <v>5.7297174999999999E-2</v>
      </c>
      <c r="C9108">
        <v>0.75120962099999999</v>
      </c>
    </row>
    <row r="9109" spans="1:3" x14ac:dyDescent="0.25">
      <c r="A9109" t="s">
        <v>9335</v>
      </c>
      <c r="B9109">
        <v>-0.116013852</v>
      </c>
      <c r="C9109">
        <v>0.478890802</v>
      </c>
    </row>
    <row r="9110" spans="1:3" x14ac:dyDescent="0.25">
      <c r="A9110" t="s">
        <v>9336</v>
      </c>
      <c r="B9110">
        <v>2.8769238999999999E-2</v>
      </c>
      <c r="C9110">
        <v>0.87067756200000002</v>
      </c>
    </row>
    <row r="9111" spans="1:3" x14ac:dyDescent="0.25">
      <c r="A9111" t="s">
        <v>9337</v>
      </c>
      <c r="B9111">
        <v>3.0168967000000001E-2</v>
      </c>
      <c r="C9111">
        <v>0.83815381899999997</v>
      </c>
    </row>
    <row r="9112" spans="1:3" x14ac:dyDescent="0.25">
      <c r="A9112" t="s">
        <v>9338</v>
      </c>
      <c r="B9112">
        <v>-5.3507147999999997E-2</v>
      </c>
      <c r="C9112">
        <v>0.73552499299999996</v>
      </c>
    </row>
    <row r="9113" spans="1:3" x14ac:dyDescent="0.25">
      <c r="A9113" t="s">
        <v>9339</v>
      </c>
      <c r="B9113">
        <v>3.0168967000000001E-2</v>
      </c>
      <c r="C9113">
        <v>0.83815381899999997</v>
      </c>
    </row>
    <row r="9114" spans="1:3" x14ac:dyDescent="0.25">
      <c r="A9114" t="s">
        <v>9340</v>
      </c>
      <c r="B9114">
        <v>-3.0137420000000002E-2</v>
      </c>
      <c r="C9114">
        <v>0.84330943000000003</v>
      </c>
    </row>
    <row r="9115" spans="1:3" x14ac:dyDescent="0.25">
      <c r="A9115" t="s">
        <v>9341</v>
      </c>
      <c r="B9115">
        <v>-6.992481E-3</v>
      </c>
      <c r="C9115">
        <v>0.96646128399999998</v>
      </c>
    </row>
    <row r="9116" spans="1:3" x14ac:dyDescent="0.25">
      <c r="A9116" t="s">
        <v>9342</v>
      </c>
      <c r="B9116">
        <v>-8.5990591000000005E-2</v>
      </c>
      <c r="C9116">
        <v>0.58069353999999995</v>
      </c>
    </row>
    <row r="9117" spans="1:3" x14ac:dyDescent="0.25">
      <c r="A9117" t="s">
        <v>9343</v>
      </c>
      <c r="B9117">
        <v>-3.0135506999999999E-2</v>
      </c>
      <c r="C9117">
        <v>0.84331963200000004</v>
      </c>
    </row>
    <row r="9118" spans="1:3" x14ac:dyDescent="0.25">
      <c r="A9118" t="s">
        <v>9344</v>
      </c>
      <c r="B9118">
        <v>3.3977719999999999E-3</v>
      </c>
      <c r="C9118">
        <v>0.98479452199999995</v>
      </c>
    </row>
    <row r="9119" spans="1:3" x14ac:dyDescent="0.25">
      <c r="A9119" t="s">
        <v>9345</v>
      </c>
      <c r="B9119">
        <v>-0.205142187</v>
      </c>
      <c r="C9119">
        <v>0.28634099899999998</v>
      </c>
    </row>
    <row r="9120" spans="1:3" x14ac:dyDescent="0.25">
      <c r="A9120" t="s">
        <v>9346</v>
      </c>
      <c r="B9120">
        <v>-0.26252085200000003</v>
      </c>
      <c r="C9120">
        <v>0.120970064</v>
      </c>
    </row>
    <row r="9121" spans="1:3" x14ac:dyDescent="0.25">
      <c r="A9121" t="s">
        <v>9347</v>
      </c>
      <c r="B9121">
        <v>3.2602743000000003E-2</v>
      </c>
      <c r="C9121">
        <v>0.83008155900000002</v>
      </c>
    </row>
    <row r="9122" spans="1:3" x14ac:dyDescent="0.25">
      <c r="A9122" t="s">
        <v>9348</v>
      </c>
      <c r="B9122">
        <v>0.118959723</v>
      </c>
      <c r="C9122">
        <v>0.51831323699999998</v>
      </c>
    </row>
    <row r="9123" spans="1:3" x14ac:dyDescent="0.25">
      <c r="A9123" t="s">
        <v>9349</v>
      </c>
      <c r="B9123">
        <v>-2.9768619999999999E-2</v>
      </c>
      <c r="C9123">
        <v>0.85253915599999996</v>
      </c>
    </row>
    <row r="9124" spans="1:3" x14ac:dyDescent="0.25">
      <c r="A9124" t="s">
        <v>9350</v>
      </c>
      <c r="B9124">
        <v>4.2732544999999997E-2</v>
      </c>
      <c r="C9124">
        <v>0.82328369099999998</v>
      </c>
    </row>
    <row r="9125" spans="1:3" x14ac:dyDescent="0.25">
      <c r="A9125" t="s">
        <v>9351</v>
      </c>
      <c r="B9125">
        <v>6.2852168999999999E-2</v>
      </c>
      <c r="C9125">
        <v>0.73460685400000003</v>
      </c>
    </row>
    <row r="9126" spans="1:3" x14ac:dyDescent="0.25">
      <c r="A9126" t="s">
        <v>9352</v>
      </c>
      <c r="B9126">
        <v>3.6566489000000001E-2</v>
      </c>
      <c r="C9126">
        <v>0.84254298299999997</v>
      </c>
    </row>
    <row r="9127" spans="1:3" x14ac:dyDescent="0.25">
      <c r="A9127" t="s">
        <v>9353</v>
      </c>
      <c r="B9127">
        <v>-6.6086492999999996E-2</v>
      </c>
      <c r="C9127">
        <v>0.68551760299999998</v>
      </c>
    </row>
    <row r="9128" spans="1:3" x14ac:dyDescent="0.25">
      <c r="A9128" t="s">
        <v>9354</v>
      </c>
      <c r="B9128">
        <v>-7.6664300000000001E-4</v>
      </c>
      <c r="C9128">
        <v>0.99592308500000004</v>
      </c>
    </row>
    <row r="9129" spans="1:3" x14ac:dyDescent="0.25">
      <c r="A9129" t="s">
        <v>9355</v>
      </c>
      <c r="B9129">
        <v>-2.9968021000000001E-2</v>
      </c>
      <c r="C9129">
        <v>0.84421109100000002</v>
      </c>
    </row>
    <row r="9130" spans="1:3" x14ac:dyDescent="0.25">
      <c r="A9130" t="s">
        <v>9356</v>
      </c>
      <c r="B9130">
        <v>-6.4642881999999999E-2</v>
      </c>
      <c r="C9130">
        <v>0.66700827900000004</v>
      </c>
    </row>
    <row r="9131" spans="1:3" x14ac:dyDescent="0.25">
      <c r="A9131" t="s">
        <v>9357</v>
      </c>
      <c r="B9131">
        <v>0.22494703999999999</v>
      </c>
      <c r="C9131">
        <v>0.19769316200000001</v>
      </c>
    </row>
    <row r="9132" spans="1:3" x14ac:dyDescent="0.25">
      <c r="A9132" t="s">
        <v>9358</v>
      </c>
      <c r="B9132">
        <v>0.12676501700000001</v>
      </c>
      <c r="C9132">
        <v>0.44656824699999997</v>
      </c>
    </row>
    <row r="9133" spans="1:3" x14ac:dyDescent="0.25">
      <c r="A9133" t="s">
        <v>9359</v>
      </c>
      <c r="B9133">
        <v>-3.4970803000000002E-2</v>
      </c>
      <c r="C9133">
        <v>0.81272992300000002</v>
      </c>
    </row>
    <row r="9134" spans="1:3" x14ac:dyDescent="0.25">
      <c r="A9134" t="s">
        <v>9360</v>
      </c>
      <c r="B9134">
        <v>-0.125286284</v>
      </c>
      <c r="C9134">
        <v>0.478745896</v>
      </c>
    </row>
    <row r="9135" spans="1:3" x14ac:dyDescent="0.25">
      <c r="A9135" t="s">
        <v>9361</v>
      </c>
      <c r="B9135">
        <v>-0.25142118800000002</v>
      </c>
      <c r="C9135">
        <v>0.15165903</v>
      </c>
    </row>
    <row r="9136" spans="1:3" x14ac:dyDescent="0.25">
      <c r="A9136" t="s">
        <v>9362</v>
      </c>
      <c r="B9136">
        <v>-6.3954934000000005E-2</v>
      </c>
      <c r="C9136">
        <v>0.66893634700000004</v>
      </c>
    </row>
    <row r="9137" spans="1:3" x14ac:dyDescent="0.25">
      <c r="A9137" t="s">
        <v>9363</v>
      </c>
      <c r="B9137">
        <v>-9.0961365000000002E-2</v>
      </c>
      <c r="C9137">
        <v>0.63579462499999995</v>
      </c>
    </row>
    <row r="9138" spans="1:3" x14ac:dyDescent="0.25">
      <c r="A9138" t="s">
        <v>9364</v>
      </c>
      <c r="B9138">
        <v>3.8306024000000001E-2</v>
      </c>
      <c r="C9138">
        <v>0.82931621200000005</v>
      </c>
    </row>
    <row r="9139" spans="1:3" x14ac:dyDescent="0.25">
      <c r="A9139" t="s">
        <v>9365</v>
      </c>
      <c r="B9139">
        <v>0.22083106899999999</v>
      </c>
      <c r="C9139">
        <v>0.217283743</v>
      </c>
    </row>
    <row r="9140" spans="1:3" x14ac:dyDescent="0.25">
      <c r="A9140" t="s">
        <v>9366</v>
      </c>
      <c r="B9140">
        <v>-6.4509979999999995E-2</v>
      </c>
      <c r="C9140">
        <v>0.66770491200000004</v>
      </c>
    </row>
    <row r="9141" spans="1:3" x14ac:dyDescent="0.25">
      <c r="A9141" t="s">
        <v>9367</v>
      </c>
      <c r="B9141">
        <v>3.0168967000000001E-2</v>
      </c>
      <c r="C9141">
        <v>0.83815381899999997</v>
      </c>
    </row>
    <row r="9142" spans="1:3" x14ac:dyDescent="0.25">
      <c r="A9142" t="s">
        <v>9368</v>
      </c>
      <c r="B9142">
        <v>0.109410128</v>
      </c>
      <c r="C9142">
        <v>0.55430151699999997</v>
      </c>
    </row>
    <row r="9143" spans="1:3" x14ac:dyDescent="0.25">
      <c r="A9143" t="s">
        <v>9369</v>
      </c>
      <c r="B9143">
        <v>-9.2718932000000004E-2</v>
      </c>
      <c r="C9143">
        <v>0.54221337300000005</v>
      </c>
    </row>
    <row r="9144" spans="1:3" x14ac:dyDescent="0.25">
      <c r="A9144" t="s">
        <v>9370</v>
      </c>
      <c r="B9144">
        <v>6.2353515999999998E-2</v>
      </c>
      <c r="C9144">
        <v>0.68721412400000004</v>
      </c>
    </row>
    <row r="9145" spans="1:3" x14ac:dyDescent="0.25">
      <c r="A9145" t="s">
        <v>9371</v>
      </c>
      <c r="B9145">
        <v>3.2865753999999997E-2</v>
      </c>
      <c r="C9145">
        <v>0.82944702699999995</v>
      </c>
    </row>
    <row r="9146" spans="1:3" x14ac:dyDescent="0.25">
      <c r="A9146" t="s">
        <v>9372</v>
      </c>
      <c r="B9146">
        <v>-9.2768133000000003E-2</v>
      </c>
      <c r="C9146">
        <v>0.57700518999999995</v>
      </c>
    </row>
    <row r="9147" spans="1:3" x14ac:dyDescent="0.25">
      <c r="A9147" t="s">
        <v>9373</v>
      </c>
      <c r="B9147">
        <v>0.104832435</v>
      </c>
      <c r="C9147">
        <v>0.56161642899999997</v>
      </c>
    </row>
    <row r="9148" spans="1:3" x14ac:dyDescent="0.25">
      <c r="A9148" t="s">
        <v>9374</v>
      </c>
      <c r="B9148">
        <v>0.18521008799999999</v>
      </c>
      <c r="C9148">
        <v>0.178319795</v>
      </c>
    </row>
    <row r="9149" spans="1:3" x14ac:dyDescent="0.25">
      <c r="A9149" t="s">
        <v>9375</v>
      </c>
      <c r="B9149">
        <v>9.3288962000000003E-2</v>
      </c>
      <c r="C9149">
        <v>0.53745392199999997</v>
      </c>
    </row>
    <row r="9150" spans="1:3" x14ac:dyDescent="0.25">
      <c r="A9150" t="s">
        <v>9376</v>
      </c>
      <c r="B9150">
        <v>-5.540494E-3</v>
      </c>
      <c r="C9150">
        <v>0.97413110999999997</v>
      </c>
    </row>
    <row r="9151" spans="1:3" x14ac:dyDescent="0.25">
      <c r="A9151" t="s">
        <v>9377</v>
      </c>
      <c r="B9151">
        <v>0.12808771899999999</v>
      </c>
      <c r="C9151">
        <v>0.42374063099999998</v>
      </c>
    </row>
    <row r="9152" spans="1:3" x14ac:dyDescent="0.25">
      <c r="A9152" t="s">
        <v>9378</v>
      </c>
      <c r="B9152">
        <v>-3.4892553E-2</v>
      </c>
      <c r="C9152">
        <v>0.81315878799999997</v>
      </c>
    </row>
    <row r="9153" spans="1:3" x14ac:dyDescent="0.25">
      <c r="A9153" t="s">
        <v>9379</v>
      </c>
      <c r="B9153">
        <v>-5.3547299999999996E-4</v>
      </c>
      <c r="C9153">
        <v>0.997153238</v>
      </c>
    </row>
    <row r="9154" spans="1:3" x14ac:dyDescent="0.25">
      <c r="A9154" t="s">
        <v>9380</v>
      </c>
      <c r="B9154">
        <v>-0.154625394</v>
      </c>
      <c r="C9154">
        <v>0.40962833399999998</v>
      </c>
    </row>
    <row r="9155" spans="1:3" x14ac:dyDescent="0.25">
      <c r="A9155" t="s">
        <v>9381</v>
      </c>
      <c r="B9155">
        <v>-4.3779509000000001E-2</v>
      </c>
      <c r="C9155">
        <v>0.81196944800000004</v>
      </c>
    </row>
    <row r="9156" spans="1:3" x14ac:dyDescent="0.25">
      <c r="A9156" t="s">
        <v>9382</v>
      </c>
      <c r="B9156">
        <v>3.164282E-3</v>
      </c>
      <c r="C9156">
        <v>0.98361499600000002</v>
      </c>
    </row>
    <row r="9157" spans="1:3" x14ac:dyDescent="0.25">
      <c r="A9157" t="s">
        <v>9383</v>
      </c>
      <c r="B9157">
        <v>2.0719879999999999E-3</v>
      </c>
      <c r="C9157">
        <v>0.98929213100000002</v>
      </c>
    </row>
    <row r="9158" spans="1:3" x14ac:dyDescent="0.25">
      <c r="A9158" t="s">
        <v>9384</v>
      </c>
      <c r="B9158">
        <v>0.15066088999999999</v>
      </c>
      <c r="C9158">
        <v>0.33077589699999999</v>
      </c>
    </row>
    <row r="9159" spans="1:3" x14ac:dyDescent="0.25">
      <c r="A9159" t="s">
        <v>9385</v>
      </c>
      <c r="B9159">
        <v>-3.5024816E-2</v>
      </c>
      <c r="C9159">
        <v>0.81243384500000004</v>
      </c>
    </row>
    <row r="9160" spans="1:3" x14ac:dyDescent="0.25">
      <c r="A9160" t="s">
        <v>9386</v>
      </c>
      <c r="B9160">
        <v>-0.29340478399999997</v>
      </c>
      <c r="C9160">
        <v>0.10922477899999999</v>
      </c>
    </row>
    <row r="9161" spans="1:3" x14ac:dyDescent="0.25">
      <c r="A9161" t="s">
        <v>9387</v>
      </c>
      <c r="B9161">
        <v>-9.61548E-4</v>
      </c>
      <c r="C9161">
        <v>0.99489374699999999</v>
      </c>
    </row>
    <row r="9162" spans="1:3" x14ac:dyDescent="0.25">
      <c r="A9162" t="s">
        <v>9388</v>
      </c>
      <c r="B9162">
        <v>0.1264614</v>
      </c>
      <c r="C9162">
        <v>0.36275224</v>
      </c>
    </row>
    <row r="9163" spans="1:3" x14ac:dyDescent="0.25">
      <c r="A9163" t="s">
        <v>9389</v>
      </c>
      <c r="B9163">
        <v>0.179818061</v>
      </c>
      <c r="C9163">
        <v>0.32231125599999999</v>
      </c>
    </row>
    <row r="9164" spans="1:3" x14ac:dyDescent="0.25">
      <c r="A9164" t="s">
        <v>9390</v>
      </c>
      <c r="B9164">
        <v>2.9555703999999999E-2</v>
      </c>
      <c r="C9164">
        <v>0.84152595699999999</v>
      </c>
    </row>
    <row r="9165" spans="1:3" x14ac:dyDescent="0.25">
      <c r="A9165" t="s">
        <v>9391</v>
      </c>
      <c r="B9165">
        <v>0.15549390499999999</v>
      </c>
      <c r="C9165">
        <v>0.32325419599999999</v>
      </c>
    </row>
    <row r="9166" spans="1:3" x14ac:dyDescent="0.25">
      <c r="A9166" t="s">
        <v>9392</v>
      </c>
      <c r="B9166">
        <v>0.19389155399999999</v>
      </c>
      <c r="C9166">
        <v>0.302398526</v>
      </c>
    </row>
    <row r="9167" spans="1:3" x14ac:dyDescent="0.25">
      <c r="A9167" t="s">
        <v>9393</v>
      </c>
      <c r="B9167">
        <v>3.0168967000000001E-2</v>
      </c>
      <c r="C9167">
        <v>0.83815381899999997</v>
      </c>
    </row>
    <row r="9168" spans="1:3" x14ac:dyDescent="0.25">
      <c r="A9168" t="s">
        <v>9394</v>
      </c>
      <c r="B9168">
        <v>3.4543003000000003E-2</v>
      </c>
      <c r="C9168">
        <v>0.82304686199999999</v>
      </c>
    </row>
    <row r="9169" spans="1:3" x14ac:dyDescent="0.25">
      <c r="A9169" t="s">
        <v>9395</v>
      </c>
      <c r="B9169">
        <v>5.8324800000000001E-3</v>
      </c>
      <c r="C9169">
        <v>0.97051895899999996</v>
      </c>
    </row>
    <row r="9170" spans="1:3" x14ac:dyDescent="0.25">
      <c r="A9170" t="s">
        <v>9396</v>
      </c>
      <c r="B9170">
        <v>-0.28382151700000002</v>
      </c>
      <c r="C9170">
        <v>0.13692156899999999</v>
      </c>
    </row>
    <row r="9171" spans="1:3" x14ac:dyDescent="0.25">
      <c r="A9171" t="s">
        <v>9397</v>
      </c>
      <c r="B9171">
        <v>-5.3908103999999998E-2</v>
      </c>
      <c r="C9171">
        <v>0.75159598000000005</v>
      </c>
    </row>
    <row r="9172" spans="1:3" x14ac:dyDescent="0.25">
      <c r="A9172" t="s">
        <v>9398</v>
      </c>
      <c r="B9172">
        <v>0.101408153</v>
      </c>
      <c r="C9172">
        <v>0.57387616799999996</v>
      </c>
    </row>
    <row r="9173" spans="1:3" x14ac:dyDescent="0.25">
      <c r="A9173" t="s">
        <v>9399</v>
      </c>
      <c r="B9173">
        <v>0.12435228600000001</v>
      </c>
      <c r="C9173">
        <v>0.41931584</v>
      </c>
    </row>
    <row r="9174" spans="1:3" x14ac:dyDescent="0.25">
      <c r="A9174" t="s">
        <v>9400</v>
      </c>
      <c r="B9174">
        <v>-6.4124754000000006E-2</v>
      </c>
      <c r="C9174">
        <v>0.66803861899999994</v>
      </c>
    </row>
    <row r="9175" spans="1:3" x14ac:dyDescent="0.25">
      <c r="A9175" t="s">
        <v>9401</v>
      </c>
      <c r="B9175">
        <v>4.0377449000000003E-2</v>
      </c>
      <c r="C9175">
        <v>0.80526769200000003</v>
      </c>
    </row>
    <row r="9176" spans="1:3" x14ac:dyDescent="0.25">
      <c r="A9176" t="s">
        <v>9402</v>
      </c>
      <c r="B9176">
        <v>-0.11124830600000001</v>
      </c>
      <c r="C9176">
        <v>0.56222021499999997</v>
      </c>
    </row>
    <row r="9177" spans="1:3" x14ac:dyDescent="0.25">
      <c r="A9177" t="s">
        <v>9403</v>
      </c>
      <c r="B9177">
        <v>9.7730526999999998E-2</v>
      </c>
      <c r="C9177">
        <v>0.543941601</v>
      </c>
    </row>
    <row r="9178" spans="1:3" x14ac:dyDescent="0.25">
      <c r="A9178" t="s">
        <v>9404</v>
      </c>
      <c r="B9178">
        <v>2.9555703999999999E-2</v>
      </c>
      <c r="C9178">
        <v>0.84152595699999999</v>
      </c>
    </row>
    <row r="9179" spans="1:3" x14ac:dyDescent="0.25">
      <c r="A9179" t="s">
        <v>9405</v>
      </c>
      <c r="B9179">
        <v>0.124892447</v>
      </c>
      <c r="C9179">
        <v>0.47815414000000001</v>
      </c>
    </row>
    <row r="9180" spans="1:3" x14ac:dyDescent="0.25">
      <c r="A9180" t="s">
        <v>9406</v>
      </c>
      <c r="B9180">
        <v>1.4379291000000001E-2</v>
      </c>
      <c r="C9180">
        <v>0.93958702800000005</v>
      </c>
    </row>
    <row r="9181" spans="1:3" x14ac:dyDescent="0.25">
      <c r="A9181" t="s">
        <v>9407</v>
      </c>
      <c r="B9181">
        <v>6.2953779000000001E-2</v>
      </c>
      <c r="C9181">
        <v>0.67427391999999997</v>
      </c>
    </row>
    <row r="9182" spans="1:3" x14ac:dyDescent="0.25">
      <c r="A9182" t="s">
        <v>9408</v>
      </c>
      <c r="B9182">
        <v>1.8811166000000001E-2</v>
      </c>
      <c r="C9182">
        <v>0.91157129999999997</v>
      </c>
    </row>
    <row r="9183" spans="1:3" x14ac:dyDescent="0.25">
      <c r="A9183" t="s">
        <v>9409</v>
      </c>
      <c r="B9183">
        <v>3.2668606000000003E-2</v>
      </c>
      <c r="C9183">
        <v>0.82976265699999996</v>
      </c>
    </row>
    <row r="9184" spans="1:3" x14ac:dyDescent="0.25">
      <c r="A9184" t="s">
        <v>9410</v>
      </c>
      <c r="B9184">
        <v>6.2953779000000001E-2</v>
      </c>
      <c r="C9184">
        <v>0.67427391999999997</v>
      </c>
    </row>
    <row r="9185" spans="1:3" x14ac:dyDescent="0.25">
      <c r="A9185" t="s">
        <v>9411</v>
      </c>
      <c r="B9185">
        <v>0.17676460199999999</v>
      </c>
      <c r="C9185">
        <v>0.32923311599999999</v>
      </c>
    </row>
    <row r="9186" spans="1:3" x14ac:dyDescent="0.25">
      <c r="A9186" t="s">
        <v>9412</v>
      </c>
      <c r="B9186">
        <v>-1.4374437E-2</v>
      </c>
      <c r="C9186">
        <v>0.93109769099999995</v>
      </c>
    </row>
    <row r="9187" spans="1:3" x14ac:dyDescent="0.25">
      <c r="A9187" t="s">
        <v>9413</v>
      </c>
      <c r="B9187">
        <v>6.6824674000000001E-2</v>
      </c>
      <c r="C9187">
        <v>0.67783697700000001</v>
      </c>
    </row>
    <row r="9188" spans="1:3" x14ac:dyDescent="0.25">
      <c r="A9188" t="s">
        <v>9414</v>
      </c>
      <c r="B9188">
        <v>-3.5024816E-2</v>
      </c>
      <c r="C9188">
        <v>0.81243384500000004</v>
      </c>
    </row>
    <row r="9189" spans="1:3" x14ac:dyDescent="0.25">
      <c r="A9189" t="s">
        <v>9415</v>
      </c>
      <c r="B9189">
        <v>-6.4683806999999996E-2</v>
      </c>
      <c r="C9189">
        <v>0.66679378899999997</v>
      </c>
    </row>
    <row r="9190" spans="1:3" x14ac:dyDescent="0.25">
      <c r="A9190" t="s">
        <v>9416</v>
      </c>
      <c r="B9190">
        <v>1.5181714000000001E-2</v>
      </c>
      <c r="C9190">
        <v>0.92803274999999996</v>
      </c>
    </row>
    <row r="9191" spans="1:3" x14ac:dyDescent="0.25">
      <c r="A9191" t="s">
        <v>9417</v>
      </c>
      <c r="B9191">
        <v>3.0168967000000001E-2</v>
      </c>
      <c r="C9191">
        <v>0.83815381899999997</v>
      </c>
    </row>
    <row r="9192" spans="1:3" x14ac:dyDescent="0.25">
      <c r="A9192" t="s">
        <v>9418</v>
      </c>
      <c r="B9192">
        <v>-0.25947108600000002</v>
      </c>
      <c r="C9192">
        <v>0.12665823700000001</v>
      </c>
    </row>
    <row r="9193" spans="1:3" x14ac:dyDescent="0.25">
      <c r="A9193" t="s">
        <v>9419</v>
      </c>
      <c r="B9193">
        <v>-0.14156571300000001</v>
      </c>
      <c r="C9193">
        <v>0.41926943300000002</v>
      </c>
    </row>
    <row r="9194" spans="1:3" x14ac:dyDescent="0.25">
      <c r="A9194" t="s">
        <v>9420</v>
      </c>
      <c r="B9194">
        <v>0.14654431900000001</v>
      </c>
      <c r="C9194">
        <v>0.37359320200000001</v>
      </c>
    </row>
    <row r="9195" spans="1:3" x14ac:dyDescent="0.25">
      <c r="A9195" t="s">
        <v>9421</v>
      </c>
      <c r="B9195">
        <v>3.0168967000000001E-2</v>
      </c>
      <c r="C9195">
        <v>0.83815381899999997</v>
      </c>
    </row>
    <row r="9196" spans="1:3" x14ac:dyDescent="0.25">
      <c r="A9196" t="s">
        <v>9422</v>
      </c>
      <c r="B9196">
        <v>-3.5102635E-2</v>
      </c>
      <c r="C9196">
        <v>0.81200719499999996</v>
      </c>
    </row>
    <row r="9197" spans="1:3" x14ac:dyDescent="0.25">
      <c r="A9197" t="s">
        <v>9423</v>
      </c>
      <c r="B9197">
        <v>-2.4906719000000001E-2</v>
      </c>
      <c r="C9197">
        <v>0.87281054199999997</v>
      </c>
    </row>
    <row r="9198" spans="1:3" x14ac:dyDescent="0.25">
      <c r="A9198" t="s">
        <v>9424</v>
      </c>
      <c r="B9198">
        <v>-0.16431172099999999</v>
      </c>
      <c r="C9198">
        <v>0.31008931099999998</v>
      </c>
    </row>
    <row r="9199" spans="1:3" x14ac:dyDescent="0.25">
      <c r="A9199" t="s">
        <v>9425</v>
      </c>
      <c r="B9199">
        <v>3.6242378999999998E-2</v>
      </c>
      <c r="C9199">
        <v>0.82065664400000005</v>
      </c>
    </row>
    <row r="9200" spans="1:3" x14ac:dyDescent="0.25">
      <c r="A9200" t="s">
        <v>9426</v>
      </c>
      <c r="B9200">
        <v>-4.8923072999999997E-2</v>
      </c>
      <c r="C9200">
        <v>0.76319359899999994</v>
      </c>
    </row>
    <row r="9201" spans="1:3" x14ac:dyDescent="0.25">
      <c r="A9201" t="s">
        <v>9427</v>
      </c>
      <c r="B9201">
        <v>-6.4104320000000006E-2</v>
      </c>
      <c r="C9201">
        <v>0.66814666199999995</v>
      </c>
    </row>
    <row r="9202" spans="1:3" x14ac:dyDescent="0.25">
      <c r="A9202" t="s">
        <v>9428</v>
      </c>
      <c r="B9202">
        <v>3.0168967000000001E-2</v>
      </c>
      <c r="C9202">
        <v>0.83815381899999997</v>
      </c>
    </row>
    <row r="9203" spans="1:3" x14ac:dyDescent="0.25">
      <c r="A9203" t="s">
        <v>9429</v>
      </c>
      <c r="B9203">
        <v>3.7689369E-2</v>
      </c>
      <c r="C9203">
        <v>0.81364690799999995</v>
      </c>
    </row>
    <row r="9204" spans="1:3" x14ac:dyDescent="0.25">
      <c r="A9204" t="s">
        <v>9430</v>
      </c>
      <c r="B9204">
        <v>-5.6676759E-2</v>
      </c>
      <c r="C9204">
        <v>0.71108860299999999</v>
      </c>
    </row>
    <row r="9205" spans="1:3" x14ac:dyDescent="0.25">
      <c r="A9205" t="s">
        <v>9431</v>
      </c>
      <c r="B9205">
        <v>0.128119592</v>
      </c>
      <c r="C9205">
        <v>0.48816796600000001</v>
      </c>
    </row>
    <row r="9206" spans="1:3" x14ac:dyDescent="0.25">
      <c r="A9206" t="s">
        <v>9432</v>
      </c>
      <c r="B9206">
        <v>9.5453840000000005E-3</v>
      </c>
      <c r="C9206">
        <v>0.95216719000000005</v>
      </c>
    </row>
    <row r="9207" spans="1:3" x14ac:dyDescent="0.25">
      <c r="A9207" t="s">
        <v>9433</v>
      </c>
      <c r="B9207">
        <v>-6.4714178999999997E-2</v>
      </c>
      <c r="C9207">
        <v>0.66663455000000005</v>
      </c>
    </row>
    <row r="9208" spans="1:3" x14ac:dyDescent="0.25">
      <c r="A9208" t="s">
        <v>9434</v>
      </c>
      <c r="B9208">
        <v>-0.186653596</v>
      </c>
      <c r="C9208">
        <v>0.30766550799999998</v>
      </c>
    </row>
    <row r="9209" spans="1:3" x14ac:dyDescent="0.25">
      <c r="A9209" t="s">
        <v>9435</v>
      </c>
      <c r="B9209">
        <v>-0.102387824</v>
      </c>
      <c r="C9209">
        <v>0.55066231600000004</v>
      </c>
    </row>
    <row r="9210" spans="1:3" x14ac:dyDescent="0.25">
      <c r="A9210" t="s">
        <v>9436</v>
      </c>
      <c r="B9210">
        <v>2.6021300000000002E-4</v>
      </c>
      <c r="C9210">
        <v>0.99847713000000005</v>
      </c>
    </row>
    <row r="9211" spans="1:3" x14ac:dyDescent="0.25">
      <c r="A9211" t="s">
        <v>9437</v>
      </c>
      <c r="B9211">
        <v>9.3835680000000001E-3</v>
      </c>
      <c r="C9211">
        <v>0.95395576000000004</v>
      </c>
    </row>
    <row r="9212" spans="1:3" x14ac:dyDescent="0.25">
      <c r="A9212" t="s">
        <v>9438</v>
      </c>
      <c r="B9212">
        <v>9.3835680000000001E-3</v>
      </c>
      <c r="C9212">
        <v>0.95395576000000004</v>
      </c>
    </row>
    <row r="9213" spans="1:3" x14ac:dyDescent="0.25">
      <c r="A9213" t="s">
        <v>9439</v>
      </c>
      <c r="B9213">
        <v>9.3835680000000001E-3</v>
      </c>
      <c r="C9213">
        <v>0.95395576000000004</v>
      </c>
    </row>
    <row r="9214" spans="1:3" x14ac:dyDescent="0.25">
      <c r="A9214" t="s">
        <v>9440</v>
      </c>
      <c r="B9214">
        <v>9.3835680000000001E-3</v>
      </c>
      <c r="C9214">
        <v>0.95395576000000004</v>
      </c>
    </row>
    <row r="9215" spans="1:3" x14ac:dyDescent="0.25">
      <c r="A9215" t="s">
        <v>9441</v>
      </c>
      <c r="B9215">
        <v>9.3835680000000001E-3</v>
      </c>
      <c r="C9215">
        <v>0.95395576000000004</v>
      </c>
    </row>
    <row r="9216" spans="1:3" x14ac:dyDescent="0.25">
      <c r="A9216" t="s">
        <v>9442</v>
      </c>
      <c r="B9216">
        <v>9.3835680000000001E-3</v>
      </c>
      <c r="C9216">
        <v>0.95395576000000004</v>
      </c>
    </row>
    <row r="9217" spans="1:3" x14ac:dyDescent="0.25">
      <c r="A9217" t="s">
        <v>9443</v>
      </c>
      <c r="B9217">
        <v>9.3835680000000001E-3</v>
      </c>
      <c r="C9217">
        <v>0.95395576000000004</v>
      </c>
    </row>
    <row r="9218" spans="1:3" x14ac:dyDescent="0.25">
      <c r="A9218" t="s">
        <v>9444</v>
      </c>
      <c r="B9218">
        <v>-1.3188972E-2</v>
      </c>
      <c r="C9218">
        <v>0.93694281099999999</v>
      </c>
    </row>
    <row r="9219" spans="1:3" x14ac:dyDescent="0.25">
      <c r="A9219" t="s">
        <v>360</v>
      </c>
      <c r="B9219">
        <v>-0.23079655800000001</v>
      </c>
      <c r="C9219">
        <v>0.218150911</v>
      </c>
    </row>
    <row r="9220" spans="1:3" x14ac:dyDescent="0.25">
      <c r="A9220" t="s">
        <v>9445</v>
      </c>
      <c r="B9220">
        <v>-0.120824496</v>
      </c>
      <c r="C9220">
        <v>0.43482511099999999</v>
      </c>
    </row>
    <row r="9221" spans="1:3" x14ac:dyDescent="0.25">
      <c r="A9221" t="s">
        <v>9446</v>
      </c>
      <c r="B9221">
        <v>-6.3851343000000005E-2</v>
      </c>
      <c r="C9221">
        <v>0.66948375599999999</v>
      </c>
    </row>
    <row r="9222" spans="1:3" x14ac:dyDescent="0.25">
      <c r="A9222" t="s">
        <v>9447</v>
      </c>
      <c r="B9222">
        <v>5.4456111000000001E-2</v>
      </c>
      <c r="C9222">
        <v>0.76223144899999995</v>
      </c>
    </row>
    <row r="9223" spans="1:3" x14ac:dyDescent="0.25">
      <c r="A9223" t="s">
        <v>9448</v>
      </c>
      <c r="B9223">
        <v>-7.6664300000000001E-4</v>
      </c>
      <c r="C9223">
        <v>0.99592308500000004</v>
      </c>
    </row>
    <row r="9224" spans="1:3" x14ac:dyDescent="0.25">
      <c r="A9224" t="s">
        <v>9449</v>
      </c>
      <c r="B9224">
        <v>-3.9296600000000002E-4</v>
      </c>
      <c r="C9224">
        <v>0.99791123500000001</v>
      </c>
    </row>
    <row r="9225" spans="1:3" x14ac:dyDescent="0.25">
      <c r="A9225" t="s">
        <v>102</v>
      </c>
      <c r="B9225">
        <v>0.12724882800000001</v>
      </c>
      <c r="C9225">
        <v>0.463803087</v>
      </c>
    </row>
    <row r="9226" spans="1:3" x14ac:dyDescent="0.25">
      <c r="A9226" t="s">
        <v>9450</v>
      </c>
      <c r="B9226">
        <v>-3.9331482000000001E-2</v>
      </c>
      <c r="C9226">
        <v>0.821793098</v>
      </c>
    </row>
    <row r="9227" spans="1:3" x14ac:dyDescent="0.25">
      <c r="A9227" t="s">
        <v>9451</v>
      </c>
      <c r="B9227">
        <v>-6.4714178999999997E-2</v>
      </c>
      <c r="C9227">
        <v>0.66663455000000005</v>
      </c>
    </row>
    <row r="9228" spans="1:3" x14ac:dyDescent="0.25">
      <c r="A9228" t="s">
        <v>9452</v>
      </c>
      <c r="B9228">
        <v>3.0168967000000001E-2</v>
      </c>
      <c r="C9228">
        <v>0.83815381899999997</v>
      </c>
    </row>
    <row r="9229" spans="1:3" x14ac:dyDescent="0.25">
      <c r="A9229" t="s">
        <v>9453</v>
      </c>
      <c r="B9229">
        <v>-3.0416129E-2</v>
      </c>
      <c r="C9229">
        <v>0.86254333500000002</v>
      </c>
    </row>
    <row r="9230" spans="1:3" x14ac:dyDescent="0.25">
      <c r="A9230" t="s">
        <v>9454</v>
      </c>
      <c r="B9230">
        <v>2.4496543999999999E-2</v>
      </c>
      <c r="C9230">
        <v>0.88870440900000003</v>
      </c>
    </row>
    <row r="9231" spans="1:3" x14ac:dyDescent="0.25">
      <c r="A9231" t="s">
        <v>9455</v>
      </c>
      <c r="B9231">
        <v>-2.8768509000000001E-2</v>
      </c>
      <c r="C9231">
        <v>0.869717505</v>
      </c>
    </row>
    <row r="9232" spans="1:3" x14ac:dyDescent="0.25">
      <c r="A9232" t="s">
        <v>9456</v>
      </c>
      <c r="B9232">
        <v>3.0168967000000001E-2</v>
      </c>
      <c r="C9232">
        <v>0.83815381899999997</v>
      </c>
    </row>
    <row r="9233" spans="1:3" x14ac:dyDescent="0.25">
      <c r="A9233" t="s">
        <v>9457</v>
      </c>
      <c r="B9233">
        <v>-8.6753844999999996E-2</v>
      </c>
      <c r="C9233">
        <v>0.57925150199999997</v>
      </c>
    </row>
    <row r="9234" spans="1:3" x14ac:dyDescent="0.25">
      <c r="A9234" t="s">
        <v>9458</v>
      </c>
      <c r="B9234">
        <v>-0.125724009</v>
      </c>
      <c r="C9234">
        <v>0.45018611800000002</v>
      </c>
    </row>
    <row r="9235" spans="1:3" x14ac:dyDescent="0.25">
      <c r="A9235" t="s">
        <v>9459</v>
      </c>
      <c r="B9235">
        <v>-3.5316509000000003E-2</v>
      </c>
      <c r="C9235">
        <v>0.81083415599999997</v>
      </c>
    </row>
    <row r="9236" spans="1:3" x14ac:dyDescent="0.25">
      <c r="A9236" t="s">
        <v>9460</v>
      </c>
      <c r="B9236">
        <v>4.7484708E-2</v>
      </c>
      <c r="C9236">
        <v>0.78727626299999998</v>
      </c>
    </row>
    <row r="9237" spans="1:3" x14ac:dyDescent="0.25">
      <c r="A9237" t="s">
        <v>9461</v>
      </c>
      <c r="B9237">
        <v>-2.8611205000000001E-2</v>
      </c>
      <c r="C9237">
        <v>0.87004541400000002</v>
      </c>
    </row>
    <row r="9238" spans="1:3" x14ac:dyDescent="0.25">
      <c r="A9238" t="s">
        <v>9462</v>
      </c>
      <c r="B9238">
        <v>-6.3701407000000002E-2</v>
      </c>
      <c r="C9238">
        <v>0.67027581199999997</v>
      </c>
    </row>
    <row r="9239" spans="1:3" x14ac:dyDescent="0.25">
      <c r="A9239" t="s">
        <v>9463</v>
      </c>
      <c r="B9239">
        <v>-4.0564766000000002E-2</v>
      </c>
      <c r="C9239">
        <v>0.80978602799999999</v>
      </c>
    </row>
    <row r="9240" spans="1:3" x14ac:dyDescent="0.25">
      <c r="A9240" t="s">
        <v>9464</v>
      </c>
      <c r="B9240">
        <v>-6.4976083000000004E-2</v>
      </c>
      <c r="C9240">
        <v>0.60899863200000004</v>
      </c>
    </row>
    <row r="9241" spans="1:3" x14ac:dyDescent="0.25">
      <c r="A9241" t="s">
        <v>9465</v>
      </c>
      <c r="B9241">
        <v>3.0168967000000001E-2</v>
      </c>
      <c r="C9241">
        <v>0.83815381899999997</v>
      </c>
    </row>
    <row r="9242" spans="1:3" x14ac:dyDescent="0.25">
      <c r="A9242" t="s">
        <v>9466</v>
      </c>
      <c r="B9242">
        <v>-6.4956295999999997E-2</v>
      </c>
      <c r="C9242">
        <v>0.66536460799999997</v>
      </c>
    </row>
    <row r="9243" spans="1:3" x14ac:dyDescent="0.25">
      <c r="A9243" t="s">
        <v>9467</v>
      </c>
      <c r="B9243">
        <v>3.0168967000000001E-2</v>
      </c>
      <c r="C9243">
        <v>0.83815381899999997</v>
      </c>
    </row>
    <row r="9244" spans="1:3" x14ac:dyDescent="0.25">
      <c r="A9244" t="s">
        <v>9468</v>
      </c>
      <c r="B9244">
        <v>-0.16046602400000001</v>
      </c>
      <c r="C9244">
        <v>0.39684729099999999</v>
      </c>
    </row>
    <row r="9245" spans="1:3" x14ac:dyDescent="0.25">
      <c r="A9245" t="s">
        <v>9469</v>
      </c>
      <c r="B9245">
        <v>-0.15705409300000001</v>
      </c>
      <c r="C9245">
        <v>0.34148949299999998</v>
      </c>
    </row>
    <row r="9246" spans="1:3" x14ac:dyDescent="0.25">
      <c r="A9246" t="s">
        <v>9470</v>
      </c>
      <c r="B9246">
        <v>-0.184740404</v>
      </c>
      <c r="C9246">
        <v>0.31452977799999998</v>
      </c>
    </row>
    <row r="9247" spans="1:3" x14ac:dyDescent="0.25">
      <c r="A9247" t="s">
        <v>9471</v>
      </c>
      <c r="B9247">
        <v>7.1227438000000004E-2</v>
      </c>
      <c r="C9247">
        <v>0.67403529799999995</v>
      </c>
    </row>
    <row r="9248" spans="1:3" x14ac:dyDescent="0.25">
      <c r="A9248" t="s">
        <v>9472</v>
      </c>
      <c r="B9248">
        <v>-2.9935779999999999E-2</v>
      </c>
      <c r="C9248">
        <v>0.84363846799999997</v>
      </c>
    </row>
    <row r="9249" spans="1:3" x14ac:dyDescent="0.25">
      <c r="A9249" t="s">
        <v>9473</v>
      </c>
      <c r="B9249">
        <v>-9.7023095000000004E-2</v>
      </c>
      <c r="C9249">
        <v>0.55294227699999998</v>
      </c>
    </row>
    <row r="9250" spans="1:3" x14ac:dyDescent="0.25">
      <c r="A9250" t="s">
        <v>9474</v>
      </c>
      <c r="B9250">
        <v>9.0310511999999996E-2</v>
      </c>
      <c r="C9250">
        <v>0.63524798800000004</v>
      </c>
    </row>
    <row r="9251" spans="1:3" x14ac:dyDescent="0.25">
      <c r="A9251" t="s">
        <v>9475</v>
      </c>
      <c r="B9251">
        <v>-0.15618162399999999</v>
      </c>
      <c r="C9251">
        <v>0.37608022699999999</v>
      </c>
    </row>
    <row r="9252" spans="1:3" x14ac:dyDescent="0.25">
      <c r="A9252" t="s">
        <v>9476</v>
      </c>
      <c r="B9252">
        <v>-3.0192369E-2</v>
      </c>
      <c r="C9252">
        <v>0.84301688799999996</v>
      </c>
    </row>
    <row r="9253" spans="1:3" x14ac:dyDescent="0.25">
      <c r="A9253" t="s">
        <v>9477</v>
      </c>
      <c r="B9253">
        <v>0.18193924</v>
      </c>
      <c r="C9253">
        <v>0.34372223299999999</v>
      </c>
    </row>
    <row r="9254" spans="1:3" x14ac:dyDescent="0.25">
      <c r="A9254" t="s">
        <v>9478</v>
      </c>
      <c r="B9254">
        <v>0.320643597</v>
      </c>
      <c r="C9254">
        <v>9.2918518000000005E-2</v>
      </c>
    </row>
    <row r="9255" spans="1:3" x14ac:dyDescent="0.25">
      <c r="A9255" t="s">
        <v>9479</v>
      </c>
      <c r="B9255">
        <v>6.9679747E-2</v>
      </c>
      <c r="C9255">
        <v>0.67940033600000005</v>
      </c>
    </row>
    <row r="9256" spans="1:3" x14ac:dyDescent="0.25">
      <c r="A9256" t="s">
        <v>9480</v>
      </c>
      <c r="B9256">
        <v>-3.5113273E-2</v>
      </c>
      <c r="C9256">
        <v>0.81194886499999996</v>
      </c>
    </row>
    <row r="9257" spans="1:3" x14ac:dyDescent="0.25">
      <c r="A9257" t="s">
        <v>9481</v>
      </c>
      <c r="B9257">
        <v>-4.8155864999999999E-2</v>
      </c>
      <c r="C9257">
        <v>0.76554677299999996</v>
      </c>
    </row>
    <row r="9258" spans="1:3" x14ac:dyDescent="0.25">
      <c r="A9258" t="s">
        <v>9482</v>
      </c>
      <c r="B9258">
        <v>-0.11869618999999999</v>
      </c>
      <c r="C9258">
        <v>0.43892652599999998</v>
      </c>
    </row>
    <row r="9259" spans="1:3" x14ac:dyDescent="0.25">
      <c r="A9259" t="s">
        <v>9483</v>
      </c>
      <c r="B9259">
        <v>3.0168967000000001E-2</v>
      </c>
      <c r="C9259">
        <v>0.83815381899999997</v>
      </c>
    </row>
    <row r="9260" spans="1:3" x14ac:dyDescent="0.25">
      <c r="A9260" t="s">
        <v>9484</v>
      </c>
      <c r="B9260">
        <v>-3.4970803000000002E-2</v>
      </c>
      <c r="C9260">
        <v>0.81272992300000002</v>
      </c>
    </row>
    <row r="9261" spans="1:3" x14ac:dyDescent="0.25">
      <c r="A9261" t="s">
        <v>9485</v>
      </c>
      <c r="B9261">
        <v>5.9386728E-2</v>
      </c>
      <c r="C9261">
        <v>0.74526936300000002</v>
      </c>
    </row>
    <row r="9262" spans="1:3" x14ac:dyDescent="0.25">
      <c r="A9262" t="s">
        <v>9486</v>
      </c>
      <c r="B9262">
        <v>6.3659509000000003E-2</v>
      </c>
      <c r="C9262">
        <v>0.672182795</v>
      </c>
    </row>
    <row r="9263" spans="1:3" x14ac:dyDescent="0.25">
      <c r="A9263" t="s">
        <v>9487</v>
      </c>
      <c r="B9263">
        <v>-0.107139357</v>
      </c>
      <c r="C9263">
        <v>0.50860011800000005</v>
      </c>
    </row>
    <row r="9264" spans="1:3" x14ac:dyDescent="0.25">
      <c r="A9264" t="s">
        <v>9488</v>
      </c>
      <c r="B9264">
        <v>6.2953779000000001E-2</v>
      </c>
      <c r="C9264">
        <v>0.67427391999999997</v>
      </c>
    </row>
    <row r="9265" spans="1:3" x14ac:dyDescent="0.25">
      <c r="A9265" t="s">
        <v>9489</v>
      </c>
      <c r="B9265">
        <v>-4.4009782999999997E-2</v>
      </c>
      <c r="C9265">
        <v>0.80597245500000003</v>
      </c>
    </row>
    <row r="9266" spans="1:3" x14ac:dyDescent="0.25">
      <c r="A9266" t="s">
        <v>9490</v>
      </c>
      <c r="B9266">
        <v>-9.2108548999999998E-2</v>
      </c>
      <c r="C9266">
        <v>0.53965255700000003</v>
      </c>
    </row>
    <row r="9267" spans="1:3" x14ac:dyDescent="0.25">
      <c r="A9267" t="s">
        <v>9491</v>
      </c>
      <c r="B9267">
        <v>2.9555703999999999E-2</v>
      </c>
      <c r="C9267">
        <v>0.84152595699999999</v>
      </c>
    </row>
    <row r="9268" spans="1:3" x14ac:dyDescent="0.25">
      <c r="A9268" t="s">
        <v>9492</v>
      </c>
      <c r="B9268">
        <v>6.8305783999999994E-2</v>
      </c>
      <c r="C9268">
        <v>0.67346255700000002</v>
      </c>
    </row>
    <row r="9269" spans="1:3" x14ac:dyDescent="0.25">
      <c r="A9269" t="s">
        <v>9493</v>
      </c>
      <c r="B9269">
        <v>-0.199141402</v>
      </c>
      <c r="C9269">
        <v>0.112104571</v>
      </c>
    </row>
    <row r="9270" spans="1:3" x14ac:dyDescent="0.25">
      <c r="A9270" t="s">
        <v>9494</v>
      </c>
      <c r="B9270">
        <v>3.4901282999999998E-2</v>
      </c>
      <c r="C9270">
        <v>0.82332951499999996</v>
      </c>
    </row>
    <row r="9271" spans="1:3" x14ac:dyDescent="0.25">
      <c r="A9271" t="s">
        <v>9495</v>
      </c>
      <c r="B9271">
        <v>-0.122209899</v>
      </c>
      <c r="C9271">
        <v>0.51337129999999997</v>
      </c>
    </row>
    <row r="9272" spans="1:3" x14ac:dyDescent="0.25">
      <c r="A9272" t="s">
        <v>9496</v>
      </c>
      <c r="B9272">
        <v>3.0168967000000001E-2</v>
      </c>
      <c r="C9272">
        <v>0.83815381899999997</v>
      </c>
    </row>
    <row r="9273" spans="1:3" x14ac:dyDescent="0.25">
      <c r="A9273" t="s">
        <v>9497</v>
      </c>
      <c r="B9273">
        <v>-3.4970803000000002E-2</v>
      </c>
      <c r="C9273">
        <v>0.81272992300000002</v>
      </c>
    </row>
    <row r="9274" spans="1:3" x14ac:dyDescent="0.25">
      <c r="A9274" t="s">
        <v>9498</v>
      </c>
      <c r="B9274">
        <v>-9.3779380999999995E-2</v>
      </c>
      <c r="C9274">
        <v>0.57594076299999997</v>
      </c>
    </row>
    <row r="9275" spans="1:3" x14ac:dyDescent="0.25">
      <c r="A9275" t="s">
        <v>9499</v>
      </c>
      <c r="B9275">
        <v>-3.5057344999999997E-2</v>
      </c>
      <c r="C9275">
        <v>0.81225551100000004</v>
      </c>
    </row>
    <row r="9276" spans="1:3" x14ac:dyDescent="0.25">
      <c r="A9276" t="s">
        <v>9500</v>
      </c>
      <c r="B9276">
        <v>-5.3547299999999996E-4</v>
      </c>
      <c r="C9276">
        <v>0.997153238</v>
      </c>
    </row>
    <row r="9277" spans="1:3" x14ac:dyDescent="0.25">
      <c r="A9277" t="s">
        <v>9501</v>
      </c>
      <c r="B9277">
        <v>-6.4832602000000003E-2</v>
      </c>
      <c r="C9277">
        <v>0.66601334499999998</v>
      </c>
    </row>
    <row r="9278" spans="1:3" x14ac:dyDescent="0.25">
      <c r="A9278" t="s">
        <v>9502</v>
      </c>
      <c r="B9278">
        <v>3.0168967000000001E-2</v>
      </c>
      <c r="C9278">
        <v>0.83815381899999997</v>
      </c>
    </row>
    <row r="9279" spans="1:3" x14ac:dyDescent="0.25">
      <c r="A9279" t="s">
        <v>9503</v>
      </c>
      <c r="B9279">
        <v>-1.8358428E-2</v>
      </c>
      <c r="C9279">
        <v>0.92229878899999995</v>
      </c>
    </row>
    <row r="9280" spans="1:3" x14ac:dyDescent="0.25">
      <c r="A9280" t="s">
        <v>9504</v>
      </c>
      <c r="B9280">
        <v>-3.4892553E-2</v>
      </c>
      <c r="C9280">
        <v>0.81315878799999997</v>
      </c>
    </row>
    <row r="9281" spans="1:3" x14ac:dyDescent="0.25">
      <c r="A9281" t="s">
        <v>9505</v>
      </c>
      <c r="B9281">
        <v>-3.7469664E-2</v>
      </c>
      <c r="C9281">
        <v>0.84543354000000004</v>
      </c>
    </row>
    <row r="9282" spans="1:3" x14ac:dyDescent="0.25">
      <c r="A9282" t="s">
        <v>9506</v>
      </c>
      <c r="B9282">
        <v>-3.5024816E-2</v>
      </c>
      <c r="C9282">
        <v>0.81243384500000004</v>
      </c>
    </row>
    <row r="9283" spans="1:3" x14ac:dyDescent="0.25">
      <c r="A9283" t="s">
        <v>56</v>
      </c>
      <c r="B9283">
        <v>0.21455792200000001</v>
      </c>
      <c r="C9283">
        <v>0.194805489</v>
      </c>
    </row>
    <row r="9284" spans="1:3" x14ac:dyDescent="0.25">
      <c r="A9284" t="s">
        <v>9507</v>
      </c>
      <c r="B9284">
        <v>6.2953779000000001E-2</v>
      </c>
      <c r="C9284">
        <v>0.67427391999999997</v>
      </c>
    </row>
    <row r="9285" spans="1:3" x14ac:dyDescent="0.25">
      <c r="A9285" t="s">
        <v>9508</v>
      </c>
      <c r="B9285">
        <v>-0.291757983</v>
      </c>
      <c r="C9285">
        <v>0.12847051000000001</v>
      </c>
    </row>
    <row r="9286" spans="1:3" x14ac:dyDescent="0.25">
      <c r="A9286" t="s">
        <v>9509</v>
      </c>
      <c r="B9286">
        <v>-3.4892553E-2</v>
      </c>
      <c r="C9286">
        <v>0.81315878799999997</v>
      </c>
    </row>
    <row r="9287" spans="1:3" x14ac:dyDescent="0.25">
      <c r="A9287" t="s">
        <v>9510</v>
      </c>
      <c r="B9287">
        <v>3.0168967000000001E-2</v>
      </c>
      <c r="C9287">
        <v>0.83815381899999997</v>
      </c>
    </row>
    <row r="9288" spans="1:3" x14ac:dyDescent="0.25">
      <c r="A9288" t="s">
        <v>9511</v>
      </c>
      <c r="B9288">
        <v>-0.216591121</v>
      </c>
      <c r="C9288">
        <v>0.17770494000000001</v>
      </c>
    </row>
    <row r="9289" spans="1:3" x14ac:dyDescent="0.25">
      <c r="A9289" t="s">
        <v>9512</v>
      </c>
      <c r="B9289">
        <v>-5.8013182000000003E-2</v>
      </c>
      <c r="C9289">
        <v>0.70683682000000003</v>
      </c>
    </row>
    <row r="9290" spans="1:3" x14ac:dyDescent="0.25">
      <c r="A9290" t="s">
        <v>9513</v>
      </c>
      <c r="B9290">
        <v>-9.3645663000000004E-2</v>
      </c>
      <c r="C9290">
        <v>0.54005499000000001</v>
      </c>
    </row>
    <row r="9291" spans="1:3" x14ac:dyDescent="0.25">
      <c r="A9291" t="s">
        <v>9514</v>
      </c>
      <c r="B9291">
        <v>0.13008541300000001</v>
      </c>
      <c r="C9291">
        <v>0.41772966</v>
      </c>
    </row>
    <row r="9292" spans="1:3" x14ac:dyDescent="0.25">
      <c r="A9292" t="s">
        <v>9515</v>
      </c>
      <c r="B9292">
        <v>-0.235569264</v>
      </c>
      <c r="C9292">
        <v>0.144206789</v>
      </c>
    </row>
    <row r="9293" spans="1:3" x14ac:dyDescent="0.25">
      <c r="A9293" t="s">
        <v>9516</v>
      </c>
      <c r="B9293">
        <v>-3.5057344999999997E-2</v>
      </c>
      <c r="C9293">
        <v>0.81225551100000004</v>
      </c>
    </row>
    <row r="9294" spans="1:3" x14ac:dyDescent="0.25">
      <c r="A9294" t="s">
        <v>9517</v>
      </c>
      <c r="B9294">
        <v>-0.19141615100000001</v>
      </c>
      <c r="C9294">
        <v>0.27008057699999999</v>
      </c>
    </row>
    <row r="9295" spans="1:3" x14ac:dyDescent="0.25">
      <c r="A9295" t="s">
        <v>9518</v>
      </c>
      <c r="B9295">
        <v>-0.52804123199999997</v>
      </c>
      <c r="C9295">
        <v>7.9071012999999996E-2</v>
      </c>
    </row>
    <row r="9296" spans="1:3" x14ac:dyDescent="0.25">
      <c r="A9296" t="s">
        <v>9519</v>
      </c>
      <c r="B9296">
        <v>-2.8840447000000002E-2</v>
      </c>
      <c r="C9296">
        <v>0.88025320699999998</v>
      </c>
    </row>
    <row r="9297" spans="1:3" x14ac:dyDescent="0.25">
      <c r="A9297" t="s">
        <v>9520</v>
      </c>
      <c r="B9297">
        <v>3.0168967000000001E-2</v>
      </c>
      <c r="C9297">
        <v>0.83815381899999997</v>
      </c>
    </row>
    <row r="9298" spans="1:3" x14ac:dyDescent="0.25">
      <c r="A9298" t="s">
        <v>9521</v>
      </c>
      <c r="B9298">
        <v>3.2029430000000002E-3</v>
      </c>
      <c r="C9298">
        <v>0.98348594700000003</v>
      </c>
    </row>
    <row r="9299" spans="1:3" x14ac:dyDescent="0.25">
      <c r="A9299" t="s">
        <v>9522</v>
      </c>
      <c r="B9299">
        <v>0.21979596100000001</v>
      </c>
      <c r="C9299">
        <v>0.21715975500000001</v>
      </c>
    </row>
    <row r="9300" spans="1:3" x14ac:dyDescent="0.25">
      <c r="A9300" t="s">
        <v>9523</v>
      </c>
      <c r="B9300">
        <v>-1.6721160999999998E-2</v>
      </c>
      <c r="C9300">
        <v>0.91760720100000004</v>
      </c>
    </row>
    <row r="9301" spans="1:3" x14ac:dyDescent="0.25">
      <c r="A9301" t="s">
        <v>9524</v>
      </c>
      <c r="B9301">
        <v>-6.4786859000000002E-2</v>
      </c>
      <c r="C9301">
        <v>0.66625343999999997</v>
      </c>
    </row>
    <row r="9302" spans="1:3" x14ac:dyDescent="0.25">
      <c r="A9302" t="s">
        <v>9525</v>
      </c>
      <c r="B9302">
        <v>0.13630092999999999</v>
      </c>
      <c r="C9302">
        <v>0.47823413300000001</v>
      </c>
    </row>
    <row r="9303" spans="1:3" x14ac:dyDescent="0.25">
      <c r="A9303" t="s">
        <v>9526</v>
      </c>
      <c r="B9303">
        <v>9.5352300000000004E-3</v>
      </c>
      <c r="C9303">
        <v>0.95296626100000004</v>
      </c>
    </row>
    <row r="9304" spans="1:3" x14ac:dyDescent="0.25">
      <c r="A9304" t="s">
        <v>9527</v>
      </c>
      <c r="B9304">
        <v>7.697906E-3</v>
      </c>
      <c r="C9304">
        <v>0.96624621600000005</v>
      </c>
    </row>
    <row r="9305" spans="1:3" x14ac:dyDescent="0.25">
      <c r="A9305" t="s">
        <v>9528</v>
      </c>
      <c r="B9305">
        <v>-2.1183371999999999E-2</v>
      </c>
      <c r="C9305">
        <v>0.89446703400000005</v>
      </c>
    </row>
    <row r="9306" spans="1:3" x14ac:dyDescent="0.25">
      <c r="A9306" t="s">
        <v>9529</v>
      </c>
      <c r="B9306">
        <v>-3.5113273E-2</v>
      </c>
      <c r="C9306">
        <v>0.81194886499999996</v>
      </c>
    </row>
    <row r="9307" spans="1:3" x14ac:dyDescent="0.25">
      <c r="A9307" t="s">
        <v>9530</v>
      </c>
      <c r="B9307">
        <v>-0.23040012300000001</v>
      </c>
      <c r="C9307">
        <v>0.20803319100000001</v>
      </c>
    </row>
    <row r="9308" spans="1:3" x14ac:dyDescent="0.25">
      <c r="A9308" t="s">
        <v>9531</v>
      </c>
      <c r="B9308">
        <v>3.5628550000000002E-3</v>
      </c>
      <c r="C9308">
        <v>0.981560506</v>
      </c>
    </row>
    <row r="9309" spans="1:3" x14ac:dyDescent="0.25">
      <c r="A9309" t="s">
        <v>9532</v>
      </c>
      <c r="B9309">
        <v>-3.5024816E-2</v>
      </c>
      <c r="C9309">
        <v>0.81243384500000004</v>
      </c>
    </row>
    <row r="9310" spans="1:3" x14ac:dyDescent="0.25">
      <c r="A9310" t="s">
        <v>9533</v>
      </c>
      <c r="B9310">
        <v>-2.6316158999999999E-2</v>
      </c>
      <c r="C9310">
        <v>0.88113045499999998</v>
      </c>
    </row>
    <row r="9311" spans="1:3" x14ac:dyDescent="0.25">
      <c r="A9311" t="s">
        <v>9534</v>
      </c>
      <c r="B9311">
        <v>-2.9968021000000001E-2</v>
      </c>
      <c r="C9311">
        <v>0.84421109100000002</v>
      </c>
    </row>
    <row r="9312" spans="1:3" x14ac:dyDescent="0.25">
      <c r="A9312" t="s">
        <v>9535</v>
      </c>
      <c r="B9312">
        <v>3.0168967000000001E-2</v>
      </c>
      <c r="C9312">
        <v>0.83815381899999997</v>
      </c>
    </row>
    <row r="9313" spans="1:3" x14ac:dyDescent="0.25">
      <c r="A9313" t="s">
        <v>9536</v>
      </c>
      <c r="B9313">
        <v>-3.4892553E-2</v>
      </c>
      <c r="C9313">
        <v>0.81315878799999997</v>
      </c>
    </row>
    <row r="9314" spans="1:3" x14ac:dyDescent="0.25">
      <c r="A9314" t="s">
        <v>9537</v>
      </c>
      <c r="B9314">
        <v>6.4727211000000007E-2</v>
      </c>
      <c r="C9314">
        <v>0.67510588400000004</v>
      </c>
    </row>
    <row r="9315" spans="1:3" x14ac:dyDescent="0.25">
      <c r="A9315" t="s">
        <v>9538</v>
      </c>
      <c r="B9315">
        <v>-3.4970803000000002E-2</v>
      </c>
      <c r="C9315">
        <v>0.81272992300000002</v>
      </c>
    </row>
    <row r="9316" spans="1:3" x14ac:dyDescent="0.25">
      <c r="A9316" t="s">
        <v>9539</v>
      </c>
      <c r="B9316">
        <v>0.15948205200000001</v>
      </c>
      <c r="C9316">
        <v>0.33631523899999999</v>
      </c>
    </row>
    <row r="9317" spans="1:3" x14ac:dyDescent="0.25">
      <c r="A9317" t="s">
        <v>9540</v>
      </c>
      <c r="B9317">
        <v>4.2135736999999999E-2</v>
      </c>
      <c r="C9317">
        <v>0.78366443600000002</v>
      </c>
    </row>
    <row r="9318" spans="1:3" x14ac:dyDescent="0.25">
      <c r="A9318" t="s">
        <v>9541</v>
      </c>
      <c r="B9318">
        <v>-0.141319</v>
      </c>
      <c r="C9318">
        <v>0.35942934399999998</v>
      </c>
    </row>
    <row r="9319" spans="1:3" x14ac:dyDescent="0.25">
      <c r="A9319" t="s">
        <v>9542</v>
      </c>
      <c r="B9319">
        <v>-7.1492032999999997E-2</v>
      </c>
      <c r="C9319">
        <v>0.65697444400000005</v>
      </c>
    </row>
    <row r="9320" spans="1:3" x14ac:dyDescent="0.25">
      <c r="A9320" t="s">
        <v>9543</v>
      </c>
      <c r="B9320">
        <v>-1.3796813E-2</v>
      </c>
      <c r="C9320">
        <v>0.93322608299999998</v>
      </c>
    </row>
    <row r="9321" spans="1:3" x14ac:dyDescent="0.25">
      <c r="A9321" t="s">
        <v>9544</v>
      </c>
      <c r="B9321">
        <v>3.0168967000000001E-2</v>
      </c>
      <c r="C9321">
        <v>0.83815381899999997</v>
      </c>
    </row>
    <row r="9322" spans="1:3" x14ac:dyDescent="0.25">
      <c r="A9322" t="s">
        <v>9545</v>
      </c>
      <c r="B9322">
        <v>-6.4632956000000005E-2</v>
      </c>
      <c r="C9322">
        <v>0.66706031799999999</v>
      </c>
    </row>
    <row r="9323" spans="1:3" x14ac:dyDescent="0.25">
      <c r="A9323" t="s">
        <v>9546</v>
      </c>
      <c r="B9323">
        <v>-0.141474879</v>
      </c>
      <c r="C9323">
        <v>0.35874894499999999</v>
      </c>
    </row>
    <row r="9324" spans="1:3" x14ac:dyDescent="0.25">
      <c r="A9324" t="s">
        <v>9547</v>
      </c>
      <c r="B9324">
        <v>-0.23867173</v>
      </c>
      <c r="C9324">
        <v>0.154665155</v>
      </c>
    </row>
    <row r="9325" spans="1:3" x14ac:dyDescent="0.25">
      <c r="A9325" t="s">
        <v>9548</v>
      </c>
      <c r="B9325">
        <v>-9.2302822000000007E-2</v>
      </c>
      <c r="C9325">
        <v>0.54426551599999995</v>
      </c>
    </row>
    <row r="9326" spans="1:3" x14ac:dyDescent="0.25">
      <c r="A9326" t="s">
        <v>9549</v>
      </c>
      <c r="B9326">
        <v>-3.5024816E-2</v>
      </c>
      <c r="C9326">
        <v>0.81243384500000004</v>
      </c>
    </row>
    <row r="9327" spans="1:3" x14ac:dyDescent="0.25">
      <c r="A9327" t="s">
        <v>9550</v>
      </c>
      <c r="B9327">
        <v>-9.2626416000000003E-2</v>
      </c>
      <c r="C9327">
        <v>0.56407589300000005</v>
      </c>
    </row>
    <row r="9328" spans="1:3" x14ac:dyDescent="0.25">
      <c r="A9328" t="s">
        <v>9551</v>
      </c>
      <c r="B9328">
        <v>9.5580332000000004E-2</v>
      </c>
      <c r="C9328">
        <v>0.54948471600000004</v>
      </c>
    </row>
    <row r="9329" spans="1:3" x14ac:dyDescent="0.25">
      <c r="A9329" t="s">
        <v>9552</v>
      </c>
      <c r="B9329">
        <v>-0.30181993099999999</v>
      </c>
      <c r="C9329">
        <v>0.116902266</v>
      </c>
    </row>
    <row r="9330" spans="1:3" x14ac:dyDescent="0.25">
      <c r="A9330" t="s">
        <v>9553</v>
      </c>
      <c r="B9330">
        <v>-1.6690060999999999E-2</v>
      </c>
      <c r="C9330">
        <v>0.92012295</v>
      </c>
    </row>
    <row r="9331" spans="1:3" x14ac:dyDescent="0.25">
      <c r="A9331" t="s">
        <v>9554</v>
      </c>
      <c r="B9331">
        <v>-0.21782813100000001</v>
      </c>
      <c r="C9331">
        <v>0.19089720399999999</v>
      </c>
    </row>
    <row r="9332" spans="1:3" x14ac:dyDescent="0.25">
      <c r="A9332" t="s">
        <v>9555</v>
      </c>
      <c r="B9332">
        <v>0.206488171</v>
      </c>
      <c r="C9332">
        <v>0.27392580300000002</v>
      </c>
    </row>
    <row r="9333" spans="1:3" x14ac:dyDescent="0.25">
      <c r="A9333" t="s">
        <v>9556</v>
      </c>
      <c r="B9333">
        <v>-0.15967397999999999</v>
      </c>
      <c r="C9333">
        <v>0.34153575200000003</v>
      </c>
    </row>
    <row r="9334" spans="1:3" x14ac:dyDescent="0.25">
      <c r="A9334" t="s">
        <v>9557</v>
      </c>
      <c r="B9334">
        <v>-0.17109603400000001</v>
      </c>
      <c r="C9334">
        <v>0.32873730899999998</v>
      </c>
    </row>
    <row r="9335" spans="1:3" x14ac:dyDescent="0.25">
      <c r="A9335" t="s">
        <v>9558</v>
      </c>
      <c r="B9335">
        <v>-0.17101195199999999</v>
      </c>
      <c r="C9335">
        <v>0.34269095500000002</v>
      </c>
    </row>
    <row r="9336" spans="1:3" x14ac:dyDescent="0.25">
      <c r="A9336" t="s">
        <v>9559</v>
      </c>
      <c r="B9336">
        <v>0.113811528</v>
      </c>
      <c r="C9336">
        <v>0.52498436299999995</v>
      </c>
    </row>
    <row r="9337" spans="1:3" x14ac:dyDescent="0.25">
      <c r="A9337" t="s">
        <v>9560</v>
      </c>
      <c r="B9337">
        <v>-5.0779283000000001E-2</v>
      </c>
      <c r="C9337">
        <v>0.78256957100000002</v>
      </c>
    </row>
    <row r="9338" spans="1:3" x14ac:dyDescent="0.25">
      <c r="A9338" t="s">
        <v>9561</v>
      </c>
      <c r="B9338">
        <v>-4.51354E-4</v>
      </c>
      <c r="C9338">
        <v>0.99760070099999998</v>
      </c>
    </row>
    <row r="9339" spans="1:3" x14ac:dyDescent="0.25">
      <c r="A9339" t="s">
        <v>9562</v>
      </c>
      <c r="B9339">
        <v>-0.12601295100000001</v>
      </c>
      <c r="C9339">
        <v>0.49638738799999998</v>
      </c>
    </row>
    <row r="9340" spans="1:3" x14ac:dyDescent="0.25">
      <c r="A9340" t="s">
        <v>9563</v>
      </c>
      <c r="B9340">
        <v>-5.3628351999999997E-2</v>
      </c>
      <c r="C9340">
        <v>0.77655706000000002</v>
      </c>
    </row>
    <row r="9341" spans="1:3" x14ac:dyDescent="0.25">
      <c r="A9341" t="s">
        <v>9564</v>
      </c>
      <c r="B9341">
        <v>-0.107062583</v>
      </c>
      <c r="C9341">
        <v>0.50895505299999999</v>
      </c>
    </row>
    <row r="9342" spans="1:3" x14ac:dyDescent="0.25">
      <c r="A9342" t="s">
        <v>9565</v>
      </c>
      <c r="B9342">
        <v>6.5998591999999995E-2</v>
      </c>
      <c r="C9342">
        <v>0.67623536100000003</v>
      </c>
    </row>
    <row r="9343" spans="1:3" x14ac:dyDescent="0.25">
      <c r="A9343" t="s">
        <v>9566</v>
      </c>
      <c r="B9343">
        <v>-3.9296600000000002E-4</v>
      </c>
      <c r="C9343">
        <v>0.99791123500000001</v>
      </c>
    </row>
    <row r="9344" spans="1:3" x14ac:dyDescent="0.25">
      <c r="A9344" t="s">
        <v>9567</v>
      </c>
      <c r="B9344">
        <v>-0.20151132199999999</v>
      </c>
      <c r="C9344">
        <v>0.21247629100000001</v>
      </c>
    </row>
    <row r="9345" spans="1:3" x14ac:dyDescent="0.25">
      <c r="A9345" t="s">
        <v>9568</v>
      </c>
      <c r="B9345">
        <v>2.8460360000000001E-3</v>
      </c>
      <c r="C9345">
        <v>0.98525686700000004</v>
      </c>
    </row>
    <row r="9346" spans="1:3" x14ac:dyDescent="0.25">
      <c r="A9346" t="s">
        <v>9569</v>
      </c>
      <c r="B9346">
        <v>-0.11954827599999999</v>
      </c>
      <c r="C9346">
        <v>0.43741455899999998</v>
      </c>
    </row>
    <row r="9347" spans="1:3" x14ac:dyDescent="0.25">
      <c r="A9347" t="s">
        <v>9570</v>
      </c>
      <c r="B9347">
        <v>-0.16511030500000001</v>
      </c>
      <c r="C9347">
        <v>0.32180621399999998</v>
      </c>
    </row>
    <row r="9348" spans="1:3" x14ac:dyDescent="0.25">
      <c r="A9348" t="s">
        <v>9571</v>
      </c>
      <c r="B9348">
        <v>0.22441581299999999</v>
      </c>
      <c r="C9348">
        <v>0.21349294599999999</v>
      </c>
    </row>
    <row r="9349" spans="1:3" x14ac:dyDescent="0.25">
      <c r="A9349" t="s">
        <v>404</v>
      </c>
      <c r="B9349">
        <v>-0.10670031100000001</v>
      </c>
      <c r="C9349">
        <v>0.51063129600000001</v>
      </c>
    </row>
    <row r="9350" spans="1:3" x14ac:dyDescent="0.25">
      <c r="A9350" t="s">
        <v>9572</v>
      </c>
      <c r="B9350">
        <v>-9.2487395999999999E-2</v>
      </c>
      <c r="C9350">
        <v>0.54335557800000001</v>
      </c>
    </row>
    <row r="9351" spans="1:3" x14ac:dyDescent="0.25">
      <c r="A9351" t="s">
        <v>9573</v>
      </c>
      <c r="B9351">
        <v>-3.4892553E-2</v>
      </c>
      <c r="C9351">
        <v>0.81315878799999997</v>
      </c>
    </row>
    <row r="9352" spans="1:3" x14ac:dyDescent="0.25">
      <c r="A9352" t="s">
        <v>9574</v>
      </c>
      <c r="B9352">
        <v>3.0168967000000001E-2</v>
      </c>
      <c r="C9352">
        <v>0.83815381899999997</v>
      </c>
    </row>
    <row r="9353" spans="1:3" x14ac:dyDescent="0.25">
      <c r="A9353" t="s">
        <v>9575</v>
      </c>
      <c r="B9353">
        <v>0.22465570300000001</v>
      </c>
      <c r="C9353">
        <v>0.24234397999999999</v>
      </c>
    </row>
    <row r="9354" spans="1:3" x14ac:dyDescent="0.25">
      <c r="A9354" t="s">
        <v>9576</v>
      </c>
      <c r="B9354">
        <v>-4.51354E-4</v>
      </c>
      <c r="C9354">
        <v>0.99760070099999998</v>
      </c>
    </row>
    <row r="9355" spans="1:3" x14ac:dyDescent="0.25">
      <c r="A9355" t="s">
        <v>9577</v>
      </c>
      <c r="B9355">
        <v>-3.5024816E-2</v>
      </c>
      <c r="C9355">
        <v>0.81243384500000004</v>
      </c>
    </row>
    <row r="9356" spans="1:3" x14ac:dyDescent="0.25">
      <c r="A9356" t="s">
        <v>9578</v>
      </c>
      <c r="B9356">
        <v>6.6373580000000001E-2</v>
      </c>
      <c r="C9356">
        <v>0.689758278</v>
      </c>
    </row>
    <row r="9357" spans="1:3" x14ac:dyDescent="0.25">
      <c r="A9357" t="s">
        <v>9579</v>
      </c>
      <c r="B9357">
        <v>-6.0885294E-2</v>
      </c>
      <c r="C9357">
        <v>0.72266589599999997</v>
      </c>
    </row>
    <row r="9358" spans="1:3" x14ac:dyDescent="0.25">
      <c r="A9358" t="s">
        <v>9580</v>
      </c>
      <c r="B9358">
        <v>-3.4892553E-2</v>
      </c>
      <c r="C9358">
        <v>0.81315878799999997</v>
      </c>
    </row>
    <row r="9359" spans="1:3" x14ac:dyDescent="0.25">
      <c r="A9359" t="s">
        <v>9581</v>
      </c>
      <c r="B9359">
        <v>0.16543960199999999</v>
      </c>
      <c r="C9359">
        <v>0.17389701699999999</v>
      </c>
    </row>
    <row r="9360" spans="1:3" x14ac:dyDescent="0.25">
      <c r="A9360" t="s">
        <v>9582</v>
      </c>
      <c r="B9360">
        <v>-3.4970803000000002E-2</v>
      </c>
      <c r="C9360">
        <v>0.81272992300000002</v>
      </c>
    </row>
    <row r="9361" spans="1:3" x14ac:dyDescent="0.25">
      <c r="A9361" t="s">
        <v>9583</v>
      </c>
      <c r="B9361">
        <v>-6.3851343000000005E-2</v>
      </c>
      <c r="C9361">
        <v>0.66948375599999999</v>
      </c>
    </row>
    <row r="9362" spans="1:3" x14ac:dyDescent="0.25">
      <c r="A9362" t="s">
        <v>9584</v>
      </c>
      <c r="B9362">
        <v>-0.18648278200000001</v>
      </c>
      <c r="C9362">
        <v>0.28527630900000001</v>
      </c>
    </row>
    <row r="9363" spans="1:3" x14ac:dyDescent="0.25">
      <c r="A9363" t="s">
        <v>9585</v>
      </c>
      <c r="B9363">
        <v>3.1835159000000002E-2</v>
      </c>
      <c r="C9363">
        <v>0.86826157400000004</v>
      </c>
    </row>
    <row r="9364" spans="1:3" x14ac:dyDescent="0.25">
      <c r="A9364" t="s">
        <v>9586</v>
      </c>
      <c r="B9364">
        <v>6.3659509000000003E-2</v>
      </c>
      <c r="C9364">
        <v>0.672182795</v>
      </c>
    </row>
    <row r="9365" spans="1:3" x14ac:dyDescent="0.25">
      <c r="A9365" t="s">
        <v>9587</v>
      </c>
      <c r="B9365">
        <v>6.2953779000000001E-2</v>
      </c>
      <c r="C9365">
        <v>0.67427391999999997</v>
      </c>
    </row>
    <row r="9366" spans="1:3" x14ac:dyDescent="0.25">
      <c r="A9366" t="s">
        <v>9588</v>
      </c>
      <c r="B9366">
        <v>-7.19281E-4</v>
      </c>
      <c r="C9366">
        <v>0.99672133500000004</v>
      </c>
    </row>
    <row r="9367" spans="1:3" x14ac:dyDescent="0.25">
      <c r="A9367" t="s">
        <v>9589</v>
      </c>
      <c r="B9367">
        <v>0.16189050499999999</v>
      </c>
      <c r="C9367">
        <v>0.32941259499999997</v>
      </c>
    </row>
    <row r="9368" spans="1:3" x14ac:dyDescent="0.25">
      <c r="A9368" t="s">
        <v>9590</v>
      </c>
      <c r="B9368">
        <v>-4.51354E-4</v>
      </c>
      <c r="C9368">
        <v>0.99760070099999998</v>
      </c>
    </row>
    <row r="9369" spans="1:3" x14ac:dyDescent="0.25">
      <c r="A9369" t="s">
        <v>9591</v>
      </c>
      <c r="B9369">
        <v>-2.8866032E-2</v>
      </c>
      <c r="C9369">
        <v>0.878921391</v>
      </c>
    </row>
    <row r="9370" spans="1:3" x14ac:dyDescent="0.25">
      <c r="A9370" t="s">
        <v>9592</v>
      </c>
      <c r="B9370">
        <v>0.29598701900000002</v>
      </c>
      <c r="C9370">
        <v>0.117921202</v>
      </c>
    </row>
    <row r="9371" spans="1:3" x14ac:dyDescent="0.25">
      <c r="A9371" t="s">
        <v>9593</v>
      </c>
      <c r="B9371">
        <v>-0.145724205</v>
      </c>
      <c r="C9371">
        <v>0.39793006399999997</v>
      </c>
    </row>
    <row r="9372" spans="1:3" x14ac:dyDescent="0.25">
      <c r="A9372" t="s">
        <v>9594</v>
      </c>
      <c r="B9372">
        <v>-3.9296600000000002E-4</v>
      </c>
      <c r="C9372">
        <v>0.99791123500000001</v>
      </c>
    </row>
    <row r="9373" spans="1:3" x14ac:dyDescent="0.25">
      <c r="A9373" t="s">
        <v>9595</v>
      </c>
      <c r="B9373">
        <v>0.19035133600000001</v>
      </c>
      <c r="C9373">
        <v>0.31552959800000002</v>
      </c>
    </row>
    <row r="9374" spans="1:3" x14ac:dyDescent="0.25">
      <c r="A9374" t="s">
        <v>9596</v>
      </c>
      <c r="B9374">
        <v>6.5555708000000004E-2</v>
      </c>
      <c r="C9374">
        <v>0.672531247</v>
      </c>
    </row>
    <row r="9375" spans="1:3" x14ac:dyDescent="0.25">
      <c r="A9375" t="s">
        <v>216</v>
      </c>
      <c r="B9375">
        <v>-1.7917349999999999E-2</v>
      </c>
      <c r="C9375">
        <v>0.92567738600000005</v>
      </c>
    </row>
    <row r="9376" spans="1:3" x14ac:dyDescent="0.25">
      <c r="A9376" t="s">
        <v>9597</v>
      </c>
      <c r="B9376">
        <v>0.17631722999999999</v>
      </c>
      <c r="C9376">
        <v>0.313948267</v>
      </c>
    </row>
    <row r="9377" spans="1:3" x14ac:dyDescent="0.25">
      <c r="A9377" t="s">
        <v>9598</v>
      </c>
      <c r="B9377">
        <v>-2.0338545E-2</v>
      </c>
      <c r="C9377">
        <v>0.91223886099999996</v>
      </c>
    </row>
    <row r="9378" spans="1:3" x14ac:dyDescent="0.25">
      <c r="A9378" t="s">
        <v>9599</v>
      </c>
      <c r="B9378">
        <v>3.0168967000000001E-2</v>
      </c>
      <c r="C9378">
        <v>0.83815381899999997</v>
      </c>
    </row>
    <row r="9379" spans="1:3" x14ac:dyDescent="0.25">
      <c r="A9379" t="s">
        <v>9600</v>
      </c>
      <c r="B9379">
        <v>-6.3851343000000005E-2</v>
      </c>
      <c r="C9379">
        <v>0.66948375599999999</v>
      </c>
    </row>
    <row r="9380" spans="1:3" x14ac:dyDescent="0.25">
      <c r="A9380" t="s">
        <v>9601</v>
      </c>
      <c r="B9380">
        <v>-0.143735001</v>
      </c>
      <c r="C9380">
        <v>0.45525707900000001</v>
      </c>
    </row>
    <row r="9381" spans="1:3" x14ac:dyDescent="0.25">
      <c r="A9381" t="s">
        <v>9602</v>
      </c>
      <c r="B9381">
        <v>7.6891443000000004E-2</v>
      </c>
      <c r="C9381">
        <v>0.52300931500000003</v>
      </c>
    </row>
    <row r="9382" spans="1:3" x14ac:dyDescent="0.25">
      <c r="A9382" t="s">
        <v>9603</v>
      </c>
      <c r="B9382">
        <v>-9.2766222999999995E-2</v>
      </c>
      <c r="C9382">
        <v>0.541979985</v>
      </c>
    </row>
    <row r="9383" spans="1:3" x14ac:dyDescent="0.25">
      <c r="A9383" t="s">
        <v>9604</v>
      </c>
      <c r="B9383">
        <v>-3.5102635E-2</v>
      </c>
      <c r="C9383">
        <v>0.81200719499999996</v>
      </c>
    </row>
    <row r="9384" spans="1:3" x14ac:dyDescent="0.25">
      <c r="A9384" t="s">
        <v>9605</v>
      </c>
      <c r="B9384">
        <v>-3.5057344999999997E-2</v>
      </c>
      <c r="C9384">
        <v>0.81225551100000004</v>
      </c>
    </row>
    <row r="9385" spans="1:3" x14ac:dyDescent="0.25">
      <c r="A9385" t="s">
        <v>9606</v>
      </c>
      <c r="B9385">
        <v>0.10133724400000001</v>
      </c>
      <c r="C9385">
        <v>0.55734256900000001</v>
      </c>
    </row>
    <row r="9386" spans="1:3" x14ac:dyDescent="0.25">
      <c r="A9386" t="s">
        <v>9607</v>
      </c>
      <c r="B9386">
        <v>-9.3465395000000007E-2</v>
      </c>
      <c r="C9386">
        <v>0.54093422000000002</v>
      </c>
    </row>
    <row r="9387" spans="1:3" x14ac:dyDescent="0.25">
      <c r="A9387" t="s">
        <v>9608</v>
      </c>
      <c r="B9387">
        <v>0.24607631099999999</v>
      </c>
      <c r="C9387">
        <v>0.19863284</v>
      </c>
    </row>
    <row r="9388" spans="1:3" x14ac:dyDescent="0.25">
      <c r="A9388" t="s">
        <v>9609</v>
      </c>
      <c r="B9388">
        <v>0.193229715</v>
      </c>
      <c r="C9388">
        <v>0.25533644799999999</v>
      </c>
    </row>
    <row r="9389" spans="1:3" x14ac:dyDescent="0.25">
      <c r="A9389" t="s">
        <v>9610</v>
      </c>
      <c r="B9389">
        <v>6.3659509000000003E-2</v>
      </c>
      <c r="C9389">
        <v>0.672182795</v>
      </c>
    </row>
    <row r="9390" spans="1:3" x14ac:dyDescent="0.25">
      <c r="A9390" t="s">
        <v>425</v>
      </c>
      <c r="B9390">
        <v>0.26570629000000001</v>
      </c>
      <c r="C9390">
        <v>0.112314391</v>
      </c>
    </row>
    <row r="9391" spans="1:3" x14ac:dyDescent="0.25">
      <c r="A9391" t="s">
        <v>9611</v>
      </c>
      <c r="B9391">
        <v>6.4535210000000003E-3</v>
      </c>
      <c r="C9391">
        <v>0.96749016300000001</v>
      </c>
    </row>
    <row r="9392" spans="1:3" x14ac:dyDescent="0.25">
      <c r="A9392" t="s">
        <v>9612</v>
      </c>
      <c r="B9392">
        <v>6.2953779000000001E-2</v>
      </c>
      <c r="C9392">
        <v>0.67427391999999997</v>
      </c>
    </row>
    <row r="9393" spans="1:3" x14ac:dyDescent="0.25">
      <c r="A9393" t="s">
        <v>9613</v>
      </c>
      <c r="B9393">
        <v>-0.34069286999999998</v>
      </c>
      <c r="C9393">
        <v>7.466913E-2</v>
      </c>
    </row>
    <row r="9394" spans="1:3" x14ac:dyDescent="0.25">
      <c r="A9394" t="s">
        <v>9614</v>
      </c>
      <c r="B9394">
        <v>0.25143611100000002</v>
      </c>
      <c r="C9394">
        <v>0.16324249399999999</v>
      </c>
    </row>
    <row r="9395" spans="1:3" x14ac:dyDescent="0.25">
      <c r="A9395" t="s">
        <v>9615</v>
      </c>
      <c r="B9395">
        <v>9.3226596999999994E-2</v>
      </c>
      <c r="C9395">
        <v>0.61453045100000003</v>
      </c>
    </row>
    <row r="9396" spans="1:3" x14ac:dyDescent="0.25">
      <c r="A9396" t="s">
        <v>128</v>
      </c>
      <c r="B9396">
        <v>0.236608658</v>
      </c>
      <c r="C9396">
        <v>0.188473364</v>
      </c>
    </row>
    <row r="9397" spans="1:3" x14ac:dyDescent="0.25">
      <c r="A9397" t="s">
        <v>9616</v>
      </c>
      <c r="B9397">
        <v>-3.5316509000000003E-2</v>
      </c>
      <c r="C9397">
        <v>0.81083415599999997</v>
      </c>
    </row>
    <row r="9398" spans="1:3" x14ac:dyDescent="0.25">
      <c r="A9398" t="s">
        <v>9617</v>
      </c>
      <c r="B9398">
        <v>-6.8419452000000006E-2</v>
      </c>
      <c r="C9398">
        <v>0.69248038899999997</v>
      </c>
    </row>
    <row r="9399" spans="1:3" x14ac:dyDescent="0.25">
      <c r="A9399" t="s">
        <v>9618</v>
      </c>
      <c r="B9399">
        <v>3.7933407000000002E-2</v>
      </c>
      <c r="C9399">
        <v>0.81251462399999996</v>
      </c>
    </row>
    <row r="9400" spans="1:3" x14ac:dyDescent="0.25">
      <c r="A9400" t="s">
        <v>9619</v>
      </c>
      <c r="B9400">
        <v>6.2953779000000001E-2</v>
      </c>
      <c r="C9400">
        <v>0.67427391999999997</v>
      </c>
    </row>
    <row r="9401" spans="1:3" x14ac:dyDescent="0.25">
      <c r="A9401" t="s">
        <v>9620</v>
      </c>
      <c r="B9401">
        <v>-8.4444810999999995E-2</v>
      </c>
      <c r="C9401">
        <v>0.62455079800000002</v>
      </c>
    </row>
    <row r="9402" spans="1:3" x14ac:dyDescent="0.25">
      <c r="A9402" t="s">
        <v>9621</v>
      </c>
      <c r="B9402">
        <v>-0.16930984199999999</v>
      </c>
      <c r="C9402">
        <v>0.298208637</v>
      </c>
    </row>
    <row r="9403" spans="1:3" x14ac:dyDescent="0.25">
      <c r="A9403" t="s">
        <v>9622</v>
      </c>
      <c r="B9403">
        <v>-4.51354E-4</v>
      </c>
      <c r="C9403">
        <v>0.99760070099999998</v>
      </c>
    </row>
    <row r="9404" spans="1:3" x14ac:dyDescent="0.25">
      <c r="A9404" t="s">
        <v>9623</v>
      </c>
      <c r="B9404">
        <v>6.2953779000000001E-2</v>
      </c>
      <c r="C9404">
        <v>0.67427391999999997</v>
      </c>
    </row>
    <row r="9405" spans="1:3" x14ac:dyDescent="0.25">
      <c r="A9405" t="s">
        <v>9624</v>
      </c>
      <c r="B9405">
        <v>-5.8352407000000002E-2</v>
      </c>
      <c r="C9405">
        <v>0.70507463000000004</v>
      </c>
    </row>
    <row r="9406" spans="1:3" x14ac:dyDescent="0.25">
      <c r="A9406" t="s">
        <v>9625</v>
      </c>
      <c r="B9406">
        <v>-3.5113273E-2</v>
      </c>
      <c r="C9406">
        <v>0.81194886499999996</v>
      </c>
    </row>
    <row r="9407" spans="1:3" x14ac:dyDescent="0.25">
      <c r="A9407" t="s">
        <v>9626</v>
      </c>
      <c r="B9407">
        <v>0.16826469799999999</v>
      </c>
      <c r="C9407">
        <v>0.37157460199999998</v>
      </c>
    </row>
    <row r="9408" spans="1:3" x14ac:dyDescent="0.25">
      <c r="A9408" t="s">
        <v>9627</v>
      </c>
      <c r="B9408">
        <v>-5.9367055000000002E-2</v>
      </c>
      <c r="C9408">
        <v>0.74565557000000005</v>
      </c>
    </row>
    <row r="9409" spans="1:3" x14ac:dyDescent="0.25">
      <c r="A9409" t="s">
        <v>9628</v>
      </c>
      <c r="B9409">
        <v>3.0168967000000001E-2</v>
      </c>
      <c r="C9409">
        <v>0.83815381899999997</v>
      </c>
    </row>
    <row r="9410" spans="1:3" x14ac:dyDescent="0.25">
      <c r="A9410" t="s">
        <v>9629</v>
      </c>
      <c r="B9410">
        <v>-3.5024816E-2</v>
      </c>
      <c r="C9410">
        <v>0.81243384500000004</v>
      </c>
    </row>
    <row r="9411" spans="1:3" x14ac:dyDescent="0.25">
      <c r="A9411" t="s">
        <v>9630</v>
      </c>
      <c r="B9411">
        <v>6.9866625000000002E-2</v>
      </c>
      <c r="C9411">
        <v>0.70729291000000005</v>
      </c>
    </row>
    <row r="9412" spans="1:3" x14ac:dyDescent="0.25">
      <c r="A9412" t="s">
        <v>9631</v>
      </c>
      <c r="B9412">
        <v>9.6459583000000002E-2</v>
      </c>
      <c r="C9412">
        <v>0.53884501600000001</v>
      </c>
    </row>
    <row r="9413" spans="1:3" x14ac:dyDescent="0.25">
      <c r="A9413" t="s">
        <v>9632</v>
      </c>
      <c r="B9413">
        <v>-3.5102635E-2</v>
      </c>
      <c r="C9413">
        <v>0.81200719499999996</v>
      </c>
    </row>
    <row r="9414" spans="1:3" x14ac:dyDescent="0.25">
      <c r="A9414" t="s">
        <v>9633</v>
      </c>
      <c r="B9414">
        <v>6.7040735000000004E-2</v>
      </c>
      <c r="C9414">
        <v>0.679600969</v>
      </c>
    </row>
    <row r="9415" spans="1:3" x14ac:dyDescent="0.25">
      <c r="A9415" t="s">
        <v>9634</v>
      </c>
      <c r="B9415">
        <v>-3.5102635E-2</v>
      </c>
      <c r="C9415">
        <v>0.81200719499999996</v>
      </c>
    </row>
    <row r="9416" spans="1:3" x14ac:dyDescent="0.25">
      <c r="A9416" t="s">
        <v>9635</v>
      </c>
      <c r="B9416">
        <v>0.13584386300000001</v>
      </c>
      <c r="C9416">
        <v>0.29840417800000002</v>
      </c>
    </row>
    <row r="9417" spans="1:3" x14ac:dyDescent="0.25">
      <c r="A9417" t="s">
        <v>9636</v>
      </c>
      <c r="B9417">
        <v>-1.20655E-3</v>
      </c>
      <c r="C9417">
        <v>0.99390092299999999</v>
      </c>
    </row>
    <row r="9418" spans="1:3" x14ac:dyDescent="0.25">
      <c r="A9418" t="s">
        <v>9637</v>
      </c>
      <c r="B9418">
        <v>-9.3654797999999997E-2</v>
      </c>
      <c r="C9418">
        <v>0.54001041800000005</v>
      </c>
    </row>
    <row r="9419" spans="1:3" x14ac:dyDescent="0.25">
      <c r="A9419" t="s">
        <v>9638</v>
      </c>
      <c r="B9419">
        <v>-0.11218096</v>
      </c>
      <c r="C9419">
        <v>0.54812922900000005</v>
      </c>
    </row>
    <row r="9420" spans="1:3" x14ac:dyDescent="0.25">
      <c r="A9420" t="s">
        <v>9639</v>
      </c>
      <c r="B9420">
        <v>3.2602743000000003E-2</v>
      </c>
      <c r="C9420">
        <v>0.83008155900000002</v>
      </c>
    </row>
    <row r="9421" spans="1:3" x14ac:dyDescent="0.25">
      <c r="A9421" t="s">
        <v>9640</v>
      </c>
      <c r="B9421">
        <v>-8.6626267000000007E-2</v>
      </c>
      <c r="C9421">
        <v>0.57987961399999999</v>
      </c>
    </row>
    <row r="9422" spans="1:3" x14ac:dyDescent="0.25">
      <c r="A9422" t="s">
        <v>9641</v>
      </c>
      <c r="B9422">
        <v>-9.2432904999999996E-2</v>
      </c>
      <c r="C9422">
        <v>0.61180453199999996</v>
      </c>
    </row>
    <row r="9423" spans="1:3" x14ac:dyDescent="0.25">
      <c r="A9423" t="s">
        <v>9642</v>
      </c>
      <c r="B9423">
        <v>-3.4892553E-2</v>
      </c>
      <c r="C9423">
        <v>0.81315878799999997</v>
      </c>
    </row>
    <row r="9424" spans="1:3" x14ac:dyDescent="0.25">
      <c r="A9424" t="s">
        <v>9643</v>
      </c>
      <c r="B9424">
        <v>0.17287520000000001</v>
      </c>
      <c r="C9424">
        <v>0.34358396299999999</v>
      </c>
    </row>
    <row r="9425" spans="1:3" x14ac:dyDescent="0.25">
      <c r="A9425" t="s">
        <v>9644</v>
      </c>
      <c r="B9425">
        <v>6.0894253000000002E-2</v>
      </c>
      <c r="C9425">
        <v>0.73395286000000004</v>
      </c>
    </row>
    <row r="9426" spans="1:3" x14ac:dyDescent="0.25">
      <c r="A9426" t="s">
        <v>9645</v>
      </c>
      <c r="B9426">
        <v>-0.21379119899999999</v>
      </c>
      <c r="C9426">
        <v>0.20050480200000001</v>
      </c>
    </row>
    <row r="9427" spans="1:3" x14ac:dyDescent="0.25">
      <c r="A9427" t="s">
        <v>9646</v>
      </c>
      <c r="B9427">
        <v>-0.236018754</v>
      </c>
      <c r="C9427">
        <v>0.168761036</v>
      </c>
    </row>
    <row r="9428" spans="1:3" x14ac:dyDescent="0.25">
      <c r="A9428" t="s">
        <v>9647</v>
      </c>
      <c r="B9428">
        <v>-0.103484995</v>
      </c>
      <c r="C9428">
        <v>0.47519529399999999</v>
      </c>
    </row>
    <row r="9429" spans="1:3" x14ac:dyDescent="0.25">
      <c r="A9429" t="s">
        <v>9648</v>
      </c>
      <c r="B9429">
        <v>-0.144572756</v>
      </c>
      <c r="C9429">
        <v>0.41270747299999999</v>
      </c>
    </row>
    <row r="9430" spans="1:3" x14ac:dyDescent="0.25">
      <c r="A9430" t="s">
        <v>9649</v>
      </c>
      <c r="B9430">
        <v>-5.2782441999999999E-2</v>
      </c>
      <c r="C9430">
        <v>0.68725997599999999</v>
      </c>
    </row>
    <row r="9431" spans="1:3" x14ac:dyDescent="0.25">
      <c r="A9431" t="s">
        <v>9650</v>
      </c>
      <c r="B9431">
        <v>7.1918429000000006E-2</v>
      </c>
      <c r="C9431">
        <v>0.66988995200000001</v>
      </c>
    </row>
    <row r="9432" spans="1:3" x14ac:dyDescent="0.25">
      <c r="A9432" t="s">
        <v>9651</v>
      </c>
      <c r="B9432">
        <v>-7.5500516000000004E-2</v>
      </c>
      <c r="C9432">
        <v>0.64463859400000001</v>
      </c>
    </row>
    <row r="9433" spans="1:3" x14ac:dyDescent="0.25">
      <c r="A9433" t="s">
        <v>9652</v>
      </c>
      <c r="B9433">
        <v>-3.5102635E-2</v>
      </c>
      <c r="C9433">
        <v>0.81200719499999996</v>
      </c>
    </row>
    <row r="9434" spans="1:3" x14ac:dyDescent="0.25">
      <c r="A9434" t="s">
        <v>9653</v>
      </c>
      <c r="B9434">
        <v>-3.4892553E-2</v>
      </c>
      <c r="C9434">
        <v>0.81315878799999997</v>
      </c>
    </row>
    <row r="9435" spans="1:3" x14ac:dyDescent="0.25">
      <c r="A9435" t="s">
        <v>9654</v>
      </c>
      <c r="B9435">
        <v>-0.20146673800000001</v>
      </c>
      <c r="C9435">
        <v>0.237250497</v>
      </c>
    </row>
    <row r="9436" spans="1:3" x14ac:dyDescent="0.25">
      <c r="A9436" t="s">
        <v>9655</v>
      </c>
      <c r="B9436">
        <v>-0.15455098</v>
      </c>
      <c r="C9436">
        <v>0.25319890499999997</v>
      </c>
    </row>
    <row r="9437" spans="1:3" x14ac:dyDescent="0.25">
      <c r="A9437" t="s">
        <v>9656</v>
      </c>
      <c r="B9437">
        <v>7.1918429000000006E-2</v>
      </c>
      <c r="C9437">
        <v>0.66988995200000001</v>
      </c>
    </row>
    <row r="9438" spans="1:3" x14ac:dyDescent="0.25">
      <c r="A9438" t="s">
        <v>9657</v>
      </c>
      <c r="B9438">
        <v>-0.17953324900000001</v>
      </c>
      <c r="C9438">
        <v>0.17183675200000001</v>
      </c>
    </row>
    <row r="9439" spans="1:3" x14ac:dyDescent="0.25">
      <c r="A9439" t="s">
        <v>9658</v>
      </c>
      <c r="B9439">
        <v>8.0988899999999992E-3</v>
      </c>
      <c r="C9439">
        <v>0.96636018999999995</v>
      </c>
    </row>
    <row r="9440" spans="1:3" x14ac:dyDescent="0.25">
      <c r="A9440" t="s">
        <v>9659</v>
      </c>
      <c r="B9440">
        <v>0.165478604</v>
      </c>
      <c r="C9440">
        <v>0.32118194500000002</v>
      </c>
    </row>
    <row r="9441" spans="1:3" x14ac:dyDescent="0.25">
      <c r="A9441" t="s">
        <v>9660</v>
      </c>
      <c r="B9441">
        <v>-0.49246922700000001</v>
      </c>
      <c r="C9441">
        <v>1.0250883000000001E-2</v>
      </c>
    </row>
    <row r="9442" spans="1:3" x14ac:dyDescent="0.25">
      <c r="A9442" t="s">
        <v>9661</v>
      </c>
      <c r="B9442">
        <v>-0.12161928900000001</v>
      </c>
      <c r="C9442">
        <v>0.50651025500000002</v>
      </c>
    </row>
    <row r="9443" spans="1:3" x14ac:dyDescent="0.25">
      <c r="A9443" t="s">
        <v>9662</v>
      </c>
      <c r="B9443">
        <v>0.17738491200000001</v>
      </c>
      <c r="C9443">
        <v>0.31719597199999999</v>
      </c>
    </row>
    <row r="9444" spans="1:3" x14ac:dyDescent="0.25">
      <c r="A9444" t="s">
        <v>9663</v>
      </c>
      <c r="B9444">
        <v>-0.26325113900000002</v>
      </c>
      <c r="C9444">
        <v>7.5782779999999994E-2</v>
      </c>
    </row>
    <row r="9445" spans="1:3" x14ac:dyDescent="0.25">
      <c r="A9445" t="s">
        <v>9664</v>
      </c>
      <c r="B9445">
        <v>-0.28488534799999998</v>
      </c>
      <c r="C9445">
        <v>5.3165125000000001E-2</v>
      </c>
    </row>
    <row r="9446" spans="1:3" x14ac:dyDescent="0.25">
      <c r="A9446" t="s">
        <v>9665</v>
      </c>
      <c r="B9446">
        <v>-0.16494108800000001</v>
      </c>
      <c r="C9446">
        <v>0.30435960200000001</v>
      </c>
    </row>
    <row r="9447" spans="1:3" x14ac:dyDescent="0.25">
      <c r="A9447" t="s">
        <v>9666</v>
      </c>
      <c r="B9447">
        <v>3.0168967000000001E-2</v>
      </c>
      <c r="C9447">
        <v>0.83815381899999997</v>
      </c>
    </row>
    <row r="9448" spans="1:3" x14ac:dyDescent="0.25">
      <c r="A9448" t="s">
        <v>9667</v>
      </c>
      <c r="B9448">
        <v>-3.5340205E-2</v>
      </c>
      <c r="C9448">
        <v>0.83537129899999996</v>
      </c>
    </row>
    <row r="9449" spans="1:3" x14ac:dyDescent="0.25">
      <c r="A9449" t="s">
        <v>9668</v>
      </c>
      <c r="B9449">
        <v>0.12049626400000001</v>
      </c>
      <c r="C9449">
        <v>0.52399959600000001</v>
      </c>
    </row>
    <row r="9450" spans="1:3" x14ac:dyDescent="0.25">
      <c r="A9450" t="s">
        <v>9669</v>
      </c>
      <c r="B9450">
        <v>3.2930313000000003E-2</v>
      </c>
      <c r="C9450">
        <v>0.82912989599999998</v>
      </c>
    </row>
    <row r="9451" spans="1:3" x14ac:dyDescent="0.25">
      <c r="A9451" t="s">
        <v>9670</v>
      </c>
      <c r="B9451">
        <v>-3.5024816E-2</v>
      </c>
      <c r="C9451">
        <v>0.81243384500000004</v>
      </c>
    </row>
    <row r="9452" spans="1:3" x14ac:dyDescent="0.25">
      <c r="A9452" t="s">
        <v>9671</v>
      </c>
      <c r="B9452">
        <v>-3.0837300000000002E-4</v>
      </c>
      <c r="C9452">
        <v>0.99836105900000005</v>
      </c>
    </row>
    <row r="9453" spans="1:3" x14ac:dyDescent="0.25">
      <c r="A9453" t="s">
        <v>9672</v>
      </c>
      <c r="B9453">
        <v>2.9555703999999999E-2</v>
      </c>
      <c r="C9453">
        <v>0.84152595699999999</v>
      </c>
    </row>
    <row r="9454" spans="1:3" x14ac:dyDescent="0.25">
      <c r="A9454" t="s">
        <v>9673</v>
      </c>
      <c r="B9454">
        <v>7.0242111999999995E-2</v>
      </c>
      <c r="C9454">
        <v>0.71459170800000005</v>
      </c>
    </row>
    <row r="9455" spans="1:3" x14ac:dyDescent="0.25">
      <c r="A9455" t="s">
        <v>9674</v>
      </c>
      <c r="B9455">
        <v>-9.0517222999999994E-2</v>
      </c>
      <c r="C9455">
        <v>0.54868821800000001</v>
      </c>
    </row>
    <row r="9456" spans="1:3" x14ac:dyDescent="0.25">
      <c r="A9456" t="s">
        <v>9675</v>
      </c>
      <c r="B9456">
        <v>3.0168967000000001E-2</v>
      </c>
      <c r="C9456">
        <v>0.83815381899999997</v>
      </c>
    </row>
    <row r="9457" spans="1:3" x14ac:dyDescent="0.25">
      <c r="A9457" t="s">
        <v>9676</v>
      </c>
      <c r="B9457">
        <v>0.12390659399999999</v>
      </c>
      <c r="C9457">
        <v>0.44486501000000001</v>
      </c>
    </row>
    <row r="9458" spans="1:3" x14ac:dyDescent="0.25">
      <c r="A9458" t="s">
        <v>9677</v>
      </c>
      <c r="B9458">
        <v>-5.8972806000000003E-2</v>
      </c>
      <c r="C9458">
        <v>0.70184770799999996</v>
      </c>
    </row>
    <row r="9459" spans="1:3" x14ac:dyDescent="0.25">
      <c r="A9459" t="s">
        <v>9678</v>
      </c>
      <c r="B9459">
        <v>9.3014709000000001E-2</v>
      </c>
      <c r="C9459">
        <v>0.57154627800000002</v>
      </c>
    </row>
    <row r="9460" spans="1:3" x14ac:dyDescent="0.25">
      <c r="A9460" t="s">
        <v>9679</v>
      </c>
      <c r="B9460">
        <v>-0.28283950800000002</v>
      </c>
      <c r="C9460">
        <v>7.2231373000000001E-2</v>
      </c>
    </row>
    <row r="9461" spans="1:3" x14ac:dyDescent="0.25">
      <c r="A9461" t="s">
        <v>9680</v>
      </c>
      <c r="B9461">
        <v>-0.10477759</v>
      </c>
      <c r="C9461">
        <v>0.58559239600000002</v>
      </c>
    </row>
    <row r="9462" spans="1:3" x14ac:dyDescent="0.25">
      <c r="A9462" t="s">
        <v>9681</v>
      </c>
      <c r="B9462">
        <v>-0.113021367</v>
      </c>
      <c r="C9462">
        <v>0.469349501</v>
      </c>
    </row>
    <row r="9463" spans="1:3" x14ac:dyDescent="0.25">
      <c r="A9463" t="s">
        <v>9682</v>
      </c>
      <c r="B9463">
        <v>-4.9436920000000002E-2</v>
      </c>
      <c r="C9463">
        <v>0.75829772299999998</v>
      </c>
    </row>
    <row r="9464" spans="1:3" x14ac:dyDescent="0.25">
      <c r="A9464" t="s">
        <v>9683</v>
      </c>
      <c r="B9464">
        <v>-8.2394297000000005E-2</v>
      </c>
      <c r="C9464">
        <v>0.666625943</v>
      </c>
    </row>
    <row r="9465" spans="1:3" x14ac:dyDescent="0.25">
      <c r="A9465" t="s">
        <v>9684</v>
      </c>
      <c r="B9465">
        <v>-0.134126158</v>
      </c>
      <c r="C9465">
        <v>0.45719748199999999</v>
      </c>
    </row>
    <row r="9466" spans="1:3" x14ac:dyDescent="0.25">
      <c r="A9466" t="s">
        <v>9685</v>
      </c>
      <c r="B9466">
        <v>-0.26749434100000002</v>
      </c>
      <c r="C9466">
        <v>6.6887665999999998E-2</v>
      </c>
    </row>
    <row r="9467" spans="1:3" x14ac:dyDescent="0.25">
      <c r="A9467" t="s">
        <v>154</v>
      </c>
      <c r="B9467">
        <v>-0.29542640199999998</v>
      </c>
      <c r="C9467">
        <v>0.116540296</v>
      </c>
    </row>
    <row r="9468" spans="1:3" x14ac:dyDescent="0.25">
      <c r="A9468" t="s">
        <v>9686</v>
      </c>
      <c r="B9468">
        <v>-1.3834322E-2</v>
      </c>
      <c r="C9468">
        <v>0.93229641699999999</v>
      </c>
    </row>
    <row r="9469" spans="1:3" x14ac:dyDescent="0.25">
      <c r="A9469" t="s">
        <v>9687</v>
      </c>
      <c r="B9469">
        <v>6.3659509000000003E-2</v>
      </c>
      <c r="C9469">
        <v>0.672182795</v>
      </c>
    </row>
    <row r="9470" spans="1:3" x14ac:dyDescent="0.25">
      <c r="A9470" t="s">
        <v>9688</v>
      </c>
      <c r="B9470">
        <v>-2.189721E-2</v>
      </c>
      <c r="C9470">
        <v>0.90573483600000004</v>
      </c>
    </row>
    <row r="9471" spans="1:3" x14ac:dyDescent="0.25">
      <c r="A9471" t="s">
        <v>9689</v>
      </c>
      <c r="B9471">
        <v>0.154574234</v>
      </c>
      <c r="C9471">
        <v>0.33558422900000001</v>
      </c>
    </row>
    <row r="9472" spans="1:3" x14ac:dyDescent="0.25">
      <c r="A9472" t="s">
        <v>9690</v>
      </c>
      <c r="B9472">
        <v>0.14771567799999999</v>
      </c>
      <c r="C9472">
        <v>0.43727829699999998</v>
      </c>
    </row>
    <row r="9473" spans="1:3" x14ac:dyDescent="0.25">
      <c r="A9473" t="s">
        <v>9691</v>
      </c>
      <c r="B9473">
        <v>-0.17048132799999999</v>
      </c>
      <c r="C9473">
        <v>0.34460368299999999</v>
      </c>
    </row>
    <row r="9474" spans="1:3" x14ac:dyDescent="0.25">
      <c r="A9474" t="s">
        <v>9692</v>
      </c>
      <c r="B9474">
        <v>6.6069465999999993E-2</v>
      </c>
      <c r="C9474">
        <v>0.67593216300000003</v>
      </c>
    </row>
    <row r="9475" spans="1:3" x14ac:dyDescent="0.25">
      <c r="A9475" t="s">
        <v>9693</v>
      </c>
      <c r="B9475">
        <v>9.5357939000000003E-2</v>
      </c>
      <c r="C9475">
        <v>0.55068810999999995</v>
      </c>
    </row>
    <row r="9476" spans="1:3" x14ac:dyDescent="0.25">
      <c r="A9476" t="s">
        <v>9694</v>
      </c>
      <c r="B9476">
        <v>-0.12571692000000001</v>
      </c>
      <c r="C9476">
        <v>0.47751264300000001</v>
      </c>
    </row>
    <row r="9477" spans="1:3" x14ac:dyDescent="0.25">
      <c r="A9477" t="s">
        <v>9695</v>
      </c>
      <c r="B9477">
        <v>-0.16824555799999999</v>
      </c>
      <c r="C9477">
        <v>0.182442674</v>
      </c>
    </row>
    <row r="9478" spans="1:3" x14ac:dyDescent="0.25">
      <c r="A9478" t="s">
        <v>9696</v>
      </c>
      <c r="B9478">
        <v>8.1103114000000004E-2</v>
      </c>
      <c r="C9478">
        <v>0.64976110899999995</v>
      </c>
    </row>
    <row r="9479" spans="1:3" x14ac:dyDescent="0.25">
      <c r="A9479" t="s">
        <v>9697</v>
      </c>
      <c r="B9479">
        <v>-9.0500337E-2</v>
      </c>
      <c r="C9479">
        <v>0.63036731199999996</v>
      </c>
    </row>
    <row r="9480" spans="1:3" x14ac:dyDescent="0.25">
      <c r="A9480" t="s">
        <v>9698</v>
      </c>
      <c r="B9480">
        <v>-2.2397275000000001E-2</v>
      </c>
      <c r="C9480">
        <v>0.88943495400000006</v>
      </c>
    </row>
    <row r="9481" spans="1:3" x14ac:dyDescent="0.25">
      <c r="A9481" t="s">
        <v>9699</v>
      </c>
      <c r="B9481">
        <v>9.9035433000000006E-2</v>
      </c>
      <c r="C9481">
        <v>0.59618416500000004</v>
      </c>
    </row>
    <row r="9482" spans="1:3" x14ac:dyDescent="0.25">
      <c r="A9482" t="s">
        <v>9700</v>
      </c>
      <c r="B9482">
        <v>-7.4723890000000001E-2</v>
      </c>
      <c r="C9482">
        <v>0.64712339399999996</v>
      </c>
    </row>
    <row r="9483" spans="1:3" x14ac:dyDescent="0.25">
      <c r="A9483" t="s">
        <v>9701</v>
      </c>
      <c r="B9483">
        <v>-0.35239151000000002</v>
      </c>
      <c r="C9483">
        <v>2.5452788E-2</v>
      </c>
    </row>
    <row r="9484" spans="1:3" x14ac:dyDescent="0.25">
      <c r="A9484" t="s">
        <v>9702</v>
      </c>
      <c r="B9484">
        <v>-0.127609112</v>
      </c>
      <c r="C9484">
        <v>0.49905779700000003</v>
      </c>
    </row>
    <row r="9485" spans="1:3" x14ac:dyDescent="0.25">
      <c r="A9485" t="s">
        <v>9703</v>
      </c>
      <c r="B9485">
        <v>-0.14405528200000001</v>
      </c>
      <c r="C9485">
        <v>0.42640173100000001</v>
      </c>
    </row>
    <row r="9486" spans="1:3" x14ac:dyDescent="0.25">
      <c r="A9486" t="s">
        <v>9704</v>
      </c>
      <c r="B9486">
        <v>-0.17147452099999999</v>
      </c>
      <c r="C9486">
        <v>0.321153827</v>
      </c>
    </row>
    <row r="9487" spans="1:3" x14ac:dyDescent="0.25">
      <c r="A9487" t="s">
        <v>9705</v>
      </c>
      <c r="B9487">
        <v>3.7662811999999997E-2</v>
      </c>
      <c r="C9487">
        <v>0.81377018300000004</v>
      </c>
    </row>
    <row r="9488" spans="1:3" x14ac:dyDescent="0.25">
      <c r="A9488" t="s">
        <v>9706</v>
      </c>
      <c r="B9488">
        <v>-0.21862610099999999</v>
      </c>
      <c r="C9488">
        <v>9.9884163999999998E-2</v>
      </c>
    </row>
    <row r="9489" spans="1:3" x14ac:dyDescent="0.25">
      <c r="A9489" t="s">
        <v>9707</v>
      </c>
      <c r="B9489">
        <v>8.5235120000000004E-3</v>
      </c>
      <c r="C9489">
        <v>0.963711545</v>
      </c>
    </row>
    <row r="9490" spans="1:3" x14ac:dyDescent="0.25">
      <c r="A9490" t="s">
        <v>9708</v>
      </c>
      <c r="B9490">
        <v>-0.20167058800000001</v>
      </c>
      <c r="C9490">
        <v>0.25035651799999997</v>
      </c>
    </row>
    <row r="9491" spans="1:3" x14ac:dyDescent="0.25">
      <c r="A9491" t="s">
        <v>9709</v>
      </c>
      <c r="B9491">
        <v>-0.21866432899999999</v>
      </c>
      <c r="C9491">
        <v>0.17621293800000001</v>
      </c>
    </row>
    <row r="9492" spans="1:3" x14ac:dyDescent="0.25">
      <c r="A9492" t="s">
        <v>9710</v>
      </c>
      <c r="B9492">
        <v>3.5317900999999999E-2</v>
      </c>
      <c r="C9492">
        <v>0.82134221600000001</v>
      </c>
    </row>
    <row r="9493" spans="1:3" x14ac:dyDescent="0.25">
      <c r="A9493" t="s">
        <v>9711</v>
      </c>
      <c r="B9493">
        <v>1.6161752000000001E-2</v>
      </c>
      <c r="C9493">
        <v>0.92902102099999995</v>
      </c>
    </row>
    <row r="9494" spans="1:3" x14ac:dyDescent="0.25">
      <c r="A9494" t="s">
        <v>9712</v>
      </c>
      <c r="B9494">
        <v>2.4323543999999999E-2</v>
      </c>
      <c r="C9494">
        <v>0.88802591900000005</v>
      </c>
    </row>
    <row r="9495" spans="1:3" x14ac:dyDescent="0.25">
      <c r="A9495" t="s">
        <v>9713</v>
      </c>
      <c r="B9495">
        <v>-3.5057344999999997E-2</v>
      </c>
      <c r="C9495">
        <v>0.81225551100000004</v>
      </c>
    </row>
    <row r="9496" spans="1:3" x14ac:dyDescent="0.25">
      <c r="A9496" t="s">
        <v>9714</v>
      </c>
      <c r="B9496">
        <v>3.0168967000000001E-2</v>
      </c>
      <c r="C9496">
        <v>0.83815381899999997</v>
      </c>
    </row>
    <row r="9497" spans="1:3" x14ac:dyDescent="0.25">
      <c r="A9497" t="s">
        <v>9715</v>
      </c>
      <c r="B9497">
        <v>3.0168967000000001E-2</v>
      </c>
      <c r="C9497">
        <v>0.83815381899999997</v>
      </c>
    </row>
    <row r="9498" spans="1:3" x14ac:dyDescent="0.25">
      <c r="A9498" t="s">
        <v>9716</v>
      </c>
      <c r="B9498">
        <v>-0.21768995799999999</v>
      </c>
      <c r="C9498">
        <v>0.257409479</v>
      </c>
    </row>
    <row r="9499" spans="1:3" x14ac:dyDescent="0.25">
      <c r="A9499" t="s">
        <v>9717</v>
      </c>
      <c r="B9499">
        <v>-0.146640671</v>
      </c>
      <c r="C9499">
        <v>0.349146397</v>
      </c>
    </row>
    <row r="9500" spans="1:3" x14ac:dyDescent="0.25">
      <c r="A9500" t="s">
        <v>9718</v>
      </c>
      <c r="B9500">
        <v>3.0168967000000001E-2</v>
      </c>
      <c r="C9500">
        <v>0.83815381899999997</v>
      </c>
    </row>
    <row r="9501" spans="1:3" x14ac:dyDescent="0.25">
      <c r="A9501" t="s">
        <v>9719</v>
      </c>
      <c r="B9501">
        <v>-0.14866405099999999</v>
      </c>
      <c r="C9501">
        <v>0.34447815599999998</v>
      </c>
    </row>
    <row r="9502" spans="1:3" x14ac:dyDescent="0.25">
      <c r="A9502" t="s">
        <v>9720</v>
      </c>
      <c r="B9502">
        <v>3.2930313000000003E-2</v>
      </c>
      <c r="C9502">
        <v>0.82912989599999998</v>
      </c>
    </row>
    <row r="9503" spans="1:3" x14ac:dyDescent="0.25">
      <c r="A9503" t="s">
        <v>9721</v>
      </c>
      <c r="B9503">
        <v>8.5185090000000005E-3</v>
      </c>
      <c r="C9503">
        <v>0.96219813300000001</v>
      </c>
    </row>
    <row r="9504" spans="1:3" x14ac:dyDescent="0.25">
      <c r="A9504" t="s">
        <v>9722</v>
      </c>
      <c r="B9504">
        <v>6.3086366000000005E-2</v>
      </c>
      <c r="C9504">
        <v>0.67519967700000005</v>
      </c>
    </row>
    <row r="9505" spans="1:3" x14ac:dyDescent="0.25">
      <c r="A9505" t="s">
        <v>9723</v>
      </c>
      <c r="B9505">
        <v>0.10430566600000001</v>
      </c>
      <c r="C9505">
        <v>0.56132692500000003</v>
      </c>
    </row>
    <row r="9506" spans="1:3" x14ac:dyDescent="0.25">
      <c r="A9506" t="s">
        <v>9724</v>
      </c>
      <c r="B9506">
        <v>-3.4892553E-2</v>
      </c>
      <c r="C9506">
        <v>0.81315878799999997</v>
      </c>
    </row>
    <row r="9507" spans="1:3" x14ac:dyDescent="0.25">
      <c r="A9507" t="s">
        <v>9725</v>
      </c>
      <c r="B9507">
        <v>3.2017177000000001E-2</v>
      </c>
      <c r="C9507">
        <v>0.83387194200000003</v>
      </c>
    </row>
    <row r="9508" spans="1:3" x14ac:dyDescent="0.25">
      <c r="A9508" t="s">
        <v>9726</v>
      </c>
      <c r="B9508">
        <v>-3.5102635E-2</v>
      </c>
      <c r="C9508">
        <v>0.81200719499999996</v>
      </c>
    </row>
    <row r="9509" spans="1:3" x14ac:dyDescent="0.25">
      <c r="A9509" t="s">
        <v>9727</v>
      </c>
      <c r="B9509">
        <v>0.12933077000000001</v>
      </c>
      <c r="C9509">
        <v>0.48400482700000003</v>
      </c>
    </row>
    <row r="9510" spans="1:3" x14ac:dyDescent="0.25">
      <c r="A9510" t="s">
        <v>9728</v>
      </c>
      <c r="B9510">
        <v>-9.2904467000000004E-2</v>
      </c>
      <c r="C9510">
        <v>0.60974960199999995</v>
      </c>
    </row>
    <row r="9511" spans="1:3" x14ac:dyDescent="0.25">
      <c r="A9511" t="s">
        <v>9729</v>
      </c>
      <c r="B9511">
        <v>4.6635963000000002E-2</v>
      </c>
      <c r="C9511">
        <v>0.75974018700000001</v>
      </c>
    </row>
    <row r="9512" spans="1:3" x14ac:dyDescent="0.25">
      <c r="A9512" t="s">
        <v>9730</v>
      </c>
      <c r="B9512">
        <v>-3.5316509000000003E-2</v>
      </c>
      <c r="C9512">
        <v>0.81083415599999997</v>
      </c>
    </row>
    <row r="9513" spans="1:3" x14ac:dyDescent="0.25">
      <c r="A9513" t="s">
        <v>9731</v>
      </c>
      <c r="B9513">
        <v>-3.5316509000000003E-2</v>
      </c>
      <c r="C9513">
        <v>0.81083415599999997</v>
      </c>
    </row>
    <row r="9514" spans="1:3" x14ac:dyDescent="0.25">
      <c r="A9514" t="s">
        <v>9732</v>
      </c>
      <c r="B9514">
        <v>4.8305143000000002E-2</v>
      </c>
      <c r="C9514">
        <v>0.78384481399999995</v>
      </c>
    </row>
    <row r="9515" spans="1:3" x14ac:dyDescent="0.25">
      <c r="A9515" t="s">
        <v>9733</v>
      </c>
      <c r="B9515">
        <v>-5.3354187999999997E-2</v>
      </c>
      <c r="C9515">
        <v>0.73630492299999994</v>
      </c>
    </row>
    <row r="9516" spans="1:3" x14ac:dyDescent="0.25">
      <c r="A9516" t="s">
        <v>9734</v>
      </c>
      <c r="B9516">
        <v>-5.3733035999999998E-2</v>
      </c>
      <c r="C9516">
        <v>0.76955486500000003</v>
      </c>
    </row>
    <row r="9517" spans="1:3" x14ac:dyDescent="0.25">
      <c r="A9517" t="s">
        <v>9735</v>
      </c>
      <c r="B9517">
        <v>-5.3547299999999996E-4</v>
      </c>
      <c r="C9517">
        <v>0.997153238</v>
      </c>
    </row>
    <row r="9518" spans="1:3" x14ac:dyDescent="0.25">
      <c r="A9518" t="s">
        <v>9736</v>
      </c>
      <c r="B9518">
        <v>-3.9296600000000002E-4</v>
      </c>
      <c r="C9518">
        <v>0.99791123500000001</v>
      </c>
    </row>
    <row r="9519" spans="1:3" x14ac:dyDescent="0.25">
      <c r="A9519" t="s">
        <v>9737</v>
      </c>
      <c r="B9519">
        <v>3.2668606000000003E-2</v>
      </c>
      <c r="C9519">
        <v>0.82976265699999996</v>
      </c>
    </row>
    <row r="9520" spans="1:3" x14ac:dyDescent="0.25">
      <c r="A9520" t="s">
        <v>9738</v>
      </c>
      <c r="B9520">
        <v>3.0168967000000001E-2</v>
      </c>
      <c r="C9520">
        <v>0.83815381899999997</v>
      </c>
    </row>
    <row r="9521" spans="1:3" x14ac:dyDescent="0.25">
      <c r="A9521" t="s">
        <v>9739</v>
      </c>
      <c r="B9521">
        <v>3.0168967000000001E-2</v>
      </c>
      <c r="C9521">
        <v>0.83815381899999997</v>
      </c>
    </row>
    <row r="9522" spans="1:3" x14ac:dyDescent="0.25">
      <c r="A9522" t="s">
        <v>9740</v>
      </c>
      <c r="B9522">
        <v>3.5583133000000003E-2</v>
      </c>
      <c r="C9522">
        <v>0.82007816099999997</v>
      </c>
    </row>
    <row r="9523" spans="1:3" x14ac:dyDescent="0.25">
      <c r="A9523" t="s">
        <v>9741</v>
      </c>
      <c r="B9523">
        <v>6.2953779000000001E-2</v>
      </c>
      <c r="C9523">
        <v>0.67427391999999997</v>
      </c>
    </row>
    <row r="9524" spans="1:3" x14ac:dyDescent="0.25">
      <c r="A9524" t="s">
        <v>9742</v>
      </c>
      <c r="B9524">
        <v>-1.9211183E-2</v>
      </c>
      <c r="C9524">
        <v>0.90431075800000005</v>
      </c>
    </row>
    <row r="9525" spans="1:3" x14ac:dyDescent="0.25">
      <c r="A9525" t="s">
        <v>9743</v>
      </c>
      <c r="B9525">
        <v>-0.129715625</v>
      </c>
      <c r="C9525">
        <v>0.37621195400000002</v>
      </c>
    </row>
    <row r="9526" spans="1:3" x14ac:dyDescent="0.25">
      <c r="A9526" t="s">
        <v>9744</v>
      </c>
      <c r="B9526">
        <v>-9.2487395999999999E-2</v>
      </c>
      <c r="C9526">
        <v>0.54335557800000001</v>
      </c>
    </row>
    <row r="9527" spans="1:3" x14ac:dyDescent="0.25">
      <c r="A9527" t="s">
        <v>9745</v>
      </c>
      <c r="B9527">
        <v>-0.110586479</v>
      </c>
      <c r="C9527">
        <v>0.51018064600000002</v>
      </c>
    </row>
    <row r="9528" spans="1:3" x14ac:dyDescent="0.25">
      <c r="A9528" t="s">
        <v>9746</v>
      </c>
      <c r="B9528">
        <v>-2.5376691E-2</v>
      </c>
      <c r="C9528">
        <v>0.86913834000000001</v>
      </c>
    </row>
    <row r="9529" spans="1:3" x14ac:dyDescent="0.25">
      <c r="A9529" t="s">
        <v>9747</v>
      </c>
      <c r="B9529">
        <v>-0.10338805</v>
      </c>
      <c r="C9529">
        <v>0.54609704000000003</v>
      </c>
    </row>
    <row r="9530" spans="1:3" x14ac:dyDescent="0.25">
      <c r="A9530" t="s">
        <v>9748</v>
      </c>
      <c r="B9530">
        <v>9.4711847000000002E-2</v>
      </c>
      <c r="C9530">
        <v>0.55366763399999996</v>
      </c>
    </row>
    <row r="9531" spans="1:3" x14ac:dyDescent="0.25">
      <c r="A9531" t="s">
        <v>9749</v>
      </c>
      <c r="B9531">
        <v>3.2497993000000003E-2</v>
      </c>
      <c r="C9531">
        <v>0.830604008</v>
      </c>
    </row>
    <row r="9532" spans="1:3" x14ac:dyDescent="0.25">
      <c r="A9532" t="s">
        <v>9750</v>
      </c>
      <c r="B9532">
        <v>-7.2363554999999996E-2</v>
      </c>
      <c r="C9532">
        <v>0.69916293799999996</v>
      </c>
    </row>
    <row r="9533" spans="1:3" x14ac:dyDescent="0.25">
      <c r="A9533" t="s">
        <v>9751</v>
      </c>
      <c r="B9533">
        <v>-0.21805877700000001</v>
      </c>
      <c r="C9533">
        <v>0.19139557400000001</v>
      </c>
    </row>
    <row r="9534" spans="1:3" x14ac:dyDescent="0.25">
      <c r="A9534" t="s">
        <v>9752</v>
      </c>
      <c r="B9534">
        <v>-3.4892553E-2</v>
      </c>
      <c r="C9534">
        <v>0.81315878799999997</v>
      </c>
    </row>
    <row r="9535" spans="1:3" x14ac:dyDescent="0.25">
      <c r="A9535" t="s">
        <v>9753</v>
      </c>
      <c r="B9535">
        <v>-9.3095370999999996E-2</v>
      </c>
      <c r="C9535">
        <v>0.57681148400000004</v>
      </c>
    </row>
    <row r="9536" spans="1:3" x14ac:dyDescent="0.25">
      <c r="A9536" t="s">
        <v>9754</v>
      </c>
      <c r="B9536">
        <v>-0.27776268599999998</v>
      </c>
      <c r="C9536">
        <v>0.12991302299999999</v>
      </c>
    </row>
    <row r="9537" spans="1:3" x14ac:dyDescent="0.25">
      <c r="A9537" t="s">
        <v>9755</v>
      </c>
      <c r="B9537">
        <v>-4.51354E-4</v>
      </c>
      <c r="C9537">
        <v>0.99760070099999998</v>
      </c>
    </row>
    <row r="9538" spans="1:3" x14ac:dyDescent="0.25">
      <c r="A9538" t="s">
        <v>9756</v>
      </c>
      <c r="B9538">
        <v>-0.134570517</v>
      </c>
      <c r="C9538">
        <v>0.42620357199999997</v>
      </c>
    </row>
    <row r="9539" spans="1:3" x14ac:dyDescent="0.25">
      <c r="A9539" t="s">
        <v>9757</v>
      </c>
      <c r="B9539">
        <v>-6.3851343000000005E-2</v>
      </c>
      <c r="C9539">
        <v>0.66948375599999999</v>
      </c>
    </row>
    <row r="9540" spans="1:3" x14ac:dyDescent="0.25">
      <c r="A9540" t="s">
        <v>338</v>
      </c>
      <c r="B9540">
        <v>0.26885147199999998</v>
      </c>
      <c r="C9540">
        <v>0.112385345</v>
      </c>
    </row>
    <row r="9541" spans="1:3" x14ac:dyDescent="0.25">
      <c r="A9541" t="s">
        <v>9758</v>
      </c>
      <c r="B9541">
        <v>-3.5024816E-2</v>
      </c>
      <c r="C9541">
        <v>0.81243384500000004</v>
      </c>
    </row>
    <row r="9542" spans="1:3" x14ac:dyDescent="0.25">
      <c r="A9542" t="s">
        <v>9759</v>
      </c>
      <c r="B9542">
        <v>-0.131588705</v>
      </c>
      <c r="C9542">
        <v>0.41937662599999997</v>
      </c>
    </row>
    <row r="9543" spans="1:3" x14ac:dyDescent="0.25">
      <c r="A9543" t="s">
        <v>9760</v>
      </c>
      <c r="B9543">
        <v>0.15593014699999999</v>
      </c>
      <c r="C9543">
        <v>0.35351291899999998</v>
      </c>
    </row>
    <row r="9544" spans="1:3" x14ac:dyDescent="0.25">
      <c r="A9544" t="s">
        <v>9761</v>
      </c>
      <c r="B9544">
        <v>-6.3851343000000005E-2</v>
      </c>
      <c r="C9544">
        <v>0.66948375599999999</v>
      </c>
    </row>
    <row r="9545" spans="1:3" x14ac:dyDescent="0.25">
      <c r="A9545" t="s">
        <v>9762</v>
      </c>
      <c r="B9545">
        <v>-2.9750240000000001E-2</v>
      </c>
      <c r="C9545">
        <v>0.84463189999999999</v>
      </c>
    </row>
    <row r="9546" spans="1:3" x14ac:dyDescent="0.25">
      <c r="A9546" t="s">
        <v>9763</v>
      </c>
      <c r="B9546">
        <v>1.208125E-2</v>
      </c>
      <c r="C9546">
        <v>0.94161547999999995</v>
      </c>
    </row>
    <row r="9547" spans="1:3" x14ac:dyDescent="0.25">
      <c r="A9547" t="s">
        <v>9764</v>
      </c>
      <c r="B9547">
        <v>-3.5113273E-2</v>
      </c>
      <c r="C9547">
        <v>0.81194886499999996</v>
      </c>
    </row>
    <row r="9548" spans="1:3" x14ac:dyDescent="0.25">
      <c r="A9548" t="s">
        <v>9765</v>
      </c>
      <c r="B9548">
        <v>-0.306385925</v>
      </c>
      <c r="C9548">
        <v>0.111695436</v>
      </c>
    </row>
    <row r="9549" spans="1:3" x14ac:dyDescent="0.25">
      <c r="A9549" t="s">
        <v>9766</v>
      </c>
      <c r="B9549">
        <v>-3.0735918000000001E-2</v>
      </c>
      <c r="C9549">
        <v>0.84039374</v>
      </c>
    </row>
    <row r="9550" spans="1:3" x14ac:dyDescent="0.25">
      <c r="A9550" t="s">
        <v>9767</v>
      </c>
      <c r="B9550">
        <v>6.4407056000000004E-2</v>
      </c>
      <c r="C9550">
        <v>0.68540780499999998</v>
      </c>
    </row>
    <row r="9551" spans="1:3" x14ac:dyDescent="0.25">
      <c r="A9551" t="s">
        <v>9768</v>
      </c>
      <c r="B9551">
        <v>-0.16796154299999999</v>
      </c>
      <c r="C9551">
        <v>0.33339772600000001</v>
      </c>
    </row>
    <row r="9552" spans="1:3" x14ac:dyDescent="0.25">
      <c r="A9552" t="s">
        <v>9769</v>
      </c>
      <c r="B9552">
        <v>-4.5581759999999997E-3</v>
      </c>
      <c r="C9552">
        <v>0.97896664600000005</v>
      </c>
    </row>
    <row r="9553" spans="1:3" x14ac:dyDescent="0.25">
      <c r="A9553" t="s">
        <v>9770</v>
      </c>
      <c r="B9553">
        <v>6.3659509000000003E-2</v>
      </c>
      <c r="C9553">
        <v>0.672182795</v>
      </c>
    </row>
    <row r="9554" spans="1:3" x14ac:dyDescent="0.25">
      <c r="A9554" t="s">
        <v>9771</v>
      </c>
      <c r="B9554">
        <v>7.7223636999999998E-2</v>
      </c>
      <c r="C9554">
        <v>0.68252030299999999</v>
      </c>
    </row>
    <row r="9555" spans="1:3" x14ac:dyDescent="0.25">
      <c r="A9555" t="s">
        <v>9772</v>
      </c>
      <c r="B9555">
        <v>-3.5102635E-2</v>
      </c>
      <c r="C9555">
        <v>0.81200719499999996</v>
      </c>
    </row>
    <row r="9556" spans="1:3" x14ac:dyDescent="0.25">
      <c r="A9556" t="s">
        <v>9773</v>
      </c>
      <c r="B9556">
        <v>-0.20313091899999999</v>
      </c>
      <c r="C9556">
        <v>0.27991877900000001</v>
      </c>
    </row>
    <row r="9557" spans="1:3" x14ac:dyDescent="0.25">
      <c r="A9557" t="s">
        <v>9774</v>
      </c>
      <c r="B9557">
        <v>-3.5113273E-2</v>
      </c>
      <c r="C9557">
        <v>0.81194886499999996</v>
      </c>
    </row>
    <row r="9558" spans="1:3" x14ac:dyDescent="0.25">
      <c r="A9558" t="s">
        <v>36</v>
      </c>
      <c r="B9558">
        <v>0.41154737200000002</v>
      </c>
      <c r="C9558">
        <v>3.3336091999999998E-2</v>
      </c>
    </row>
    <row r="9559" spans="1:3" x14ac:dyDescent="0.25">
      <c r="A9559" t="s">
        <v>9775</v>
      </c>
      <c r="B9559">
        <v>9.1575960999999997E-2</v>
      </c>
      <c r="C9559">
        <v>0.55197610600000002</v>
      </c>
    </row>
    <row r="9560" spans="1:3" x14ac:dyDescent="0.25">
      <c r="A9560" t="s">
        <v>9776</v>
      </c>
      <c r="B9560">
        <v>-0.154482594</v>
      </c>
      <c r="C9560">
        <v>0.39118507499999999</v>
      </c>
    </row>
    <row r="9561" spans="1:3" x14ac:dyDescent="0.25">
      <c r="A9561" t="s">
        <v>9777</v>
      </c>
      <c r="B9561">
        <v>5.6859008000000003E-2</v>
      </c>
      <c r="C9561">
        <v>0.76644198200000002</v>
      </c>
    </row>
    <row r="9562" spans="1:3" x14ac:dyDescent="0.25">
      <c r="A9562" t="s">
        <v>9778</v>
      </c>
      <c r="B9562">
        <v>-3.5024816E-2</v>
      </c>
      <c r="C9562">
        <v>0.81243384500000004</v>
      </c>
    </row>
    <row r="9563" spans="1:3" x14ac:dyDescent="0.25">
      <c r="A9563" t="s">
        <v>9779</v>
      </c>
      <c r="B9563">
        <v>2.9555703999999999E-2</v>
      </c>
      <c r="C9563">
        <v>0.84152595699999999</v>
      </c>
    </row>
    <row r="9564" spans="1:3" x14ac:dyDescent="0.25">
      <c r="A9564" t="s">
        <v>9780</v>
      </c>
      <c r="B9564">
        <v>3.0168967000000001E-2</v>
      </c>
      <c r="C9564">
        <v>0.83815381899999997</v>
      </c>
    </row>
    <row r="9565" spans="1:3" x14ac:dyDescent="0.25">
      <c r="A9565" t="s">
        <v>9781</v>
      </c>
      <c r="B9565">
        <v>3.0168967000000001E-2</v>
      </c>
      <c r="C9565">
        <v>0.83815381899999997</v>
      </c>
    </row>
    <row r="9566" spans="1:3" x14ac:dyDescent="0.25">
      <c r="A9566" t="s">
        <v>9782</v>
      </c>
      <c r="B9566">
        <v>-0.12114380499999999</v>
      </c>
      <c r="C9566">
        <v>0.43338320200000002</v>
      </c>
    </row>
    <row r="9567" spans="1:3" x14ac:dyDescent="0.25">
      <c r="A9567" t="s">
        <v>9783</v>
      </c>
      <c r="B9567">
        <v>3.0026068999999999E-2</v>
      </c>
      <c r="C9567">
        <v>0.83123015200000006</v>
      </c>
    </row>
    <row r="9568" spans="1:3" x14ac:dyDescent="0.25">
      <c r="A9568" t="s">
        <v>9784</v>
      </c>
      <c r="B9568">
        <v>3.0168967000000001E-2</v>
      </c>
      <c r="C9568">
        <v>0.83815381899999997</v>
      </c>
    </row>
    <row r="9569" spans="1:3" x14ac:dyDescent="0.25">
      <c r="A9569" t="s">
        <v>9785</v>
      </c>
      <c r="B9569">
        <v>-9.2783327999999998E-2</v>
      </c>
      <c r="C9569">
        <v>0.61855932000000002</v>
      </c>
    </row>
    <row r="9570" spans="1:3" x14ac:dyDescent="0.25">
      <c r="A9570" t="s">
        <v>9786</v>
      </c>
      <c r="B9570">
        <v>3.3970599999999999E-3</v>
      </c>
      <c r="C9570">
        <v>0.98248930599999995</v>
      </c>
    </row>
    <row r="9571" spans="1:3" x14ac:dyDescent="0.25">
      <c r="A9571" t="s">
        <v>9787</v>
      </c>
      <c r="B9571">
        <v>-3.7396654000000001E-2</v>
      </c>
      <c r="C9571">
        <v>0.83725841000000001</v>
      </c>
    </row>
    <row r="9572" spans="1:3" x14ac:dyDescent="0.25">
      <c r="A9572" t="s">
        <v>9788</v>
      </c>
      <c r="B9572">
        <v>-3.5102635E-2</v>
      </c>
      <c r="C9572">
        <v>0.81200719499999996</v>
      </c>
    </row>
    <row r="9573" spans="1:3" x14ac:dyDescent="0.25">
      <c r="A9573" t="s">
        <v>9789</v>
      </c>
      <c r="B9573">
        <v>0.16665106199999999</v>
      </c>
      <c r="C9573">
        <v>0.27512894599999999</v>
      </c>
    </row>
    <row r="9574" spans="1:3" x14ac:dyDescent="0.25">
      <c r="A9574" t="s">
        <v>9790</v>
      </c>
      <c r="B9574">
        <v>-5.8406544999999997E-2</v>
      </c>
      <c r="C9574">
        <v>0.70479323999999999</v>
      </c>
    </row>
    <row r="9575" spans="1:3" x14ac:dyDescent="0.25">
      <c r="A9575" t="s">
        <v>9791</v>
      </c>
      <c r="B9575">
        <v>-3.5113273E-2</v>
      </c>
      <c r="C9575">
        <v>0.81194886499999996</v>
      </c>
    </row>
    <row r="9576" spans="1:3" x14ac:dyDescent="0.25">
      <c r="A9576" t="s">
        <v>9792</v>
      </c>
      <c r="B9576">
        <v>3.5098244000000001E-2</v>
      </c>
      <c r="C9576">
        <v>0.82329113700000001</v>
      </c>
    </row>
    <row r="9577" spans="1:3" x14ac:dyDescent="0.25">
      <c r="A9577" t="s">
        <v>9793</v>
      </c>
      <c r="B9577">
        <v>2.9555703999999999E-2</v>
      </c>
      <c r="C9577">
        <v>0.84152595699999999</v>
      </c>
    </row>
    <row r="9578" spans="1:3" x14ac:dyDescent="0.25">
      <c r="A9578" t="s">
        <v>9794</v>
      </c>
      <c r="B9578">
        <v>0.12689746599999999</v>
      </c>
      <c r="C9578">
        <v>0.413542521</v>
      </c>
    </row>
    <row r="9579" spans="1:3" x14ac:dyDescent="0.25">
      <c r="A9579" t="s">
        <v>9795</v>
      </c>
      <c r="B9579">
        <v>3.0168967000000001E-2</v>
      </c>
      <c r="C9579">
        <v>0.83815381899999997</v>
      </c>
    </row>
    <row r="9580" spans="1:3" x14ac:dyDescent="0.25">
      <c r="A9580" t="s">
        <v>111</v>
      </c>
      <c r="B9580">
        <v>0.215911873</v>
      </c>
      <c r="C9580">
        <v>0.18261770599999999</v>
      </c>
    </row>
    <row r="9581" spans="1:3" x14ac:dyDescent="0.25">
      <c r="A9581" t="s">
        <v>9796</v>
      </c>
      <c r="B9581">
        <v>-8.5124040999999998E-2</v>
      </c>
      <c r="C9581">
        <v>0.58500518099999999</v>
      </c>
    </row>
    <row r="9582" spans="1:3" x14ac:dyDescent="0.25">
      <c r="A9582" t="s">
        <v>9797</v>
      </c>
      <c r="B9582">
        <v>-4.7313016999999999E-2</v>
      </c>
      <c r="C9582">
        <v>0.76812264799999996</v>
      </c>
    </row>
    <row r="9583" spans="1:3" x14ac:dyDescent="0.25">
      <c r="A9583" t="s">
        <v>9798</v>
      </c>
      <c r="B9583">
        <v>-0.13920269699999999</v>
      </c>
      <c r="C9583">
        <v>0.45825248600000001</v>
      </c>
    </row>
    <row r="9584" spans="1:3" x14ac:dyDescent="0.25">
      <c r="A9584" t="s">
        <v>9799</v>
      </c>
      <c r="B9584">
        <v>1.4124809E-2</v>
      </c>
      <c r="C9584">
        <v>0.94105230299999998</v>
      </c>
    </row>
    <row r="9585" spans="1:3" x14ac:dyDescent="0.25">
      <c r="A9585" t="s">
        <v>9800</v>
      </c>
      <c r="B9585">
        <v>-5.8634599000000003E-2</v>
      </c>
      <c r="C9585">
        <v>0.74771069599999995</v>
      </c>
    </row>
    <row r="9586" spans="1:3" x14ac:dyDescent="0.25">
      <c r="A9586" t="s">
        <v>9801</v>
      </c>
      <c r="B9586">
        <v>3.0168967000000001E-2</v>
      </c>
      <c r="C9586">
        <v>0.83815381899999997</v>
      </c>
    </row>
    <row r="9587" spans="1:3" x14ac:dyDescent="0.25">
      <c r="A9587" t="s">
        <v>9802</v>
      </c>
      <c r="B9587">
        <v>-2.9472304000000001E-2</v>
      </c>
      <c r="C9587">
        <v>0.84611370600000002</v>
      </c>
    </row>
    <row r="9588" spans="1:3" x14ac:dyDescent="0.25">
      <c r="A9588" t="s">
        <v>9803</v>
      </c>
      <c r="B9588">
        <v>-5.7461709999999996E-3</v>
      </c>
      <c r="C9588">
        <v>0.97305107300000004</v>
      </c>
    </row>
    <row r="9589" spans="1:3" x14ac:dyDescent="0.25">
      <c r="A9589" t="s">
        <v>9804</v>
      </c>
      <c r="B9589">
        <v>-5.6257837999999998E-2</v>
      </c>
      <c r="C9589">
        <v>0.73966535600000005</v>
      </c>
    </row>
    <row r="9590" spans="1:3" x14ac:dyDescent="0.25">
      <c r="A9590" t="s">
        <v>9805</v>
      </c>
      <c r="B9590">
        <v>9.5033863999999996E-2</v>
      </c>
      <c r="C9590">
        <v>0.57952645899999999</v>
      </c>
    </row>
    <row r="9591" spans="1:3" x14ac:dyDescent="0.25">
      <c r="A9591" t="s">
        <v>337</v>
      </c>
      <c r="B9591">
        <v>-8.0186047999999996E-2</v>
      </c>
      <c r="C9591">
        <v>0.64771772400000005</v>
      </c>
    </row>
    <row r="9592" spans="1:3" x14ac:dyDescent="0.25">
      <c r="A9592" t="s">
        <v>9806</v>
      </c>
      <c r="B9592">
        <v>-3.5113273E-2</v>
      </c>
      <c r="C9592">
        <v>0.81194886499999996</v>
      </c>
    </row>
    <row r="9593" spans="1:3" x14ac:dyDescent="0.25">
      <c r="A9593" t="s">
        <v>9807</v>
      </c>
      <c r="B9593">
        <v>7.4141420000000003E-3</v>
      </c>
      <c r="C9593">
        <v>0.96712266000000002</v>
      </c>
    </row>
    <row r="9594" spans="1:3" x14ac:dyDescent="0.25">
      <c r="A9594" t="s">
        <v>9808</v>
      </c>
      <c r="B9594">
        <v>-4.2610809999999999E-2</v>
      </c>
      <c r="C9594">
        <v>0.79453775900000001</v>
      </c>
    </row>
    <row r="9595" spans="1:3" x14ac:dyDescent="0.25">
      <c r="A9595" t="s">
        <v>9809</v>
      </c>
      <c r="B9595">
        <v>-2.2618692999999999E-2</v>
      </c>
      <c r="C9595">
        <v>0.89346982399999997</v>
      </c>
    </row>
    <row r="9596" spans="1:3" x14ac:dyDescent="0.25">
      <c r="A9596" t="s">
        <v>9810</v>
      </c>
      <c r="B9596">
        <v>-5.3528367E-2</v>
      </c>
      <c r="C9596">
        <v>0.735416866</v>
      </c>
    </row>
    <row r="9597" spans="1:3" x14ac:dyDescent="0.25">
      <c r="A9597" t="s">
        <v>9811</v>
      </c>
      <c r="B9597">
        <v>2.9555703999999999E-2</v>
      </c>
      <c r="C9597">
        <v>0.84152595699999999</v>
      </c>
    </row>
    <row r="9598" spans="1:3" x14ac:dyDescent="0.25">
      <c r="A9598" t="s">
        <v>9812</v>
      </c>
      <c r="B9598">
        <v>3.0168967000000001E-2</v>
      </c>
      <c r="C9598">
        <v>0.83815381899999997</v>
      </c>
    </row>
    <row r="9599" spans="1:3" x14ac:dyDescent="0.25">
      <c r="A9599" t="s">
        <v>9813</v>
      </c>
      <c r="B9599">
        <v>9.5231722000000005E-2</v>
      </c>
      <c r="C9599">
        <v>0.53231768899999998</v>
      </c>
    </row>
    <row r="9600" spans="1:3" x14ac:dyDescent="0.25">
      <c r="A9600" t="s">
        <v>9814</v>
      </c>
      <c r="B9600">
        <v>-3.4892553E-2</v>
      </c>
      <c r="C9600">
        <v>0.81315878799999997</v>
      </c>
    </row>
    <row r="9601" spans="1:3" x14ac:dyDescent="0.25">
      <c r="A9601" t="s">
        <v>9815</v>
      </c>
      <c r="B9601">
        <v>-0.146047971</v>
      </c>
      <c r="C9601">
        <v>0.348831909</v>
      </c>
    </row>
    <row r="9602" spans="1:3" x14ac:dyDescent="0.25">
      <c r="A9602" t="s">
        <v>9816</v>
      </c>
      <c r="B9602">
        <v>-0.185652337</v>
      </c>
      <c r="C9602">
        <v>0.27903488300000001</v>
      </c>
    </row>
    <row r="9603" spans="1:3" x14ac:dyDescent="0.25">
      <c r="A9603" t="s">
        <v>9817</v>
      </c>
      <c r="B9603">
        <v>1.8826190999999999E-2</v>
      </c>
      <c r="C9603">
        <v>0.913006545</v>
      </c>
    </row>
    <row r="9604" spans="1:3" x14ac:dyDescent="0.25">
      <c r="A9604" t="s">
        <v>9818</v>
      </c>
      <c r="B9604">
        <v>9.6758780000000003E-2</v>
      </c>
      <c r="C9604">
        <v>0.56485277700000003</v>
      </c>
    </row>
    <row r="9605" spans="1:3" x14ac:dyDescent="0.25">
      <c r="A9605" t="s">
        <v>9819</v>
      </c>
      <c r="B9605">
        <v>-3.4970803000000002E-2</v>
      </c>
      <c r="C9605">
        <v>0.81272992300000002</v>
      </c>
    </row>
    <row r="9606" spans="1:3" x14ac:dyDescent="0.25">
      <c r="A9606" t="s">
        <v>9820</v>
      </c>
      <c r="B9606">
        <v>7.6592273000000002E-2</v>
      </c>
      <c r="C9606">
        <v>0.66792453900000004</v>
      </c>
    </row>
    <row r="9607" spans="1:3" x14ac:dyDescent="0.25">
      <c r="A9607" t="s">
        <v>9821</v>
      </c>
      <c r="B9607">
        <v>0.17091172600000001</v>
      </c>
      <c r="C9607">
        <v>0.33618155199999999</v>
      </c>
    </row>
    <row r="9608" spans="1:3" x14ac:dyDescent="0.25">
      <c r="A9608" t="s">
        <v>9822</v>
      </c>
      <c r="B9608">
        <v>-6.3701407000000002E-2</v>
      </c>
      <c r="C9608">
        <v>0.67027581199999997</v>
      </c>
    </row>
    <row r="9609" spans="1:3" x14ac:dyDescent="0.25">
      <c r="A9609" t="s">
        <v>9823</v>
      </c>
      <c r="B9609">
        <v>-4.1859985000000002E-2</v>
      </c>
      <c r="C9609">
        <v>0.81356821000000001</v>
      </c>
    </row>
    <row r="9610" spans="1:3" x14ac:dyDescent="0.25">
      <c r="A9610" t="s">
        <v>9824</v>
      </c>
      <c r="B9610">
        <v>0.38316394500000001</v>
      </c>
      <c r="C9610">
        <v>4.0517453000000002E-2</v>
      </c>
    </row>
    <row r="9611" spans="1:3" x14ac:dyDescent="0.25">
      <c r="A9611" t="s">
        <v>9825</v>
      </c>
      <c r="B9611">
        <v>-5.3413779000000002E-2</v>
      </c>
      <c r="C9611">
        <v>0.76882006899999999</v>
      </c>
    </row>
    <row r="9612" spans="1:3" x14ac:dyDescent="0.25">
      <c r="A9612" t="s">
        <v>9826</v>
      </c>
      <c r="B9612">
        <v>8.2505199000000001E-2</v>
      </c>
      <c r="C9612">
        <v>0.65691233400000004</v>
      </c>
    </row>
    <row r="9613" spans="1:3" x14ac:dyDescent="0.25">
      <c r="A9613" t="s">
        <v>9827</v>
      </c>
      <c r="B9613">
        <v>-2.9913195E-2</v>
      </c>
      <c r="C9613">
        <v>0.844502847</v>
      </c>
    </row>
    <row r="9614" spans="1:3" x14ac:dyDescent="0.25">
      <c r="A9614" t="s">
        <v>9828</v>
      </c>
      <c r="B9614">
        <v>3.0168967000000001E-2</v>
      </c>
      <c r="C9614">
        <v>0.83815381899999997</v>
      </c>
    </row>
    <row r="9615" spans="1:3" x14ac:dyDescent="0.25">
      <c r="A9615" t="s">
        <v>9829</v>
      </c>
      <c r="B9615">
        <v>-6.3954934000000005E-2</v>
      </c>
      <c r="C9615">
        <v>0.66893634700000004</v>
      </c>
    </row>
    <row r="9616" spans="1:3" x14ac:dyDescent="0.25">
      <c r="A9616" t="s">
        <v>9830</v>
      </c>
      <c r="B9616">
        <v>-3.5024816E-2</v>
      </c>
      <c r="C9616">
        <v>0.81243384500000004</v>
      </c>
    </row>
    <row r="9617" spans="1:3" x14ac:dyDescent="0.25">
      <c r="A9617" t="s">
        <v>9831</v>
      </c>
      <c r="B9617">
        <v>5.3911155000000002E-2</v>
      </c>
      <c r="C9617">
        <v>0.77641082299999997</v>
      </c>
    </row>
    <row r="9618" spans="1:3" x14ac:dyDescent="0.25">
      <c r="A9618" t="s">
        <v>9832</v>
      </c>
      <c r="B9618">
        <v>2.9555703999999999E-2</v>
      </c>
      <c r="C9618">
        <v>0.84152595699999999</v>
      </c>
    </row>
    <row r="9619" spans="1:3" x14ac:dyDescent="0.25">
      <c r="A9619" t="s">
        <v>9833</v>
      </c>
      <c r="B9619">
        <v>-9.9682990999999999E-2</v>
      </c>
      <c r="C9619">
        <v>0.50379907199999996</v>
      </c>
    </row>
    <row r="9620" spans="1:3" x14ac:dyDescent="0.25">
      <c r="A9620" t="s">
        <v>9834</v>
      </c>
      <c r="B9620">
        <v>3.0168967000000001E-2</v>
      </c>
      <c r="C9620">
        <v>0.83815381899999997</v>
      </c>
    </row>
    <row r="9621" spans="1:3" x14ac:dyDescent="0.25">
      <c r="A9621" t="s">
        <v>9835</v>
      </c>
      <c r="B9621">
        <v>6.2953779000000001E-2</v>
      </c>
      <c r="C9621">
        <v>0.67427391999999997</v>
      </c>
    </row>
    <row r="9622" spans="1:3" x14ac:dyDescent="0.25">
      <c r="A9622" t="s">
        <v>220</v>
      </c>
      <c r="B9622">
        <v>0.24471441099999999</v>
      </c>
      <c r="C9622">
        <v>0.19345698</v>
      </c>
    </row>
    <row r="9623" spans="1:3" x14ac:dyDescent="0.25">
      <c r="A9623" t="s">
        <v>9836</v>
      </c>
      <c r="B9623">
        <v>-3.4970803000000002E-2</v>
      </c>
      <c r="C9623">
        <v>0.81272992300000002</v>
      </c>
    </row>
    <row r="9624" spans="1:3" x14ac:dyDescent="0.25">
      <c r="A9624" t="s">
        <v>9837</v>
      </c>
      <c r="B9624">
        <v>3.0168967000000001E-2</v>
      </c>
      <c r="C9624">
        <v>0.83815381899999997</v>
      </c>
    </row>
    <row r="9625" spans="1:3" x14ac:dyDescent="0.25">
      <c r="A9625" t="s">
        <v>9838</v>
      </c>
      <c r="B9625">
        <v>-0.198818571</v>
      </c>
      <c r="C9625">
        <v>0.24523509600000001</v>
      </c>
    </row>
    <row r="9626" spans="1:3" x14ac:dyDescent="0.25">
      <c r="A9626" t="s">
        <v>9839</v>
      </c>
      <c r="B9626">
        <v>-3.4892553E-2</v>
      </c>
      <c r="C9626">
        <v>0.81315878799999997</v>
      </c>
    </row>
    <row r="9627" spans="1:3" x14ac:dyDescent="0.25">
      <c r="A9627" t="s">
        <v>9840</v>
      </c>
      <c r="B9627">
        <v>-3.5024816E-2</v>
      </c>
      <c r="C9627">
        <v>0.81243384500000004</v>
      </c>
    </row>
    <row r="9628" spans="1:3" x14ac:dyDescent="0.25">
      <c r="A9628" t="s">
        <v>9841</v>
      </c>
      <c r="B9628">
        <v>-3.5113273E-2</v>
      </c>
      <c r="C9628">
        <v>0.81194886499999996</v>
      </c>
    </row>
    <row r="9629" spans="1:3" x14ac:dyDescent="0.25">
      <c r="A9629" t="s">
        <v>9842</v>
      </c>
      <c r="B9629">
        <v>3.0168967000000001E-2</v>
      </c>
      <c r="C9629">
        <v>0.83815381899999997</v>
      </c>
    </row>
    <row r="9630" spans="1:3" x14ac:dyDescent="0.25">
      <c r="A9630" t="s">
        <v>9843</v>
      </c>
      <c r="B9630">
        <v>-7.9448098999999994E-2</v>
      </c>
      <c r="C9630">
        <v>0.67825152499999997</v>
      </c>
    </row>
    <row r="9631" spans="1:3" x14ac:dyDescent="0.25">
      <c r="A9631" t="s">
        <v>9844</v>
      </c>
      <c r="B9631">
        <v>-0.22366976299999999</v>
      </c>
      <c r="C9631">
        <v>0.18424812900000001</v>
      </c>
    </row>
    <row r="9632" spans="1:3" x14ac:dyDescent="0.25">
      <c r="A9632" t="s">
        <v>9845</v>
      </c>
      <c r="B9632">
        <v>0.115391327</v>
      </c>
      <c r="C9632">
        <v>0.506330426</v>
      </c>
    </row>
    <row r="9633" spans="1:3" x14ac:dyDescent="0.25">
      <c r="A9633" t="s">
        <v>9846</v>
      </c>
      <c r="B9633">
        <v>-2.5844501999999998E-2</v>
      </c>
      <c r="C9633">
        <v>0.86914990999999997</v>
      </c>
    </row>
    <row r="9634" spans="1:3" x14ac:dyDescent="0.25">
      <c r="A9634" t="s">
        <v>9847</v>
      </c>
      <c r="B9634">
        <v>0.184651763</v>
      </c>
      <c r="C9634">
        <v>0.25736993600000002</v>
      </c>
    </row>
    <row r="9635" spans="1:3" x14ac:dyDescent="0.25">
      <c r="A9635" t="s">
        <v>9848</v>
      </c>
      <c r="B9635">
        <v>-5.7548620000000002E-2</v>
      </c>
      <c r="C9635">
        <v>0.73448855000000002</v>
      </c>
    </row>
    <row r="9636" spans="1:3" x14ac:dyDescent="0.25">
      <c r="A9636" t="s">
        <v>9849</v>
      </c>
      <c r="B9636">
        <v>3.0168967000000001E-2</v>
      </c>
      <c r="C9636">
        <v>0.83815381899999997</v>
      </c>
    </row>
    <row r="9637" spans="1:3" x14ac:dyDescent="0.25">
      <c r="A9637" t="s">
        <v>9850</v>
      </c>
      <c r="B9637">
        <v>-7.8433166999999998E-2</v>
      </c>
      <c r="C9637">
        <v>0.66197786199999997</v>
      </c>
    </row>
    <row r="9638" spans="1:3" x14ac:dyDescent="0.25">
      <c r="A9638" t="s">
        <v>9851</v>
      </c>
      <c r="B9638">
        <v>4.2245858999999997E-2</v>
      </c>
      <c r="C9638">
        <v>0.79949372399999996</v>
      </c>
    </row>
    <row r="9639" spans="1:3" x14ac:dyDescent="0.25">
      <c r="A9639" t="s">
        <v>9852</v>
      </c>
      <c r="B9639">
        <v>-0.18033848999999999</v>
      </c>
      <c r="C9639">
        <v>0.27799595900000001</v>
      </c>
    </row>
    <row r="9640" spans="1:3" x14ac:dyDescent="0.25">
      <c r="A9640" t="s">
        <v>9853</v>
      </c>
      <c r="B9640">
        <v>-4.86517E-4</v>
      </c>
      <c r="C9640">
        <v>0.99741366499999995</v>
      </c>
    </row>
    <row r="9641" spans="1:3" x14ac:dyDescent="0.25">
      <c r="A9641" t="s">
        <v>9854</v>
      </c>
      <c r="B9641">
        <v>2.0964586E-2</v>
      </c>
      <c r="C9641">
        <v>0.90384228700000002</v>
      </c>
    </row>
    <row r="9642" spans="1:3" x14ac:dyDescent="0.25">
      <c r="A9642" t="s">
        <v>9855</v>
      </c>
      <c r="B9642">
        <v>-1.6356135000000001E-2</v>
      </c>
      <c r="C9642">
        <v>0.914240991</v>
      </c>
    </row>
    <row r="9643" spans="1:3" x14ac:dyDescent="0.25">
      <c r="A9643" t="s">
        <v>9856</v>
      </c>
      <c r="B9643">
        <v>1.017592E-2</v>
      </c>
      <c r="C9643">
        <v>0.95004188700000003</v>
      </c>
    </row>
    <row r="9644" spans="1:3" x14ac:dyDescent="0.25">
      <c r="A9644" t="s">
        <v>9857</v>
      </c>
      <c r="B9644">
        <v>3.0168967000000001E-2</v>
      </c>
      <c r="C9644">
        <v>0.83815381899999997</v>
      </c>
    </row>
    <row r="9645" spans="1:3" x14ac:dyDescent="0.25">
      <c r="A9645" t="s">
        <v>9858</v>
      </c>
      <c r="B9645">
        <v>-1.6800768000000001E-2</v>
      </c>
      <c r="C9645">
        <v>0.91826170600000001</v>
      </c>
    </row>
    <row r="9646" spans="1:3" x14ac:dyDescent="0.25">
      <c r="A9646" t="s">
        <v>9859</v>
      </c>
      <c r="B9646">
        <v>1.2718530000000001E-3</v>
      </c>
      <c r="C9646">
        <v>0.99434848399999998</v>
      </c>
    </row>
    <row r="9647" spans="1:3" x14ac:dyDescent="0.25">
      <c r="A9647" t="s">
        <v>9860</v>
      </c>
      <c r="B9647">
        <v>-3.5113273E-2</v>
      </c>
      <c r="C9647">
        <v>0.81194886499999996</v>
      </c>
    </row>
    <row r="9648" spans="1:3" x14ac:dyDescent="0.25">
      <c r="A9648" t="s">
        <v>9861</v>
      </c>
      <c r="B9648">
        <v>-2.0915558000000001E-2</v>
      </c>
      <c r="C9648">
        <v>0.90257492800000005</v>
      </c>
    </row>
    <row r="9649" spans="1:3" x14ac:dyDescent="0.25">
      <c r="A9649" t="s">
        <v>9862</v>
      </c>
      <c r="B9649">
        <v>-5.8396244999999999E-2</v>
      </c>
      <c r="C9649">
        <v>0.70484677799999995</v>
      </c>
    </row>
    <row r="9650" spans="1:3" x14ac:dyDescent="0.25">
      <c r="A9650" t="s">
        <v>9863</v>
      </c>
      <c r="B9650">
        <v>-2.1491733999999998E-2</v>
      </c>
      <c r="C9650">
        <v>0.89289721099999997</v>
      </c>
    </row>
    <row r="9651" spans="1:3" x14ac:dyDescent="0.25">
      <c r="A9651" t="s">
        <v>9864</v>
      </c>
      <c r="B9651">
        <v>6.8872989999999995E-2</v>
      </c>
      <c r="C9651">
        <v>0.68463887499999998</v>
      </c>
    </row>
    <row r="9652" spans="1:3" x14ac:dyDescent="0.25">
      <c r="A9652" t="s">
        <v>9865</v>
      </c>
      <c r="B9652">
        <v>-3.5057344999999997E-2</v>
      </c>
      <c r="C9652">
        <v>0.81225551100000004</v>
      </c>
    </row>
    <row r="9653" spans="1:3" x14ac:dyDescent="0.25">
      <c r="A9653" t="s">
        <v>9866</v>
      </c>
      <c r="B9653">
        <v>-9.0665221000000004E-2</v>
      </c>
      <c r="C9653">
        <v>0.54794470500000003</v>
      </c>
    </row>
    <row r="9654" spans="1:3" x14ac:dyDescent="0.25">
      <c r="A9654" t="s">
        <v>9867</v>
      </c>
      <c r="B9654">
        <v>6.2953779000000001E-2</v>
      </c>
      <c r="C9654">
        <v>0.67427391999999997</v>
      </c>
    </row>
    <row r="9655" spans="1:3" x14ac:dyDescent="0.25">
      <c r="A9655" t="s">
        <v>9868</v>
      </c>
      <c r="B9655">
        <v>-0.11831185399999999</v>
      </c>
      <c r="C9655">
        <v>0.44070581599999997</v>
      </c>
    </row>
    <row r="9656" spans="1:3" x14ac:dyDescent="0.25">
      <c r="A9656" t="s">
        <v>9869</v>
      </c>
      <c r="B9656">
        <v>-7.1874957000000003E-2</v>
      </c>
      <c r="C9656">
        <v>0.69385126500000005</v>
      </c>
    </row>
    <row r="9657" spans="1:3" x14ac:dyDescent="0.25">
      <c r="A9657" t="s">
        <v>9870</v>
      </c>
      <c r="B9657">
        <v>3.0168967000000001E-2</v>
      </c>
      <c r="C9657">
        <v>0.83815381899999997</v>
      </c>
    </row>
    <row r="9658" spans="1:3" x14ac:dyDescent="0.25">
      <c r="A9658" t="s">
        <v>9871</v>
      </c>
      <c r="B9658">
        <v>6.3086366000000005E-2</v>
      </c>
      <c r="C9658">
        <v>0.67519967700000005</v>
      </c>
    </row>
    <row r="9659" spans="1:3" x14ac:dyDescent="0.25">
      <c r="A9659" t="s">
        <v>9872</v>
      </c>
      <c r="B9659">
        <v>3.0168967000000001E-2</v>
      </c>
      <c r="C9659">
        <v>0.83815381899999997</v>
      </c>
    </row>
    <row r="9660" spans="1:3" x14ac:dyDescent="0.25">
      <c r="A9660" t="s">
        <v>9873</v>
      </c>
      <c r="B9660">
        <v>-5.3547299999999996E-4</v>
      </c>
      <c r="C9660">
        <v>0.997153238</v>
      </c>
    </row>
    <row r="9661" spans="1:3" x14ac:dyDescent="0.25">
      <c r="A9661" t="s">
        <v>412</v>
      </c>
      <c r="B9661">
        <v>9.5899302000000006E-2</v>
      </c>
      <c r="C9661">
        <v>0.54095287199999997</v>
      </c>
    </row>
    <row r="9662" spans="1:3" x14ac:dyDescent="0.25">
      <c r="A9662" t="s">
        <v>9874</v>
      </c>
      <c r="B9662">
        <v>-3.4970803000000002E-2</v>
      </c>
      <c r="C9662">
        <v>0.81272992300000002</v>
      </c>
    </row>
    <row r="9663" spans="1:3" x14ac:dyDescent="0.25">
      <c r="A9663" t="s">
        <v>9875</v>
      </c>
      <c r="B9663">
        <v>0.15896352399999999</v>
      </c>
      <c r="C9663">
        <v>0.37630302599999998</v>
      </c>
    </row>
    <row r="9664" spans="1:3" x14ac:dyDescent="0.25">
      <c r="A9664" t="s">
        <v>9876</v>
      </c>
      <c r="B9664">
        <v>0.13595099099999999</v>
      </c>
      <c r="C9664">
        <v>0.43595668999999998</v>
      </c>
    </row>
    <row r="9665" spans="1:3" x14ac:dyDescent="0.25">
      <c r="A9665" t="s">
        <v>9877</v>
      </c>
      <c r="B9665">
        <v>-1.2788905999999999E-2</v>
      </c>
      <c r="C9665">
        <v>0.93842884599999998</v>
      </c>
    </row>
    <row r="9666" spans="1:3" x14ac:dyDescent="0.25">
      <c r="A9666" t="s">
        <v>9878</v>
      </c>
      <c r="B9666">
        <v>7.7077931000000002E-2</v>
      </c>
      <c r="C9666">
        <v>0.68655244800000004</v>
      </c>
    </row>
    <row r="9667" spans="1:3" x14ac:dyDescent="0.25">
      <c r="A9667" t="s">
        <v>9879</v>
      </c>
      <c r="B9667">
        <v>2.0924584999999999E-2</v>
      </c>
      <c r="C9667">
        <v>0.91125440800000002</v>
      </c>
    </row>
    <row r="9668" spans="1:3" x14ac:dyDescent="0.25">
      <c r="A9668" t="s">
        <v>9880</v>
      </c>
      <c r="B9668">
        <v>-0.148742968</v>
      </c>
      <c r="C9668">
        <v>0.34415737299999999</v>
      </c>
    </row>
    <row r="9669" spans="1:3" x14ac:dyDescent="0.25">
      <c r="A9669" t="s">
        <v>9881</v>
      </c>
      <c r="B9669">
        <v>0.12344450699999999</v>
      </c>
      <c r="C9669">
        <v>0.49729924399999997</v>
      </c>
    </row>
    <row r="9670" spans="1:3" x14ac:dyDescent="0.25">
      <c r="A9670" t="s">
        <v>9882</v>
      </c>
      <c r="B9670">
        <v>6.3331708E-2</v>
      </c>
      <c r="C9670">
        <v>0.67929545400000002</v>
      </c>
    </row>
    <row r="9671" spans="1:3" x14ac:dyDescent="0.25">
      <c r="A9671" t="s">
        <v>9883</v>
      </c>
      <c r="B9671">
        <v>2.9555703999999999E-2</v>
      </c>
      <c r="C9671">
        <v>0.84152595699999999</v>
      </c>
    </row>
    <row r="9672" spans="1:3" x14ac:dyDescent="0.25">
      <c r="A9672" t="s">
        <v>9884</v>
      </c>
      <c r="B9672">
        <v>-0.13956222600000001</v>
      </c>
      <c r="C9672">
        <v>0.43008077700000003</v>
      </c>
    </row>
    <row r="9673" spans="1:3" x14ac:dyDescent="0.25">
      <c r="A9673" t="s">
        <v>9885</v>
      </c>
      <c r="B9673">
        <v>1.9781221000000002E-2</v>
      </c>
      <c r="C9673">
        <v>0.91281741900000002</v>
      </c>
    </row>
    <row r="9674" spans="1:3" x14ac:dyDescent="0.25">
      <c r="A9674" t="s">
        <v>9886</v>
      </c>
      <c r="B9674">
        <v>-9.0665221000000004E-2</v>
      </c>
      <c r="C9674">
        <v>0.54794470500000003</v>
      </c>
    </row>
    <row r="9675" spans="1:3" x14ac:dyDescent="0.25">
      <c r="A9675" t="s">
        <v>9887</v>
      </c>
      <c r="B9675">
        <v>2.7418198000000001E-2</v>
      </c>
      <c r="C9675">
        <v>0.87521830499999997</v>
      </c>
    </row>
    <row r="9676" spans="1:3" x14ac:dyDescent="0.25">
      <c r="A9676" t="s">
        <v>9888</v>
      </c>
      <c r="B9676">
        <v>-3.5057344999999997E-2</v>
      </c>
      <c r="C9676">
        <v>0.81225551100000004</v>
      </c>
    </row>
    <row r="9677" spans="1:3" x14ac:dyDescent="0.25">
      <c r="A9677" t="s">
        <v>9889</v>
      </c>
      <c r="B9677">
        <v>-9.6528529999999994E-3</v>
      </c>
      <c r="C9677">
        <v>0.95476244499999996</v>
      </c>
    </row>
    <row r="9678" spans="1:3" x14ac:dyDescent="0.25">
      <c r="A9678" t="s">
        <v>9890</v>
      </c>
      <c r="B9678">
        <v>-7.3694835E-2</v>
      </c>
      <c r="C9678">
        <v>0.69278453900000003</v>
      </c>
    </row>
    <row r="9679" spans="1:3" x14ac:dyDescent="0.25">
      <c r="A9679" t="s">
        <v>9891</v>
      </c>
      <c r="B9679">
        <v>-1.8715599999999999E-2</v>
      </c>
      <c r="C9679">
        <v>0.92071801799999997</v>
      </c>
    </row>
    <row r="9680" spans="1:3" x14ac:dyDescent="0.25">
      <c r="A9680" t="s">
        <v>9892</v>
      </c>
      <c r="B9680">
        <v>2.2884139000000001E-2</v>
      </c>
      <c r="C9680">
        <v>0.86410306299999995</v>
      </c>
    </row>
    <row r="9681" spans="1:3" x14ac:dyDescent="0.25">
      <c r="A9681" t="s">
        <v>9893</v>
      </c>
      <c r="B9681">
        <v>2.6906936999999999E-2</v>
      </c>
      <c r="C9681">
        <v>0.840285171</v>
      </c>
    </row>
    <row r="9682" spans="1:3" x14ac:dyDescent="0.25">
      <c r="A9682" t="s">
        <v>9894</v>
      </c>
      <c r="B9682">
        <v>1.2325319999999999E-3</v>
      </c>
      <c r="C9682">
        <v>0.99475822899999999</v>
      </c>
    </row>
    <row r="9683" spans="1:3" x14ac:dyDescent="0.25">
      <c r="A9683" t="s">
        <v>9895</v>
      </c>
      <c r="B9683">
        <v>-5.6676759E-2</v>
      </c>
      <c r="C9683">
        <v>0.71108860299999999</v>
      </c>
    </row>
    <row r="9684" spans="1:3" x14ac:dyDescent="0.25">
      <c r="A9684" t="s">
        <v>9896</v>
      </c>
      <c r="B9684">
        <v>1.5579416E-2</v>
      </c>
      <c r="C9684">
        <v>0.92550747899999997</v>
      </c>
    </row>
    <row r="9685" spans="1:3" x14ac:dyDescent="0.25">
      <c r="A9685" t="s">
        <v>9897</v>
      </c>
      <c r="B9685">
        <v>-3.5102635E-2</v>
      </c>
      <c r="C9685">
        <v>0.81200719499999996</v>
      </c>
    </row>
    <row r="9686" spans="1:3" x14ac:dyDescent="0.25">
      <c r="A9686" t="s">
        <v>9898</v>
      </c>
      <c r="B9686">
        <v>-3.4892553E-2</v>
      </c>
      <c r="C9686">
        <v>0.81315878799999997</v>
      </c>
    </row>
    <row r="9687" spans="1:3" x14ac:dyDescent="0.25">
      <c r="A9687" t="s">
        <v>9899</v>
      </c>
      <c r="B9687">
        <v>3.0168967000000001E-2</v>
      </c>
      <c r="C9687">
        <v>0.83815381899999997</v>
      </c>
    </row>
    <row r="9688" spans="1:3" x14ac:dyDescent="0.25">
      <c r="A9688" t="s">
        <v>9900</v>
      </c>
      <c r="B9688">
        <v>6.1778063000000001E-2</v>
      </c>
      <c r="C9688">
        <v>0.68050443000000005</v>
      </c>
    </row>
    <row r="9689" spans="1:3" x14ac:dyDescent="0.25">
      <c r="A9689" t="s">
        <v>9901</v>
      </c>
      <c r="B9689">
        <v>-3.4892553E-2</v>
      </c>
      <c r="C9689">
        <v>0.81315878799999997</v>
      </c>
    </row>
    <row r="9690" spans="1:3" x14ac:dyDescent="0.25">
      <c r="A9690" t="s">
        <v>9902</v>
      </c>
      <c r="B9690">
        <v>-6.3954934000000005E-2</v>
      </c>
      <c r="C9690">
        <v>0.66893634700000004</v>
      </c>
    </row>
    <row r="9691" spans="1:3" x14ac:dyDescent="0.25">
      <c r="A9691" t="s">
        <v>9903</v>
      </c>
      <c r="B9691">
        <v>9.5262146000000006E-2</v>
      </c>
      <c r="C9691">
        <v>0.55248304500000001</v>
      </c>
    </row>
    <row r="9692" spans="1:3" x14ac:dyDescent="0.25">
      <c r="A9692" t="s">
        <v>9904</v>
      </c>
      <c r="B9692">
        <v>-0.22137594499999999</v>
      </c>
      <c r="C9692">
        <v>0.249383084</v>
      </c>
    </row>
    <row r="9693" spans="1:3" x14ac:dyDescent="0.25">
      <c r="A9693" t="s">
        <v>9905</v>
      </c>
      <c r="B9693">
        <v>4.18754E-2</v>
      </c>
      <c r="C9693">
        <v>0.80028632</v>
      </c>
    </row>
    <row r="9694" spans="1:3" x14ac:dyDescent="0.25">
      <c r="A9694" t="s">
        <v>9906</v>
      </c>
      <c r="B9694">
        <v>-3.5113273E-2</v>
      </c>
      <c r="C9694">
        <v>0.81194886499999996</v>
      </c>
    </row>
    <row r="9695" spans="1:3" x14ac:dyDescent="0.25">
      <c r="A9695" t="s">
        <v>152</v>
      </c>
      <c r="B9695">
        <v>-0.40389660999999999</v>
      </c>
      <c r="C9695">
        <v>2.4228982999999999E-2</v>
      </c>
    </row>
    <row r="9696" spans="1:3" x14ac:dyDescent="0.25">
      <c r="A9696" t="s">
        <v>9907</v>
      </c>
      <c r="B9696">
        <v>-3.4970803000000002E-2</v>
      </c>
      <c r="C9696">
        <v>0.81272992300000002</v>
      </c>
    </row>
    <row r="9697" spans="1:3" x14ac:dyDescent="0.25">
      <c r="A9697" t="s">
        <v>9908</v>
      </c>
      <c r="B9697">
        <v>7.1141383000000002E-2</v>
      </c>
      <c r="C9697">
        <v>0.67766540900000005</v>
      </c>
    </row>
    <row r="9698" spans="1:3" x14ac:dyDescent="0.25">
      <c r="A9698" t="s">
        <v>9909</v>
      </c>
      <c r="B9698">
        <v>3.0168967000000001E-2</v>
      </c>
      <c r="C9698">
        <v>0.83815381899999997</v>
      </c>
    </row>
    <row r="9699" spans="1:3" x14ac:dyDescent="0.25">
      <c r="A9699" t="s">
        <v>9910</v>
      </c>
      <c r="B9699">
        <v>-7.6664300000000001E-4</v>
      </c>
      <c r="C9699">
        <v>0.99592308500000004</v>
      </c>
    </row>
    <row r="9700" spans="1:3" x14ac:dyDescent="0.25">
      <c r="A9700" t="s">
        <v>9911</v>
      </c>
      <c r="B9700">
        <v>-0.26930206400000001</v>
      </c>
      <c r="C9700">
        <v>0.162616124</v>
      </c>
    </row>
    <row r="9701" spans="1:3" x14ac:dyDescent="0.25">
      <c r="A9701" t="s">
        <v>9912</v>
      </c>
      <c r="B9701">
        <v>5.1239057999999997E-2</v>
      </c>
      <c r="C9701">
        <v>0.75490749099999999</v>
      </c>
    </row>
    <row r="9702" spans="1:3" x14ac:dyDescent="0.25">
      <c r="A9702" t="s">
        <v>9913</v>
      </c>
      <c r="B9702">
        <v>-8.5425531999999998E-2</v>
      </c>
      <c r="C9702">
        <v>0.58175958500000002</v>
      </c>
    </row>
    <row r="9703" spans="1:3" x14ac:dyDescent="0.25">
      <c r="A9703" t="s">
        <v>9914</v>
      </c>
      <c r="B9703">
        <v>-5.9145672000000003E-2</v>
      </c>
      <c r="C9703">
        <v>0.70244112800000003</v>
      </c>
    </row>
    <row r="9704" spans="1:3" x14ac:dyDescent="0.25">
      <c r="A9704" t="s">
        <v>9915</v>
      </c>
      <c r="B9704">
        <v>0.126620543</v>
      </c>
      <c r="C9704">
        <v>0.47700519499999999</v>
      </c>
    </row>
    <row r="9705" spans="1:3" x14ac:dyDescent="0.25">
      <c r="A9705" t="s">
        <v>9916</v>
      </c>
      <c r="B9705">
        <v>-4.51354E-4</v>
      </c>
      <c r="C9705">
        <v>0.99760070099999998</v>
      </c>
    </row>
    <row r="9706" spans="1:3" x14ac:dyDescent="0.25">
      <c r="A9706" t="s">
        <v>9917</v>
      </c>
      <c r="B9706">
        <v>6.7135955999999997E-2</v>
      </c>
      <c r="C9706">
        <v>0.67731531199999995</v>
      </c>
    </row>
    <row r="9707" spans="1:3" x14ac:dyDescent="0.25">
      <c r="A9707" t="s">
        <v>9918</v>
      </c>
      <c r="B9707">
        <v>-5.0356759000000001E-2</v>
      </c>
      <c r="C9707">
        <v>0.67948903800000005</v>
      </c>
    </row>
    <row r="9708" spans="1:3" x14ac:dyDescent="0.25">
      <c r="A9708" t="s">
        <v>9919</v>
      </c>
      <c r="B9708">
        <v>-9.2659905000000001E-2</v>
      </c>
      <c r="C9708">
        <v>0.54250463999999998</v>
      </c>
    </row>
    <row r="9709" spans="1:3" x14ac:dyDescent="0.25">
      <c r="A9709" t="s">
        <v>9920</v>
      </c>
      <c r="B9709">
        <v>6.3659509000000003E-2</v>
      </c>
      <c r="C9709">
        <v>0.672182795</v>
      </c>
    </row>
    <row r="9710" spans="1:3" x14ac:dyDescent="0.25">
      <c r="A9710" t="s">
        <v>9921</v>
      </c>
      <c r="B9710">
        <v>3.0168967000000001E-2</v>
      </c>
      <c r="C9710">
        <v>0.83815381899999997</v>
      </c>
    </row>
    <row r="9711" spans="1:3" x14ac:dyDescent="0.25">
      <c r="A9711" t="s">
        <v>9922</v>
      </c>
      <c r="B9711">
        <v>-0.142471927</v>
      </c>
      <c r="C9711">
        <v>0.38805110300000001</v>
      </c>
    </row>
    <row r="9712" spans="1:3" x14ac:dyDescent="0.25">
      <c r="A9712" t="s">
        <v>9923</v>
      </c>
      <c r="B9712">
        <v>0.12779334000000001</v>
      </c>
      <c r="C9712">
        <v>0.412526065</v>
      </c>
    </row>
    <row r="9713" spans="1:3" x14ac:dyDescent="0.25">
      <c r="A9713" t="s">
        <v>9924</v>
      </c>
      <c r="B9713">
        <v>-9.3047974000000006E-2</v>
      </c>
      <c r="C9713">
        <v>0.540588454</v>
      </c>
    </row>
    <row r="9714" spans="1:3" x14ac:dyDescent="0.25">
      <c r="A9714" t="s">
        <v>9925</v>
      </c>
      <c r="B9714">
        <v>3.2878033000000001E-2</v>
      </c>
      <c r="C9714">
        <v>0.829386705</v>
      </c>
    </row>
    <row r="9715" spans="1:3" x14ac:dyDescent="0.25">
      <c r="A9715" t="s">
        <v>9926</v>
      </c>
      <c r="B9715">
        <v>-0.216180965</v>
      </c>
      <c r="C9715">
        <v>0.1113691</v>
      </c>
    </row>
    <row r="9716" spans="1:3" x14ac:dyDescent="0.25">
      <c r="A9716" t="s">
        <v>392</v>
      </c>
      <c r="B9716">
        <v>0.276520449</v>
      </c>
      <c r="C9716">
        <v>0.11061778899999999</v>
      </c>
    </row>
    <row r="9717" spans="1:3" x14ac:dyDescent="0.25">
      <c r="A9717" t="s">
        <v>9927</v>
      </c>
      <c r="B9717">
        <v>6.9981527000000002E-2</v>
      </c>
      <c r="C9717">
        <v>0.67542329300000004</v>
      </c>
    </row>
    <row r="9718" spans="1:3" x14ac:dyDescent="0.25">
      <c r="A9718" t="s">
        <v>9928</v>
      </c>
      <c r="B9718">
        <v>-0.11067189500000001</v>
      </c>
      <c r="C9718">
        <v>0.56417466199999999</v>
      </c>
    </row>
    <row r="9719" spans="1:3" x14ac:dyDescent="0.25">
      <c r="A9719" t="s">
        <v>9929</v>
      </c>
      <c r="B9719">
        <v>3.0168967000000001E-2</v>
      </c>
      <c r="C9719">
        <v>0.83815381899999997</v>
      </c>
    </row>
    <row r="9720" spans="1:3" x14ac:dyDescent="0.25">
      <c r="A9720" t="s">
        <v>9930</v>
      </c>
      <c r="B9720">
        <v>2.9555703999999999E-2</v>
      </c>
      <c r="C9720">
        <v>0.84152595699999999</v>
      </c>
    </row>
    <row r="9721" spans="1:3" x14ac:dyDescent="0.25">
      <c r="A9721" t="s">
        <v>9931</v>
      </c>
      <c r="B9721">
        <v>6.9456542999999996E-2</v>
      </c>
      <c r="C9721">
        <v>0.63992028499999998</v>
      </c>
    </row>
    <row r="9722" spans="1:3" x14ac:dyDescent="0.25">
      <c r="A9722" t="s">
        <v>9932</v>
      </c>
      <c r="B9722">
        <v>-0.21522132999999999</v>
      </c>
      <c r="C9722">
        <v>0.19450773700000001</v>
      </c>
    </row>
    <row r="9723" spans="1:3" x14ac:dyDescent="0.25">
      <c r="A9723" t="s">
        <v>9933</v>
      </c>
      <c r="B9723">
        <v>-2.1167074000000001E-2</v>
      </c>
      <c r="C9723">
        <v>0.89454983399999999</v>
      </c>
    </row>
    <row r="9724" spans="1:3" x14ac:dyDescent="0.25">
      <c r="A9724" t="s">
        <v>9934</v>
      </c>
      <c r="B9724">
        <v>-3.4795477999999998E-2</v>
      </c>
      <c r="C9724">
        <v>0.82979164100000002</v>
      </c>
    </row>
    <row r="9725" spans="1:3" x14ac:dyDescent="0.25">
      <c r="A9725" t="s">
        <v>9935</v>
      </c>
      <c r="B9725">
        <v>0.13659021299999999</v>
      </c>
      <c r="C9725">
        <v>0.47634236000000002</v>
      </c>
    </row>
    <row r="9726" spans="1:3" x14ac:dyDescent="0.25">
      <c r="A9726" t="s">
        <v>9936</v>
      </c>
      <c r="B9726">
        <v>0.149344907</v>
      </c>
      <c r="C9726">
        <v>0.38914657600000002</v>
      </c>
    </row>
    <row r="9727" spans="1:3" x14ac:dyDescent="0.25">
      <c r="A9727" t="s">
        <v>9937</v>
      </c>
      <c r="B9727">
        <v>9.6241792000000007E-2</v>
      </c>
      <c r="C9727">
        <v>0.53966411299999995</v>
      </c>
    </row>
    <row r="9728" spans="1:3" x14ac:dyDescent="0.25">
      <c r="A9728" t="s">
        <v>9938</v>
      </c>
      <c r="B9728">
        <v>-8.6351497999999999E-2</v>
      </c>
      <c r="C9728">
        <v>0.58123180299999999</v>
      </c>
    </row>
    <row r="9729" spans="1:3" x14ac:dyDescent="0.25">
      <c r="A9729" t="s">
        <v>9939</v>
      </c>
      <c r="B9729">
        <v>-0.15663074099999999</v>
      </c>
      <c r="C9729">
        <v>0.120157362</v>
      </c>
    </row>
    <row r="9730" spans="1:3" x14ac:dyDescent="0.25">
      <c r="A9730" t="s">
        <v>9940</v>
      </c>
      <c r="B9730">
        <v>1.3855968999999999E-2</v>
      </c>
      <c r="C9730">
        <v>0.89695679100000003</v>
      </c>
    </row>
    <row r="9731" spans="1:3" x14ac:dyDescent="0.25">
      <c r="A9731" t="s">
        <v>9941</v>
      </c>
      <c r="B9731">
        <v>8.4549252000000005E-2</v>
      </c>
      <c r="C9731">
        <v>0.649760373</v>
      </c>
    </row>
    <row r="9732" spans="1:3" x14ac:dyDescent="0.25">
      <c r="A9732" t="s">
        <v>9942</v>
      </c>
      <c r="B9732">
        <v>-0.12895325099999999</v>
      </c>
      <c r="C9732">
        <v>0.42645746600000001</v>
      </c>
    </row>
    <row r="9733" spans="1:3" x14ac:dyDescent="0.25">
      <c r="A9733" t="s">
        <v>9943</v>
      </c>
      <c r="B9733">
        <v>0.187949422</v>
      </c>
      <c r="C9733">
        <v>0.32821372900000001</v>
      </c>
    </row>
    <row r="9734" spans="1:3" x14ac:dyDescent="0.25">
      <c r="A9734" t="s">
        <v>9944</v>
      </c>
      <c r="B9734">
        <v>-2.5474632000000001E-2</v>
      </c>
      <c r="C9734">
        <v>0.87047981799999996</v>
      </c>
    </row>
    <row r="9735" spans="1:3" x14ac:dyDescent="0.25">
      <c r="A9735" t="s">
        <v>9945</v>
      </c>
      <c r="B9735">
        <v>1.9849649E-2</v>
      </c>
      <c r="C9735">
        <v>0.91435839500000005</v>
      </c>
    </row>
    <row r="9736" spans="1:3" x14ac:dyDescent="0.25">
      <c r="A9736" t="s">
        <v>9946</v>
      </c>
      <c r="B9736">
        <v>-4.86517E-4</v>
      </c>
      <c r="C9736">
        <v>0.99741366499999995</v>
      </c>
    </row>
    <row r="9737" spans="1:3" x14ac:dyDescent="0.25">
      <c r="A9737" t="s">
        <v>9947</v>
      </c>
      <c r="B9737">
        <v>0.181349815</v>
      </c>
      <c r="C9737">
        <v>0.29088945900000002</v>
      </c>
    </row>
    <row r="9738" spans="1:3" x14ac:dyDescent="0.25">
      <c r="A9738" t="s">
        <v>9948</v>
      </c>
      <c r="B9738">
        <v>-0.28714070400000002</v>
      </c>
      <c r="C9738">
        <v>5.3782535999999999E-2</v>
      </c>
    </row>
    <row r="9739" spans="1:3" x14ac:dyDescent="0.25">
      <c r="A9739" t="s">
        <v>9949</v>
      </c>
      <c r="B9739">
        <v>-2.9472304000000001E-2</v>
      </c>
      <c r="C9739">
        <v>0.84611370600000002</v>
      </c>
    </row>
    <row r="9740" spans="1:3" x14ac:dyDescent="0.25">
      <c r="A9740" t="s">
        <v>9950</v>
      </c>
      <c r="B9740">
        <v>9.7065040000000005E-2</v>
      </c>
      <c r="C9740">
        <v>0.61021971600000002</v>
      </c>
    </row>
    <row r="9741" spans="1:3" x14ac:dyDescent="0.25">
      <c r="A9741" t="s">
        <v>9951</v>
      </c>
      <c r="B9741">
        <v>2.0856075000000002E-2</v>
      </c>
      <c r="C9741">
        <v>0.90430832999999999</v>
      </c>
    </row>
    <row r="9742" spans="1:3" x14ac:dyDescent="0.25">
      <c r="A9742" t="s">
        <v>9952</v>
      </c>
      <c r="B9742">
        <v>-4.51354E-4</v>
      </c>
      <c r="C9742">
        <v>0.99760070099999998</v>
      </c>
    </row>
    <row r="9743" spans="1:3" x14ac:dyDescent="0.25">
      <c r="A9743" t="s">
        <v>9953</v>
      </c>
      <c r="B9743">
        <v>-3.4503803999999999E-2</v>
      </c>
      <c r="C9743">
        <v>0.82460943499999995</v>
      </c>
    </row>
    <row r="9744" spans="1:3" x14ac:dyDescent="0.25">
      <c r="A9744" t="s">
        <v>9954</v>
      </c>
      <c r="B9744">
        <v>-7.6664300000000001E-4</v>
      </c>
      <c r="C9744">
        <v>0.99592308500000004</v>
      </c>
    </row>
    <row r="9745" spans="1:3" x14ac:dyDescent="0.25">
      <c r="A9745" t="s">
        <v>9955</v>
      </c>
      <c r="B9745">
        <v>-6.3701407000000002E-2</v>
      </c>
      <c r="C9745">
        <v>0.67027581199999997</v>
      </c>
    </row>
    <row r="9746" spans="1:3" x14ac:dyDescent="0.25">
      <c r="A9746" t="s">
        <v>9956</v>
      </c>
      <c r="B9746">
        <v>-9.6509717999999994E-2</v>
      </c>
      <c r="C9746">
        <v>0.58663842499999996</v>
      </c>
    </row>
    <row r="9747" spans="1:3" x14ac:dyDescent="0.25">
      <c r="A9747" t="s">
        <v>9957</v>
      </c>
      <c r="B9747">
        <v>-0.23721863200000001</v>
      </c>
      <c r="C9747">
        <v>0.20582900000000001</v>
      </c>
    </row>
    <row r="9748" spans="1:3" x14ac:dyDescent="0.25">
      <c r="A9748" t="s">
        <v>9958</v>
      </c>
      <c r="B9748">
        <v>1.5953836999999998E-2</v>
      </c>
      <c r="C9748">
        <v>0.92317557299999997</v>
      </c>
    </row>
    <row r="9749" spans="1:3" x14ac:dyDescent="0.25">
      <c r="A9749" t="s">
        <v>9959</v>
      </c>
      <c r="B9749">
        <v>-0.310937566</v>
      </c>
      <c r="C9749">
        <v>0.101471431</v>
      </c>
    </row>
    <row r="9750" spans="1:3" x14ac:dyDescent="0.25">
      <c r="A9750" t="s">
        <v>9960</v>
      </c>
      <c r="B9750">
        <v>6.2953779000000001E-2</v>
      </c>
      <c r="C9750">
        <v>0.67427391999999997</v>
      </c>
    </row>
    <row r="9751" spans="1:3" x14ac:dyDescent="0.25">
      <c r="A9751" t="s">
        <v>9961</v>
      </c>
      <c r="B9751">
        <v>-0.114773426</v>
      </c>
      <c r="C9751">
        <v>0.44910979099999998</v>
      </c>
    </row>
    <row r="9752" spans="1:3" x14ac:dyDescent="0.25">
      <c r="A9752" t="s">
        <v>9962</v>
      </c>
      <c r="B9752">
        <v>-3.5316509000000003E-2</v>
      </c>
      <c r="C9752">
        <v>0.81083415599999997</v>
      </c>
    </row>
    <row r="9753" spans="1:3" x14ac:dyDescent="0.25">
      <c r="A9753" t="s">
        <v>9963</v>
      </c>
      <c r="B9753">
        <v>0.10112734800000001</v>
      </c>
      <c r="C9753">
        <v>0.56999091700000004</v>
      </c>
    </row>
    <row r="9754" spans="1:3" x14ac:dyDescent="0.25">
      <c r="A9754" t="s">
        <v>9964</v>
      </c>
      <c r="B9754">
        <v>-3.5153756000000001E-2</v>
      </c>
      <c r="C9754">
        <v>0.85375417799999997</v>
      </c>
    </row>
    <row r="9755" spans="1:3" x14ac:dyDescent="0.25">
      <c r="A9755" t="s">
        <v>9965</v>
      </c>
      <c r="B9755">
        <v>0.234429111</v>
      </c>
      <c r="C9755">
        <v>0.20871425499999999</v>
      </c>
    </row>
    <row r="9756" spans="1:3" x14ac:dyDescent="0.25">
      <c r="A9756" t="s">
        <v>9966</v>
      </c>
      <c r="B9756">
        <v>3.3120568000000003E-2</v>
      </c>
      <c r="C9756">
        <v>0.82819557600000004</v>
      </c>
    </row>
    <row r="9757" spans="1:3" x14ac:dyDescent="0.25">
      <c r="A9757" t="s">
        <v>9967</v>
      </c>
      <c r="B9757">
        <v>7.6260794000000007E-2</v>
      </c>
      <c r="C9757">
        <v>0.68954263599999999</v>
      </c>
    </row>
    <row r="9758" spans="1:3" x14ac:dyDescent="0.25">
      <c r="A9758" t="s">
        <v>9968</v>
      </c>
      <c r="B9758">
        <v>-0.12799792400000001</v>
      </c>
      <c r="C9758">
        <v>0.480443024</v>
      </c>
    </row>
    <row r="9759" spans="1:3" x14ac:dyDescent="0.25">
      <c r="A9759" t="s">
        <v>9969</v>
      </c>
      <c r="B9759">
        <v>3.2668606000000003E-2</v>
      </c>
      <c r="C9759">
        <v>0.82976265699999996</v>
      </c>
    </row>
    <row r="9760" spans="1:3" x14ac:dyDescent="0.25">
      <c r="A9760" t="s">
        <v>9970</v>
      </c>
      <c r="B9760">
        <v>-6.1410683000000001E-2</v>
      </c>
      <c r="C9760">
        <v>0.72087391700000003</v>
      </c>
    </row>
    <row r="9761" spans="1:3" x14ac:dyDescent="0.25">
      <c r="A9761" t="s">
        <v>9971</v>
      </c>
      <c r="B9761">
        <v>3.0168967000000001E-2</v>
      </c>
      <c r="C9761">
        <v>0.83815381899999997</v>
      </c>
    </row>
    <row r="9762" spans="1:3" x14ac:dyDescent="0.25">
      <c r="A9762" t="s">
        <v>9972</v>
      </c>
      <c r="B9762">
        <v>-0.14691895299999999</v>
      </c>
      <c r="C9762">
        <v>0.36211973800000002</v>
      </c>
    </row>
    <row r="9763" spans="1:3" x14ac:dyDescent="0.25">
      <c r="A9763" t="s">
        <v>9973</v>
      </c>
      <c r="B9763">
        <v>9.5231722000000005E-2</v>
      </c>
      <c r="C9763">
        <v>0.53231768899999998</v>
      </c>
    </row>
    <row r="9764" spans="1:3" x14ac:dyDescent="0.25">
      <c r="A9764" t="s">
        <v>9974</v>
      </c>
      <c r="B9764">
        <v>-0.24023824399999999</v>
      </c>
      <c r="C9764">
        <v>0.17109544300000001</v>
      </c>
    </row>
    <row r="9765" spans="1:3" x14ac:dyDescent="0.25">
      <c r="A9765" t="s">
        <v>9975</v>
      </c>
      <c r="B9765">
        <v>-5.7106194999999998E-2</v>
      </c>
      <c r="C9765">
        <v>0.58987090600000003</v>
      </c>
    </row>
    <row r="9766" spans="1:3" x14ac:dyDescent="0.25">
      <c r="A9766" t="s">
        <v>9976</v>
      </c>
      <c r="B9766">
        <v>3.3808250999999997E-2</v>
      </c>
      <c r="C9766">
        <v>0.791897458</v>
      </c>
    </row>
    <row r="9767" spans="1:3" x14ac:dyDescent="0.25">
      <c r="A9767" t="s">
        <v>9977</v>
      </c>
      <c r="B9767">
        <v>-6.0419731999999997E-2</v>
      </c>
      <c r="C9767">
        <v>0.74166858400000002</v>
      </c>
    </row>
    <row r="9768" spans="1:3" x14ac:dyDescent="0.25">
      <c r="A9768" t="s">
        <v>9978</v>
      </c>
      <c r="B9768">
        <v>-2.5615748000000001E-2</v>
      </c>
      <c r="C9768">
        <v>0.87033407799999996</v>
      </c>
    </row>
    <row r="9769" spans="1:3" x14ac:dyDescent="0.25">
      <c r="A9769" t="s">
        <v>9979</v>
      </c>
      <c r="B9769">
        <v>-0.26926872400000001</v>
      </c>
      <c r="C9769">
        <v>0.133293629</v>
      </c>
    </row>
    <row r="9770" spans="1:3" x14ac:dyDescent="0.25">
      <c r="A9770" t="s">
        <v>9980</v>
      </c>
      <c r="B9770">
        <v>7.8485719999999998E-3</v>
      </c>
      <c r="C9770">
        <v>0.95347019799999999</v>
      </c>
    </row>
    <row r="9771" spans="1:3" x14ac:dyDescent="0.25">
      <c r="A9771" t="s">
        <v>9981</v>
      </c>
      <c r="B9771">
        <v>3.5628550000000002E-3</v>
      </c>
      <c r="C9771">
        <v>0.981560506</v>
      </c>
    </row>
    <row r="9772" spans="1:3" x14ac:dyDescent="0.25">
      <c r="A9772" t="s">
        <v>9982</v>
      </c>
      <c r="B9772">
        <v>-7.6565832E-2</v>
      </c>
      <c r="C9772">
        <v>0.62787365399999995</v>
      </c>
    </row>
    <row r="9773" spans="1:3" x14ac:dyDescent="0.25">
      <c r="A9773" t="s">
        <v>9983</v>
      </c>
      <c r="B9773">
        <v>3.0168967000000001E-2</v>
      </c>
      <c r="C9773">
        <v>0.83815381899999997</v>
      </c>
    </row>
    <row r="9774" spans="1:3" x14ac:dyDescent="0.25">
      <c r="A9774" t="s">
        <v>9984</v>
      </c>
      <c r="B9774">
        <v>-9.5972434999999995E-2</v>
      </c>
      <c r="C9774">
        <v>0.56940583300000003</v>
      </c>
    </row>
    <row r="9775" spans="1:3" x14ac:dyDescent="0.25">
      <c r="A9775" t="s">
        <v>9985</v>
      </c>
      <c r="B9775">
        <v>-6.4857203000000002E-2</v>
      </c>
      <c r="C9775">
        <v>0.73441920900000002</v>
      </c>
    </row>
    <row r="9776" spans="1:3" x14ac:dyDescent="0.25">
      <c r="A9776" t="s">
        <v>9986</v>
      </c>
      <c r="B9776">
        <v>-0.13667175500000001</v>
      </c>
      <c r="C9776">
        <v>0.47335627899999999</v>
      </c>
    </row>
    <row r="9777" spans="1:3" x14ac:dyDescent="0.25">
      <c r="A9777" t="s">
        <v>9987</v>
      </c>
      <c r="B9777">
        <v>-0.31442572000000002</v>
      </c>
      <c r="C9777">
        <v>9.9850684999999995E-2</v>
      </c>
    </row>
    <row r="9778" spans="1:3" x14ac:dyDescent="0.25">
      <c r="A9778" t="s">
        <v>9988</v>
      </c>
      <c r="B9778">
        <v>-5.3547299999999996E-4</v>
      </c>
      <c r="C9778">
        <v>0.997153238</v>
      </c>
    </row>
    <row r="9779" spans="1:3" x14ac:dyDescent="0.25">
      <c r="A9779" t="s">
        <v>9989</v>
      </c>
      <c r="B9779">
        <v>1.0057412E-2</v>
      </c>
      <c r="C9779">
        <v>0.950276334</v>
      </c>
    </row>
    <row r="9780" spans="1:3" x14ac:dyDescent="0.25">
      <c r="A9780" t="s">
        <v>9990</v>
      </c>
      <c r="B9780">
        <v>-0.12896182</v>
      </c>
      <c r="C9780">
        <v>0.45849770000000001</v>
      </c>
    </row>
    <row r="9781" spans="1:3" x14ac:dyDescent="0.25">
      <c r="A9781" t="s">
        <v>9991</v>
      </c>
      <c r="B9781">
        <v>-0.170136906</v>
      </c>
      <c r="C9781">
        <v>0.36501335000000001</v>
      </c>
    </row>
    <row r="9782" spans="1:3" x14ac:dyDescent="0.25">
      <c r="A9782" t="s">
        <v>9992</v>
      </c>
      <c r="B9782">
        <v>-1.3003491000000001E-2</v>
      </c>
      <c r="C9782">
        <v>0.94105727100000003</v>
      </c>
    </row>
    <row r="9783" spans="1:3" x14ac:dyDescent="0.25">
      <c r="A9783" t="s">
        <v>9993</v>
      </c>
      <c r="B9783">
        <v>-0.39413121099999998</v>
      </c>
      <c r="C9783">
        <v>3.9835328000000003E-2</v>
      </c>
    </row>
    <row r="9784" spans="1:3" x14ac:dyDescent="0.25">
      <c r="A9784" t="s">
        <v>9994</v>
      </c>
      <c r="B9784">
        <v>-3.0047540000000001E-2</v>
      </c>
      <c r="C9784">
        <v>0.84378789700000001</v>
      </c>
    </row>
    <row r="9785" spans="1:3" x14ac:dyDescent="0.25">
      <c r="A9785" t="s">
        <v>9995</v>
      </c>
      <c r="B9785">
        <v>4.267899E-2</v>
      </c>
      <c r="C9785">
        <v>0.79806173300000005</v>
      </c>
    </row>
    <row r="9786" spans="1:3" x14ac:dyDescent="0.25">
      <c r="A9786" t="s">
        <v>9996</v>
      </c>
      <c r="B9786">
        <v>-7.8905689000000001E-2</v>
      </c>
      <c r="C9786">
        <v>0.62080828700000001</v>
      </c>
    </row>
    <row r="9787" spans="1:3" x14ac:dyDescent="0.25">
      <c r="A9787" t="s">
        <v>9997</v>
      </c>
      <c r="B9787">
        <v>9.4336971000000006E-2</v>
      </c>
      <c r="C9787">
        <v>0.55319065700000003</v>
      </c>
    </row>
    <row r="9788" spans="1:3" x14ac:dyDescent="0.25">
      <c r="A9788" t="s">
        <v>9998</v>
      </c>
      <c r="B9788">
        <v>-0.154413464</v>
      </c>
      <c r="C9788">
        <v>0.38168035099999997</v>
      </c>
    </row>
    <row r="9789" spans="1:3" x14ac:dyDescent="0.25">
      <c r="A9789" t="s">
        <v>9999</v>
      </c>
      <c r="B9789">
        <v>-2.7399119999999999E-2</v>
      </c>
      <c r="C9789">
        <v>0.880460099</v>
      </c>
    </row>
    <row r="9790" spans="1:3" x14ac:dyDescent="0.25">
      <c r="A9790" t="s">
        <v>10000</v>
      </c>
      <c r="B9790">
        <v>0.109922325</v>
      </c>
      <c r="C9790">
        <v>0.56720772699999999</v>
      </c>
    </row>
    <row r="9791" spans="1:3" x14ac:dyDescent="0.25">
      <c r="A9791" t="s">
        <v>10001</v>
      </c>
      <c r="B9791">
        <v>2.4544554E-2</v>
      </c>
      <c r="C9791">
        <v>0.88709563899999999</v>
      </c>
    </row>
    <row r="9792" spans="1:3" x14ac:dyDescent="0.25">
      <c r="A9792" t="s">
        <v>10002</v>
      </c>
      <c r="B9792">
        <v>3.2251556000000001E-2</v>
      </c>
      <c r="C9792">
        <v>0.83271890800000004</v>
      </c>
    </row>
    <row r="9793" spans="1:3" x14ac:dyDescent="0.25">
      <c r="A9793" t="s">
        <v>10003</v>
      </c>
      <c r="B9793">
        <v>9.714192E-3</v>
      </c>
      <c r="C9793">
        <v>0.95195112000000004</v>
      </c>
    </row>
    <row r="9794" spans="1:3" x14ac:dyDescent="0.25">
      <c r="A9794" t="s">
        <v>10004</v>
      </c>
      <c r="B9794">
        <v>-3.4892553E-2</v>
      </c>
      <c r="C9794">
        <v>0.81315878799999997</v>
      </c>
    </row>
    <row r="9795" spans="1:3" x14ac:dyDescent="0.25">
      <c r="A9795" t="s">
        <v>10005</v>
      </c>
      <c r="B9795">
        <v>-2.2515663000000002E-2</v>
      </c>
      <c r="C9795">
        <v>0.89754210599999995</v>
      </c>
    </row>
    <row r="9796" spans="1:3" x14ac:dyDescent="0.25">
      <c r="A9796" t="s">
        <v>10006</v>
      </c>
      <c r="B9796">
        <v>-3.5024816E-2</v>
      </c>
      <c r="C9796">
        <v>0.81243384500000004</v>
      </c>
    </row>
    <row r="9797" spans="1:3" x14ac:dyDescent="0.25">
      <c r="A9797" t="s">
        <v>219</v>
      </c>
      <c r="B9797">
        <v>0.27175010700000002</v>
      </c>
      <c r="C9797">
        <v>0.128861948</v>
      </c>
    </row>
    <row r="9798" spans="1:3" x14ac:dyDescent="0.25">
      <c r="A9798" t="s">
        <v>10007</v>
      </c>
      <c r="B9798">
        <v>0.103786136</v>
      </c>
      <c r="C9798">
        <v>0.56350573299999995</v>
      </c>
    </row>
    <row r="9799" spans="1:3" x14ac:dyDescent="0.25">
      <c r="A9799" t="s">
        <v>10008</v>
      </c>
      <c r="B9799">
        <v>-0.22947046600000001</v>
      </c>
      <c r="C9799">
        <v>0.177235898</v>
      </c>
    </row>
    <row r="9800" spans="1:3" x14ac:dyDescent="0.25">
      <c r="A9800" t="s">
        <v>10009</v>
      </c>
      <c r="B9800">
        <v>-4.5683664999999998E-2</v>
      </c>
      <c r="C9800">
        <v>0.79470413600000001</v>
      </c>
    </row>
    <row r="9801" spans="1:3" x14ac:dyDescent="0.25">
      <c r="A9801" t="s">
        <v>10010</v>
      </c>
      <c r="B9801">
        <v>-0.14562456500000001</v>
      </c>
      <c r="C9801">
        <v>0.38325665599999997</v>
      </c>
    </row>
    <row r="9802" spans="1:3" x14ac:dyDescent="0.25">
      <c r="A9802" t="s">
        <v>10011</v>
      </c>
      <c r="B9802">
        <v>-0.114339948</v>
      </c>
      <c r="C9802">
        <v>0.493872478</v>
      </c>
    </row>
    <row r="9803" spans="1:3" x14ac:dyDescent="0.25">
      <c r="A9803" t="s">
        <v>10012</v>
      </c>
      <c r="B9803">
        <v>6.5906790000000007E-2</v>
      </c>
      <c r="C9803">
        <v>0.70195714399999998</v>
      </c>
    </row>
    <row r="9804" spans="1:3" x14ac:dyDescent="0.25">
      <c r="A9804" t="s">
        <v>10013</v>
      </c>
      <c r="B9804">
        <v>-1.7669589999999999E-2</v>
      </c>
      <c r="C9804">
        <v>0.91395880100000004</v>
      </c>
    </row>
    <row r="9805" spans="1:3" x14ac:dyDescent="0.25">
      <c r="A9805" t="s">
        <v>10014</v>
      </c>
      <c r="B9805">
        <v>-3.4970803000000002E-2</v>
      </c>
      <c r="C9805">
        <v>0.81272992300000002</v>
      </c>
    </row>
    <row r="9806" spans="1:3" x14ac:dyDescent="0.25">
      <c r="A9806" t="s">
        <v>10015</v>
      </c>
      <c r="B9806">
        <v>3.0168967000000001E-2</v>
      </c>
      <c r="C9806">
        <v>0.83815381899999997</v>
      </c>
    </row>
    <row r="9807" spans="1:3" x14ac:dyDescent="0.25">
      <c r="A9807" t="s">
        <v>10016</v>
      </c>
      <c r="B9807">
        <v>-3.5316509000000003E-2</v>
      </c>
      <c r="C9807">
        <v>0.81083415599999997</v>
      </c>
    </row>
    <row r="9808" spans="1:3" x14ac:dyDescent="0.25">
      <c r="A9808" t="s">
        <v>10017</v>
      </c>
      <c r="B9808">
        <v>-1.380362E-3</v>
      </c>
      <c r="C9808">
        <v>0.99358318800000001</v>
      </c>
    </row>
    <row r="9809" spans="1:3" x14ac:dyDescent="0.25">
      <c r="A9809" t="s">
        <v>10018</v>
      </c>
      <c r="B9809">
        <v>-8.6107181000000005E-2</v>
      </c>
      <c r="C9809">
        <v>0.58243307300000002</v>
      </c>
    </row>
    <row r="9810" spans="1:3" x14ac:dyDescent="0.25">
      <c r="A9810" t="s">
        <v>10019</v>
      </c>
      <c r="B9810">
        <v>-3.5024816E-2</v>
      </c>
      <c r="C9810">
        <v>0.81243384500000004</v>
      </c>
    </row>
    <row r="9811" spans="1:3" x14ac:dyDescent="0.25">
      <c r="A9811" t="s">
        <v>10020</v>
      </c>
      <c r="B9811">
        <v>-0.117871068</v>
      </c>
      <c r="C9811">
        <v>0.442742676</v>
      </c>
    </row>
    <row r="9812" spans="1:3" x14ac:dyDescent="0.25">
      <c r="A9812" t="s">
        <v>10021</v>
      </c>
      <c r="B9812">
        <v>-2.0875377000000001E-2</v>
      </c>
      <c r="C9812">
        <v>0.89603360499999996</v>
      </c>
    </row>
    <row r="9813" spans="1:3" x14ac:dyDescent="0.25">
      <c r="A9813" t="s">
        <v>10022</v>
      </c>
      <c r="B9813">
        <v>-9.2925499999999994E-2</v>
      </c>
      <c r="C9813">
        <v>0.52476200500000003</v>
      </c>
    </row>
    <row r="9814" spans="1:3" x14ac:dyDescent="0.25">
      <c r="A9814" t="s">
        <v>10023</v>
      </c>
      <c r="B9814">
        <v>6.2441782000000001E-2</v>
      </c>
      <c r="C9814">
        <v>0.73534946499999998</v>
      </c>
    </row>
    <row r="9815" spans="1:3" x14ac:dyDescent="0.25">
      <c r="A9815" t="s">
        <v>10024</v>
      </c>
      <c r="B9815">
        <v>0.113039746</v>
      </c>
      <c r="C9815">
        <v>0.54412398500000003</v>
      </c>
    </row>
    <row r="9816" spans="1:3" x14ac:dyDescent="0.25">
      <c r="A9816" t="s">
        <v>10025</v>
      </c>
      <c r="B9816">
        <v>9.6812107999999994E-2</v>
      </c>
      <c r="C9816">
        <v>0.56089340600000004</v>
      </c>
    </row>
    <row r="9817" spans="1:3" x14ac:dyDescent="0.25">
      <c r="A9817" t="s">
        <v>143</v>
      </c>
      <c r="B9817">
        <v>0.202874676</v>
      </c>
      <c r="C9817">
        <v>0.24456925400000001</v>
      </c>
    </row>
    <row r="9818" spans="1:3" x14ac:dyDescent="0.25">
      <c r="A9818" t="s">
        <v>10026</v>
      </c>
      <c r="B9818">
        <v>-9.3493300000000001E-2</v>
      </c>
      <c r="C9818">
        <v>0.54079813600000004</v>
      </c>
    </row>
    <row r="9819" spans="1:3" x14ac:dyDescent="0.25">
      <c r="A9819" t="s">
        <v>10027</v>
      </c>
      <c r="B9819">
        <v>5.1397748E-2</v>
      </c>
      <c r="C9819">
        <v>0.77445317899999999</v>
      </c>
    </row>
    <row r="9820" spans="1:3" x14ac:dyDescent="0.25">
      <c r="A9820" t="s">
        <v>10028</v>
      </c>
      <c r="B9820">
        <v>-2.5782375999999999E-2</v>
      </c>
      <c r="C9820">
        <v>0.86887784999999995</v>
      </c>
    </row>
    <row r="9821" spans="1:3" x14ac:dyDescent="0.25">
      <c r="A9821" t="s">
        <v>10029</v>
      </c>
      <c r="B9821">
        <v>-0.102667682</v>
      </c>
      <c r="C9821">
        <v>0.52101300299999997</v>
      </c>
    </row>
    <row r="9822" spans="1:3" x14ac:dyDescent="0.25">
      <c r="A9822" t="s">
        <v>10030</v>
      </c>
      <c r="B9822">
        <v>-6.6222352999999998E-2</v>
      </c>
      <c r="C9822">
        <v>0.71213803099999995</v>
      </c>
    </row>
    <row r="9823" spans="1:3" x14ac:dyDescent="0.25">
      <c r="A9823" t="s">
        <v>10031</v>
      </c>
      <c r="B9823">
        <v>9.8919960000000001E-3</v>
      </c>
      <c r="C9823">
        <v>0.951229459</v>
      </c>
    </row>
    <row r="9824" spans="1:3" x14ac:dyDescent="0.25">
      <c r="A9824" t="s">
        <v>10032</v>
      </c>
      <c r="B9824">
        <v>6.2953779000000001E-2</v>
      </c>
      <c r="C9824">
        <v>0.67427391999999997</v>
      </c>
    </row>
    <row r="9825" spans="1:3" x14ac:dyDescent="0.25">
      <c r="A9825" t="s">
        <v>10033</v>
      </c>
      <c r="B9825">
        <v>0.20391421100000001</v>
      </c>
      <c r="C9825">
        <v>0.25850459100000001</v>
      </c>
    </row>
    <row r="9826" spans="1:3" x14ac:dyDescent="0.25">
      <c r="A9826" t="s">
        <v>10034</v>
      </c>
      <c r="B9826">
        <v>-0.108589381</v>
      </c>
      <c r="C9826">
        <v>0.56469922100000003</v>
      </c>
    </row>
    <row r="9827" spans="1:3" x14ac:dyDescent="0.25">
      <c r="A9827" t="s">
        <v>10035</v>
      </c>
      <c r="B9827">
        <v>-7.7896598999999997E-2</v>
      </c>
      <c r="C9827">
        <v>0.68490152900000001</v>
      </c>
    </row>
    <row r="9828" spans="1:3" x14ac:dyDescent="0.25">
      <c r="A9828" t="s">
        <v>10036</v>
      </c>
      <c r="B9828">
        <v>-6.4786859000000002E-2</v>
      </c>
      <c r="C9828">
        <v>0.66625343999999997</v>
      </c>
    </row>
    <row r="9829" spans="1:3" x14ac:dyDescent="0.25">
      <c r="A9829" t="s">
        <v>10037</v>
      </c>
      <c r="B9829">
        <v>-4.7152467000000003E-2</v>
      </c>
      <c r="C9829">
        <v>0.80547323699999995</v>
      </c>
    </row>
    <row r="9830" spans="1:3" x14ac:dyDescent="0.25">
      <c r="A9830" t="s">
        <v>10038</v>
      </c>
      <c r="B9830">
        <v>-2.4549029999999999E-2</v>
      </c>
      <c r="C9830">
        <v>0.874220102</v>
      </c>
    </row>
    <row r="9831" spans="1:3" x14ac:dyDescent="0.25">
      <c r="A9831" t="s">
        <v>10039</v>
      </c>
      <c r="B9831">
        <v>6.3659509000000003E-2</v>
      </c>
      <c r="C9831">
        <v>0.672182795</v>
      </c>
    </row>
    <row r="9832" spans="1:3" x14ac:dyDescent="0.25">
      <c r="A9832" t="s">
        <v>10040</v>
      </c>
      <c r="B9832">
        <v>2.8792063E-2</v>
      </c>
      <c r="C9832">
        <v>0.87238494300000002</v>
      </c>
    </row>
    <row r="9833" spans="1:3" x14ac:dyDescent="0.25">
      <c r="A9833" t="s">
        <v>10041</v>
      </c>
      <c r="B9833">
        <v>-9.0754447000000002E-2</v>
      </c>
      <c r="C9833">
        <v>0.547496274</v>
      </c>
    </row>
    <row r="9834" spans="1:3" x14ac:dyDescent="0.25">
      <c r="A9834" t="s">
        <v>10042</v>
      </c>
      <c r="B9834">
        <v>3.2966741000000001E-2</v>
      </c>
      <c r="C9834">
        <v>0.82894545200000003</v>
      </c>
    </row>
    <row r="9835" spans="1:3" x14ac:dyDescent="0.25">
      <c r="A9835" t="s">
        <v>10043</v>
      </c>
      <c r="B9835">
        <v>-0.25928693899999999</v>
      </c>
      <c r="C9835">
        <v>0.15030717800000001</v>
      </c>
    </row>
    <row r="9836" spans="1:3" x14ac:dyDescent="0.25">
      <c r="A9836" t="s">
        <v>10044</v>
      </c>
      <c r="B9836">
        <v>3.0168967000000001E-2</v>
      </c>
      <c r="C9836">
        <v>0.83815381899999997</v>
      </c>
    </row>
    <row r="9837" spans="1:3" x14ac:dyDescent="0.25">
      <c r="A9837" t="s">
        <v>278</v>
      </c>
      <c r="B9837">
        <v>-0.36114964300000002</v>
      </c>
      <c r="C9837">
        <v>6.1996315000000003E-2</v>
      </c>
    </row>
    <row r="9838" spans="1:3" x14ac:dyDescent="0.25">
      <c r="A9838" t="s">
        <v>10045</v>
      </c>
      <c r="B9838">
        <v>3.0168967000000001E-2</v>
      </c>
      <c r="C9838">
        <v>0.83815381899999997</v>
      </c>
    </row>
    <row r="9839" spans="1:3" x14ac:dyDescent="0.25">
      <c r="A9839" t="s">
        <v>10046</v>
      </c>
      <c r="B9839">
        <v>8.4328340000000002E-3</v>
      </c>
      <c r="C9839">
        <v>0.95847870999999996</v>
      </c>
    </row>
    <row r="9840" spans="1:3" x14ac:dyDescent="0.25">
      <c r="A9840" t="s">
        <v>10047</v>
      </c>
      <c r="B9840">
        <v>-0.133929515</v>
      </c>
      <c r="C9840">
        <v>0.43523748699999998</v>
      </c>
    </row>
    <row r="9841" spans="1:3" x14ac:dyDescent="0.25">
      <c r="A9841" t="s">
        <v>10048</v>
      </c>
      <c r="B9841">
        <v>6.8433977000000007E-2</v>
      </c>
      <c r="C9841">
        <v>0.70964696100000002</v>
      </c>
    </row>
    <row r="9842" spans="1:3" x14ac:dyDescent="0.25">
      <c r="A9842" t="s">
        <v>10049</v>
      </c>
      <c r="B9842">
        <v>9.6288506999999995E-2</v>
      </c>
      <c r="C9842">
        <v>0.52954206100000001</v>
      </c>
    </row>
    <row r="9843" spans="1:3" x14ac:dyDescent="0.25">
      <c r="A9843" t="s">
        <v>10050</v>
      </c>
      <c r="B9843">
        <v>9.6288506999999995E-2</v>
      </c>
      <c r="C9843">
        <v>0.52954206100000001</v>
      </c>
    </row>
    <row r="9844" spans="1:3" x14ac:dyDescent="0.25">
      <c r="A9844" t="s">
        <v>10051</v>
      </c>
      <c r="B9844">
        <v>3.8213921999999997E-2</v>
      </c>
      <c r="C9844">
        <v>0.81233565600000002</v>
      </c>
    </row>
    <row r="9845" spans="1:3" x14ac:dyDescent="0.25">
      <c r="A9845" t="s">
        <v>10052</v>
      </c>
      <c r="B9845">
        <v>-5.1318567000000002E-2</v>
      </c>
      <c r="C9845">
        <v>0.77053222600000004</v>
      </c>
    </row>
    <row r="9846" spans="1:3" x14ac:dyDescent="0.25">
      <c r="A9846" t="s">
        <v>10053</v>
      </c>
      <c r="B9846">
        <v>-9.3578509000000004E-2</v>
      </c>
      <c r="C9846">
        <v>0.54038254399999996</v>
      </c>
    </row>
    <row r="9847" spans="1:3" x14ac:dyDescent="0.25">
      <c r="A9847" t="s">
        <v>10054</v>
      </c>
      <c r="B9847">
        <v>-3.5057344999999997E-2</v>
      </c>
      <c r="C9847">
        <v>0.81225551100000004</v>
      </c>
    </row>
    <row r="9848" spans="1:3" x14ac:dyDescent="0.25">
      <c r="A9848" t="s">
        <v>10055</v>
      </c>
      <c r="B9848">
        <v>3.0168967000000001E-2</v>
      </c>
      <c r="C9848">
        <v>0.83815381899999997</v>
      </c>
    </row>
    <row r="9849" spans="1:3" x14ac:dyDescent="0.25">
      <c r="A9849" t="s">
        <v>10056</v>
      </c>
      <c r="B9849">
        <v>-9.1467847000000005E-2</v>
      </c>
      <c r="C9849">
        <v>0.54390580399999999</v>
      </c>
    </row>
    <row r="9850" spans="1:3" x14ac:dyDescent="0.25">
      <c r="A9850" t="s">
        <v>10057</v>
      </c>
      <c r="B9850">
        <v>-3.5102635E-2</v>
      </c>
      <c r="C9850">
        <v>0.81200719499999996</v>
      </c>
    </row>
    <row r="9851" spans="1:3" x14ac:dyDescent="0.25">
      <c r="A9851" t="s">
        <v>10058</v>
      </c>
      <c r="B9851">
        <v>-6.4839115000000003E-2</v>
      </c>
      <c r="C9851">
        <v>0.665979392</v>
      </c>
    </row>
    <row r="9852" spans="1:3" x14ac:dyDescent="0.25">
      <c r="A9852" t="s">
        <v>10059</v>
      </c>
      <c r="B9852">
        <v>-5.1627916000000003E-2</v>
      </c>
      <c r="C9852">
        <v>0.77914921100000001</v>
      </c>
    </row>
    <row r="9853" spans="1:3" x14ac:dyDescent="0.25">
      <c r="A9853" t="s">
        <v>10060</v>
      </c>
      <c r="B9853">
        <v>-0.117380294</v>
      </c>
      <c r="C9853">
        <v>0.47100953600000001</v>
      </c>
    </row>
    <row r="9854" spans="1:3" x14ac:dyDescent="0.25">
      <c r="A9854" t="s">
        <v>10061</v>
      </c>
      <c r="B9854">
        <v>-0.14701763100000001</v>
      </c>
      <c r="C9854">
        <v>0.34758391700000002</v>
      </c>
    </row>
    <row r="9855" spans="1:3" x14ac:dyDescent="0.25">
      <c r="A9855" t="s">
        <v>10062</v>
      </c>
      <c r="B9855">
        <v>4.3723303999999998E-2</v>
      </c>
      <c r="C9855">
        <v>0.81485622499999999</v>
      </c>
    </row>
    <row r="9856" spans="1:3" x14ac:dyDescent="0.25">
      <c r="A9856" t="s">
        <v>10063</v>
      </c>
      <c r="B9856">
        <v>-4.8917692999999998E-2</v>
      </c>
      <c r="C9856">
        <v>0.76132222900000002</v>
      </c>
    </row>
    <row r="9857" spans="1:3" x14ac:dyDescent="0.25">
      <c r="A9857" t="s">
        <v>10064</v>
      </c>
      <c r="B9857">
        <v>-7.9765483999999998E-2</v>
      </c>
      <c r="C9857">
        <v>0.61806942099999995</v>
      </c>
    </row>
    <row r="9858" spans="1:3" x14ac:dyDescent="0.25">
      <c r="A9858" t="s">
        <v>10065</v>
      </c>
      <c r="B9858">
        <v>-3.5316509000000003E-2</v>
      </c>
      <c r="C9858">
        <v>0.81083415599999997</v>
      </c>
    </row>
    <row r="9859" spans="1:3" x14ac:dyDescent="0.25">
      <c r="A9859" t="s">
        <v>10066</v>
      </c>
      <c r="B9859">
        <v>-0.30594698799999998</v>
      </c>
      <c r="C9859">
        <v>0.112924169</v>
      </c>
    </row>
    <row r="9860" spans="1:3" x14ac:dyDescent="0.25">
      <c r="A9860" t="s">
        <v>10067</v>
      </c>
      <c r="B9860">
        <v>7.6082529999999995E-2</v>
      </c>
      <c r="C9860">
        <v>0.66932991500000005</v>
      </c>
    </row>
    <row r="9861" spans="1:3" x14ac:dyDescent="0.25">
      <c r="A9861" t="s">
        <v>10068</v>
      </c>
      <c r="B9861">
        <v>-6.4715955000000006E-2</v>
      </c>
      <c r="C9861">
        <v>0.66662521699999999</v>
      </c>
    </row>
    <row r="9862" spans="1:3" x14ac:dyDescent="0.25">
      <c r="A9862" t="s">
        <v>10069</v>
      </c>
      <c r="B9862">
        <v>-3.5024816E-2</v>
      </c>
      <c r="C9862">
        <v>0.81243384500000004</v>
      </c>
    </row>
    <row r="9863" spans="1:3" x14ac:dyDescent="0.25">
      <c r="A9863" t="s">
        <v>10070</v>
      </c>
      <c r="B9863">
        <v>-0.11146797</v>
      </c>
      <c r="C9863">
        <v>0.51315148200000005</v>
      </c>
    </row>
    <row r="9864" spans="1:3" x14ac:dyDescent="0.25">
      <c r="A9864" t="s">
        <v>10071</v>
      </c>
      <c r="B9864">
        <v>5.1186799999999996E-4</v>
      </c>
      <c r="C9864">
        <v>0.99766428799999995</v>
      </c>
    </row>
    <row r="9865" spans="1:3" x14ac:dyDescent="0.25">
      <c r="A9865" t="s">
        <v>10072</v>
      </c>
      <c r="B9865">
        <v>-2.4822047999999999E-2</v>
      </c>
      <c r="C9865">
        <v>0.87325328000000002</v>
      </c>
    </row>
    <row r="9866" spans="1:3" x14ac:dyDescent="0.25">
      <c r="A9866" t="s">
        <v>10073</v>
      </c>
      <c r="B9866">
        <v>-9.3587641999999999E-2</v>
      </c>
      <c r="C9866">
        <v>0.54033799400000004</v>
      </c>
    </row>
    <row r="9867" spans="1:3" x14ac:dyDescent="0.25">
      <c r="A9867" t="s">
        <v>10074</v>
      </c>
      <c r="B9867">
        <v>-6.4104320000000006E-2</v>
      </c>
      <c r="C9867">
        <v>0.66814666199999995</v>
      </c>
    </row>
    <row r="9868" spans="1:3" x14ac:dyDescent="0.25">
      <c r="A9868" t="s">
        <v>10075</v>
      </c>
      <c r="B9868">
        <v>3.0168967000000001E-2</v>
      </c>
      <c r="C9868">
        <v>0.83815381899999997</v>
      </c>
    </row>
    <row r="9869" spans="1:3" x14ac:dyDescent="0.25">
      <c r="A9869" t="s">
        <v>10076</v>
      </c>
      <c r="B9869">
        <v>-0.21975589000000001</v>
      </c>
      <c r="C9869">
        <v>0.25372600000000001</v>
      </c>
    </row>
    <row r="9870" spans="1:3" x14ac:dyDescent="0.25">
      <c r="A9870" t="s">
        <v>10077</v>
      </c>
      <c r="B9870">
        <v>0.16554829500000001</v>
      </c>
      <c r="C9870">
        <v>0.37998970399999998</v>
      </c>
    </row>
    <row r="9871" spans="1:3" x14ac:dyDescent="0.25">
      <c r="A9871" t="s">
        <v>10078</v>
      </c>
      <c r="B9871">
        <v>-0.224977327</v>
      </c>
      <c r="C9871">
        <v>0.22943920800000001</v>
      </c>
    </row>
    <row r="9872" spans="1:3" x14ac:dyDescent="0.25">
      <c r="A9872" t="s">
        <v>10079</v>
      </c>
      <c r="B9872">
        <v>0.164782331</v>
      </c>
      <c r="C9872">
        <v>0.36664970499999999</v>
      </c>
    </row>
    <row r="9873" spans="1:3" x14ac:dyDescent="0.25">
      <c r="A9873" t="s">
        <v>10080</v>
      </c>
      <c r="B9873">
        <v>0.17279793299999999</v>
      </c>
      <c r="C9873">
        <v>0.19284854400000001</v>
      </c>
    </row>
    <row r="9874" spans="1:3" x14ac:dyDescent="0.25">
      <c r="A9874" t="s">
        <v>10081</v>
      </c>
      <c r="B9874">
        <v>-3.4892553E-2</v>
      </c>
      <c r="C9874">
        <v>0.81315878799999997</v>
      </c>
    </row>
    <row r="9875" spans="1:3" x14ac:dyDescent="0.25">
      <c r="A9875" t="s">
        <v>10082</v>
      </c>
      <c r="B9875">
        <v>9.2944566000000006E-2</v>
      </c>
      <c r="C9875">
        <v>0.58771879699999996</v>
      </c>
    </row>
    <row r="9876" spans="1:3" x14ac:dyDescent="0.25">
      <c r="A9876" t="s">
        <v>10083</v>
      </c>
      <c r="B9876">
        <v>-0.15538981800000001</v>
      </c>
      <c r="C9876">
        <v>0.41232755999999998</v>
      </c>
    </row>
    <row r="9877" spans="1:3" x14ac:dyDescent="0.25">
      <c r="A9877" t="s">
        <v>10084</v>
      </c>
      <c r="B9877">
        <v>-3.4892553E-2</v>
      </c>
      <c r="C9877">
        <v>0.81315878799999997</v>
      </c>
    </row>
    <row r="9878" spans="1:3" x14ac:dyDescent="0.25">
      <c r="A9878" t="s">
        <v>10085</v>
      </c>
      <c r="B9878">
        <v>3.9520886999999998E-2</v>
      </c>
      <c r="C9878">
        <v>0.82953275100000001</v>
      </c>
    </row>
    <row r="9879" spans="1:3" x14ac:dyDescent="0.25">
      <c r="A9879" t="s">
        <v>10086</v>
      </c>
      <c r="B9879">
        <v>-0.17751528799999999</v>
      </c>
      <c r="C9879">
        <v>0.28284939399999998</v>
      </c>
    </row>
    <row r="9880" spans="1:3" x14ac:dyDescent="0.25">
      <c r="A9880" t="s">
        <v>10087</v>
      </c>
      <c r="B9880">
        <v>0.106558818</v>
      </c>
      <c r="C9880">
        <v>0.56794210899999997</v>
      </c>
    </row>
    <row r="9881" spans="1:3" x14ac:dyDescent="0.25">
      <c r="A9881" t="s">
        <v>10088</v>
      </c>
      <c r="B9881">
        <v>3.0168967000000001E-2</v>
      </c>
      <c r="C9881">
        <v>0.83815381899999997</v>
      </c>
    </row>
    <row r="9882" spans="1:3" x14ac:dyDescent="0.25">
      <c r="A9882" t="s">
        <v>10089</v>
      </c>
      <c r="B9882">
        <v>-4.3119543000000003E-2</v>
      </c>
      <c r="C9882">
        <v>0.791991679</v>
      </c>
    </row>
    <row r="9883" spans="1:3" x14ac:dyDescent="0.25">
      <c r="A9883" t="s">
        <v>10090</v>
      </c>
      <c r="B9883">
        <v>-0.29711328399999998</v>
      </c>
      <c r="C9883">
        <v>0.105185375</v>
      </c>
    </row>
    <row r="9884" spans="1:3" x14ac:dyDescent="0.25">
      <c r="A9884" t="s">
        <v>10091</v>
      </c>
      <c r="B9884">
        <v>2.7797281E-2</v>
      </c>
      <c r="C9884">
        <v>0.87592740599999996</v>
      </c>
    </row>
    <row r="9885" spans="1:3" x14ac:dyDescent="0.25">
      <c r="A9885" t="s">
        <v>10092</v>
      </c>
      <c r="B9885">
        <v>-5.3835226999999999E-2</v>
      </c>
      <c r="C9885">
        <v>0.77049292199999997</v>
      </c>
    </row>
    <row r="9886" spans="1:3" x14ac:dyDescent="0.25">
      <c r="A9886" t="s">
        <v>10093</v>
      </c>
      <c r="B9886">
        <v>-7.6664300000000001E-4</v>
      </c>
      <c r="C9886">
        <v>0.99592308500000004</v>
      </c>
    </row>
    <row r="9887" spans="1:3" x14ac:dyDescent="0.25">
      <c r="A9887" t="s">
        <v>10094</v>
      </c>
      <c r="B9887">
        <v>6.1778063000000001E-2</v>
      </c>
      <c r="C9887">
        <v>0.68050443000000005</v>
      </c>
    </row>
    <row r="9888" spans="1:3" x14ac:dyDescent="0.25">
      <c r="A9888" t="s">
        <v>10095</v>
      </c>
      <c r="B9888">
        <v>-3.5102635E-2</v>
      </c>
      <c r="C9888">
        <v>0.81200719499999996</v>
      </c>
    </row>
    <row r="9889" spans="1:3" x14ac:dyDescent="0.25">
      <c r="A9889" t="s">
        <v>10096</v>
      </c>
      <c r="B9889">
        <v>-4.51354E-4</v>
      </c>
      <c r="C9889">
        <v>0.99760070099999998</v>
      </c>
    </row>
    <row r="9890" spans="1:3" x14ac:dyDescent="0.25">
      <c r="A9890" t="s">
        <v>10097</v>
      </c>
      <c r="B9890">
        <v>1.3037313E-2</v>
      </c>
      <c r="C9890">
        <v>0.94588376900000004</v>
      </c>
    </row>
    <row r="9891" spans="1:3" x14ac:dyDescent="0.25">
      <c r="A9891" t="s">
        <v>10098</v>
      </c>
      <c r="B9891">
        <v>-0.121438935</v>
      </c>
      <c r="C9891">
        <v>0.500763399</v>
      </c>
    </row>
    <row r="9892" spans="1:3" x14ac:dyDescent="0.25">
      <c r="A9892" t="s">
        <v>10099</v>
      </c>
      <c r="B9892">
        <v>-1.7206264999999998E-2</v>
      </c>
      <c r="C9892">
        <v>0.91625455499999997</v>
      </c>
    </row>
    <row r="9893" spans="1:3" x14ac:dyDescent="0.25">
      <c r="A9893" t="s">
        <v>10100</v>
      </c>
      <c r="B9893">
        <v>6.2953779000000001E-2</v>
      </c>
      <c r="C9893">
        <v>0.67427391999999997</v>
      </c>
    </row>
    <row r="9894" spans="1:3" x14ac:dyDescent="0.25">
      <c r="A9894" t="s">
        <v>10101</v>
      </c>
      <c r="B9894">
        <v>-4.51354E-4</v>
      </c>
      <c r="C9894">
        <v>0.99760070099999998</v>
      </c>
    </row>
    <row r="9895" spans="1:3" x14ac:dyDescent="0.25">
      <c r="A9895" t="s">
        <v>10102</v>
      </c>
      <c r="B9895">
        <v>7.3637380000000002E-2</v>
      </c>
      <c r="C9895">
        <v>0.68171083899999996</v>
      </c>
    </row>
    <row r="9896" spans="1:3" x14ac:dyDescent="0.25">
      <c r="A9896" t="s">
        <v>10103</v>
      </c>
      <c r="B9896">
        <v>3.0168967000000001E-2</v>
      </c>
      <c r="C9896">
        <v>0.83815381899999997</v>
      </c>
    </row>
    <row r="9897" spans="1:3" x14ac:dyDescent="0.25">
      <c r="A9897" t="s">
        <v>10104</v>
      </c>
      <c r="B9897">
        <v>-0.14121560899999999</v>
      </c>
      <c r="C9897">
        <v>0.35988018799999999</v>
      </c>
    </row>
    <row r="9898" spans="1:3" x14ac:dyDescent="0.25">
      <c r="A9898" t="s">
        <v>10105</v>
      </c>
      <c r="B9898">
        <v>-6.4017358999999996E-2</v>
      </c>
      <c r="C9898">
        <v>0.66860639399999999</v>
      </c>
    </row>
    <row r="9899" spans="1:3" x14ac:dyDescent="0.25">
      <c r="A9899" t="s">
        <v>10106</v>
      </c>
      <c r="B9899">
        <v>0.10560071</v>
      </c>
      <c r="C9899">
        <v>0.56572425800000004</v>
      </c>
    </row>
    <row r="9900" spans="1:3" x14ac:dyDescent="0.25">
      <c r="A9900" t="s">
        <v>10107</v>
      </c>
      <c r="B9900">
        <v>2.1434022E-2</v>
      </c>
      <c r="C9900">
        <v>0.90212024499999999</v>
      </c>
    </row>
    <row r="9901" spans="1:3" x14ac:dyDescent="0.25">
      <c r="A9901" t="s">
        <v>10108</v>
      </c>
      <c r="B9901">
        <v>-0.17523472700000001</v>
      </c>
      <c r="C9901">
        <v>0.29510493799999998</v>
      </c>
    </row>
    <row r="9902" spans="1:3" x14ac:dyDescent="0.25">
      <c r="A9902" t="s">
        <v>10109</v>
      </c>
      <c r="B9902">
        <v>4.0059562E-2</v>
      </c>
      <c r="C9902">
        <v>0.80697898000000001</v>
      </c>
    </row>
    <row r="9903" spans="1:3" x14ac:dyDescent="0.25">
      <c r="A9903" t="s">
        <v>10110</v>
      </c>
      <c r="B9903">
        <v>0.132781443</v>
      </c>
      <c r="C9903">
        <v>0.48910980300000001</v>
      </c>
    </row>
    <row r="9904" spans="1:3" x14ac:dyDescent="0.25">
      <c r="A9904" t="s">
        <v>10111</v>
      </c>
      <c r="B9904">
        <v>-8.1238095999999996E-2</v>
      </c>
      <c r="C9904">
        <v>0.61283580599999998</v>
      </c>
    </row>
    <row r="9905" spans="1:3" x14ac:dyDescent="0.25">
      <c r="A9905" t="s">
        <v>10112</v>
      </c>
      <c r="B9905">
        <v>-6.0226979999999999E-3</v>
      </c>
      <c r="C9905">
        <v>0.97491899599999998</v>
      </c>
    </row>
    <row r="9906" spans="1:3" x14ac:dyDescent="0.25">
      <c r="A9906" t="s">
        <v>10113</v>
      </c>
      <c r="B9906">
        <v>-9.2737634999999999E-2</v>
      </c>
      <c r="C9906">
        <v>0.54212106900000001</v>
      </c>
    </row>
    <row r="9907" spans="1:3" x14ac:dyDescent="0.25">
      <c r="A9907" t="s">
        <v>10114</v>
      </c>
      <c r="B9907">
        <v>-0.10901773400000001</v>
      </c>
      <c r="C9907">
        <v>0.55637687700000005</v>
      </c>
    </row>
    <row r="9908" spans="1:3" x14ac:dyDescent="0.25">
      <c r="A9908" t="s">
        <v>10115</v>
      </c>
      <c r="B9908">
        <v>-5.4697199999999995E-4</v>
      </c>
      <c r="C9908">
        <v>0.99709206399999994</v>
      </c>
    </row>
    <row r="9909" spans="1:3" x14ac:dyDescent="0.25">
      <c r="A9909" t="s">
        <v>10116</v>
      </c>
      <c r="B9909">
        <v>8.7852554999999999E-2</v>
      </c>
      <c r="C9909">
        <v>0.63948246200000003</v>
      </c>
    </row>
    <row r="9910" spans="1:3" x14ac:dyDescent="0.25">
      <c r="A9910" t="s">
        <v>10117</v>
      </c>
      <c r="B9910">
        <v>-0.18388881500000001</v>
      </c>
      <c r="C9910">
        <v>0.144682968</v>
      </c>
    </row>
    <row r="9911" spans="1:3" x14ac:dyDescent="0.25">
      <c r="A9911" t="s">
        <v>10118</v>
      </c>
      <c r="B9911">
        <v>-4.9039567999999999E-2</v>
      </c>
      <c r="C9911">
        <v>0.76261183600000004</v>
      </c>
    </row>
    <row r="9912" spans="1:3" x14ac:dyDescent="0.25">
      <c r="A9912" t="s">
        <v>10119</v>
      </c>
      <c r="B9912">
        <v>0.10162937800000001</v>
      </c>
      <c r="C9912">
        <v>0.59216489299999997</v>
      </c>
    </row>
    <row r="9913" spans="1:3" x14ac:dyDescent="0.25">
      <c r="A9913" t="s">
        <v>10120</v>
      </c>
      <c r="B9913">
        <v>-0.15377299999999999</v>
      </c>
      <c r="C9913">
        <v>0.34798328699999997</v>
      </c>
    </row>
    <row r="9914" spans="1:3" x14ac:dyDescent="0.25">
      <c r="A9914" t="s">
        <v>10121</v>
      </c>
      <c r="B9914">
        <v>-3.7185668999999998E-2</v>
      </c>
      <c r="C9914">
        <v>0.84033531900000003</v>
      </c>
    </row>
    <row r="9915" spans="1:3" x14ac:dyDescent="0.25">
      <c r="A9915" t="s">
        <v>10122</v>
      </c>
      <c r="B9915">
        <v>-6.4509979999999995E-2</v>
      </c>
      <c r="C9915">
        <v>0.66770491200000004</v>
      </c>
    </row>
    <row r="9916" spans="1:3" x14ac:dyDescent="0.25">
      <c r="A9916" t="s">
        <v>10123</v>
      </c>
      <c r="B9916">
        <v>3.2762290999999999E-2</v>
      </c>
      <c r="C9916">
        <v>0.82930079800000001</v>
      </c>
    </row>
    <row r="9917" spans="1:3" x14ac:dyDescent="0.25">
      <c r="A9917" t="s">
        <v>10124</v>
      </c>
      <c r="B9917">
        <v>0.221338225</v>
      </c>
      <c r="C9917">
        <v>0.228740688</v>
      </c>
    </row>
    <row r="9918" spans="1:3" x14ac:dyDescent="0.25">
      <c r="A9918" t="s">
        <v>10125</v>
      </c>
      <c r="B9918" s="1">
        <v>6.3100000000000002E-5</v>
      </c>
      <c r="C9918">
        <v>0.99970828</v>
      </c>
    </row>
    <row r="9919" spans="1:3" x14ac:dyDescent="0.25">
      <c r="A9919" t="s">
        <v>10126</v>
      </c>
      <c r="B9919">
        <v>-3.2543098999999999E-2</v>
      </c>
      <c r="C9919">
        <v>0.82229052400000002</v>
      </c>
    </row>
    <row r="9920" spans="1:3" x14ac:dyDescent="0.25">
      <c r="A9920" t="s">
        <v>432</v>
      </c>
      <c r="B9920">
        <v>-0.274667993</v>
      </c>
      <c r="C9920">
        <v>0.148666783</v>
      </c>
    </row>
    <row r="9921" spans="1:3" x14ac:dyDescent="0.25">
      <c r="A9921" t="s">
        <v>10127</v>
      </c>
      <c r="B9921">
        <v>-1.0449376999999999E-2</v>
      </c>
      <c r="C9921">
        <v>0.95067709700000003</v>
      </c>
    </row>
    <row r="9922" spans="1:3" x14ac:dyDescent="0.25">
      <c r="A9922" t="s">
        <v>10128</v>
      </c>
      <c r="B9922">
        <v>6.3659509000000003E-2</v>
      </c>
      <c r="C9922">
        <v>0.672182795</v>
      </c>
    </row>
    <row r="9923" spans="1:3" x14ac:dyDescent="0.25">
      <c r="A9923" t="s">
        <v>10129</v>
      </c>
      <c r="B9923">
        <v>-7.7183086999999997E-2</v>
      </c>
      <c r="C9923">
        <v>0.68518749099999998</v>
      </c>
    </row>
    <row r="9924" spans="1:3" x14ac:dyDescent="0.25">
      <c r="A9924" t="s">
        <v>10130</v>
      </c>
      <c r="B9924">
        <v>6.8457592999999997E-2</v>
      </c>
      <c r="C9924">
        <v>0.67789085599999999</v>
      </c>
    </row>
    <row r="9925" spans="1:3" x14ac:dyDescent="0.25">
      <c r="A9925" t="s">
        <v>10131</v>
      </c>
      <c r="B9925">
        <v>0.15378517</v>
      </c>
      <c r="C9925">
        <v>0.34791666999999998</v>
      </c>
    </row>
    <row r="9926" spans="1:3" x14ac:dyDescent="0.25">
      <c r="A9926" t="s">
        <v>10132</v>
      </c>
      <c r="B9926">
        <v>-4.51354E-4</v>
      </c>
      <c r="C9926">
        <v>0.99760070099999998</v>
      </c>
    </row>
    <row r="9927" spans="1:3" x14ac:dyDescent="0.25">
      <c r="A9927" t="s">
        <v>10133</v>
      </c>
      <c r="B9927">
        <v>-0.18155785499999999</v>
      </c>
      <c r="C9927">
        <v>0.28409801699999998</v>
      </c>
    </row>
    <row r="9928" spans="1:3" x14ac:dyDescent="0.25">
      <c r="A9928" t="s">
        <v>10134</v>
      </c>
      <c r="B9928">
        <v>-4.1809365000000001E-2</v>
      </c>
      <c r="C9928">
        <v>0.81877365199999996</v>
      </c>
    </row>
    <row r="9929" spans="1:3" x14ac:dyDescent="0.25">
      <c r="A9929" t="s">
        <v>10135</v>
      </c>
      <c r="B9929">
        <v>-3.5024816E-2</v>
      </c>
      <c r="C9929">
        <v>0.81243384500000004</v>
      </c>
    </row>
    <row r="9930" spans="1:3" x14ac:dyDescent="0.25">
      <c r="A9930" t="s">
        <v>10136</v>
      </c>
      <c r="B9930">
        <v>3.0168967000000001E-2</v>
      </c>
      <c r="C9930">
        <v>0.83815381899999997</v>
      </c>
    </row>
    <row r="9931" spans="1:3" x14ac:dyDescent="0.25">
      <c r="A9931" t="s">
        <v>10137</v>
      </c>
      <c r="B9931">
        <v>-4.51354E-4</v>
      </c>
      <c r="C9931">
        <v>0.99760070099999998</v>
      </c>
    </row>
    <row r="9932" spans="1:3" x14ac:dyDescent="0.25">
      <c r="A9932" t="s">
        <v>10138</v>
      </c>
      <c r="B9932">
        <v>-3.5024816E-2</v>
      </c>
      <c r="C9932">
        <v>0.81243384500000004</v>
      </c>
    </row>
    <row r="9933" spans="1:3" x14ac:dyDescent="0.25">
      <c r="A9933" t="s">
        <v>10139</v>
      </c>
      <c r="B9933">
        <v>1.7248599E-2</v>
      </c>
      <c r="C9933">
        <v>0.92373182799999998</v>
      </c>
    </row>
    <row r="9934" spans="1:3" x14ac:dyDescent="0.25">
      <c r="A9934" t="s">
        <v>10140</v>
      </c>
      <c r="B9934">
        <v>3.6475145E-2</v>
      </c>
      <c r="C9934">
        <v>0.81984685400000001</v>
      </c>
    </row>
    <row r="9935" spans="1:3" x14ac:dyDescent="0.25">
      <c r="A9935" t="s">
        <v>10141</v>
      </c>
      <c r="B9935">
        <v>-3.5024816E-2</v>
      </c>
      <c r="C9935">
        <v>0.81243384500000004</v>
      </c>
    </row>
    <row r="9936" spans="1:3" x14ac:dyDescent="0.25">
      <c r="A9936" t="s">
        <v>10142</v>
      </c>
      <c r="B9936">
        <v>-9.3719974999999997E-2</v>
      </c>
      <c r="C9936">
        <v>0.53969242100000003</v>
      </c>
    </row>
    <row r="9937" spans="1:3" x14ac:dyDescent="0.25">
      <c r="A9937" t="s">
        <v>10143</v>
      </c>
      <c r="B9937">
        <v>-3.4970803000000002E-2</v>
      </c>
      <c r="C9937">
        <v>0.81272992300000002</v>
      </c>
    </row>
    <row r="9938" spans="1:3" x14ac:dyDescent="0.25">
      <c r="A9938" t="s">
        <v>10144</v>
      </c>
      <c r="B9938">
        <v>-0.102083704</v>
      </c>
      <c r="C9938">
        <v>0.54984061900000003</v>
      </c>
    </row>
    <row r="9939" spans="1:3" x14ac:dyDescent="0.25">
      <c r="A9939" t="s">
        <v>10145</v>
      </c>
      <c r="B9939">
        <v>6.2953779000000001E-2</v>
      </c>
      <c r="C9939">
        <v>0.67427391999999997</v>
      </c>
    </row>
    <row r="9940" spans="1:3" x14ac:dyDescent="0.25">
      <c r="A9940" t="s">
        <v>10146</v>
      </c>
      <c r="B9940">
        <v>4.2341638000000001E-2</v>
      </c>
      <c r="C9940">
        <v>0.82556616299999996</v>
      </c>
    </row>
    <row r="9941" spans="1:3" x14ac:dyDescent="0.25">
      <c r="A9941" t="s">
        <v>10147</v>
      </c>
      <c r="B9941">
        <v>0.18403034500000001</v>
      </c>
      <c r="C9941">
        <v>0.31771189100000002</v>
      </c>
    </row>
    <row r="9942" spans="1:3" x14ac:dyDescent="0.25">
      <c r="A9942" t="s">
        <v>10148</v>
      </c>
      <c r="B9942">
        <v>1.0035594E-2</v>
      </c>
      <c r="C9942">
        <v>0.95053093</v>
      </c>
    </row>
    <row r="9943" spans="1:3" x14ac:dyDescent="0.25">
      <c r="A9943" t="s">
        <v>10149</v>
      </c>
      <c r="B9943">
        <v>-6.8543308999999997E-2</v>
      </c>
      <c r="C9943">
        <v>0.67887662800000004</v>
      </c>
    </row>
    <row r="9944" spans="1:3" x14ac:dyDescent="0.25">
      <c r="A9944" t="s">
        <v>10150</v>
      </c>
      <c r="B9944">
        <v>-9.0665221000000004E-2</v>
      </c>
      <c r="C9944">
        <v>0.54794470500000003</v>
      </c>
    </row>
    <row r="9945" spans="1:3" x14ac:dyDescent="0.25">
      <c r="A9945" t="s">
        <v>10151</v>
      </c>
      <c r="B9945">
        <v>-1.488475E-2</v>
      </c>
      <c r="C9945">
        <v>0.929199844</v>
      </c>
    </row>
    <row r="9946" spans="1:3" x14ac:dyDescent="0.25">
      <c r="A9946" t="s">
        <v>10152</v>
      </c>
      <c r="B9946">
        <v>3.9298853000000002E-2</v>
      </c>
      <c r="C9946">
        <v>0.80925854699999999</v>
      </c>
    </row>
    <row r="9947" spans="1:3" x14ac:dyDescent="0.25">
      <c r="A9947" t="s">
        <v>10153</v>
      </c>
      <c r="B9947">
        <v>7.2130603000000001E-2</v>
      </c>
      <c r="C9947">
        <v>0.66904080600000004</v>
      </c>
    </row>
    <row r="9948" spans="1:3" x14ac:dyDescent="0.25">
      <c r="A9948" t="s">
        <v>10154</v>
      </c>
      <c r="B9948">
        <v>-2.9637083000000002E-2</v>
      </c>
      <c r="C9948">
        <v>0.84523754699999998</v>
      </c>
    </row>
    <row r="9949" spans="1:3" x14ac:dyDescent="0.25">
      <c r="A9949" t="s">
        <v>10155</v>
      </c>
      <c r="B9949">
        <v>6.6692549000000004E-2</v>
      </c>
      <c r="C9949">
        <v>0.68105945000000001</v>
      </c>
    </row>
    <row r="9950" spans="1:3" x14ac:dyDescent="0.25">
      <c r="A9950" t="s">
        <v>10156</v>
      </c>
      <c r="B9950">
        <v>0.120395736</v>
      </c>
      <c r="C9950">
        <v>0.48544494399999999</v>
      </c>
    </row>
    <row r="9951" spans="1:3" x14ac:dyDescent="0.25">
      <c r="A9951" t="s">
        <v>10157</v>
      </c>
      <c r="B9951">
        <v>9.3288962000000003E-2</v>
      </c>
      <c r="C9951">
        <v>0.53745392199999997</v>
      </c>
    </row>
    <row r="9952" spans="1:3" x14ac:dyDescent="0.25">
      <c r="A9952" t="s">
        <v>10158</v>
      </c>
      <c r="B9952">
        <v>-6.4756471999999995E-2</v>
      </c>
      <c r="C9952">
        <v>0.66641278699999995</v>
      </c>
    </row>
    <row r="9953" spans="1:3" x14ac:dyDescent="0.25">
      <c r="A9953" t="s">
        <v>10159</v>
      </c>
      <c r="B9953">
        <v>-0.13439566</v>
      </c>
      <c r="C9953">
        <v>0.41396948900000002</v>
      </c>
    </row>
    <row r="9954" spans="1:3" x14ac:dyDescent="0.25">
      <c r="A9954" t="s">
        <v>10160</v>
      </c>
      <c r="B9954">
        <v>0.15012255699999999</v>
      </c>
      <c r="C9954">
        <v>0.43154724500000002</v>
      </c>
    </row>
    <row r="9955" spans="1:3" x14ac:dyDescent="0.25">
      <c r="A9955" t="s">
        <v>10161</v>
      </c>
      <c r="B9955">
        <v>2.4186559999999999E-3</v>
      </c>
      <c r="C9955">
        <v>0.98978787899999998</v>
      </c>
    </row>
    <row r="9956" spans="1:3" x14ac:dyDescent="0.25">
      <c r="A9956" t="s">
        <v>10162</v>
      </c>
      <c r="B9956">
        <v>-0.112792318</v>
      </c>
      <c r="C9956">
        <v>0.47580599200000001</v>
      </c>
    </row>
    <row r="9957" spans="1:3" x14ac:dyDescent="0.25">
      <c r="A9957" t="s">
        <v>10163</v>
      </c>
      <c r="B9957">
        <v>-3.0192369E-2</v>
      </c>
      <c r="C9957">
        <v>0.84301688799999996</v>
      </c>
    </row>
    <row r="9958" spans="1:3" x14ac:dyDescent="0.25">
      <c r="A9958" t="s">
        <v>10164</v>
      </c>
      <c r="B9958">
        <v>-0.10276165900000001</v>
      </c>
      <c r="C9958">
        <v>0.58978326199999997</v>
      </c>
    </row>
    <row r="9959" spans="1:3" x14ac:dyDescent="0.25">
      <c r="A9959" t="s">
        <v>10165</v>
      </c>
      <c r="B9959">
        <v>-3.5316509000000003E-2</v>
      </c>
      <c r="C9959">
        <v>0.81083415599999997</v>
      </c>
    </row>
    <row r="9960" spans="1:3" x14ac:dyDescent="0.25">
      <c r="A9960" t="s">
        <v>10166</v>
      </c>
      <c r="B9960">
        <v>-6.3701407000000002E-2</v>
      </c>
      <c r="C9960">
        <v>0.67027581199999997</v>
      </c>
    </row>
    <row r="9961" spans="1:3" x14ac:dyDescent="0.25">
      <c r="A9961" t="s">
        <v>389</v>
      </c>
      <c r="B9961">
        <v>2.7732434E-2</v>
      </c>
      <c r="C9961">
        <v>0.87537221399999998</v>
      </c>
    </row>
    <row r="9962" spans="1:3" x14ac:dyDescent="0.25">
      <c r="A9962" t="s">
        <v>10167</v>
      </c>
      <c r="B9962">
        <v>-0.14042937599999999</v>
      </c>
      <c r="C9962">
        <v>0.392564158</v>
      </c>
    </row>
    <row r="9963" spans="1:3" x14ac:dyDescent="0.25">
      <c r="A9963" t="s">
        <v>10168</v>
      </c>
      <c r="B9963">
        <v>-3.0837300000000002E-4</v>
      </c>
      <c r="C9963">
        <v>0.99836105900000005</v>
      </c>
    </row>
    <row r="9964" spans="1:3" x14ac:dyDescent="0.25">
      <c r="A9964" t="s">
        <v>10169</v>
      </c>
      <c r="B9964">
        <v>-7.6664300000000001E-4</v>
      </c>
      <c r="C9964">
        <v>0.99592308500000004</v>
      </c>
    </row>
    <row r="9965" spans="1:3" x14ac:dyDescent="0.25">
      <c r="A9965" t="s">
        <v>10170</v>
      </c>
      <c r="B9965">
        <v>-7.6664300000000001E-4</v>
      </c>
      <c r="C9965">
        <v>0.99592308500000004</v>
      </c>
    </row>
    <row r="9966" spans="1:3" x14ac:dyDescent="0.25">
      <c r="A9966" t="s">
        <v>10171</v>
      </c>
      <c r="B9966">
        <v>-6.2982752000000003E-2</v>
      </c>
      <c r="C9966">
        <v>0.74119853199999997</v>
      </c>
    </row>
    <row r="9967" spans="1:3" x14ac:dyDescent="0.25">
      <c r="A9967" t="s">
        <v>10172</v>
      </c>
      <c r="B9967">
        <v>-0.1062681</v>
      </c>
      <c r="C9967">
        <v>0.57664931200000002</v>
      </c>
    </row>
    <row r="9968" spans="1:3" x14ac:dyDescent="0.25">
      <c r="A9968" t="s">
        <v>10173</v>
      </c>
      <c r="B9968">
        <v>-4.86517E-4</v>
      </c>
      <c r="C9968">
        <v>0.99741366499999995</v>
      </c>
    </row>
    <row r="9969" spans="1:3" x14ac:dyDescent="0.25">
      <c r="A9969" t="s">
        <v>10174</v>
      </c>
      <c r="B9969">
        <v>6.4660621000000001E-2</v>
      </c>
      <c r="C9969">
        <v>0.67535689399999999</v>
      </c>
    </row>
    <row r="9970" spans="1:3" x14ac:dyDescent="0.25">
      <c r="A9970" t="s">
        <v>10175</v>
      </c>
      <c r="B9970">
        <v>3.0168967000000001E-2</v>
      </c>
      <c r="C9970">
        <v>0.83815381899999997</v>
      </c>
    </row>
    <row r="9971" spans="1:3" x14ac:dyDescent="0.25">
      <c r="A9971" t="s">
        <v>10176</v>
      </c>
      <c r="B9971">
        <v>9.5754328999999999E-2</v>
      </c>
      <c r="C9971">
        <v>0.54204870900000002</v>
      </c>
    </row>
    <row r="9972" spans="1:3" x14ac:dyDescent="0.25">
      <c r="A9972" t="s">
        <v>10177</v>
      </c>
      <c r="B9972">
        <v>3.4336374000000003E-2</v>
      </c>
      <c r="C9972">
        <v>0.82655885500000004</v>
      </c>
    </row>
    <row r="9973" spans="1:3" x14ac:dyDescent="0.25">
      <c r="A9973" t="s">
        <v>10178</v>
      </c>
      <c r="B9973">
        <v>-0.15062166399999999</v>
      </c>
      <c r="C9973">
        <v>0.37008801800000002</v>
      </c>
    </row>
    <row r="9974" spans="1:3" x14ac:dyDescent="0.25">
      <c r="A9974" t="s">
        <v>10179</v>
      </c>
      <c r="B9974">
        <v>-0.19389172800000001</v>
      </c>
      <c r="C9974">
        <v>0.30227024600000002</v>
      </c>
    </row>
    <row r="9975" spans="1:3" x14ac:dyDescent="0.25">
      <c r="A9975" t="s">
        <v>10180</v>
      </c>
      <c r="B9975">
        <v>-0.214749948</v>
      </c>
      <c r="C9975">
        <v>0.25824770000000002</v>
      </c>
    </row>
    <row r="9976" spans="1:3" x14ac:dyDescent="0.25">
      <c r="A9976" t="s">
        <v>10181</v>
      </c>
      <c r="B9976">
        <v>0.11719547700000001</v>
      </c>
      <c r="C9976">
        <v>0.481786983</v>
      </c>
    </row>
    <row r="9977" spans="1:3" x14ac:dyDescent="0.25">
      <c r="A9977" t="s">
        <v>10182</v>
      </c>
      <c r="B9977">
        <v>-6.4017358999999996E-2</v>
      </c>
      <c r="C9977">
        <v>0.66860639399999999</v>
      </c>
    </row>
    <row r="9978" spans="1:3" x14ac:dyDescent="0.25">
      <c r="A9978" t="s">
        <v>10183</v>
      </c>
      <c r="B9978">
        <v>-0.10526482199999999</v>
      </c>
      <c r="C9978">
        <v>0.51153587099999998</v>
      </c>
    </row>
    <row r="9979" spans="1:3" x14ac:dyDescent="0.25">
      <c r="A9979" t="s">
        <v>18</v>
      </c>
      <c r="B9979">
        <v>0.26765032300000002</v>
      </c>
      <c r="C9979">
        <v>0.12619861900000001</v>
      </c>
    </row>
    <row r="9980" spans="1:3" x14ac:dyDescent="0.25">
      <c r="A9980" t="s">
        <v>10184</v>
      </c>
      <c r="B9980">
        <v>0.12435228600000001</v>
      </c>
      <c r="C9980">
        <v>0.41931584</v>
      </c>
    </row>
    <row r="9981" spans="1:3" x14ac:dyDescent="0.25">
      <c r="A9981" t="s">
        <v>10185</v>
      </c>
      <c r="B9981">
        <v>-1.10457E-3</v>
      </c>
      <c r="C9981">
        <v>0.99413323799999997</v>
      </c>
    </row>
    <row r="9982" spans="1:3" x14ac:dyDescent="0.25">
      <c r="A9982" t="s">
        <v>10186</v>
      </c>
      <c r="B9982">
        <v>-0.356583649</v>
      </c>
      <c r="C9982">
        <v>6.4298340999999995E-2</v>
      </c>
    </row>
    <row r="9983" spans="1:3" x14ac:dyDescent="0.25">
      <c r="A9983" t="s">
        <v>10187</v>
      </c>
      <c r="B9983">
        <v>-3.5024816E-2</v>
      </c>
      <c r="C9983">
        <v>0.81243384500000004</v>
      </c>
    </row>
    <row r="9984" spans="1:3" x14ac:dyDescent="0.25">
      <c r="A9984" t="s">
        <v>10188</v>
      </c>
      <c r="B9984">
        <v>-6.4104320000000006E-2</v>
      </c>
      <c r="C9984">
        <v>0.66814666199999995</v>
      </c>
    </row>
    <row r="9985" spans="1:3" x14ac:dyDescent="0.25">
      <c r="A9985" t="s">
        <v>10189</v>
      </c>
      <c r="B9985">
        <v>1.8334180000000001E-3</v>
      </c>
      <c r="C9985">
        <v>0.99213614800000005</v>
      </c>
    </row>
    <row r="9986" spans="1:3" x14ac:dyDescent="0.25">
      <c r="A9986" t="s">
        <v>492</v>
      </c>
      <c r="B9986">
        <v>3.4297294999999998E-2</v>
      </c>
      <c r="C9986">
        <v>0.85722367799999999</v>
      </c>
    </row>
    <row r="9987" spans="1:3" x14ac:dyDescent="0.25">
      <c r="A9987" t="s">
        <v>10190</v>
      </c>
      <c r="B9987">
        <v>-0.16045525799999999</v>
      </c>
      <c r="C9987">
        <v>0.358933326</v>
      </c>
    </row>
    <row r="9988" spans="1:3" x14ac:dyDescent="0.25">
      <c r="A9988" t="s">
        <v>10191</v>
      </c>
      <c r="B9988">
        <v>4.8299838999999997E-2</v>
      </c>
      <c r="C9988">
        <v>0.79981086599999995</v>
      </c>
    </row>
    <row r="9989" spans="1:3" x14ac:dyDescent="0.25">
      <c r="A9989" t="s">
        <v>10192</v>
      </c>
      <c r="B9989">
        <v>6.2953779000000001E-2</v>
      </c>
      <c r="C9989">
        <v>0.67427391999999997</v>
      </c>
    </row>
    <row r="9990" spans="1:3" x14ac:dyDescent="0.25">
      <c r="A9990" t="s">
        <v>10193</v>
      </c>
      <c r="B9990">
        <v>-0.25784840999999997</v>
      </c>
      <c r="C9990">
        <v>0.12466554000000001</v>
      </c>
    </row>
    <row r="9991" spans="1:3" x14ac:dyDescent="0.25">
      <c r="A9991" t="s">
        <v>10194</v>
      </c>
      <c r="B9991">
        <v>-8.9939219000000001E-2</v>
      </c>
      <c r="C9991">
        <v>0.59889771000000003</v>
      </c>
    </row>
    <row r="9992" spans="1:3" x14ac:dyDescent="0.25">
      <c r="A9992" t="s">
        <v>10195</v>
      </c>
      <c r="B9992">
        <v>1.8087252000000002E-2</v>
      </c>
      <c r="C9992">
        <v>0.91600531699999999</v>
      </c>
    </row>
    <row r="9993" spans="1:3" x14ac:dyDescent="0.25">
      <c r="A9993" t="s">
        <v>10196</v>
      </c>
      <c r="B9993">
        <v>0.27398850200000002</v>
      </c>
      <c r="C9993">
        <v>0.13270847599999999</v>
      </c>
    </row>
    <row r="9994" spans="1:3" x14ac:dyDescent="0.25">
      <c r="A9994" t="s">
        <v>10197</v>
      </c>
      <c r="B9994">
        <v>3.7906981999999999E-2</v>
      </c>
      <c r="C9994">
        <v>0.84235121899999998</v>
      </c>
    </row>
    <row r="9995" spans="1:3" x14ac:dyDescent="0.25">
      <c r="A9995" t="s">
        <v>10198</v>
      </c>
      <c r="B9995">
        <v>-0.22638050500000001</v>
      </c>
      <c r="C9995">
        <v>0.23830129999999999</v>
      </c>
    </row>
    <row r="9996" spans="1:3" x14ac:dyDescent="0.25">
      <c r="A9996" t="s">
        <v>10199</v>
      </c>
      <c r="B9996">
        <v>-0.41739147199999999</v>
      </c>
      <c r="C9996">
        <v>2.4398537000000001E-2</v>
      </c>
    </row>
    <row r="9997" spans="1:3" x14ac:dyDescent="0.25">
      <c r="A9997" t="s">
        <v>10200</v>
      </c>
      <c r="B9997">
        <v>-6.3851343000000005E-2</v>
      </c>
      <c r="C9997">
        <v>0.66948375599999999</v>
      </c>
    </row>
    <row r="9998" spans="1:3" x14ac:dyDescent="0.25">
      <c r="A9998" t="s">
        <v>10201</v>
      </c>
      <c r="B9998">
        <v>3.3120568000000003E-2</v>
      </c>
      <c r="C9998">
        <v>0.82819557600000004</v>
      </c>
    </row>
    <row r="9999" spans="1:3" x14ac:dyDescent="0.25">
      <c r="A9999" t="s">
        <v>10202</v>
      </c>
      <c r="B9999">
        <v>3.0168967000000001E-2</v>
      </c>
      <c r="C9999">
        <v>0.83815381899999997</v>
      </c>
    </row>
    <row r="10000" spans="1:3" x14ac:dyDescent="0.25">
      <c r="A10000" t="s">
        <v>10203</v>
      </c>
      <c r="B10000">
        <v>-5.4697199999999995E-4</v>
      </c>
      <c r="C10000">
        <v>0.99709206399999994</v>
      </c>
    </row>
    <row r="10001" spans="1:3" x14ac:dyDescent="0.25">
      <c r="A10001" t="s">
        <v>10204</v>
      </c>
      <c r="B10001">
        <v>-3.4970803000000002E-2</v>
      </c>
      <c r="C10001">
        <v>0.81272992300000002</v>
      </c>
    </row>
    <row r="10002" spans="1:3" x14ac:dyDescent="0.25">
      <c r="A10002" t="s">
        <v>10205</v>
      </c>
      <c r="B10002">
        <v>-2.8088429000000002E-2</v>
      </c>
      <c r="C10002">
        <v>0.88230807700000002</v>
      </c>
    </row>
    <row r="10003" spans="1:3" x14ac:dyDescent="0.25">
      <c r="A10003" t="s">
        <v>10206</v>
      </c>
      <c r="B10003">
        <v>-0.122016061</v>
      </c>
      <c r="C10003">
        <v>0.43241586199999998</v>
      </c>
    </row>
    <row r="10004" spans="1:3" x14ac:dyDescent="0.25">
      <c r="A10004" t="s">
        <v>10207</v>
      </c>
      <c r="B10004">
        <v>-3.5113273E-2</v>
      </c>
      <c r="C10004">
        <v>0.81194886499999996</v>
      </c>
    </row>
    <row r="10005" spans="1:3" x14ac:dyDescent="0.25">
      <c r="A10005" t="s">
        <v>10208</v>
      </c>
      <c r="B10005">
        <v>-5.2903591999999999E-2</v>
      </c>
      <c r="C10005">
        <v>0.77136749900000001</v>
      </c>
    </row>
    <row r="10006" spans="1:3" x14ac:dyDescent="0.25">
      <c r="A10006" t="s">
        <v>10209</v>
      </c>
      <c r="B10006">
        <v>-0.163269148</v>
      </c>
      <c r="C10006">
        <v>0.34999593499999998</v>
      </c>
    </row>
    <row r="10007" spans="1:3" x14ac:dyDescent="0.25">
      <c r="A10007" t="s">
        <v>10210</v>
      </c>
      <c r="B10007">
        <v>-0.33539701999999999</v>
      </c>
      <c r="C10007">
        <v>6.3678069000000004E-2</v>
      </c>
    </row>
    <row r="10008" spans="1:3" x14ac:dyDescent="0.25">
      <c r="A10008" t="s">
        <v>10211</v>
      </c>
      <c r="B10008">
        <v>3.2251556000000001E-2</v>
      </c>
      <c r="C10008">
        <v>0.83271890800000004</v>
      </c>
    </row>
    <row r="10009" spans="1:3" x14ac:dyDescent="0.25">
      <c r="A10009" t="s">
        <v>10212</v>
      </c>
      <c r="B10009">
        <v>-2.1504929999999998E-3</v>
      </c>
      <c r="C10009">
        <v>0.99103985400000005</v>
      </c>
    </row>
    <row r="10010" spans="1:3" x14ac:dyDescent="0.25">
      <c r="A10010" t="s">
        <v>10213</v>
      </c>
      <c r="B10010">
        <v>-0.19164341300000001</v>
      </c>
      <c r="C10010">
        <v>0.29248757399999997</v>
      </c>
    </row>
    <row r="10011" spans="1:3" x14ac:dyDescent="0.25">
      <c r="A10011" t="s">
        <v>10214</v>
      </c>
      <c r="B10011">
        <v>4.4537924999999999E-2</v>
      </c>
      <c r="C10011">
        <v>0.79210280300000002</v>
      </c>
    </row>
    <row r="10012" spans="1:3" x14ac:dyDescent="0.25">
      <c r="A10012" t="s">
        <v>10215</v>
      </c>
      <c r="B10012">
        <v>9.3288962000000003E-2</v>
      </c>
      <c r="C10012">
        <v>0.53745392199999997</v>
      </c>
    </row>
    <row r="10013" spans="1:3" x14ac:dyDescent="0.25">
      <c r="A10013" t="s">
        <v>10216</v>
      </c>
      <c r="B10013">
        <v>-5.4325316999999998E-2</v>
      </c>
      <c r="C10013">
        <v>0.74219452699999999</v>
      </c>
    </row>
    <row r="10014" spans="1:3" x14ac:dyDescent="0.25">
      <c r="A10014" t="s">
        <v>10217</v>
      </c>
      <c r="B10014">
        <v>-1.212368E-2</v>
      </c>
      <c r="C10014">
        <v>0.946024753</v>
      </c>
    </row>
    <row r="10015" spans="1:3" x14ac:dyDescent="0.25">
      <c r="A10015" t="s">
        <v>10218</v>
      </c>
      <c r="B10015">
        <v>-0.11770834099999999</v>
      </c>
      <c r="C10015">
        <v>0.45837046100000001</v>
      </c>
    </row>
    <row r="10016" spans="1:3" x14ac:dyDescent="0.25">
      <c r="A10016" t="s">
        <v>10219</v>
      </c>
      <c r="B10016">
        <v>4.5542910999999998E-2</v>
      </c>
      <c r="C10016">
        <v>0.79028140400000002</v>
      </c>
    </row>
    <row r="10017" spans="1:3" x14ac:dyDescent="0.25">
      <c r="A10017" t="s">
        <v>10220</v>
      </c>
      <c r="B10017">
        <v>-6.1199590999999998E-2</v>
      </c>
      <c r="C10017">
        <v>0.72186862200000002</v>
      </c>
    </row>
    <row r="10018" spans="1:3" x14ac:dyDescent="0.25">
      <c r="A10018" t="s">
        <v>10221</v>
      </c>
      <c r="B10018">
        <v>-2.5449988999999999E-2</v>
      </c>
      <c r="C10018">
        <v>0.87060805200000002</v>
      </c>
    </row>
    <row r="10019" spans="1:3" x14ac:dyDescent="0.25">
      <c r="A10019" t="s">
        <v>10222</v>
      </c>
      <c r="B10019">
        <v>3.8029146999999999E-2</v>
      </c>
      <c r="C10019">
        <v>0.81207071799999997</v>
      </c>
    </row>
    <row r="10020" spans="1:3" x14ac:dyDescent="0.25">
      <c r="A10020" t="s">
        <v>10223</v>
      </c>
      <c r="B10020">
        <v>-3.7221861000000002E-2</v>
      </c>
      <c r="C10020">
        <v>0.82130612999999997</v>
      </c>
    </row>
    <row r="10021" spans="1:3" x14ac:dyDescent="0.25">
      <c r="A10021" t="s">
        <v>10224</v>
      </c>
      <c r="B10021">
        <v>-0.224458253</v>
      </c>
      <c r="C10021">
        <v>0.23938874600000001</v>
      </c>
    </row>
    <row r="10022" spans="1:3" x14ac:dyDescent="0.25">
      <c r="A10022" t="s">
        <v>10225</v>
      </c>
      <c r="B10022">
        <v>-5.8886780999999999E-2</v>
      </c>
      <c r="C10022">
        <v>0.70229536199999998</v>
      </c>
    </row>
    <row r="10023" spans="1:3" x14ac:dyDescent="0.25">
      <c r="A10023" t="s">
        <v>305</v>
      </c>
      <c r="B10023">
        <v>-7.9954016000000003E-2</v>
      </c>
      <c r="C10023">
        <v>0.61714176700000001</v>
      </c>
    </row>
    <row r="10024" spans="1:3" x14ac:dyDescent="0.25">
      <c r="A10024" t="s">
        <v>10226</v>
      </c>
      <c r="B10024">
        <v>-9.0878792999999999E-2</v>
      </c>
      <c r="C10024">
        <v>0.54687111499999996</v>
      </c>
    </row>
    <row r="10025" spans="1:3" x14ac:dyDescent="0.25">
      <c r="A10025" t="s">
        <v>13</v>
      </c>
      <c r="B10025">
        <v>-0.23898450399999999</v>
      </c>
      <c r="C10025">
        <v>0.17425385900000001</v>
      </c>
    </row>
    <row r="10026" spans="1:3" x14ac:dyDescent="0.25">
      <c r="A10026" t="s">
        <v>10227</v>
      </c>
      <c r="B10026">
        <v>-0.16347305200000001</v>
      </c>
      <c r="C10026">
        <v>0.31199372399999997</v>
      </c>
    </row>
    <row r="10027" spans="1:3" x14ac:dyDescent="0.25">
      <c r="A10027" t="s">
        <v>10228</v>
      </c>
      <c r="B10027">
        <v>6.9280888999999998E-2</v>
      </c>
      <c r="C10027">
        <v>0.71839648199999995</v>
      </c>
    </row>
    <row r="10028" spans="1:3" x14ac:dyDescent="0.25">
      <c r="A10028" t="s">
        <v>10229</v>
      </c>
      <c r="B10028">
        <v>0.155471261</v>
      </c>
      <c r="C10028">
        <v>0.397544177</v>
      </c>
    </row>
    <row r="10029" spans="1:3" x14ac:dyDescent="0.25">
      <c r="A10029" t="s">
        <v>10230</v>
      </c>
      <c r="B10029">
        <v>3.7443968000000001E-2</v>
      </c>
      <c r="C10029">
        <v>0.81478621799999995</v>
      </c>
    </row>
    <row r="10030" spans="1:3" x14ac:dyDescent="0.25">
      <c r="A10030" t="s">
        <v>10231</v>
      </c>
      <c r="B10030">
        <v>9.1822582E-2</v>
      </c>
      <c r="C10030">
        <v>0.58627640700000005</v>
      </c>
    </row>
    <row r="10031" spans="1:3" x14ac:dyDescent="0.25">
      <c r="A10031" t="s">
        <v>10232</v>
      </c>
      <c r="B10031">
        <v>6.2953779000000001E-2</v>
      </c>
      <c r="C10031">
        <v>0.67427391999999997</v>
      </c>
    </row>
    <row r="10032" spans="1:3" x14ac:dyDescent="0.25">
      <c r="A10032" t="s">
        <v>10233</v>
      </c>
      <c r="B10032">
        <v>3.0168967000000001E-2</v>
      </c>
      <c r="C10032">
        <v>0.83815381899999997</v>
      </c>
    </row>
    <row r="10033" spans="1:3" x14ac:dyDescent="0.25">
      <c r="A10033" t="s">
        <v>10234</v>
      </c>
      <c r="B10033">
        <v>-3.4892553E-2</v>
      </c>
      <c r="C10033">
        <v>0.81315878799999997</v>
      </c>
    </row>
    <row r="10034" spans="1:3" x14ac:dyDescent="0.25">
      <c r="A10034" t="s">
        <v>10235</v>
      </c>
      <c r="B10034">
        <v>4.6131595999999997E-2</v>
      </c>
      <c r="C10034">
        <v>0.80635111299999995</v>
      </c>
    </row>
    <row r="10035" spans="1:3" x14ac:dyDescent="0.25">
      <c r="A10035" t="s">
        <v>10236</v>
      </c>
      <c r="B10035">
        <v>-0.118093535</v>
      </c>
      <c r="C10035">
        <v>0.48354256600000001</v>
      </c>
    </row>
    <row r="10036" spans="1:3" x14ac:dyDescent="0.25">
      <c r="A10036" t="s">
        <v>10237</v>
      </c>
      <c r="B10036">
        <v>0.120594548</v>
      </c>
      <c r="C10036">
        <v>0.51089097999999999</v>
      </c>
    </row>
    <row r="10037" spans="1:3" x14ac:dyDescent="0.25">
      <c r="A10037" t="s">
        <v>10238</v>
      </c>
      <c r="B10037">
        <v>-0.101202164</v>
      </c>
      <c r="C10037">
        <v>0.54117644600000003</v>
      </c>
    </row>
    <row r="10038" spans="1:3" x14ac:dyDescent="0.25">
      <c r="A10038" t="s">
        <v>10239</v>
      </c>
      <c r="B10038">
        <v>-0.20781527599999999</v>
      </c>
      <c r="C10038">
        <v>0.26186040700000002</v>
      </c>
    </row>
    <row r="10039" spans="1:3" x14ac:dyDescent="0.25">
      <c r="A10039" t="s">
        <v>10240</v>
      </c>
      <c r="B10039">
        <v>3.6791258E-2</v>
      </c>
      <c r="C10039">
        <v>0.84027731299999997</v>
      </c>
    </row>
    <row r="10040" spans="1:3" x14ac:dyDescent="0.25">
      <c r="A10040" t="s">
        <v>10241</v>
      </c>
      <c r="B10040">
        <v>-3.5113273E-2</v>
      </c>
      <c r="C10040">
        <v>0.81194886499999996</v>
      </c>
    </row>
    <row r="10041" spans="1:3" x14ac:dyDescent="0.25">
      <c r="A10041" t="s">
        <v>10242</v>
      </c>
      <c r="B10041">
        <v>-9.1803907000000004E-2</v>
      </c>
      <c r="C10041">
        <v>0.62860011900000001</v>
      </c>
    </row>
    <row r="10042" spans="1:3" x14ac:dyDescent="0.25">
      <c r="A10042" t="s">
        <v>10243</v>
      </c>
      <c r="B10042">
        <v>-5.3448648000000001E-2</v>
      </c>
      <c r="C10042">
        <v>0.73582349599999997</v>
      </c>
    </row>
    <row r="10043" spans="1:3" x14ac:dyDescent="0.25">
      <c r="A10043" t="s">
        <v>10244</v>
      </c>
      <c r="B10043">
        <v>-9.0665221000000004E-2</v>
      </c>
      <c r="C10043">
        <v>0.54794470500000003</v>
      </c>
    </row>
    <row r="10044" spans="1:3" x14ac:dyDescent="0.25">
      <c r="A10044" t="s">
        <v>10245</v>
      </c>
      <c r="B10044">
        <v>3.0168967000000001E-2</v>
      </c>
      <c r="C10044">
        <v>0.83815381899999997</v>
      </c>
    </row>
    <row r="10045" spans="1:3" x14ac:dyDescent="0.25">
      <c r="A10045" t="s">
        <v>10246</v>
      </c>
      <c r="B10045">
        <v>2.0746658000000001E-2</v>
      </c>
      <c r="C10045">
        <v>0.90079071300000002</v>
      </c>
    </row>
    <row r="10046" spans="1:3" x14ac:dyDescent="0.25">
      <c r="A10046" t="s">
        <v>10247</v>
      </c>
      <c r="B10046">
        <v>-5.9060370000000003E-3</v>
      </c>
      <c r="C10046">
        <v>0.97226111999999998</v>
      </c>
    </row>
    <row r="10047" spans="1:3" x14ac:dyDescent="0.25">
      <c r="A10047" t="s">
        <v>10248</v>
      </c>
      <c r="B10047">
        <v>-1.1015319000000001E-2</v>
      </c>
      <c r="C10047">
        <v>0.94845590599999996</v>
      </c>
    </row>
    <row r="10048" spans="1:3" x14ac:dyDescent="0.25">
      <c r="A10048" t="s">
        <v>10249</v>
      </c>
      <c r="B10048">
        <v>5.6564307000000001E-2</v>
      </c>
      <c r="C10048">
        <v>0.766878489</v>
      </c>
    </row>
    <row r="10049" spans="1:3" x14ac:dyDescent="0.25">
      <c r="A10049" t="s">
        <v>10250</v>
      </c>
      <c r="B10049">
        <v>-0.26538325000000001</v>
      </c>
      <c r="C10049">
        <v>0.157592695</v>
      </c>
    </row>
    <row r="10050" spans="1:3" x14ac:dyDescent="0.25">
      <c r="A10050" t="s">
        <v>10251</v>
      </c>
      <c r="B10050">
        <v>1.6205805E-2</v>
      </c>
      <c r="C10050">
        <v>0.92288597400000005</v>
      </c>
    </row>
    <row r="10051" spans="1:3" x14ac:dyDescent="0.25">
      <c r="A10051" t="s">
        <v>10252</v>
      </c>
      <c r="B10051">
        <v>3.0168967000000001E-2</v>
      </c>
      <c r="C10051">
        <v>0.83815381899999997</v>
      </c>
    </row>
    <row r="10052" spans="1:3" x14ac:dyDescent="0.25">
      <c r="A10052" t="s">
        <v>10253</v>
      </c>
      <c r="B10052">
        <v>3.7991721999999999E-2</v>
      </c>
      <c r="C10052">
        <v>0.81291972199999996</v>
      </c>
    </row>
    <row r="10053" spans="1:3" x14ac:dyDescent="0.25">
      <c r="A10053" t="s">
        <v>10254</v>
      </c>
      <c r="B10053">
        <v>-3.5113273E-2</v>
      </c>
      <c r="C10053">
        <v>0.81194886499999996</v>
      </c>
    </row>
    <row r="10054" spans="1:3" x14ac:dyDescent="0.25">
      <c r="A10054" t="s">
        <v>233</v>
      </c>
      <c r="B10054">
        <v>-9.0498799000000005E-2</v>
      </c>
      <c r="C10054">
        <v>0.59703217200000003</v>
      </c>
    </row>
    <row r="10055" spans="1:3" x14ac:dyDescent="0.25">
      <c r="A10055" t="s">
        <v>10255</v>
      </c>
      <c r="B10055">
        <v>-3.5102635E-2</v>
      </c>
      <c r="C10055">
        <v>0.81200719499999996</v>
      </c>
    </row>
    <row r="10056" spans="1:3" x14ac:dyDescent="0.25">
      <c r="A10056" t="s">
        <v>10256</v>
      </c>
      <c r="B10056">
        <v>-2.9913195E-2</v>
      </c>
      <c r="C10056">
        <v>0.844502847</v>
      </c>
    </row>
    <row r="10057" spans="1:3" x14ac:dyDescent="0.25">
      <c r="A10057" t="s">
        <v>10257</v>
      </c>
      <c r="B10057">
        <v>-2.206497E-2</v>
      </c>
      <c r="C10057">
        <v>0.890369674</v>
      </c>
    </row>
    <row r="10058" spans="1:3" x14ac:dyDescent="0.25">
      <c r="A10058" t="s">
        <v>10258</v>
      </c>
      <c r="B10058">
        <v>0.18181061200000001</v>
      </c>
      <c r="C10058">
        <v>0.34097428800000001</v>
      </c>
    </row>
    <row r="10059" spans="1:3" x14ac:dyDescent="0.25">
      <c r="A10059" t="s">
        <v>10259</v>
      </c>
      <c r="B10059">
        <v>-1.10457E-3</v>
      </c>
      <c r="C10059">
        <v>0.99413323799999997</v>
      </c>
    </row>
    <row r="10060" spans="1:3" x14ac:dyDescent="0.25">
      <c r="A10060" t="s">
        <v>10260</v>
      </c>
      <c r="B10060">
        <v>4.6362228999999998E-2</v>
      </c>
      <c r="C10060">
        <v>0.78597894700000004</v>
      </c>
    </row>
    <row r="10061" spans="1:3" x14ac:dyDescent="0.25">
      <c r="A10061" t="s">
        <v>10261</v>
      </c>
      <c r="B10061">
        <v>-3.0214647000000001E-2</v>
      </c>
      <c r="C10061">
        <v>0.84289827299999998</v>
      </c>
    </row>
    <row r="10062" spans="1:3" x14ac:dyDescent="0.25">
      <c r="A10062" t="s">
        <v>10262</v>
      </c>
      <c r="B10062">
        <v>-9.6047603999999995E-2</v>
      </c>
      <c r="C10062">
        <v>0.58362029500000001</v>
      </c>
    </row>
    <row r="10063" spans="1:3" x14ac:dyDescent="0.25">
      <c r="A10063" t="s">
        <v>10263</v>
      </c>
      <c r="B10063">
        <v>3.0316459999999998E-3</v>
      </c>
      <c r="C10063">
        <v>0.98422647100000005</v>
      </c>
    </row>
    <row r="10064" spans="1:3" x14ac:dyDescent="0.25">
      <c r="A10064" t="s">
        <v>10264</v>
      </c>
      <c r="B10064">
        <v>-3.5113273E-2</v>
      </c>
      <c r="C10064">
        <v>0.81194886499999996</v>
      </c>
    </row>
    <row r="10065" spans="1:3" x14ac:dyDescent="0.25">
      <c r="A10065" t="s">
        <v>10265</v>
      </c>
      <c r="B10065">
        <v>-0.30510124799999999</v>
      </c>
      <c r="C10065">
        <v>9.0143597000000006E-2</v>
      </c>
    </row>
    <row r="10066" spans="1:3" x14ac:dyDescent="0.25">
      <c r="A10066" t="s">
        <v>10266</v>
      </c>
      <c r="B10066">
        <v>-4.51354E-4</v>
      </c>
      <c r="C10066">
        <v>0.99760070099999998</v>
      </c>
    </row>
    <row r="10067" spans="1:3" x14ac:dyDescent="0.25">
      <c r="A10067" t="s">
        <v>10267</v>
      </c>
      <c r="B10067">
        <v>-3.08245E-3</v>
      </c>
      <c r="C10067">
        <v>0.98589900500000005</v>
      </c>
    </row>
    <row r="10068" spans="1:3" x14ac:dyDescent="0.25">
      <c r="A10068" t="s">
        <v>10268</v>
      </c>
      <c r="B10068">
        <v>6.3082667999999995E-2</v>
      </c>
      <c r="C10068">
        <v>0.73372404000000002</v>
      </c>
    </row>
    <row r="10069" spans="1:3" x14ac:dyDescent="0.25">
      <c r="A10069" t="s">
        <v>10269</v>
      </c>
      <c r="B10069">
        <v>-0.14607446099999999</v>
      </c>
      <c r="C10069">
        <v>0.44711158699999998</v>
      </c>
    </row>
    <row r="10070" spans="1:3" x14ac:dyDescent="0.25">
      <c r="A10070" t="s">
        <v>10270</v>
      </c>
      <c r="B10070">
        <v>3.5452424000000003E-2</v>
      </c>
      <c r="C10070">
        <v>0.84336800099999998</v>
      </c>
    </row>
    <row r="10071" spans="1:3" x14ac:dyDescent="0.25">
      <c r="A10071" t="s">
        <v>10271</v>
      </c>
      <c r="B10071">
        <v>-4.86517E-4</v>
      </c>
      <c r="C10071">
        <v>0.99741366499999995</v>
      </c>
    </row>
    <row r="10072" spans="1:3" x14ac:dyDescent="0.25">
      <c r="A10072" t="s">
        <v>10272</v>
      </c>
      <c r="B10072">
        <v>-6.3701407000000002E-2</v>
      </c>
      <c r="C10072">
        <v>0.67027581199999997</v>
      </c>
    </row>
    <row r="10073" spans="1:3" x14ac:dyDescent="0.25">
      <c r="A10073" t="s">
        <v>10273</v>
      </c>
      <c r="B10073">
        <v>-3.5024816E-2</v>
      </c>
      <c r="C10073">
        <v>0.81243384500000004</v>
      </c>
    </row>
    <row r="10074" spans="1:3" x14ac:dyDescent="0.25">
      <c r="A10074" t="s">
        <v>10274</v>
      </c>
      <c r="B10074">
        <v>6.2953779000000001E-2</v>
      </c>
      <c r="C10074">
        <v>0.67427391999999997</v>
      </c>
    </row>
    <row r="10075" spans="1:3" x14ac:dyDescent="0.25">
      <c r="A10075" t="s">
        <v>10275</v>
      </c>
      <c r="B10075">
        <v>-0.13968506</v>
      </c>
      <c r="C10075">
        <v>0.38447049300000002</v>
      </c>
    </row>
    <row r="10076" spans="1:3" x14ac:dyDescent="0.25">
      <c r="A10076" t="s">
        <v>10276</v>
      </c>
      <c r="B10076">
        <v>-3.5113273E-2</v>
      </c>
      <c r="C10076">
        <v>0.81194886499999996</v>
      </c>
    </row>
    <row r="10077" spans="1:3" x14ac:dyDescent="0.25">
      <c r="A10077" t="s">
        <v>10277</v>
      </c>
      <c r="B10077">
        <v>6.4656406E-2</v>
      </c>
      <c r="C10077">
        <v>0.67541585900000001</v>
      </c>
    </row>
    <row r="10078" spans="1:3" x14ac:dyDescent="0.25">
      <c r="A10078" t="s">
        <v>10278</v>
      </c>
      <c r="B10078">
        <v>6.2651310000000002E-3</v>
      </c>
      <c r="C10078">
        <v>0.96843150099999997</v>
      </c>
    </row>
    <row r="10079" spans="1:3" x14ac:dyDescent="0.25">
      <c r="A10079" t="s">
        <v>10279</v>
      </c>
      <c r="B10079">
        <v>-3.4892553E-2</v>
      </c>
      <c r="C10079">
        <v>0.81315878799999997</v>
      </c>
    </row>
    <row r="10080" spans="1:3" x14ac:dyDescent="0.25">
      <c r="A10080" t="s">
        <v>10280</v>
      </c>
      <c r="B10080">
        <v>-6.4560356999999999E-2</v>
      </c>
      <c r="C10080">
        <v>0.66744088599999996</v>
      </c>
    </row>
    <row r="10081" spans="1:3" x14ac:dyDescent="0.25">
      <c r="A10081" t="s">
        <v>193</v>
      </c>
      <c r="B10081">
        <v>-0.16081297899999999</v>
      </c>
      <c r="C10081">
        <v>0.37797048999999999</v>
      </c>
    </row>
    <row r="10082" spans="1:3" x14ac:dyDescent="0.25">
      <c r="A10082" t="s">
        <v>10281</v>
      </c>
      <c r="B10082">
        <v>3.2762290999999999E-2</v>
      </c>
      <c r="C10082">
        <v>0.82930079800000001</v>
      </c>
    </row>
    <row r="10083" spans="1:3" x14ac:dyDescent="0.25">
      <c r="A10083" t="s">
        <v>10282</v>
      </c>
      <c r="B10083">
        <v>-5.0753243000000003E-2</v>
      </c>
      <c r="C10083">
        <v>0.770387076</v>
      </c>
    </row>
    <row r="10084" spans="1:3" x14ac:dyDescent="0.25">
      <c r="A10084" t="s">
        <v>10283</v>
      </c>
      <c r="B10084">
        <v>0.129283604</v>
      </c>
      <c r="C10084">
        <v>0.48877050700000002</v>
      </c>
    </row>
    <row r="10085" spans="1:3" x14ac:dyDescent="0.25">
      <c r="A10085" t="s">
        <v>10284</v>
      </c>
      <c r="B10085">
        <v>-0.229064247</v>
      </c>
      <c r="C10085">
        <v>0.233308188</v>
      </c>
    </row>
    <row r="10086" spans="1:3" x14ac:dyDescent="0.25">
      <c r="A10086" t="s">
        <v>10285</v>
      </c>
      <c r="B10086">
        <v>-3.0837300000000002E-4</v>
      </c>
      <c r="C10086">
        <v>0.99836105900000005</v>
      </c>
    </row>
    <row r="10087" spans="1:3" x14ac:dyDescent="0.25">
      <c r="A10087" t="s">
        <v>10286</v>
      </c>
      <c r="B10087">
        <v>-7.3929888999999999E-2</v>
      </c>
      <c r="C10087">
        <v>0.67383885300000002</v>
      </c>
    </row>
    <row r="10088" spans="1:3" x14ac:dyDescent="0.25">
      <c r="A10088" t="s">
        <v>10287</v>
      </c>
      <c r="B10088">
        <v>-3.4970803000000002E-2</v>
      </c>
      <c r="C10088">
        <v>0.81272992300000002</v>
      </c>
    </row>
    <row r="10089" spans="1:3" x14ac:dyDescent="0.25">
      <c r="A10089" t="s">
        <v>10288</v>
      </c>
      <c r="B10089">
        <v>-4.86517E-4</v>
      </c>
      <c r="C10089">
        <v>0.99741366499999995</v>
      </c>
    </row>
    <row r="10090" spans="1:3" x14ac:dyDescent="0.25">
      <c r="A10090" t="s">
        <v>10289</v>
      </c>
      <c r="B10090">
        <v>6.7409326000000006E-2</v>
      </c>
      <c r="C10090">
        <v>0.68119260100000001</v>
      </c>
    </row>
    <row r="10091" spans="1:3" x14ac:dyDescent="0.25">
      <c r="A10091" t="s">
        <v>10290</v>
      </c>
      <c r="B10091">
        <v>6.9559660000000001E-3</v>
      </c>
      <c r="C10091">
        <v>0.96498174400000003</v>
      </c>
    </row>
    <row r="10092" spans="1:3" x14ac:dyDescent="0.25">
      <c r="A10092" t="s">
        <v>10291</v>
      </c>
      <c r="B10092">
        <v>3.0168967000000001E-2</v>
      </c>
      <c r="C10092">
        <v>0.83815381899999997</v>
      </c>
    </row>
    <row r="10093" spans="1:3" x14ac:dyDescent="0.25">
      <c r="A10093" t="s">
        <v>10292</v>
      </c>
      <c r="B10093">
        <v>3.0168967000000001E-2</v>
      </c>
      <c r="C10093">
        <v>0.83815381899999997</v>
      </c>
    </row>
    <row r="10094" spans="1:3" x14ac:dyDescent="0.25">
      <c r="A10094" t="s">
        <v>10293</v>
      </c>
      <c r="B10094">
        <v>-9.0908020000000006E-2</v>
      </c>
      <c r="C10094">
        <v>0.54672413500000006</v>
      </c>
    </row>
    <row r="10095" spans="1:3" x14ac:dyDescent="0.25">
      <c r="A10095" t="s">
        <v>10294</v>
      </c>
      <c r="B10095">
        <v>-3.0001045E-2</v>
      </c>
      <c r="C10095">
        <v>0.84403533600000002</v>
      </c>
    </row>
    <row r="10096" spans="1:3" x14ac:dyDescent="0.25">
      <c r="A10096" t="s">
        <v>10295</v>
      </c>
      <c r="B10096">
        <v>-5.2159684999999997E-2</v>
      </c>
      <c r="C10096">
        <v>0.74008440200000003</v>
      </c>
    </row>
    <row r="10097" spans="1:3" x14ac:dyDescent="0.25">
      <c r="A10097" t="s">
        <v>10296</v>
      </c>
      <c r="B10097">
        <v>-9.61548E-4</v>
      </c>
      <c r="C10097">
        <v>0.99489374699999999</v>
      </c>
    </row>
    <row r="10098" spans="1:3" x14ac:dyDescent="0.25">
      <c r="A10098" t="s">
        <v>10297</v>
      </c>
      <c r="B10098">
        <v>-3.5316509000000003E-2</v>
      </c>
      <c r="C10098">
        <v>0.81083415599999997</v>
      </c>
    </row>
    <row r="10099" spans="1:3" x14ac:dyDescent="0.25">
      <c r="A10099" t="s">
        <v>10298</v>
      </c>
      <c r="B10099">
        <v>0.121798974</v>
      </c>
      <c r="C10099">
        <v>0.44845002</v>
      </c>
    </row>
    <row r="10100" spans="1:3" x14ac:dyDescent="0.25">
      <c r="A10100" t="s">
        <v>10299</v>
      </c>
      <c r="B10100">
        <v>6.2953779000000001E-2</v>
      </c>
      <c r="C10100">
        <v>0.67427391999999997</v>
      </c>
    </row>
    <row r="10101" spans="1:3" x14ac:dyDescent="0.25">
      <c r="A10101" t="s">
        <v>10300</v>
      </c>
      <c r="B10101">
        <v>1.4237549E-2</v>
      </c>
      <c r="C10101">
        <v>0.93891568199999997</v>
      </c>
    </row>
    <row r="10102" spans="1:3" x14ac:dyDescent="0.25">
      <c r="A10102" t="s">
        <v>10301</v>
      </c>
      <c r="B10102">
        <v>-9.0517222999999994E-2</v>
      </c>
      <c r="C10102">
        <v>0.54868821800000001</v>
      </c>
    </row>
    <row r="10103" spans="1:3" x14ac:dyDescent="0.25">
      <c r="A10103" t="s">
        <v>10302</v>
      </c>
      <c r="B10103">
        <v>6.2953779000000001E-2</v>
      </c>
      <c r="C10103">
        <v>0.67427391999999997</v>
      </c>
    </row>
    <row r="10104" spans="1:3" x14ac:dyDescent="0.25">
      <c r="A10104" t="s">
        <v>10303</v>
      </c>
      <c r="B10104">
        <v>-6.8526003000000002E-2</v>
      </c>
      <c r="C10104">
        <v>0.677607874</v>
      </c>
    </row>
    <row r="10105" spans="1:3" x14ac:dyDescent="0.25">
      <c r="A10105" t="s">
        <v>10304</v>
      </c>
      <c r="B10105">
        <v>-5.8764005000000001E-2</v>
      </c>
      <c r="C10105">
        <v>0.700715643</v>
      </c>
    </row>
    <row r="10106" spans="1:3" x14ac:dyDescent="0.25">
      <c r="A10106" t="s">
        <v>10305</v>
      </c>
      <c r="B10106">
        <v>-3.5113273E-2</v>
      </c>
      <c r="C10106">
        <v>0.81194886499999996</v>
      </c>
    </row>
    <row r="10107" spans="1:3" x14ac:dyDescent="0.25">
      <c r="A10107" t="s">
        <v>10306</v>
      </c>
      <c r="B10107">
        <v>3.491489E-3</v>
      </c>
      <c r="C10107">
        <v>0.98200465400000003</v>
      </c>
    </row>
    <row r="10108" spans="1:3" x14ac:dyDescent="0.25">
      <c r="A10108" t="s">
        <v>10307</v>
      </c>
      <c r="B10108">
        <v>-3.4892553E-2</v>
      </c>
      <c r="C10108">
        <v>0.81315878799999997</v>
      </c>
    </row>
    <row r="10109" spans="1:3" x14ac:dyDescent="0.25">
      <c r="A10109" t="s">
        <v>10308</v>
      </c>
      <c r="B10109">
        <v>-3.0047540000000001E-2</v>
      </c>
      <c r="C10109">
        <v>0.84378789700000001</v>
      </c>
    </row>
    <row r="10110" spans="1:3" x14ac:dyDescent="0.25">
      <c r="A10110" t="s">
        <v>10309</v>
      </c>
      <c r="B10110">
        <v>6.3470789999999999E-2</v>
      </c>
      <c r="C10110">
        <v>0.68366693300000003</v>
      </c>
    </row>
    <row r="10111" spans="1:3" x14ac:dyDescent="0.25">
      <c r="A10111" t="s">
        <v>10310</v>
      </c>
      <c r="B10111">
        <v>0.241541279</v>
      </c>
      <c r="C10111">
        <v>0.116868025</v>
      </c>
    </row>
    <row r="10112" spans="1:3" x14ac:dyDescent="0.25">
      <c r="A10112" t="s">
        <v>10311</v>
      </c>
      <c r="B10112">
        <v>3.0168967000000001E-2</v>
      </c>
      <c r="C10112">
        <v>0.83815381899999997</v>
      </c>
    </row>
    <row r="10113" spans="1:3" x14ac:dyDescent="0.25">
      <c r="A10113" t="s">
        <v>10312</v>
      </c>
      <c r="B10113">
        <v>-3.5024816E-2</v>
      </c>
      <c r="C10113">
        <v>0.81243384500000004</v>
      </c>
    </row>
    <row r="10114" spans="1:3" x14ac:dyDescent="0.25">
      <c r="A10114" t="s">
        <v>10313</v>
      </c>
      <c r="B10114">
        <v>3.0168967000000001E-2</v>
      </c>
      <c r="C10114">
        <v>0.83815381899999997</v>
      </c>
    </row>
    <row r="10115" spans="1:3" x14ac:dyDescent="0.25">
      <c r="A10115" t="s">
        <v>10314</v>
      </c>
      <c r="B10115">
        <v>-3.3772666E-2</v>
      </c>
      <c r="C10115">
        <v>0.83473675000000003</v>
      </c>
    </row>
    <row r="10116" spans="1:3" x14ac:dyDescent="0.25">
      <c r="A10116" t="s">
        <v>10315</v>
      </c>
      <c r="B10116">
        <v>0.204170663</v>
      </c>
      <c r="C10116">
        <v>0.23620697900000001</v>
      </c>
    </row>
    <row r="10117" spans="1:3" x14ac:dyDescent="0.25">
      <c r="A10117" t="s">
        <v>10316</v>
      </c>
      <c r="B10117">
        <v>-9.2690188000000007E-2</v>
      </c>
      <c r="C10117">
        <v>0.54235518900000002</v>
      </c>
    </row>
    <row r="10118" spans="1:3" x14ac:dyDescent="0.25">
      <c r="A10118" t="s">
        <v>10317</v>
      </c>
      <c r="B10118">
        <v>9.1957700000000007E-3</v>
      </c>
      <c r="C10118">
        <v>0.95806469000000005</v>
      </c>
    </row>
    <row r="10119" spans="1:3" x14ac:dyDescent="0.25">
      <c r="A10119" t="s">
        <v>10318</v>
      </c>
      <c r="B10119">
        <v>3.3120568000000003E-2</v>
      </c>
      <c r="C10119">
        <v>0.82819557600000004</v>
      </c>
    </row>
    <row r="10120" spans="1:3" x14ac:dyDescent="0.25">
      <c r="A10120" t="s">
        <v>10319</v>
      </c>
      <c r="B10120">
        <v>-0.13420915999999999</v>
      </c>
      <c r="C10120">
        <v>0.47672382800000002</v>
      </c>
    </row>
    <row r="10121" spans="1:3" x14ac:dyDescent="0.25">
      <c r="A10121" t="s">
        <v>10320</v>
      </c>
      <c r="B10121">
        <v>-3.5316509000000003E-2</v>
      </c>
      <c r="C10121">
        <v>0.81083415599999997</v>
      </c>
    </row>
    <row r="10122" spans="1:3" x14ac:dyDescent="0.25">
      <c r="A10122" t="s">
        <v>10321</v>
      </c>
      <c r="B10122">
        <v>-0.14027392499999999</v>
      </c>
      <c r="C10122">
        <v>0.38197252799999998</v>
      </c>
    </row>
    <row r="10123" spans="1:3" x14ac:dyDescent="0.25">
      <c r="A10123" t="s">
        <v>10322</v>
      </c>
      <c r="B10123">
        <v>-4.8205380999999999E-2</v>
      </c>
      <c r="C10123">
        <v>0.765696602</v>
      </c>
    </row>
    <row r="10124" spans="1:3" x14ac:dyDescent="0.25">
      <c r="A10124" t="s">
        <v>10323</v>
      </c>
      <c r="B10124">
        <v>-7.9461319000000002E-2</v>
      </c>
      <c r="C10124">
        <v>0.67945428200000002</v>
      </c>
    </row>
    <row r="10125" spans="1:3" x14ac:dyDescent="0.25">
      <c r="A10125" t="s">
        <v>10324</v>
      </c>
      <c r="B10125">
        <v>-3.5113273E-2</v>
      </c>
      <c r="C10125">
        <v>0.81194886499999996</v>
      </c>
    </row>
    <row r="10126" spans="1:3" x14ac:dyDescent="0.25">
      <c r="A10126" t="s">
        <v>10325</v>
      </c>
      <c r="B10126">
        <v>-0.121940405</v>
      </c>
      <c r="C10126">
        <v>0.43275195500000002</v>
      </c>
    </row>
    <row r="10127" spans="1:3" x14ac:dyDescent="0.25">
      <c r="A10127" t="s">
        <v>10326</v>
      </c>
      <c r="B10127">
        <v>-7.0844684000000005E-2</v>
      </c>
      <c r="C10127">
        <v>0.712176103</v>
      </c>
    </row>
    <row r="10128" spans="1:3" x14ac:dyDescent="0.25">
      <c r="A10128" t="s">
        <v>10327</v>
      </c>
      <c r="B10128">
        <v>3.0168967000000001E-2</v>
      </c>
      <c r="C10128">
        <v>0.83815381899999997</v>
      </c>
    </row>
    <row r="10129" spans="1:3" x14ac:dyDescent="0.25">
      <c r="A10129" t="s">
        <v>10328</v>
      </c>
      <c r="B10129">
        <v>3.8955987999999997E-2</v>
      </c>
      <c r="C10129">
        <v>0.83002609500000002</v>
      </c>
    </row>
    <row r="10130" spans="1:3" x14ac:dyDescent="0.25">
      <c r="A10130" t="s">
        <v>10329</v>
      </c>
      <c r="B10130">
        <v>-2.5715020000000002E-2</v>
      </c>
      <c r="C10130">
        <v>0.86982032899999995</v>
      </c>
    </row>
    <row r="10131" spans="1:3" x14ac:dyDescent="0.25">
      <c r="A10131" t="s">
        <v>10330</v>
      </c>
      <c r="B10131">
        <v>0.15186643399999999</v>
      </c>
      <c r="C10131">
        <v>0.40591413399999998</v>
      </c>
    </row>
    <row r="10132" spans="1:3" x14ac:dyDescent="0.25">
      <c r="A10132" t="s">
        <v>10331</v>
      </c>
      <c r="B10132">
        <v>-5.9152207999999998E-2</v>
      </c>
      <c r="C10132">
        <v>0.70240763699999997</v>
      </c>
    </row>
    <row r="10133" spans="1:3" x14ac:dyDescent="0.25">
      <c r="A10133" t="s">
        <v>10332</v>
      </c>
      <c r="B10133">
        <v>-0.21764080499999999</v>
      </c>
      <c r="C10133">
        <v>0.202931006</v>
      </c>
    </row>
    <row r="10134" spans="1:3" x14ac:dyDescent="0.25">
      <c r="A10134" t="s">
        <v>10333</v>
      </c>
      <c r="B10134">
        <v>6.1650693999999999E-2</v>
      </c>
      <c r="C10134">
        <v>0.73816783399999997</v>
      </c>
    </row>
    <row r="10135" spans="1:3" x14ac:dyDescent="0.25">
      <c r="A10135" t="s">
        <v>10334</v>
      </c>
      <c r="B10135">
        <v>-9.2427787999999997E-2</v>
      </c>
      <c r="C10135">
        <v>0.54364941700000002</v>
      </c>
    </row>
    <row r="10136" spans="1:3" x14ac:dyDescent="0.25">
      <c r="A10136" t="s">
        <v>10335</v>
      </c>
      <c r="B10136">
        <v>-0.21482467199999999</v>
      </c>
      <c r="C10136">
        <v>0.246095119</v>
      </c>
    </row>
    <row r="10137" spans="1:3" x14ac:dyDescent="0.25">
      <c r="A10137" t="s">
        <v>10336</v>
      </c>
      <c r="B10137">
        <v>-3.5113273E-2</v>
      </c>
      <c r="C10137">
        <v>0.81194886499999996</v>
      </c>
    </row>
    <row r="10138" spans="1:3" x14ac:dyDescent="0.25">
      <c r="A10138" t="s">
        <v>70</v>
      </c>
      <c r="B10138">
        <v>-0.14173314300000001</v>
      </c>
      <c r="C10138">
        <v>0.44782766299999999</v>
      </c>
    </row>
    <row r="10139" spans="1:3" x14ac:dyDescent="0.25">
      <c r="A10139" t="s">
        <v>10337</v>
      </c>
      <c r="B10139">
        <v>-0.12078649700000001</v>
      </c>
      <c r="C10139">
        <v>0.434996669</v>
      </c>
    </row>
    <row r="10140" spans="1:3" x14ac:dyDescent="0.25">
      <c r="A10140" t="s">
        <v>10338</v>
      </c>
      <c r="B10140">
        <v>9.8275048000000004E-2</v>
      </c>
      <c r="C10140">
        <v>0.57412302800000004</v>
      </c>
    </row>
    <row r="10141" spans="1:3" x14ac:dyDescent="0.25">
      <c r="A10141" t="s">
        <v>10339</v>
      </c>
      <c r="B10141">
        <v>-2.5229999999999999E-2</v>
      </c>
      <c r="C10141">
        <v>0.87111920799999998</v>
      </c>
    </row>
    <row r="10142" spans="1:3" x14ac:dyDescent="0.25">
      <c r="A10142" t="s">
        <v>10340</v>
      </c>
      <c r="B10142">
        <v>0.120169096</v>
      </c>
      <c r="C10142">
        <v>0.48362190700000002</v>
      </c>
    </row>
    <row r="10143" spans="1:3" x14ac:dyDescent="0.25">
      <c r="A10143" t="s">
        <v>10341</v>
      </c>
      <c r="B10143">
        <v>6.7845079999999999E-3</v>
      </c>
      <c r="C10143">
        <v>0.96569064199999999</v>
      </c>
    </row>
    <row r="10144" spans="1:3" x14ac:dyDescent="0.25">
      <c r="A10144" t="s">
        <v>10342</v>
      </c>
      <c r="B10144">
        <v>-0.14525856400000001</v>
      </c>
      <c r="C10144">
        <v>0.411099196</v>
      </c>
    </row>
    <row r="10145" spans="1:3" x14ac:dyDescent="0.25">
      <c r="A10145" t="s">
        <v>34</v>
      </c>
      <c r="B10145">
        <v>0.25668070599999998</v>
      </c>
      <c r="C10145">
        <v>0.14914324000000001</v>
      </c>
    </row>
    <row r="10146" spans="1:3" x14ac:dyDescent="0.25">
      <c r="A10146" t="s">
        <v>10343</v>
      </c>
      <c r="B10146">
        <v>-0.130451235</v>
      </c>
      <c r="C10146">
        <v>0.44979543100000002</v>
      </c>
    </row>
    <row r="10147" spans="1:3" x14ac:dyDescent="0.25">
      <c r="A10147" t="s">
        <v>10344</v>
      </c>
      <c r="B10147">
        <v>-0.36752529299999998</v>
      </c>
      <c r="C10147">
        <v>5.4003541000000002E-2</v>
      </c>
    </row>
    <row r="10148" spans="1:3" x14ac:dyDescent="0.25">
      <c r="A10148" t="s">
        <v>10345</v>
      </c>
      <c r="B10148">
        <v>-6.4706023000000001E-2</v>
      </c>
      <c r="C10148">
        <v>0.66667729200000003</v>
      </c>
    </row>
    <row r="10149" spans="1:3" x14ac:dyDescent="0.25">
      <c r="A10149" t="s">
        <v>10346</v>
      </c>
      <c r="B10149">
        <v>-0.15387120600000001</v>
      </c>
      <c r="C10149">
        <v>0.34848979400000002</v>
      </c>
    </row>
    <row r="10150" spans="1:3" x14ac:dyDescent="0.25">
      <c r="A10150" t="s">
        <v>10347</v>
      </c>
      <c r="B10150">
        <v>-0.110932268</v>
      </c>
      <c r="C10150">
        <v>0.47896200900000002</v>
      </c>
    </row>
    <row r="10151" spans="1:3" x14ac:dyDescent="0.25">
      <c r="A10151" t="s">
        <v>10348</v>
      </c>
      <c r="B10151">
        <v>-9.3493300000000001E-2</v>
      </c>
      <c r="C10151">
        <v>0.54079813600000004</v>
      </c>
    </row>
    <row r="10152" spans="1:3" x14ac:dyDescent="0.25">
      <c r="A10152" t="s">
        <v>10349</v>
      </c>
      <c r="B10152">
        <v>-0.106719729</v>
      </c>
      <c r="C10152">
        <v>0.51054157</v>
      </c>
    </row>
    <row r="10153" spans="1:3" x14ac:dyDescent="0.25">
      <c r="A10153" t="s">
        <v>10350</v>
      </c>
      <c r="B10153">
        <v>-0.11734380599999999</v>
      </c>
      <c r="C10153">
        <v>0.50743981900000001</v>
      </c>
    </row>
    <row r="10154" spans="1:3" x14ac:dyDescent="0.25">
      <c r="A10154" t="s">
        <v>10351</v>
      </c>
      <c r="B10154">
        <v>0.200016898</v>
      </c>
      <c r="C10154">
        <v>0.29756756099999998</v>
      </c>
    </row>
    <row r="10155" spans="1:3" x14ac:dyDescent="0.25">
      <c r="A10155" t="s">
        <v>10352</v>
      </c>
      <c r="B10155">
        <v>-8.7625238999999994E-2</v>
      </c>
      <c r="C10155">
        <v>0.64177628399999997</v>
      </c>
    </row>
    <row r="10156" spans="1:3" x14ac:dyDescent="0.25">
      <c r="A10156" t="s">
        <v>10353</v>
      </c>
      <c r="B10156">
        <v>5.4388860000000004E-3</v>
      </c>
      <c r="C10156">
        <v>0.97254113399999997</v>
      </c>
    </row>
    <row r="10157" spans="1:3" x14ac:dyDescent="0.25">
      <c r="A10157" t="s">
        <v>10354</v>
      </c>
      <c r="B10157">
        <v>-9.2534794000000004E-2</v>
      </c>
      <c r="C10157">
        <v>0.54312182200000003</v>
      </c>
    </row>
    <row r="10158" spans="1:3" x14ac:dyDescent="0.25">
      <c r="A10158" t="s">
        <v>10355</v>
      </c>
      <c r="B10158">
        <v>1.1310440000000001E-3</v>
      </c>
      <c r="C10158">
        <v>0.99351377100000005</v>
      </c>
    </row>
    <row r="10159" spans="1:3" x14ac:dyDescent="0.25">
      <c r="A10159" t="s">
        <v>10356</v>
      </c>
      <c r="B10159">
        <v>-2.5381483E-2</v>
      </c>
      <c r="C10159">
        <v>0.87096446400000005</v>
      </c>
    </row>
    <row r="10160" spans="1:3" x14ac:dyDescent="0.25">
      <c r="A10160" t="s">
        <v>149</v>
      </c>
      <c r="B10160">
        <v>0.33524363000000001</v>
      </c>
      <c r="C10160">
        <v>8.0962148999999997E-2</v>
      </c>
    </row>
    <row r="10161" spans="1:3" x14ac:dyDescent="0.25">
      <c r="A10161" t="s">
        <v>10357</v>
      </c>
      <c r="B10161">
        <v>3.0168967000000001E-2</v>
      </c>
      <c r="C10161">
        <v>0.83815381899999997</v>
      </c>
    </row>
    <row r="10162" spans="1:3" x14ac:dyDescent="0.25">
      <c r="A10162" t="s">
        <v>10358</v>
      </c>
      <c r="B10162">
        <v>-2.5662126E-2</v>
      </c>
      <c r="C10162">
        <v>0.86973398800000001</v>
      </c>
    </row>
    <row r="10163" spans="1:3" x14ac:dyDescent="0.25">
      <c r="A10163" t="s">
        <v>10359</v>
      </c>
      <c r="B10163">
        <v>-7.7892051000000004E-2</v>
      </c>
      <c r="C10163">
        <v>0.67006991599999999</v>
      </c>
    </row>
    <row r="10164" spans="1:3" x14ac:dyDescent="0.25">
      <c r="A10164" t="s">
        <v>10360</v>
      </c>
      <c r="B10164">
        <v>-3.5024816E-2</v>
      </c>
      <c r="C10164">
        <v>0.81243384500000004</v>
      </c>
    </row>
    <row r="10165" spans="1:3" x14ac:dyDescent="0.25">
      <c r="A10165" t="s">
        <v>10361</v>
      </c>
      <c r="B10165">
        <v>-3.4892553E-2</v>
      </c>
      <c r="C10165">
        <v>0.81315878799999997</v>
      </c>
    </row>
    <row r="10166" spans="1:3" x14ac:dyDescent="0.25">
      <c r="A10166" t="s">
        <v>10362</v>
      </c>
      <c r="B10166">
        <v>3.0168967000000001E-2</v>
      </c>
      <c r="C10166">
        <v>0.83815381899999997</v>
      </c>
    </row>
    <row r="10167" spans="1:3" x14ac:dyDescent="0.25">
      <c r="A10167" t="s">
        <v>10363</v>
      </c>
      <c r="B10167">
        <v>3.0168967000000001E-2</v>
      </c>
      <c r="C10167">
        <v>0.83815381899999997</v>
      </c>
    </row>
    <row r="10168" spans="1:3" x14ac:dyDescent="0.25">
      <c r="A10168" t="s">
        <v>10364</v>
      </c>
      <c r="B10168">
        <v>-3.5102635E-2</v>
      </c>
      <c r="C10168">
        <v>0.81200719499999996</v>
      </c>
    </row>
    <row r="10169" spans="1:3" x14ac:dyDescent="0.25">
      <c r="A10169" t="s">
        <v>10365</v>
      </c>
      <c r="B10169">
        <v>-0.14691222200000001</v>
      </c>
      <c r="C10169">
        <v>0.34802127999999999</v>
      </c>
    </row>
    <row r="10170" spans="1:3" x14ac:dyDescent="0.25">
      <c r="A10170" t="s">
        <v>10366</v>
      </c>
      <c r="B10170">
        <v>-0.15946341</v>
      </c>
      <c r="C10170">
        <v>0.32020295999999998</v>
      </c>
    </row>
    <row r="10171" spans="1:3" x14ac:dyDescent="0.25">
      <c r="A10171" t="s">
        <v>10367</v>
      </c>
      <c r="B10171">
        <v>-9.3715860999999998E-2</v>
      </c>
      <c r="C10171">
        <v>0.53971230699999995</v>
      </c>
    </row>
    <row r="10172" spans="1:3" x14ac:dyDescent="0.25">
      <c r="A10172" t="s">
        <v>10368</v>
      </c>
      <c r="B10172">
        <v>-0.20619009699999999</v>
      </c>
      <c r="C10172">
        <v>0.28411911499999998</v>
      </c>
    </row>
    <row r="10173" spans="1:3" x14ac:dyDescent="0.25">
      <c r="A10173" t="s">
        <v>10369</v>
      </c>
      <c r="B10173">
        <v>-3.0815601000000001E-2</v>
      </c>
      <c r="C10173">
        <v>0.839970157</v>
      </c>
    </row>
    <row r="10174" spans="1:3" x14ac:dyDescent="0.25">
      <c r="A10174" t="s">
        <v>10370</v>
      </c>
      <c r="B10174">
        <v>-0.100746443</v>
      </c>
      <c r="C10174">
        <v>0.54182122899999996</v>
      </c>
    </row>
    <row r="10175" spans="1:3" x14ac:dyDescent="0.25">
      <c r="A10175" t="s">
        <v>10371</v>
      </c>
      <c r="B10175">
        <v>6.3331708E-2</v>
      </c>
      <c r="C10175">
        <v>0.67929545400000002</v>
      </c>
    </row>
    <row r="10176" spans="1:3" x14ac:dyDescent="0.25">
      <c r="A10176" t="s">
        <v>10372</v>
      </c>
      <c r="B10176">
        <v>-0.38750542300000002</v>
      </c>
      <c r="C10176">
        <v>4.0056551000000003E-2</v>
      </c>
    </row>
    <row r="10177" spans="1:3" x14ac:dyDescent="0.25">
      <c r="A10177" t="s">
        <v>10373</v>
      </c>
      <c r="B10177">
        <v>-6.4560356999999999E-2</v>
      </c>
      <c r="C10177">
        <v>0.66744088599999996</v>
      </c>
    </row>
    <row r="10178" spans="1:3" x14ac:dyDescent="0.25">
      <c r="A10178" t="s">
        <v>10374</v>
      </c>
      <c r="B10178">
        <v>-0.120742163</v>
      </c>
      <c r="C10178">
        <v>0.43519669300000002</v>
      </c>
    </row>
    <row r="10179" spans="1:3" x14ac:dyDescent="0.25">
      <c r="A10179" t="s">
        <v>10375</v>
      </c>
      <c r="B10179">
        <v>-0.14570228099999999</v>
      </c>
      <c r="C10179">
        <v>0.35028594600000001</v>
      </c>
    </row>
    <row r="10180" spans="1:3" x14ac:dyDescent="0.25">
      <c r="A10180" t="s">
        <v>10376</v>
      </c>
      <c r="B10180">
        <v>-5.2624996E-2</v>
      </c>
      <c r="C10180">
        <v>0.73869618800000003</v>
      </c>
    </row>
    <row r="10181" spans="1:3" x14ac:dyDescent="0.25">
      <c r="A10181" t="s">
        <v>10377</v>
      </c>
      <c r="B10181">
        <v>-9.1195227000000004E-2</v>
      </c>
      <c r="C10181">
        <v>0.62677874899999997</v>
      </c>
    </row>
    <row r="10182" spans="1:3" x14ac:dyDescent="0.25">
      <c r="A10182" t="s">
        <v>10378</v>
      </c>
      <c r="B10182">
        <v>-7.6664300000000001E-4</v>
      </c>
      <c r="C10182">
        <v>0.99592308500000004</v>
      </c>
    </row>
    <row r="10183" spans="1:3" x14ac:dyDescent="0.25">
      <c r="A10183" t="s">
        <v>10379</v>
      </c>
      <c r="B10183">
        <v>-0.146720976</v>
      </c>
      <c r="C10183">
        <v>0.348813914</v>
      </c>
    </row>
    <row r="10184" spans="1:3" x14ac:dyDescent="0.25">
      <c r="A10184" t="s">
        <v>10380</v>
      </c>
      <c r="B10184">
        <v>7.5598946E-2</v>
      </c>
      <c r="C10184">
        <v>0.67491306900000003</v>
      </c>
    </row>
    <row r="10185" spans="1:3" x14ac:dyDescent="0.25">
      <c r="A10185" t="s">
        <v>10381</v>
      </c>
      <c r="B10185">
        <v>-0.160715732</v>
      </c>
      <c r="C10185">
        <v>0.34238228100000001</v>
      </c>
    </row>
    <row r="10186" spans="1:3" x14ac:dyDescent="0.25">
      <c r="A10186" t="s">
        <v>10382</v>
      </c>
      <c r="B10186">
        <v>3.0168967000000001E-2</v>
      </c>
      <c r="C10186">
        <v>0.83815381899999997</v>
      </c>
    </row>
    <row r="10187" spans="1:3" x14ac:dyDescent="0.25">
      <c r="A10187" t="s">
        <v>10383</v>
      </c>
      <c r="B10187">
        <v>3.0168967000000001E-2</v>
      </c>
      <c r="C10187">
        <v>0.83815381899999997</v>
      </c>
    </row>
    <row r="10188" spans="1:3" x14ac:dyDescent="0.25">
      <c r="A10188" t="s">
        <v>10384</v>
      </c>
      <c r="B10188">
        <v>-0.111437168</v>
      </c>
      <c r="C10188">
        <v>0.51275293700000002</v>
      </c>
    </row>
    <row r="10189" spans="1:3" x14ac:dyDescent="0.25">
      <c r="A10189" t="s">
        <v>10385</v>
      </c>
      <c r="B10189">
        <v>-3.2543271999999998E-2</v>
      </c>
      <c r="C10189">
        <v>0.85127749600000002</v>
      </c>
    </row>
    <row r="10190" spans="1:3" x14ac:dyDescent="0.25">
      <c r="A10190" t="s">
        <v>10386</v>
      </c>
      <c r="B10190">
        <v>2.0573582999999999E-2</v>
      </c>
      <c r="C10190">
        <v>0.91166017899999996</v>
      </c>
    </row>
    <row r="10191" spans="1:3" x14ac:dyDescent="0.25">
      <c r="A10191" t="s">
        <v>10387</v>
      </c>
      <c r="B10191">
        <v>-6.4986727999999994E-2</v>
      </c>
      <c r="C10191">
        <v>0.66520496299999998</v>
      </c>
    </row>
    <row r="10192" spans="1:3" x14ac:dyDescent="0.25">
      <c r="A10192" t="s">
        <v>10388</v>
      </c>
      <c r="B10192">
        <v>0.16322051600000001</v>
      </c>
      <c r="C10192">
        <v>0.39555316099999999</v>
      </c>
    </row>
    <row r="10193" spans="1:3" x14ac:dyDescent="0.25">
      <c r="A10193" t="s">
        <v>10389</v>
      </c>
      <c r="B10193">
        <v>-5.4697199999999995E-4</v>
      </c>
      <c r="C10193">
        <v>0.99709206399999994</v>
      </c>
    </row>
    <row r="10194" spans="1:3" x14ac:dyDescent="0.25">
      <c r="A10194" t="s">
        <v>10390</v>
      </c>
      <c r="B10194">
        <v>-2.6521401999999999E-2</v>
      </c>
      <c r="C10194">
        <v>0.86486334200000003</v>
      </c>
    </row>
    <row r="10195" spans="1:3" x14ac:dyDescent="0.25">
      <c r="A10195" t="s">
        <v>10391</v>
      </c>
      <c r="B10195">
        <v>-0.15174121300000001</v>
      </c>
      <c r="C10195">
        <v>0.41830458399999998</v>
      </c>
    </row>
    <row r="10196" spans="1:3" x14ac:dyDescent="0.25">
      <c r="A10196" t="s">
        <v>10392</v>
      </c>
      <c r="B10196">
        <v>-2.7900942000000001E-2</v>
      </c>
      <c r="C10196">
        <v>0.87219810600000003</v>
      </c>
    </row>
    <row r="10197" spans="1:3" x14ac:dyDescent="0.25">
      <c r="A10197" t="s">
        <v>10393</v>
      </c>
      <c r="B10197">
        <v>-8.6322899999999994E-2</v>
      </c>
      <c r="C10197">
        <v>0.60076154599999998</v>
      </c>
    </row>
    <row r="10198" spans="1:3" x14ac:dyDescent="0.25">
      <c r="A10198" t="s">
        <v>10394</v>
      </c>
      <c r="B10198">
        <v>-5.3193443E-2</v>
      </c>
      <c r="C10198">
        <v>0.73712411700000002</v>
      </c>
    </row>
    <row r="10199" spans="1:3" x14ac:dyDescent="0.25">
      <c r="A10199" t="s">
        <v>10395</v>
      </c>
      <c r="B10199">
        <v>-3.5024816E-2</v>
      </c>
      <c r="C10199">
        <v>0.81243384500000004</v>
      </c>
    </row>
    <row r="10200" spans="1:3" x14ac:dyDescent="0.25">
      <c r="A10200" t="s">
        <v>10396</v>
      </c>
      <c r="B10200">
        <v>0.12640728500000001</v>
      </c>
      <c r="C10200">
        <v>0.48258236900000001</v>
      </c>
    </row>
    <row r="10201" spans="1:3" x14ac:dyDescent="0.25">
      <c r="A10201" t="s">
        <v>10397</v>
      </c>
      <c r="B10201">
        <v>3.7244148999999997E-2</v>
      </c>
      <c r="C10201">
        <v>0.81520571200000003</v>
      </c>
    </row>
    <row r="10202" spans="1:3" x14ac:dyDescent="0.25">
      <c r="A10202" t="s">
        <v>10398</v>
      </c>
      <c r="B10202">
        <v>-4.0651577000000001E-2</v>
      </c>
      <c r="C10202">
        <v>0.821768426</v>
      </c>
    </row>
    <row r="10203" spans="1:3" x14ac:dyDescent="0.25">
      <c r="A10203" t="s">
        <v>10399</v>
      </c>
      <c r="B10203">
        <v>-0.111721274</v>
      </c>
      <c r="C10203">
        <v>0.47858410299999998</v>
      </c>
    </row>
    <row r="10204" spans="1:3" x14ac:dyDescent="0.25">
      <c r="A10204" t="s">
        <v>10400</v>
      </c>
      <c r="B10204">
        <v>-2.9795947E-2</v>
      </c>
      <c r="C10204">
        <v>0.86204044000000002</v>
      </c>
    </row>
    <row r="10205" spans="1:3" x14ac:dyDescent="0.25">
      <c r="A10205" t="s">
        <v>10401</v>
      </c>
      <c r="B10205">
        <v>-0.101017937</v>
      </c>
      <c r="C10205">
        <v>0.52564246999999997</v>
      </c>
    </row>
    <row r="10206" spans="1:3" x14ac:dyDescent="0.25">
      <c r="A10206" t="s">
        <v>10402</v>
      </c>
      <c r="B10206">
        <v>0.18438929900000001</v>
      </c>
      <c r="C10206">
        <v>0.31964620799999999</v>
      </c>
    </row>
    <row r="10207" spans="1:3" x14ac:dyDescent="0.25">
      <c r="A10207" t="s">
        <v>10403</v>
      </c>
      <c r="B10207">
        <v>4.4589302999999997E-2</v>
      </c>
      <c r="C10207">
        <v>0.80844109099999995</v>
      </c>
    </row>
    <row r="10208" spans="1:3" x14ac:dyDescent="0.25">
      <c r="A10208" t="s">
        <v>10404</v>
      </c>
      <c r="B10208">
        <v>-3.5102635E-2</v>
      </c>
      <c r="C10208">
        <v>0.81200719499999996</v>
      </c>
    </row>
    <row r="10209" spans="1:3" x14ac:dyDescent="0.25">
      <c r="A10209" t="s">
        <v>10405</v>
      </c>
      <c r="B10209">
        <v>-3.5102635E-2</v>
      </c>
      <c r="C10209">
        <v>0.81200719499999996</v>
      </c>
    </row>
    <row r="10210" spans="1:3" x14ac:dyDescent="0.25">
      <c r="A10210" t="s">
        <v>10406</v>
      </c>
      <c r="B10210">
        <v>0.12758370899999999</v>
      </c>
      <c r="C10210">
        <v>0.46276050899999999</v>
      </c>
    </row>
    <row r="10211" spans="1:3" x14ac:dyDescent="0.25">
      <c r="A10211" t="s">
        <v>10407</v>
      </c>
      <c r="B10211">
        <v>-3.5113273E-2</v>
      </c>
      <c r="C10211">
        <v>0.81194886499999996</v>
      </c>
    </row>
    <row r="10212" spans="1:3" x14ac:dyDescent="0.25">
      <c r="A10212" t="s">
        <v>10408</v>
      </c>
      <c r="B10212">
        <v>-3.4892553E-2</v>
      </c>
      <c r="C10212">
        <v>0.81315878799999997</v>
      </c>
    </row>
    <row r="10213" spans="1:3" x14ac:dyDescent="0.25">
      <c r="A10213" t="s">
        <v>10409</v>
      </c>
      <c r="B10213">
        <v>-3.5057344999999997E-2</v>
      </c>
      <c r="C10213">
        <v>0.81225551100000004</v>
      </c>
    </row>
    <row r="10214" spans="1:3" x14ac:dyDescent="0.25">
      <c r="A10214" t="s">
        <v>10410</v>
      </c>
      <c r="B10214">
        <v>-9.2690188000000007E-2</v>
      </c>
      <c r="C10214">
        <v>0.54235518900000002</v>
      </c>
    </row>
    <row r="10215" spans="1:3" x14ac:dyDescent="0.25">
      <c r="A10215" t="s">
        <v>10411</v>
      </c>
      <c r="B10215">
        <v>-4.8486309999999998E-2</v>
      </c>
      <c r="C10215">
        <v>0.76428408999999997</v>
      </c>
    </row>
    <row r="10216" spans="1:3" x14ac:dyDescent="0.25">
      <c r="A10216" t="s">
        <v>10412</v>
      </c>
      <c r="B10216">
        <v>-5.8364157999999999E-2</v>
      </c>
      <c r="C10216">
        <v>0.70501345100000001</v>
      </c>
    </row>
    <row r="10217" spans="1:3" x14ac:dyDescent="0.25">
      <c r="A10217" t="s">
        <v>10413</v>
      </c>
      <c r="B10217">
        <v>-4.9276880000000002E-2</v>
      </c>
      <c r="C10217">
        <v>0.76142607100000004</v>
      </c>
    </row>
    <row r="10218" spans="1:3" x14ac:dyDescent="0.25">
      <c r="A10218" t="s">
        <v>10414</v>
      </c>
      <c r="B10218">
        <v>-0.10733828400000001</v>
      </c>
      <c r="C10218">
        <v>0.507678623</v>
      </c>
    </row>
    <row r="10219" spans="1:3" x14ac:dyDescent="0.25">
      <c r="A10219" t="s">
        <v>10415</v>
      </c>
      <c r="B10219">
        <v>4.2564379999999999E-2</v>
      </c>
      <c r="C10219">
        <v>0.79856743699999999</v>
      </c>
    </row>
    <row r="10220" spans="1:3" x14ac:dyDescent="0.25">
      <c r="A10220" t="s">
        <v>10416</v>
      </c>
      <c r="B10220">
        <v>-7.5500516000000004E-2</v>
      </c>
      <c r="C10220">
        <v>0.64463859400000001</v>
      </c>
    </row>
    <row r="10221" spans="1:3" x14ac:dyDescent="0.25">
      <c r="A10221" t="s">
        <v>10417</v>
      </c>
      <c r="B10221">
        <v>0.11904609300000001</v>
      </c>
      <c r="C10221">
        <v>0.453690386</v>
      </c>
    </row>
    <row r="10222" spans="1:3" x14ac:dyDescent="0.25">
      <c r="A10222" t="s">
        <v>10418</v>
      </c>
      <c r="B10222">
        <v>-0.371949366</v>
      </c>
      <c r="C10222">
        <v>3.2849982E-2</v>
      </c>
    </row>
    <row r="10223" spans="1:3" x14ac:dyDescent="0.25">
      <c r="A10223" t="s">
        <v>10418</v>
      </c>
      <c r="B10223">
        <v>0.199128254</v>
      </c>
      <c r="C10223">
        <v>0.25601381499999998</v>
      </c>
    </row>
    <row r="10224" spans="1:3" x14ac:dyDescent="0.25">
      <c r="A10224" t="s">
        <v>10419</v>
      </c>
      <c r="B10224">
        <v>-3.4970803000000002E-2</v>
      </c>
      <c r="C10224">
        <v>0.81272992300000002</v>
      </c>
    </row>
    <row r="10225" spans="1:3" x14ac:dyDescent="0.25">
      <c r="A10225" t="s">
        <v>10420</v>
      </c>
      <c r="B10225">
        <v>7.8523872999999994E-2</v>
      </c>
      <c r="C10225">
        <v>0.64714925999999995</v>
      </c>
    </row>
    <row r="10226" spans="1:3" x14ac:dyDescent="0.25">
      <c r="A10226" t="s">
        <v>10421</v>
      </c>
      <c r="B10226">
        <v>-0.15706827400000001</v>
      </c>
      <c r="C10226">
        <v>0.37787597299999998</v>
      </c>
    </row>
    <row r="10227" spans="1:3" x14ac:dyDescent="0.25">
      <c r="A10227" t="s">
        <v>10422</v>
      </c>
      <c r="B10227">
        <v>0.194354478</v>
      </c>
      <c r="C10227">
        <v>0.31002280700000001</v>
      </c>
    </row>
    <row r="10228" spans="1:3" x14ac:dyDescent="0.25">
      <c r="A10228" t="s">
        <v>10423</v>
      </c>
      <c r="B10228">
        <v>0.107244755</v>
      </c>
      <c r="C10228">
        <v>0.57064394799999996</v>
      </c>
    </row>
    <row r="10229" spans="1:3" x14ac:dyDescent="0.25">
      <c r="A10229" t="s">
        <v>10424</v>
      </c>
      <c r="B10229">
        <v>-7.1363457000000005E-2</v>
      </c>
      <c r="C10229">
        <v>0.657136359</v>
      </c>
    </row>
    <row r="10230" spans="1:3" x14ac:dyDescent="0.25">
      <c r="A10230" t="s">
        <v>10425</v>
      </c>
      <c r="B10230">
        <v>-4.5469577999999997E-2</v>
      </c>
      <c r="C10230">
        <v>0.810912038</v>
      </c>
    </row>
    <row r="10231" spans="1:3" x14ac:dyDescent="0.25">
      <c r="A10231" t="s">
        <v>10426</v>
      </c>
      <c r="B10231">
        <v>9.5855539000000003E-2</v>
      </c>
      <c r="C10231">
        <v>0.567585534</v>
      </c>
    </row>
    <row r="10232" spans="1:3" x14ac:dyDescent="0.25">
      <c r="A10232" t="s">
        <v>10427</v>
      </c>
      <c r="B10232">
        <v>6.4768389999999995E-2</v>
      </c>
      <c r="C10232">
        <v>0.67492562199999995</v>
      </c>
    </row>
    <row r="10233" spans="1:3" x14ac:dyDescent="0.25">
      <c r="A10233" t="s">
        <v>10428</v>
      </c>
      <c r="B10233">
        <v>-4.4095469999999998E-2</v>
      </c>
      <c r="C10233">
        <v>0.78439410099999995</v>
      </c>
    </row>
    <row r="10234" spans="1:3" x14ac:dyDescent="0.25">
      <c r="A10234" t="s">
        <v>10429</v>
      </c>
      <c r="B10234">
        <v>-5.5486136999999998E-2</v>
      </c>
      <c r="C10234">
        <v>0.763237638</v>
      </c>
    </row>
    <row r="10235" spans="1:3" x14ac:dyDescent="0.25">
      <c r="A10235" t="s">
        <v>10430</v>
      </c>
      <c r="B10235">
        <v>-5.3364885000000001E-2</v>
      </c>
      <c r="C10235">
        <v>0.73625046100000002</v>
      </c>
    </row>
    <row r="10236" spans="1:3" x14ac:dyDescent="0.25">
      <c r="A10236" t="s">
        <v>10431</v>
      </c>
      <c r="B10236">
        <v>-5.3591430000000002E-2</v>
      </c>
      <c r="C10236">
        <v>0.73509529500000004</v>
      </c>
    </row>
    <row r="10237" spans="1:3" x14ac:dyDescent="0.25">
      <c r="A10237" t="s">
        <v>10432</v>
      </c>
      <c r="B10237">
        <v>-2.9472304000000001E-2</v>
      </c>
      <c r="C10237">
        <v>0.84611370600000002</v>
      </c>
    </row>
    <row r="10238" spans="1:3" x14ac:dyDescent="0.25">
      <c r="A10238" t="s">
        <v>10433</v>
      </c>
      <c r="B10238">
        <v>1.038827E-2</v>
      </c>
      <c r="C10238">
        <v>0.94919569699999995</v>
      </c>
    </row>
    <row r="10239" spans="1:3" x14ac:dyDescent="0.25">
      <c r="A10239" t="s">
        <v>10434</v>
      </c>
      <c r="B10239">
        <v>-9.5004767000000004E-2</v>
      </c>
      <c r="C10239">
        <v>0.57046295400000002</v>
      </c>
    </row>
    <row r="10240" spans="1:3" x14ac:dyDescent="0.25">
      <c r="A10240" t="s">
        <v>10435</v>
      </c>
      <c r="B10240">
        <v>0.23577669000000001</v>
      </c>
      <c r="C10240">
        <v>0.173578538</v>
      </c>
    </row>
    <row r="10241" spans="1:3" x14ac:dyDescent="0.25">
      <c r="A10241" t="s">
        <v>10436</v>
      </c>
      <c r="B10241">
        <v>-0.10663257900000001</v>
      </c>
      <c r="C10241">
        <v>0.49717106599999999</v>
      </c>
    </row>
    <row r="10242" spans="1:3" x14ac:dyDescent="0.25">
      <c r="A10242" t="s">
        <v>10437</v>
      </c>
      <c r="B10242">
        <v>6.1778063000000001E-2</v>
      </c>
      <c r="C10242">
        <v>0.68050443000000005</v>
      </c>
    </row>
    <row r="10243" spans="1:3" x14ac:dyDescent="0.25">
      <c r="A10243" t="s">
        <v>10438</v>
      </c>
      <c r="B10243">
        <v>5.5184184999999997E-2</v>
      </c>
      <c r="C10243">
        <v>0.77381459500000005</v>
      </c>
    </row>
    <row r="10244" spans="1:3" x14ac:dyDescent="0.25">
      <c r="A10244" t="s">
        <v>10439</v>
      </c>
      <c r="B10244">
        <v>-8.6364295999999993E-2</v>
      </c>
      <c r="C10244">
        <v>0.58116853000000002</v>
      </c>
    </row>
    <row r="10245" spans="1:3" x14ac:dyDescent="0.25">
      <c r="A10245" t="s">
        <v>10440</v>
      </c>
      <c r="B10245">
        <v>2.9555703999999999E-2</v>
      </c>
      <c r="C10245">
        <v>0.84152595699999999</v>
      </c>
    </row>
    <row r="10246" spans="1:3" x14ac:dyDescent="0.25">
      <c r="A10246" t="s">
        <v>10441</v>
      </c>
      <c r="B10246">
        <v>-3.4970803000000002E-2</v>
      </c>
      <c r="C10246">
        <v>0.81272992300000002</v>
      </c>
    </row>
    <row r="10247" spans="1:3" x14ac:dyDescent="0.25">
      <c r="A10247" t="s">
        <v>10442</v>
      </c>
      <c r="B10247">
        <v>-0.14571234999999999</v>
      </c>
      <c r="C10247">
        <v>0.42016963699999998</v>
      </c>
    </row>
    <row r="10248" spans="1:3" x14ac:dyDescent="0.25">
      <c r="A10248" t="s">
        <v>10443</v>
      </c>
      <c r="B10248">
        <v>6.8665596999999995E-2</v>
      </c>
      <c r="C10248">
        <v>0.70151881599999999</v>
      </c>
    </row>
    <row r="10249" spans="1:3" x14ac:dyDescent="0.25">
      <c r="A10249" t="s">
        <v>10444</v>
      </c>
      <c r="B10249">
        <v>4.3010364000000002E-2</v>
      </c>
      <c r="C10249">
        <v>0.79659946800000003</v>
      </c>
    </row>
    <row r="10250" spans="1:3" x14ac:dyDescent="0.25">
      <c r="A10250" t="s">
        <v>10445</v>
      </c>
      <c r="B10250">
        <v>-0.14367411199999999</v>
      </c>
      <c r="C10250">
        <v>0.409864538</v>
      </c>
    </row>
    <row r="10251" spans="1:3" x14ac:dyDescent="0.25">
      <c r="A10251" t="s">
        <v>10446</v>
      </c>
      <c r="B10251">
        <v>-3.4892553E-2</v>
      </c>
      <c r="C10251">
        <v>0.81315878799999997</v>
      </c>
    </row>
    <row r="10252" spans="1:3" x14ac:dyDescent="0.25">
      <c r="A10252" t="s">
        <v>10447</v>
      </c>
      <c r="B10252">
        <v>3.0168967000000001E-2</v>
      </c>
      <c r="C10252">
        <v>0.83815381899999997</v>
      </c>
    </row>
    <row r="10253" spans="1:3" x14ac:dyDescent="0.25">
      <c r="A10253" t="s">
        <v>10448</v>
      </c>
      <c r="B10253">
        <v>4.5584762000000001E-2</v>
      </c>
      <c r="C10253">
        <v>0.78880074499999997</v>
      </c>
    </row>
    <row r="10254" spans="1:3" x14ac:dyDescent="0.25">
      <c r="A10254" t="s">
        <v>10449</v>
      </c>
      <c r="B10254">
        <v>3.2865753999999997E-2</v>
      </c>
      <c r="C10254">
        <v>0.82944702699999995</v>
      </c>
    </row>
    <row r="10255" spans="1:3" x14ac:dyDescent="0.25">
      <c r="A10255" t="s">
        <v>10450</v>
      </c>
      <c r="B10255">
        <v>-6.4017358999999996E-2</v>
      </c>
      <c r="C10255">
        <v>0.66860639399999999</v>
      </c>
    </row>
    <row r="10256" spans="1:3" x14ac:dyDescent="0.25">
      <c r="A10256" t="s">
        <v>10451</v>
      </c>
      <c r="B10256">
        <v>-3.5057344999999997E-2</v>
      </c>
      <c r="C10256">
        <v>0.81225551100000004</v>
      </c>
    </row>
    <row r="10257" spans="1:3" x14ac:dyDescent="0.25">
      <c r="A10257" t="s">
        <v>10452</v>
      </c>
      <c r="B10257">
        <v>6.8321939999999998E-3</v>
      </c>
      <c r="C10257">
        <v>0.96559936599999996</v>
      </c>
    </row>
    <row r="10258" spans="1:3" x14ac:dyDescent="0.25">
      <c r="A10258" t="s">
        <v>10453</v>
      </c>
      <c r="B10258">
        <v>-0.18323382999999999</v>
      </c>
      <c r="C10258">
        <v>0.26894852200000002</v>
      </c>
    </row>
    <row r="10259" spans="1:3" x14ac:dyDescent="0.25">
      <c r="A10259" t="s">
        <v>10454</v>
      </c>
      <c r="B10259">
        <v>6.6303659000000001E-2</v>
      </c>
      <c r="C10259">
        <v>0.72978132900000003</v>
      </c>
    </row>
    <row r="10260" spans="1:3" x14ac:dyDescent="0.25">
      <c r="A10260" t="s">
        <v>10455</v>
      </c>
      <c r="B10260">
        <v>0.20476528199999999</v>
      </c>
      <c r="C10260">
        <v>0.28690864100000002</v>
      </c>
    </row>
    <row r="10261" spans="1:3" x14ac:dyDescent="0.25">
      <c r="A10261" t="s">
        <v>10456</v>
      </c>
      <c r="B10261">
        <v>-9.7465565000000004E-2</v>
      </c>
      <c r="C10261">
        <v>0.49787642300000001</v>
      </c>
    </row>
    <row r="10262" spans="1:3" x14ac:dyDescent="0.25">
      <c r="A10262" t="s">
        <v>470</v>
      </c>
      <c r="B10262">
        <v>9.5470003999999997E-2</v>
      </c>
      <c r="C10262">
        <v>0.57685402200000002</v>
      </c>
    </row>
    <row r="10263" spans="1:3" x14ac:dyDescent="0.25">
      <c r="A10263" t="s">
        <v>10457</v>
      </c>
      <c r="B10263">
        <v>3.0168967000000001E-2</v>
      </c>
      <c r="C10263">
        <v>0.83815381899999997</v>
      </c>
    </row>
    <row r="10264" spans="1:3" x14ac:dyDescent="0.25">
      <c r="A10264" t="s">
        <v>10458</v>
      </c>
      <c r="B10264">
        <v>-5.8975211999999999E-2</v>
      </c>
      <c r="C10264">
        <v>0.70332066699999995</v>
      </c>
    </row>
    <row r="10265" spans="1:3" x14ac:dyDescent="0.25">
      <c r="A10265" t="s">
        <v>10459</v>
      </c>
      <c r="B10265">
        <v>-6.4509979999999995E-2</v>
      </c>
      <c r="C10265">
        <v>0.66770491200000004</v>
      </c>
    </row>
    <row r="10266" spans="1:3" x14ac:dyDescent="0.25">
      <c r="A10266" t="s">
        <v>10460</v>
      </c>
      <c r="B10266">
        <v>-1.139742E-3</v>
      </c>
      <c r="C10266">
        <v>0.99394617200000002</v>
      </c>
    </row>
    <row r="10267" spans="1:3" x14ac:dyDescent="0.25">
      <c r="A10267" t="s">
        <v>10461</v>
      </c>
      <c r="B10267">
        <v>-5.6913821000000003E-2</v>
      </c>
      <c r="C10267">
        <v>0.70984155999999998</v>
      </c>
    </row>
    <row r="10268" spans="1:3" x14ac:dyDescent="0.25">
      <c r="A10268" t="s">
        <v>10462</v>
      </c>
      <c r="B10268">
        <v>-0.12067362199999999</v>
      </c>
      <c r="C10268">
        <v>0.43550583700000001</v>
      </c>
    </row>
    <row r="10269" spans="1:3" x14ac:dyDescent="0.25">
      <c r="A10269" t="s">
        <v>10463</v>
      </c>
      <c r="B10269">
        <v>3.0168967000000001E-2</v>
      </c>
      <c r="C10269">
        <v>0.83815381899999997</v>
      </c>
    </row>
    <row r="10270" spans="1:3" x14ac:dyDescent="0.25">
      <c r="A10270" t="s">
        <v>10464</v>
      </c>
      <c r="B10270">
        <v>9.5231722000000005E-2</v>
      </c>
      <c r="C10270">
        <v>0.53231768899999998</v>
      </c>
    </row>
    <row r="10271" spans="1:3" x14ac:dyDescent="0.25">
      <c r="A10271" t="s">
        <v>10465</v>
      </c>
      <c r="B10271">
        <v>-0.13558803699999999</v>
      </c>
      <c r="C10271">
        <v>0.37240220499999999</v>
      </c>
    </row>
    <row r="10272" spans="1:3" x14ac:dyDescent="0.25">
      <c r="A10272" t="s">
        <v>10466</v>
      </c>
      <c r="B10272">
        <v>6.1778063000000001E-2</v>
      </c>
      <c r="C10272">
        <v>0.68050443000000005</v>
      </c>
    </row>
    <row r="10273" spans="1:3" x14ac:dyDescent="0.25">
      <c r="A10273" t="s">
        <v>10467</v>
      </c>
      <c r="B10273">
        <v>4.3615277000000001E-2</v>
      </c>
      <c r="C10273">
        <v>0.79571399600000003</v>
      </c>
    </row>
    <row r="10274" spans="1:3" x14ac:dyDescent="0.25">
      <c r="A10274" t="s">
        <v>10468</v>
      </c>
      <c r="B10274">
        <v>-6.4796797000000003E-2</v>
      </c>
      <c r="C10274">
        <v>0.66620132600000004</v>
      </c>
    </row>
    <row r="10275" spans="1:3" x14ac:dyDescent="0.25">
      <c r="A10275" t="s">
        <v>10469</v>
      </c>
      <c r="B10275">
        <v>6.4152256000000005E-2</v>
      </c>
      <c r="C10275">
        <v>0.73752704099999999</v>
      </c>
    </row>
    <row r="10276" spans="1:3" x14ac:dyDescent="0.25">
      <c r="A10276" t="s">
        <v>10470</v>
      </c>
      <c r="B10276">
        <v>0.10376219</v>
      </c>
      <c r="C10276">
        <v>0.56298758100000001</v>
      </c>
    </row>
    <row r="10277" spans="1:3" x14ac:dyDescent="0.25">
      <c r="A10277" t="s">
        <v>10471</v>
      </c>
      <c r="B10277">
        <v>2.8836780000000002E-3</v>
      </c>
      <c r="C10277">
        <v>0.98512611900000002</v>
      </c>
    </row>
    <row r="10278" spans="1:3" x14ac:dyDescent="0.25">
      <c r="A10278" t="s">
        <v>10472</v>
      </c>
      <c r="B10278">
        <v>-9.9196619E-2</v>
      </c>
      <c r="C10278">
        <v>0.54657095300000003</v>
      </c>
    </row>
    <row r="10279" spans="1:3" x14ac:dyDescent="0.25">
      <c r="A10279" t="s">
        <v>10473</v>
      </c>
      <c r="B10279">
        <v>3.8369469000000003E-2</v>
      </c>
      <c r="C10279">
        <v>0.84190240599999999</v>
      </c>
    </row>
    <row r="10280" spans="1:3" x14ac:dyDescent="0.25">
      <c r="A10280" t="s">
        <v>10474</v>
      </c>
      <c r="B10280">
        <v>4.1711880999999999E-2</v>
      </c>
      <c r="C10280">
        <v>0.80116575899999998</v>
      </c>
    </row>
    <row r="10281" spans="1:3" x14ac:dyDescent="0.25">
      <c r="A10281" t="s">
        <v>10475</v>
      </c>
      <c r="B10281">
        <v>-6.2827085000000005E-2</v>
      </c>
      <c r="C10281">
        <v>0.67097600099999999</v>
      </c>
    </row>
    <row r="10282" spans="1:3" x14ac:dyDescent="0.25">
      <c r="A10282" t="s">
        <v>10476</v>
      </c>
      <c r="B10282">
        <v>0.18113532299999999</v>
      </c>
      <c r="C10282">
        <v>0.29165966999999998</v>
      </c>
    </row>
    <row r="10283" spans="1:3" x14ac:dyDescent="0.25">
      <c r="A10283" t="s">
        <v>10477</v>
      </c>
      <c r="B10283">
        <v>0.20042151499999999</v>
      </c>
      <c r="C10283">
        <v>0.261372147</v>
      </c>
    </row>
    <row r="10284" spans="1:3" x14ac:dyDescent="0.25">
      <c r="A10284" t="s">
        <v>10478</v>
      </c>
      <c r="B10284">
        <v>6.748904E-2</v>
      </c>
      <c r="C10284">
        <v>0.68963199200000003</v>
      </c>
    </row>
    <row r="10285" spans="1:3" x14ac:dyDescent="0.25">
      <c r="A10285" t="s">
        <v>10479</v>
      </c>
      <c r="B10285">
        <v>-3.0137420000000002E-2</v>
      </c>
      <c r="C10285">
        <v>0.84330943000000003</v>
      </c>
    </row>
    <row r="10286" spans="1:3" x14ac:dyDescent="0.25">
      <c r="A10286" t="s">
        <v>10480</v>
      </c>
      <c r="B10286">
        <v>-0.26024110099999997</v>
      </c>
      <c r="C10286">
        <v>0.169465067</v>
      </c>
    </row>
    <row r="10287" spans="1:3" x14ac:dyDescent="0.25">
      <c r="A10287" t="s">
        <v>10481</v>
      </c>
      <c r="B10287">
        <v>6.7295751000000001E-2</v>
      </c>
      <c r="C10287">
        <v>0.67694443800000004</v>
      </c>
    </row>
    <row r="10288" spans="1:3" x14ac:dyDescent="0.25">
      <c r="A10288" t="s">
        <v>10482</v>
      </c>
      <c r="B10288">
        <v>-4.4581300000000003E-3</v>
      </c>
      <c r="C10288">
        <v>0.97879422000000005</v>
      </c>
    </row>
    <row r="10289" spans="1:3" x14ac:dyDescent="0.25">
      <c r="A10289" t="s">
        <v>10483</v>
      </c>
      <c r="B10289">
        <v>-0.204246978</v>
      </c>
      <c r="C10289">
        <v>0.28773369199999999</v>
      </c>
    </row>
    <row r="10290" spans="1:3" x14ac:dyDescent="0.25">
      <c r="A10290" t="s">
        <v>10484</v>
      </c>
      <c r="B10290">
        <v>0.316992634</v>
      </c>
      <c r="C10290">
        <v>9.6512777999999994E-2</v>
      </c>
    </row>
    <row r="10291" spans="1:3" x14ac:dyDescent="0.25">
      <c r="A10291" t="s">
        <v>10485</v>
      </c>
      <c r="B10291">
        <v>0.103775179</v>
      </c>
      <c r="C10291">
        <v>0.56739142600000003</v>
      </c>
    </row>
    <row r="10292" spans="1:3" x14ac:dyDescent="0.25">
      <c r="A10292" t="s">
        <v>10486</v>
      </c>
      <c r="B10292">
        <v>-9.2994326000000002E-2</v>
      </c>
      <c r="C10292">
        <v>0.54085364800000002</v>
      </c>
    </row>
    <row r="10293" spans="1:3" x14ac:dyDescent="0.25">
      <c r="A10293" t="s">
        <v>10487</v>
      </c>
      <c r="B10293">
        <v>0.244905552</v>
      </c>
      <c r="C10293">
        <v>0.20041363000000001</v>
      </c>
    </row>
    <row r="10294" spans="1:3" x14ac:dyDescent="0.25">
      <c r="A10294" t="s">
        <v>10488</v>
      </c>
      <c r="B10294">
        <v>6.8069599999999999E-3</v>
      </c>
      <c r="C10294">
        <v>0.96572532099999997</v>
      </c>
    </row>
    <row r="10295" spans="1:3" x14ac:dyDescent="0.25">
      <c r="A10295" t="s">
        <v>10489</v>
      </c>
      <c r="B10295">
        <v>9.5225632000000004E-2</v>
      </c>
      <c r="C10295">
        <v>0.54458486699999997</v>
      </c>
    </row>
    <row r="10296" spans="1:3" x14ac:dyDescent="0.25">
      <c r="A10296" t="s">
        <v>10490</v>
      </c>
      <c r="B10296">
        <v>-8.6403198000000001E-2</v>
      </c>
      <c r="C10296">
        <v>0.65157538699999995</v>
      </c>
    </row>
    <row r="10297" spans="1:3" x14ac:dyDescent="0.25">
      <c r="A10297" t="s">
        <v>10490</v>
      </c>
      <c r="B10297">
        <v>3.2415909999999999E-2</v>
      </c>
      <c r="C10297">
        <v>0.831910712</v>
      </c>
    </row>
    <row r="10298" spans="1:3" x14ac:dyDescent="0.25">
      <c r="A10298" t="s">
        <v>10491</v>
      </c>
      <c r="B10298">
        <v>-2.1302690999999999E-2</v>
      </c>
      <c r="C10298">
        <v>0.89368987499999997</v>
      </c>
    </row>
    <row r="10299" spans="1:3" x14ac:dyDescent="0.25">
      <c r="A10299" t="s">
        <v>10492</v>
      </c>
      <c r="B10299">
        <v>-4.51354E-4</v>
      </c>
      <c r="C10299">
        <v>0.99760070099999998</v>
      </c>
    </row>
    <row r="10300" spans="1:3" x14ac:dyDescent="0.25">
      <c r="A10300" t="s">
        <v>10493</v>
      </c>
      <c r="B10300">
        <v>-4.51354E-4</v>
      </c>
      <c r="C10300">
        <v>0.99760070099999998</v>
      </c>
    </row>
    <row r="10301" spans="1:3" x14ac:dyDescent="0.25">
      <c r="A10301" t="s">
        <v>60</v>
      </c>
      <c r="B10301">
        <v>0.32295860500000001</v>
      </c>
      <c r="C10301">
        <v>6.1732334999999999E-2</v>
      </c>
    </row>
    <row r="10302" spans="1:3" x14ac:dyDescent="0.25">
      <c r="A10302" t="s">
        <v>10494</v>
      </c>
      <c r="B10302">
        <v>-4.2243859000000002E-2</v>
      </c>
      <c r="C10302">
        <v>0.82116120800000003</v>
      </c>
    </row>
    <row r="10303" spans="1:3" x14ac:dyDescent="0.25">
      <c r="A10303" t="s">
        <v>10495</v>
      </c>
      <c r="B10303">
        <v>-5.3547299999999996E-4</v>
      </c>
      <c r="C10303">
        <v>0.997153238</v>
      </c>
    </row>
    <row r="10304" spans="1:3" x14ac:dyDescent="0.25">
      <c r="A10304" t="s">
        <v>10496</v>
      </c>
      <c r="B10304">
        <v>-9.9812944000000001E-2</v>
      </c>
      <c r="C10304">
        <v>0.54268707800000004</v>
      </c>
    </row>
    <row r="10305" spans="1:3" x14ac:dyDescent="0.25">
      <c r="A10305" t="s">
        <v>10497</v>
      </c>
      <c r="B10305">
        <v>-0.105181226</v>
      </c>
      <c r="C10305">
        <v>0.58218100399999995</v>
      </c>
    </row>
    <row r="10306" spans="1:3" x14ac:dyDescent="0.25">
      <c r="A10306" t="s">
        <v>10498</v>
      </c>
      <c r="B10306">
        <v>2.2393977999999998E-2</v>
      </c>
      <c r="C10306">
        <v>0.90720357299999999</v>
      </c>
    </row>
    <row r="10307" spans="1:3" x14ac:dyDescent="0.25">
      <c r="A10307" t="s">
        <v>10499</v>
      </c>
      <c r="B10307">
        <v>-4.3468777E-2</v>
      </c>
      <c r="C10307">
        <v>0.79206106600000004</v>
      </c>
    </row>
    <row r="10308" spans="1:3" x14ac:dyDescent="0.25">
      <c r="A10308" t="s">
        <v>10500</v>
      </c>
      <c r="B10308">
        <v>-4.8546933E-2</v>
      </c>
      <c r="C10308">
        <v>0.77113240100000002</v>
      </c>
    </row>
    <row r="10309" spans="1:3" x14ac:dyDescent="0.25">
      <c r="A10309" t="s">
        <v>10501</v>
      </c>
      <c r="B10309">
        <v>-0.14748415300000001</v>
      </c>
      <c r="C10309">
        <v>0.44091418999999998</v>
      </c>
    </row>
    <row r="10310" spans="1:3" x14ac:dyDescent="0.25">
      <c r="A10310" t="s">
        <v>10502</v>
      </c>
      <c r="B10310">
        <v>9.6288506999999995E-2</v>
      </c>
      <c r="C10310">
        <v>0.52954206100000001</v>
      </c>
    </row>
    <row r="10311" spans="1:3" x14ac:dyDescent="0.25">
      <c r="A10311" t="s">
        <v>10503</v>
      </c>
      <c r="B10311">
        <v>-0.19839072999999999</v>
      </c>
      <c r="C10311">
        <v>0.24464657400000001</v>
      </c>
    </row>
    <row r="10312" spans="1:3" x14ac:dyDescent="0.25">
      <c r="A10312" t="s">
        <v>10504</v>
      </c>
      <c r="B10312">
        <v>-0.151637984</v>
      </c>
      <c r="C10312">
        <v>0.42159654000000002</v>
      </c>
    </row>
    <row r="10313" spans="1:3" x14ac:dyDescent="0.25">
      <c r="A10313" t="s">
        <v>10505</v>
      </c>
      <c r="B10313">
        <v>3.0168967000000001E-2</v>
      </c>
      <c r="C10313">
        <v>0.83815381899999997</v>
      </c>
    </row>
    <row r="10314" spans="1:3" x14ac:dyDescent="0.25">
      <c r="A10314" t="s">
        <v>10506</v>
      </c>
      <c r="B10314">
        <v>0.24362581799999999</v>
      </c>
      <c r="C10314">
        <v>0.200870937</v>
      </c>
    </row>
    <row r="10315" spans="1:3" x14ac:dyDescent="0.25">
      <c r="A10315" t="s">
        <v>10507</v>
      </c>
      <c r="B10315">
        <v>1.1874575E-2</v>
      </c>
      <c r="C10315">
        <v>0.93555803800000004</v>
      </c>
    </row>
    <row r="10316" spans="1:3" x14ac:dyDescent="0.25">
      <c r="A10316" t="s">
        <v>10508</v>
      </c>
      <c r="B10316">
        <v>-0.12543738300000001</v>
      </c>
      <c r="C10316">
        <v>0.43309626800000001</v>
      </c>
    </row>
    <row r="10317" spans="1:3" x14ac:dyDescent="0.25">
      <c r="A10317" t="s">
        <v>10509</v>
      </c>
      <c r="B10317">
        <v>-2.5429602999999999E-2</v>
      </c>
      <c r="C10317">
        <v>0.893757358</v>
      </c>
    </row>
    <row r="10318" spans="1:3" x14ac:dyDescent="0.25">
      <c r="A10318" t="s">
        <v>10510</v>
      </c>
      <c r="B10318">
        <v>7.2873883E-2</v>
      </c>
      <c r="C10318">
        <v>0.70412887000000002</v>
      </c>
    </row>
    <row r="10319" spans="1:3" x14ac:dyDescent="0.25">
      <c r="A10319" t="s">
        <v>10511</v>
      </c>
      <c r="B10319">
        <v>-0.237287305</v>
      </c>
      <c r="C10319">
        <v>0.20881236</v>
      </c>
    </row>
    <row r="10320" spans="1:3" x14ac:dyDescent="0.25">
      <c r="A10320" t="s">
        <v>10512</v>
      </c>
      <c r="B10320">
        <v>-9.2766222999999995E-2</v>
      </c>
      <c r="C10320">
        <v>0.541979985</v>
      </c>
    </row>
    <row r="10321" spans="1:3" x14ac:dyDescent="0.25">
      <c r="A10321" t="s">
        <v>10513</v>
      </c>
      <c r="B10321">
        <v>-0.197922825</v>
      </c>
      <c r="C10321">
        <v>0.23330941299999999</v>
      </c>
    </row>
    <row r="10322" spans="1:3" x14ac:dyDescent="0.25">
      <c r="A10322" t="s">
        <v>10514</v>
      </c>
      <c r="B10322">
        <v>-1.704102E-2</v>
      </c>
      <c r="C10322">
        <v>0.91642412799999995</v>
      </c>
    </row>
    <row r="10323" spans="1:3" x14ac:dyDescent="0.25">
      <c r="A10323" t="s">
        <v>10515</v>
      </c>
      <c r="B10323">
        <v>-0.161557179</v>
      </c>
      <c r="C10323">
        <v>0.33891317700000001</v>
      </c>
    </row>
    <row r="10324" spans="1:3" x14ac:dyDescent="0.25">
      <c r="A10324" t="s">
        <v>10516</v>
      </c>
      <c r="B10324">
        <v>-3.5102635E-2</v>
      </c>
      <c r="C10324">
        <v>0.81200719499999996</v>
      </c>
    </row>
    <row r="10325" spans="1:3" x14ac:dyDescent="0.25">
      <c r="A10325" t="s">
        <v>426</v>
      </c>
      <c r="B10325">
        <v>4.4727469999999998E-2</v>
      </c>
      <c r="C10325">
        <v>0.79127045799999995</v>
      </c>
    </row>
    <row r="10326" spans="1:3" x14ac:dyDescent="0.25">
      <c r="A10326" t="s">
        <v>10517</v>
      </c>
      <c r="B10326">
        <v>0.144167551</v>
      </c>
      <c r="C10326">
        <v>0.424080083</v>
      </c>
    </row>
    <row r="10327" spans="1:3" x14ac:dyDescent="0.25">
      <c r="A10327" t="s">
        <v>448</v>
      </c>
      <c r="B10327">
        <v>-4.8622276999999998E-2</v>
      </c>
      <c r="C10327">
        <v>0.76469525400000005</v>
      </c>
    </row>
    <row r="10328" spans="1:3" x14ac:dyDescent="0.25">
      <c r="A10328" t="s">
        <v>10518</v>
      </c>
      <c r="B10328">
        <v>-2.1215892E-2</v>
      </c>
      <c r="C10328">
        <v>0.89477883700000005</v>
      </c>
    </row>
    <row r="10329" spans="1:3" x14ac:dyDescent="0.25">
      <c r="A10329" t="s">
        <v>10519</v>
      </c>
      <c r="B10329">
        <v>6.7338560000000006E-2</v>
      </c>
      <c r="C10329">
        <v>0.67646684499999998</v>
      </c>
    </row>
    <row r="10330" spans="1:3" x14ac:dyDescent="0.25">
      <c r="A10330" t="s">
        <v>10520</v>
      </c>
      <c r="B10330">
        <v>0.177771227</v>
      </c>
      <c r="C10330">
        <v>0.26872960899999998</v>
      </c>
    </row>
    <row r="10331" spans="1:3" x14ac:dyDescent="0.25">
      <c r="A10331" t="s">
        <v>10521</v>
      </c>
      <c r="B10331">
        <v>-0.26626138700000002</v>
      </c>
      <c r="C10331">
        <v>0.15235079700000001</v>
      </c>
    </row>
    <row r="10332" spans="1:3" x14ac:dyDescent="0.25">
      <c r="A10332" t="s">
        <v>10522</v>
      </c>
      <c r="B10332">
        <v>9.8290399999999994E-4</v>
      </c>
      <c r="C10332">
        <v>0.99539435499999995</v>
      </c>
    </row>
    <row r="10333" spans="1:3" x14ac:dyDescent="0.25">
      <c r="A10333" t="s">
        <v>10523</v>
      </c>
      <c r="B10333">
        <v>-0.43808515199999998</v>
      </c>
      <c r="C10333">
        <v>2.0585935999999999E-2</v>
      </c>
    </row>
    <row r="10334" spans="1:3" x14ac:dyDescent="0.25">
      <c r="A10334" t="s">
        <v>10524</v>
      </c>
      <c r="B10334">
        <v>6.6766083000000004E-2</v>
      </c>
      <c r="C10334">
        <v>0.67401239800000001</v>
      </c>
    </row>
    <row r="10335" spans="1:3" x14ac:dyDescent="0.25">
      <c r="A10335" t="s">
        <v>10525</v>
      </c>
      <c r="B10335">
        <v>1.8726434E-2</v>
      </c>
      <c r="C10335">
        <v>0.91346034200000004</v>
      </c>
    </row>
    <row r="10336" spans="1:3" x14ac:dyDescent="0.25">
      <c r="A10336" t="s">
        <v>10526</v>
      </c>
      <c r="B10336">
        <v>9.2140287000000001E-2</v>
      </c>
      <c r="C10336">
        <v>0.616325805</v>
      </c>
    </row>
    <row r="10337" spans="1:3" x14ac:dyDescent="0.25">
      <c r="A10337" t="s">
        <v>10527</v>
      </c>
      <c r="B10337">
        <v>-3.5024816E-2</v>
      </c>
      <c r="C10337">
        <v>0.81243384500000004</v>
      </c>
    </row>
    <row r="10338" spans="1:3" x14ac:dyDescent="0.25">
      <c r="A10338" t="s">
        <v>10528</v>
      </c>
      <c r="B10338">
        <v>9.0906600000000004E-3</v>
      </c>
      <c r="C10338">
        <v>0.95404090799999997</v>
      </c>
    </row>
    <row r="10339" spans="1:3" x14ac:dyDescent="0.25">
      <c r="A10339" t="s">
        <v>10529</v>
      </c>
      <c r="B10339">
        <v>8.0466138000000006E-2</v>
      </c>
      <c r="C10339">
        <v>0.67566800199999999</v>
      </c>
    </row>
    <row r="10340" spans="1:3" x14ac:dyDescent="0.25">
      <c r="A10340" t="s">
        <v>10530</v>
      </c>
      <c r="B10340">
        <v>-0.12195489299999999</v>
      </c>
      <c r="C10340">
        <v>0.460425309</v>
      </c>
    </row>
    <row r="10341" spans="1:3" x14ac:dyDescent="0.25">
      <c r="A10341" t="s">
        <v>10531</v>
      </c>
      <c r="B10341">
        <v>0.129742525</v>
      </c>
      <c r="C10341">
        <v>0.42432425800000001</v>
      </c>
    </row>
    <row r="10342" spans="1:3" x14ac:dyDescent="0.25">
      <c r="A10342" t="s">
        <v>10532</v>
      </c>
      <c r="B10342">
        <v>3.5583133000000003E-2</v>
      </c>
      <c r="C10342">
        <v>0.82007816099999997</v>
      </c>
    </row>
    <row r="10343" spans="1:3" x14ac:dyDescent="0.25">
      <c r="A10343" t="s">
        <v>10533</v>
      </c>
      <c r="B10343">
        <v>-3.3572312E-2</v>
      </c>
      <c r="C10343">
        <v>0.84812611500000001</v>
      </c>
    </row>
    <row r="10344" spans="1:3" x14ac:dyDescent="0.25">
      <c r="A10344" t="s">
        <v>10534</v>
      </c>
      <c r="B10344">
        <v>-5.6550650000000001E-2</v>
      </c>
      <c r="C10344">
        <v>0.76631748700000002</v>
      </c>
    </row>
    <row r="10345" spans="1:3" x14ac:dyDescent="0.25">
      <c r="A10345" t="s">
        <v>416</v>
      </c>
      <c r="B10345">
        <v>3.7866238000000003E-2</v>
      </c>
      <c r="C10345">
        <v>0.81282623700000001</v>
      </c>
    </row>
    <row r="10346" spans="1:3" x14ac:dyDescent="0.25">
      <c r="A10346" t="s">
        <v>10535</v>
      </c>
      <c r="B10346">
        <v>-5.4697199999999995E-4</v>
      </c>
      <c r="C10346">
        <v>0.99709206399999994</v>
      </c>
    </row>
    <row r="10347" spans="1:3" x14ac:dyDescent="0.25">
      <c r="A10347" t="s">
        <v>10536</v>
      </c>
      <c r="B10347">
        <v>1.3210837E-2</v>
      </c>
      <c r="C10347">
        <v>0.93569411800000002</v>
      </c>
    </row>
    <row r="10348" spans="1:3" x14ac:dyDescent="0.25">
      <c r="A10348" t="s">
        <v>10537</v>
      </c>
      <c r="B10348">
        <v>0.29160033200000002</v>
      </c>
      <c r="C10348">
        <v>6.9969462999999996E-2</v>
      </c>
    </row>
    <row r="10349" spans="1:3" x14ac:dyDescent="0.25">
      <c r="A10349" t="s">
        <v>10538</v>
      </c>
      <c r="B10349">
        <v>6.3659509000000003E-2</v>
      </c>
      <c r="C10349">
        <v>0.672182795</v>
      </c>
    </row>
    <row r="10350" spans="1:3" x14ac:dyDescent="0.25">
      <c r="A10350" t="s">
        <v>402</v>
      </c>
      <c r="B10350">
        <v>-0.152876647</v>
      </c>
      <c r="C10350">
        <v>0.36665624299999999</v>
      </c>
    </row>
    <row r="10351" spans="1:3" x14ac:dyDescent="0.25">
      <c r="A10351" t="s">
        <v>10539</v>
      </c>
      <c r="B10351">
        <v>2.9555703999999999E-2</v>
      </c>
      <c r="C10351">
        <v>0.84152595699999999</v>
      </c>
    </row>
    <row r="10352" spans="1:3" x14ac:dyDescent="0.25">
      <c r="A10352" t="s">
        <v>10540</v>
      </c>
      <c r="B10352">
        <v>0.24852490599999999</v>
      </c>
      <c r="C10352">
        <v>0.182403433</v>
      </c>
    </row>
    <row r="10353" spans="1:3" x14ac:dyDescent="0.25">
      <c r="A10353" t="s">
        <v>10541</v>
      </c>
      <c r="B10353">
        <v>-0.217347661</v>
      </c>
      <c r="C10353">
        <v>0.215520455</v>
      </c>
    </row>
    <row r="10354" spans="1:3" x14ac:dyDescent="0.25">
      <c r="A10354" t="s">
        <v>10542</v>
      </c>
      <c r="B10354">
        <v>-0.124507277</v>
      </c>
      <c r="C10354">
        <v>0.51739513000000004</v>
      </c>
    </row>
    <row r="10355" spans="1:3" x14ac:dyDescent="0.25">
      <c r="A10355" t="s">
        <v>10543</v>
      </c>
      <c r="B10355">
        <v>-2.4848262999999999E-2</v>
      </c>
      <c r="C10355">
        <v>0.87311622700000002</v>
      </c>
    </row>
    <row r="10356" spans="1:3" x14ac:dyDescent="0.25">
      <c r="A10356" t="s">
        <v>10544</v>
      </c>
      <c r="B10356">
        <v>-0.176038736</v>
      </c>
      <c r="C10356">
        <v>0.27077297099999997</v>
      </c>
    </row>
    <row r="10357" spans="1:3" x14ac:dyDescent="0.25">
      <c r="A10357" t="s">
        <v>10545</v>
      </c>
      <c r="B10357">
        <v>6.2953779000000001E-2</v>
      </c>
      <c r="C10357">
        <v>0.67427391999999997</v>
      </c>
    </row>
    <row r="10358" spans="1:3" x14ac:dyDescent="0.25">
      <c r="A10358" t="s">
        <v>10546</v>
      </c>
      <c r="B10358">
        <v>-3.0071794999999998E-2</v>
      </c>
      <c r="C10358">
        <v>0.86132938800000003</v>
      </c>
    </row>
    <row r="10359" spans="1:3" x14ac:dyDescent="0.25">
      <c r="A10359" t="s">
        <v>10547</v>
      </c>
      <c r="B10359">
        <v>3.8792472000000001E-2</v>
      </c>
      <c r="C10359">
        <v>0.81234371000000005</v>
      </c>
    </row>
    <row r="10360" spans="1:3" x14ac:dyDescent="0.25">
      <c r="A10360" t="s">
        <v>10548</v>
      </c>
      <c r="B10360">
        <v>0.15113589599999999</v>
      </c>
      <c r="C10360">
        <v>0.35374449000000002</v>
      </c>
    </row>
    <row r="10361" spans="1:3" x14ac:dyDescent="0.25">
      <c r="A10361" t="s">
        <v>10549</v>
      </c>
      <c r="B10361">
        <v>-3.86268E-4</v>
      </c>
      <c r="C10361">
        <v>0.99836183700000003</v>
      </c>
    </row>
    <row r="10362" spans="1:3" x14ac:dyDescent="0.25">
      <c r="A10362" t="s">
        <v>10550</v>
      </c>
      <c r="B10362">
        <v>5.3334230000000003E-3</v>
      </c>
      <c r="C10362">
        <v>0.973069921</v>
      </c>
    </row>
    <row r="10363" spans="1:3" x14ac:dyDescent="0.25">
      <c r="A10363" t="s">
        <v>10551</v>
      </c>
      <c r="B10363">
        <v>-0.222226162</v>
      </c>
      <c r="C10363">
        <v>0.18610460000000001</v>
      </c>
    </row>
    <row r="10364" spans="1:3" x14ac:dyDescent="0.25">
      <c r="A10364" t="s">
        <v>10552</v>
      </c>
      <c r="B10364">
        <v>-2.9913452E-2</v>
      </c>
      <c r="C10364">
        <v>0.84375804200000004</v>
      </c>
    </row>
    <row r="10365" spans="1:3" x14ac:dyDescent="0.25">
      <c r="A10365" t="s">
        <v>10553</v>
      </c>
      <c r="B10365">
        <v>-0.18531937500000001</v>
      </c>
      <c r="C10365">
        <v>0.25270399300000002</v>
      </c>
    </row>
    <row r="10366" spans="1:3" x14ac:dyDescent="0.25">
      <c r="A10366" t="s">
        <v>10554</v>
      </c>
      <c r="B10366">
        <v>-9.2838696999999998E-2</v>
      </c>
      <c r="C10366">
        <v>0.541622084</v>
      </c>
    </row>
    <row r="10367" spans="1:3" x14ac:dyDescent="0.25">
      <c r="A10367" t="s">
        <v>421</v>
      </c>
      <c r="B10367">
        <v>9.6167880999999997E-2</v>
      </c>
      <c r="C10367">
        <v>0.53994216500000003</v>
      </c>
    </row>
    <row r="10368" spans="1:3" x14ac:dyDescent="0.25">
      <c r="A10368" t="s">
        <v>10555</v>
      </c>
      <c r="B10368">
        <v>-8.4246585999999998E-2</v>
      </c>
      <c r="C10368">
        <v>0.58766576999999998</v>
      </c>
    </row>
    <row r="10369" spans="1:3" x14ac:dyDescent="0.25">
      <c r="A10369" t="s">
        <v>10556</v>
      </c>
      <c r="B10369">
        <v>0.144811782</v>
      </c>
      <c r="C10369">
        <v>0.42211880299999999</v>
      </c>
    </row>
    <row r="10370" spans="1:3" x14ac:dyDescent="0.25">
      <c r="A10370" t="s">
        <v>10557</v>
      </c>
      <c r="B10370">
        <v>6.5489932000000001E-2</v>
      </c>
      <c r="C10370">
        <v>0.67281789400000003</v>
      </c>
    </row>
    <row r="10371" spans="1:3" x14ac:dyDescent="0.25">
      <c r="A10371" t="s">
        <v>10558</v>
      </c>
      <c r="B10371">
        <v>4.7740563999999999E-2</v>
      </c>
      <c r="C10371">
        <v>0.79928069300000004</v>
      </c>
    </row>
    <row r="10372" spans="1:3" x14ac:dyDescent="0.25">
      <c r="A10372" t="s">
        <v>10559</v>
      </c>
      <c r="B10372">
        <v>-3.5102635E-2</v>
      </c>
      <c r="C10372">
        <v>0.81200719499999996</v>
      </c>
    </row>
    <row r="10373" spans="1:3" x14ac:dyDescent="0.25">
      <c r="A10373" t="s">
        <v>10560</v>
      </c>
      <c r="B10373">
        <v>1.993159E-3</v>
      </c>
      <c r="C10373">
        <v>0.99110944499999998</v>
      </c>
    </row>
    <row r="10374" spans="1:3" x14ac:dyDescent="0.25">
      <c r="A10374" t="s">
        <v>10561</v>
      </c>
      <c r="B10374">
        <v>-8.6900381999999998E-2</v>
      </c>
      <c r="C10374">
        <v>0.59502417500000004</v>
      </c>
    </row>
    <row r="10375" spans="1:3" x14ac:dyDescent="0.25">
      <c r="A10375" t="s">
        <v>10562</v>
      </c>
      <c r="B10375">
        <v>6.2953779000000001E-2</v>
      </c>
      <c r="C10375">
        <v>0.67427391999999997</v>
      </c>
    </row>
    <row r="10376" spans="1:3" x14ac:dyDescent="0.25">
      <c r="A10376" t="s">
        <v>10563</v>
      </c>
      <c r="B10376">
        <v>-8.4732411999999993E-2</v>
      </c>
      <c r="C10376">
        <v>0.58523471900000001</v>
      </c>
    </row>
    <row r="10377" spans="1:3" x14ac:dyDescent="0.25">
      <c r="A10377" t="s">
        <v>10564</v>
      </c>
      <c r="B10377">
        <v>-0.10873590299999999</v>
      </c>
      <c r="C10377">
        <v>0.550488643</v>
      </c>
    </row>
    <row r="10378" spans="1:3" x14ac:dyDescent="0.25">
      <c r="A10378" t="s">
        <v>10565</v>
      </c>
      <c r="B10378">
        <v>6.2953779000000001E-2</v>
      </c>
      <c r="C10378">
        <v>0.67427391999999997</v>
      </c>
    </row>
    <row r="10379" spans="1:3" x14ac:dyDescent="0.25">
      <c r="A10379" t="s">
        <v>10566</v>
      </c>
      <c r="B10379">
        <v>8.0099990000000003E-3</v>
      </c>
      <c r="C10379">
        <v>0.96048902899999999</v>
      </c>
    </row>
    <row r="10380" spans="1:3" x14ac:dyDescent="0.25">
      <c r="A10380" t="s">
        <v>10567</v>
      </c>
      <c r="B10380">
        <v>3.2762290999999999E-2</v>
      </c>
      <c r="C10380">
        <v>0.82930079800000001</v>
      </c>
    </row>
    <row r="10381" spans="1:3" x14ac:dyDescent="0.25">
      <c r="A10381" t="s">
        <v>10568</v>
      </c>
      <c r="B10381">
        <v>-5.4697199999999995E-4</v>
      </c>
      <c r="C10381">
        <v>0.99709206399999994</v>
      </c>
    </row>
    <row r="10382" spans="1:3" x14ac:dyDescent="0.25">
      <c r="A10382" t="s">
        <v>10569</v>
      </c>
      <c r="B10382">
        <v>-0.108794813</v>
      </c>
      <c r="C10382">
        <v>0.52071892900000005</v>
      </c>
    </row>
    <row r="10383" spans="1:3" x14ac:dyDescent="0.25">
      <c r="A10383" t="s">
        <v>10570</v>
      </c>
      <c r="B10383">
        <v>9.5231722000000005E-2</v>
      </c>
      <c r="C10383">
        <v>0.53231768899999998</v>
      </c>
    </row>
    <row r="10384" spans="1:3" x14ac:dyDescent="0.25">
      <c r="A10384" t="s">
        <v>10571</v>
      </c>
      <c r="B10384">
        <v>-0.15876831699999999</v>
      </c>
      <c r="C10384">
        <v>0.33723851700000002</v>
      </c>
    </row>
    <row r="10385" spans="1:3" x14ac:dyDescent="0.25">
      <c r="A10385" t="s">
        <v>10572</v>
      </c>
      <c r="B10385">
        <v>6.2953779000000001E-2</v>
      </c>
      <c r="C10385">
        <v>0.67427391999999997</v>
      </c>
    </row>
    <row r="10386" spans="1:3" x14ac:dyDescent="0.25">
      <c r="A10386" t="s">
        <v>10573</v>
      </c>
      <c r="B10386">
        <v>3.0168967000000001E-2</v>
      </c>
      <c r="C10386">
        <v>0.83815381899999997</v>
      </c>
    </row>
    <row r="10387" spans="1:3" x14ac:dyDescent="0.25">
      <c r="A10387" t="s">
        <v>10574</v>
      </c>
      <c r="B10387">
        <v>3.2564975000000003E-2</v>
      </c>
      <c r="C10387">
        <v>0.83027365900000005</v>
      </c>
    </row>
    <row r="10388" spans="1:3" x14ac:dyDescent="0.25">
      <c r="A10388" t="s">
        <v>10575</v>
      </c>
      <c r="B10388">
        <v>-0.10477771499999999</v>
      </c>
      <c r="C10388">
        <v>0.51480495900000001</v>
      </c>
    </row>
    <row r="10389" spans="1:3" x14ac:dyDescent="0.25">
      <c r="A10389" t="s">
        <v>10576</v>
      </c>
      <c r="B10389">
        <v>-2.5256648999999999E-2</v>
      </c>
      <c r="C10389">
        <v>0.87161378199999995</v>
      </c>
    </row>
    <row r="10390" spans="1:3" x14ac:dyDescent="0.25">
      <c r="A10390" t="s">
        <v>10577</v>
      </c>
      <c r="B10390">
        <v>-9.5312103999999995E-2</v>
      </c>
      <c r="C10390">
        <v>0.58891410200000005</v>
      </c>
    </row>
    <row r="10391" spans="1:3" x14ac:dyDescent="0.25">
      <c r="A10391" t="s">
        <v>10578</v>
      </c>
      <c r="B10391">
        <v>6.2953779000000001E-2</v>
      </c>
      <c r="C10391">
        <v>0.67427391999999997</v>
      </c>
    </row>
    <row r="10392" spans="1:3" x14ac:dyDescent="0.25">
      <c r="A10392" t="s">
        <v>10579</v>
      </c>
      <c r="B10392">
        <v>-6.2820217999999997E-2</v>
      </c>
      <c r="C10392">
        <v>0.72082526199999997</v>
      </c>
    </row>
    <row r="10393" spans="1:3" x14ac:dyDescent="0.25">
      <c r="A10393" t="s">
        <v>10580</v>
      </c>
      <c r="B10393">
        <v>6.8416738000000005E-2</v>
      </c>
      <c r="C10393">
        <v>0.67962863600000001</v>
      </c>
    </row>
    <row r="10394" spans="1:3" x14ac:dyDescent="0.25">
      <c r="A10394" t="s">
        <v>435</v>
      </c>
      <c r="B10394">
        <v>-4.6732603999999997E-2</v>
      </c>
      <c r="C10394">
        <v>0.77107217699999997</v>
      </c>
    </row>
    <row r="10395" spans="1:3" x14ac:dyDescent="0.25">
      <c r="A10395" t="s">
        <v>10581</v>
      </c>
      <c r="B10395">
        <v>3.3030220999999998E-2</v>
      </c>
      <c r="C10395">
        <v>0.82863920899999999</v>
      </c>
    </row>
    <row r="10396" spans="1:3" x14ac:dyDescent="0.25">
      <c r="A10396" t="s">
        <v>10582</v>
      </c>
      <c r="B10396">
        <v>-1.7435114000000002E-2</v>
      </c>
      <c r="C10396">
        <v>0.91461366700000002</v>
      </c>
    </row>
    <row r="10397" spans="1:3" x14ac:dyDescent="0.25">
      <c r="A10397" t="s">
        <v>10583</v>
      </c>
      <c r="B10397">
        <v>3.5171924E-2</v>
      </c>
      <c r="C10397">
        <v>0.82203821300000002</v>
      </c>
    </row>
    <row r="10398" spans="1:3" x14ac:dyDescent="0.25">
      <c r="A10398" t="s">
        <v>10584</v>
      </c>
      <c r="B10398">
        <v>-8.9534122999999993E-2</v>
      </c>
      <c r="C10398">
        <v>0.58707957899999996</v>
      </c>
    </row>
    <row r="10399" spans="1:3" x14ac:dyDescent="0.25">
      <c r="A10399" t="s">
        <v>10585</v>
      </c>
      <c r="B10399">
        <v>-0.12457787300000001</v>
      </c>
      <c r="C10399">
        <v>0.452017381</v>
      </c>
    </row>
    <row r="10400" spans="1:3" x14ac:dyDescent="0.25">
      <c r="A10400" t="s">
        <v>10586</v>
      </c>
      <c r="B10400">
        <v>-4.4427762000000003E-2</v>
      </c>
      <c r="C10400">
        <v>0.78862553800000001</v>
      </c>
    </row>
    <row r="10401" spans="1:3" x14ac:dyDescent="0.25">
      <c r="A10401" t="s">
        <v>10587</v>
      </c>
      <c r="B10401">
        <v>-4.8029053000000002E-2</v>
      </c>
      <c r="C10401">
        <v>0.78626369900000004</v>
      </c>
    </row>
    <row r="10402" spans="1:3" x14ac:dyDescent="0.25">
      <c r="A10402" t="s">
        <v>10588</v>
      </c>
      <c r="B10402">
        <v>9.8170589999999995E-3</v>
      </c>
      <c r="C10402">
        <v>0.95159413199999998</v>
      </c>
    </row>
    <row r="10403" spans="1:3" x14ac:dyDescent="0.25">
      <c r="A10403" t="s">
        <v>10589</v>
      </c>
      <c r="B10403">
        <v>2.9555703999999999E-2</v>
      </c>
      <c r="C10403">
        <v>0.84152595699999999</v>
      </c>
    </row>
    <row r="10404" spans="1:3" x14ac:dyDescent="0.25">
      <c r="A10404" t="s">
        <v>10590</v>
      </c>
      <c r="B10404">
        <v>-4.8241302999999999E-2</v>
      </c>
      <c r="C10404">
        <v>0.76478075199999995</v>
      </c>
    </row>
    <row r="10405" spans="1:3" x14ac:dyDescent="0.25">
      <c r="A10405" t="s">
        <v>10591</v>
      </c>
      <c r="B10405">
        <v>-0.198026803</v>
      </c>
      <c r="C10405">
        <v>0.231004403</v>
      </c>
    </row>
    <row r="10406" spans="1:3" x14ac:dyDescent="0.25">
      <c r="A10406" t="s">
        <v>10592</v>
      </c>
      <c r="B10406">
        <v>3.0168967000000001E-2</v>
      </c>
      <c r="C10406">
        <v>0.83815381899999997</v>
      </c>
    </row>
    <row r="10407" spans="1:3" x14ac:dyDescent="0.25">
      <c r="A10407" t="s">
        <v>10593</v>
      </c>
      <c r="B10407">
        <v>3.3827878999999998E-2</v>
      </c>
      <c r="C10407">
        <v>0.85291495500000003</v>
      </c>
    </row>
    <row r="10408" spans="1:3" x14ac:dyDescent="0.25">
      <c r="A10408" t="s">
        <v>10594</v>
      </c>
      <c r="B10408">
        <v>-2.5535847E-2</v>
      </c>
      <c r="C10408">
        <v>0.87074748199999996</v>
      </c>
    </row>
    <row r="10409" spans="1:3" x14ac:dyDescent="0.25">
      <c r="A10409" t="s">
        <v>10595</v>
      </c>
      <c r="B10409">
        <v>9.6989697999999999E-2</v>
      </c>
      <c r="C10409">
        <v>0.55348066399999996</v>
      </c>
    </row>
    <row r="10410" spans="1:3" x14ac:dyDescent="0.25">
      <c r="A10410" t="s">
        <v>159</v>
      </c>
      <c r="B10410">
        <v>-0.17580215699999999</v>
      </c>
      <c r="C10410">
        <v>0.27162550899999999</v>
      </c>
    </row>
    <row r="10411" spans="1:3" x14ac:dyDescent="0.25">
      <c r="A10411" t="s">
        <v>10596</v>
      </c>
      <c r="B10411">
        <v>6.6056244E-2</v>
      </c>
      <c r="C10411">
        <v>0.67598857000000001</v>
      </c>
    </row>
    <row r="10412" spans="1:3" x14ac:dyDescent="0.25">
      <c r="A10412" t="s">
        <v>10597</v>
      </c>
      <c r="B10412">
        <v>-7.6132370000000005E-2</v>
      </c>
      <c r="C10412">
        <v>0.691903398</v>
      </c>
    </row>
    <row r="10413" spans="1:3" x14ac:dyDescent="0.25">
      <c r="A10413" t="s">
        <v>371</v>
      </c>
      <c r="B10413">
        <v>-0.34734870000000001</v>
      </c>
      <c r="C10413">
        <v>6.6889353999999998E-2</v>
      </c>
    </row>
    <row r="10414" spans="1:3" x14ac:dyDescent="0.25">
      <c r="A10414" t="s">
        <v>10598</v>
      </c>
      <c r="B10414">
        <v>-9.0517222999999994E-2</v>
      </c>
      <c r="C10414">
        <v>0.54868821800000001</v>
      </c>
    </row>
    <row r="10415" spans="1:3" x14ac:dyDescent="0.25">
      <c r="A10415" t="s">
        <v>10599</v>
      </c>
      <c r="B10415">
        <v>8.2559320000000005E-3</v>
      </c>
      <c r="C10415">
        <v>0.95904681400000003</v>
      </c>
    </row>
    <row r="10416" spans="1:3" x14ac:dyDescent="0.25">
      <c r="A10416" t="s">
        <v>10600</v>
      </c>
      <c r="B10416">
        <v>2.3885400000000001E-2</v>
      </c>
      <c r="C10416">
        <v>0.90100390299999999</v>
      </c>
    </row>
    <row r="10417" spans="1:3" x14ac:dyDescent="0.25">
      <c r="A10417" t="s">
        <v>10601</v>
      </c>
      <c r="B10417">
        <v>-9.0303157999999994E-2</v>
      </c>
      <c r="C10417">
        <v>0.54976301299999997</v>
      </c>
    </row>
    <row r="10418" spans="1:3" x14ac:dyDescent="0.25">
      <c r="A10418" t="s">
        <v>347</v>
      </c>
      <c r="B10418">
        <v>-0.11221914099999999</v>
      </c>
      <c r="C10418">
        <v>0.51180395599999995</v>
      </c>
    </row>
    <row r="10419" spans="1:3" x14ac:dyDescent="0.25">
      <c r="A10419" t="s">
        <v>10602</v>
      </c>
      <c r="B10419">
        <v>0.13830794900000001</v>
      </c>
      <c r="C10419">
        <v>0.471381255</v>
      </c>
    </row>
    <row r="10420" spans="1:3" x14ac:dyDescent="0.25">
      <c r="A10420" t="s">
        <v>10603</v>
      </c>
      <c r="B10420">
        <v>-0.47578252900000001</v>
      </c>
      <c r="C10420">
        <v>7.0960959999999997E-3</v>
      </c>
    </row>
    <row r="10421" spans="1:3" x14ac:dyDescent="0.25">
      <c r="A10421" t="s">
        <v>191</v>
      </c>
      <c r="B10421">
        <v>-0.26037462300000003</v>
      </c>
      <c r="C10421">
        <v>0.122994962</v>
      </c>
    </row>
    <row r="10422" spans="1:3" x14ac:dyDescent="0.25">
      <c r="A10422" t="s">
        <v>10604</v>
      </c>
      <c r="B10422">
        <v>0.173471077</v>
      </c>
      <c r="C10422">
        <v>0.29867946899999998</v>
      </c>
    </row>
    <row r="10423" spans="1:3" x14ac:dyDescent="0.25">
      <c r="A10423" t="s">
        <v>10605</v>
      </c>
      <c r="B10423">
        <v>3.0168967000000001E-2</v>
      </c>
      <c r="C10423">
        <v>0.83815381899999997</v>
      </c>
    </row>
    <row r="10424" spans="1:3" x14ac:dyDescent="0.25">
      <c r="A10424" t="s">
        <v>10606</v>
      </c>
      <c r="B10424">
        <v>3.0168967000000001E-2</v>
      </c>
      <c r="C10424">
        <v>0.83815381899999997</v>
      </c>
    </row>
    <row r="10425" spans="1:3" x14ac:dyDescent="0.25">
      <c r="A10425" t="s">
        <v>10607</v>
      </c>
      <c r="B10425">
        <v>9.7425036000000007E-2</v>
      </c>
      <c r="C10425">
        <v>0.61226588400000004</v>
      </c>
    </row>
    <row r="10426" spans="1:3" x14ac:dyDescent="0.25">
      <c r="A10426" t="s">
        <v>10608</v>
      </c>
      <c r="B10426">
        <v>-0.225741464</v>
      </c>
      <c r="C10426">
        <v>0.24000100599999999</v>
      </c>
    </row>
    <row r="10427" spans="1:3" x14ac:dyDescent="0.25">
      <c r="A10427" t="s">
        <v>10609</v>
      </c>
      <c r="B10427">
        <v>-0.29973984999999997</v>
      </c>
      <c r="C10427">
        <v>9.4204045E-2</v>
      </c>
    </row>
    <row r="10428" spans="1:3" x14ac:dyDescent="0.25">
      <c r="A10428" t="s">
        <v>10610</v>
      </c>
      <c r="B10428">
        <v>7.3219378000000002E-2</v>
      </c>
      <c r="C10428">
        <v>0.69658430100000002</v>
      </c>
    </row>
    <row r="10429" spans="1:3" x14ac:dyDescent="0.25">
      <c r="A10429" t="s">
        <v>10611</v>
      </c>
      <c r="B10429">
        <v>-0.31519646499999998</v>
      </c>
      <c r="C10429">
        <v>0.101136649</v>
      </c>
    </row>
    <row r="10430" spans="1:3" x14ac:dyDescent="0.25">
      <c r="A10430" t="s">
        <v>10612</v>
      </c>
      <c r="B10430">
        <v>-3.0192369E-2</v>
      </c>
      <c r="C10430">
        <v>0.84301688799999996</v>
      </c>
    </row>
    <row r="10431" spans="1:3" x14ac:dyDescent="0.25">
      <c r="A10431" t="s">
        <v>10613</v>
      </c>
      <c r="B10431">
        <v>0.107531785</v>
      </c>
      <c r="C10431">
        <v>0.56109274399999998</v>
      </c>
    </row>
    <row r="10432" spans="1:3" x14ac:dyDescent="0.25">
      <c r="A10432" t="s">
        <v>10614</v>
      </c>
      <c r="B10432">
        <v>-8.3902683000000006E-2</v>
      </c>
      <c r="C10432">
        <v>0.64534821399999998</v>
      </c>
    </row>
    <row r="10433" spans="1:3" x14ac:dyDescent="0.25">
      <c r="A10433" t="s">
        <v>10615</v>
      </c>
      <c r="B10433">
        <v>-3.5024816E-2</v>
      </c>
      <c r="C10433">
        <v>0.81243384500000004</v>
      </c>
    </row>
    <row r="10434" spans="1:3" x14ac:dyDescent="0.25">
      <c r="A10434" t="s">
        <v>10616</v>
      </c>
      <c r="B10434">
        <v>-2.7770585E-2</v>
      </c>
      <c r="C10434">
        <v>0.88506308600000005</v>
      </c>
    </row>
    <row r="10435" spans="1:3" x14ac:dyDescent="0.25">
      <c r="A10435" t="s">
        <v>10617</v>
      </c>
      <c r="B10435">
        <v>0.12530149600000001</v>
      </c>
      <c r="C10435">
        <v>0.44018278500000002</v>
      </c>
    </row>
    <row r="10436" spans="1:3" x14ac:dyDescent="0.25">
      <c r="A10436" t="s">
        <v>183</v>
      </c>
      <c r="B10436">
        <v>-0.36547852199999997</v>
      </c>
      <c r="C10436">
        <v>4.1638957999999997E-2</v>
      </c>
    </row>
    <row r="10437" spans="1:3" x14ac:dyDescent="0.25">
      <c r="A10437" t="s">
        <v>10618</v>
      </c>
      <c r="B10437">
        <v>3.1302699000000003E-2</v>
      </c>
      <c r="C10437">
        <v>0.83702897700000001</v>
      </c>
    </row>
    <row r="10438" spans="1:3" x14ac:dyDescent="0.25">
      <c r="A10438" t="s">
        <v>10619</v>
      </c>
      <c r="B10438">
        <v>6.4836764000000005E-2</v>
      </c>
      <c r="C10438">
        <v>0.67462635699999995</v>
      </c>
    </row>
    <row r="10439" spans="1:3" x14ac:dyDescent="0.25">
      <c r="A10439" t="s">
        <v>10620</v>
      </c>
      <c r="B10439">
        <v>2.3613229999999998E-3</v>
      </c>
      <c r="C10439">
        <v>0.987248931</v>
      </c>
    </row>
    <row r="10440" spans="1:3" x14ac:dyDescent="0.25">
      <c r="A10440" t="s">
        <v>10621</v>
      </c>
      <c r="B10440">
        <v>-3.5024816E-2</v>
      </c>
      <c r="C10440">
        <v>0.81243384500000004</v>
      </c>
    </row>
    <row r="10441" spans="1:3" x14ac:dyDescent="0.25">
      <c r="A10441" t="s">
        <v>10622</v>
      </c>
      <c r="B10441">
        <v>-6.3954934000000005E-2</v>
      </c>
      <c r="C10441">
        <v>0.66893634700000004</v>
      </c>
    </row>
    <row r="10442" spans="1:3" x14ac:dyDescent="0.25">
      <c r="A10442" t="s">
        <v>10623</v>
      </c>
      <c r="B10442">
        <v>-0.111964247</v>
      </c>
      <c r="C10442">
        <v>0.477449293</v>
      </c>
    </row>
    <row r="10443" spans="1:3" x14ac:dyDescent="0.25">
      <c r="A10443" t="s">
        <v>10624</v>
      </c>
      <c r="B10443">
        <v>-3.4892553E-2</v>
      </c>
      <c r="C10443">
        <v>0.81315878799999997</v>
      </c>
    </row>
    <row r="10444" spans="1:3" x14ac:dyDescent="0.25">
      <c r="A10444" t="s">
        <v>10625</v>
      </c>
      <c r="B10444">
        <v>-0.173157373</v>
      </c>
      <c r="C10444">
        <v>0.36650365099999999</v>
      </c>
    </row>
    <row r="10445" spans="1:3" x14ac:dyDescent="0.25">
      <c r="A10445" t="s">
        <v>10626</v>
      </c>
      <c r="B10445">
        <v>-9.1952755999999997E-2</v>
      </c>
      <c r="C10445">
        <v>0.60858798700000005</v>
      </c>
    </row>
    <row r="10446" spans="1:3" x14ac:dyDescent="0.25">
      <c r="A10446" t="s">
        <v>10627</v>
      </c>
      <c r="B10446">
        <v>-3.5102635E-2</v>
      </c>
      <c r="C10446">
        <v>0.81200719499999996</v>
      </c>
    </row>
    <row r="10447" spans="1:3" x14ac:dyDescent="0.25">
      <c r="A10447" t="s">
        <v>10628</v>
      </c>
      <c r="B10447">
        <v>2.695196E-3</v>
      </c>
      <c r="C10447">
        <v>0.986117303</v>
      </c>
    </row>
    <row r="10448" spans="1:3" x14ac:dyDescent="0.25">
      <c r="A10448" t="s">
        <v>10629</v>
      </c>
      <c r="B10448">
        <v>-7.840629E-3</v>
      </c>
      <c r="C10448">
        <v>0.96346285399999998</v>
      </c>
    </row>
    <row r="10449" spans="1:3" x14ac:dyDescent="0.25">
      <c r="A10449" t="s">
        <v>10630</v>
      </c>
      <c r="B10449">
        <v>-9.0878792999999999E-2</v>
      </c>
      <c r="C10449">
        <v>0.54687111499999996</v>
      </c>
    </row>
    <row r="10450" spans="1:3" x14ac:dyDescent="0.25">
      <c r="A10450" t="s">
        <v>10631</v>
      </c>
      <c r="B10450">
        <v>0.119484463</v>
      </c>
      <c r="C10450">
        <v>0.480968167</v>
      </c>
    </row>
    <row r="10451" spans="1:3" x14ac:dyDescent="0.25">
      <c r="A10451" t="s">
        <v>10632</v>
      </c>
      <c r="B10451">
        <v>-0.30551261499999999</v>
      </c>
      <c r="C10451">
        <v>0.112579258</v>
      </c>
    </row>
    <row r="10452" spans="1:3" x14ac:dyDescent="0.25">
      <c r="A10452" t="s">
        <v>10633</v>
      </c>
      <c r="B10452">
        <v>-0.10817951200000001</v>
      </c>
      <c r="C10452">
        <v>0.50631783299999999</v>
      </c>
    </row>
    <row r="10453" spans="1:3" x14ac:dyDescent="0.25">
      <c r="A10453" t="s">
        <v>10634</v>
      </c>
      <c r="B10453">
        <v>0.182082418</v>
      </c>
      <c r="C10453">
        <v>0.28174466799999998</v>
      </c>
    </row>
    <row r="10454" spans="1:3" x14ac:dyDescent="0.25">
      <c r="A10454" t="s">
        <v>10635</v>
      </c>
      <c r="B10454">
        <v>8.5480091999999994E-2</v>
      </c>
      <c r="C10454">
        <v>0.64144166800000002</v>
      </c>
    </row>
    <row r="10455" spans="1:3" x14ac:dyDescent="0.25">
      <c r="A10455" t="s">
        <v>10636</v>
      </c>
      <c r="B10455">
        <v>-5.2968612999999998E-2</v>
      </c>
      <c r="C10455">
        <v>0.76485153500000003</v>
      </c>
    </row>
    <row r="10456" spans="1:3" x14ac:dyDescent="0.25">
      <c r="A10456" t="s">
        <v>10637</v>
      </c>
      <c r="B10456">
        <v>-4.3721198000000003E-2</v>
      </c>
      <c r="C10456">
        <v>0.819998695</v>
      </c>
    </row>
    <row r="10457" spans="1:3" x14ac:dyDescent="0.25">
      <c r="A10457" t="s">
        <v>10638</v>
      </c>
      <c r="B10457">
        <v>-4.7797395999999999E-2</v>
      </c>
      <c r="C10457">
        <v>0.79685897800000005</v>
      </c>
    </row>
    <row r="10458" spans="1:3" x14ac:dyDescent="0.25">
      <c r="A10458" t="s">
        <v>10639</v>
      </c>
      <c r="B10458">
        <v>-1.5077099E-2</v>
      </c>
      <c r="C10458">
        <v>0.93629563100000002</v>
      </c>
    </row>
    <row r="10459" spans="1:3" x14ac:dyDescent="0.25">
      <c r="A10459" t="s">
        <v>10640</v>
      </c>
      <c r="B10459">
        <v>-4.2318936000000001E-2</v>
      </c>
      <c r="C10459">
        <v>0.825104536</v>
      </c>
    </row>
    <row r="10460" spans="1:3" x14ac:dyDescent="0.25">
      <c r="A10460" t="s">
        <v>10641</v>
      </c>
      <c r="B10460">
        <v>3.0168967000000001E-2</v>
      </c>
      <c r="C10460">
        <v>0.83815381899999997</v>
      </c>
    </row>
    <row r="10461" spans="1:3" x14ac:dyDescent="0.25">
      <c r="A10461" t="s">
        <v>10642</v>
      </c>
      <c r="B10461">
        <v>-6.4104320000000006E-2</v>
      </c>
      <c r="C10461">
        <v>0.66814666199999995</v>
      </c>
    </row>
    <row r="10462" spans="1:3" x14ac:dyDescent="0.25">
      <c r="A10462" t="s">
        <v>10643</v>
      </c>
      <c r="B10462">
        <v>-2.7535482999999999E-2</v>
      </c>
      <c r="C10462">
        <v>0.87478068200000003</v>
      </c>
    </row>
    <row r="10463" spans="1:3" x14ac:dyDescent="0.25">
      <c r="A10463" t="s">
        <v>10644</v>
      </c>
      <c r="B10463">
        <v>9.5809639000000002E-2</v>
      </c>
      <c r="C10463">
        <v>0.57212255000000001</v>
      </c>
    </row>
    <row r="10464" spans="1:3" x14ac:dyDescent="0.25">
      <c r="A10464" t="s">
        <v>10645</v>
      </c>
      <c r="B10464">
        <v>-6.0526362E-2</v>
      </c>
      <c r="C10464">
        <v>0.75260861199999995</v>
      </c>
    </row>
    <row r="10465" spans="1:3" x14ac:dyDescent="0.25">
      <c r="A10465" t="s">
        <v>10646</v>
      </c>
      <c r="B10465">
        <v>-7.7809634000000003E-2</v>
      </c>
      <c r="C10465">
        <v>0.62158055700000003</v>
      </c>
    </row>
    <row r="10466" spans="1:3" x14ac:dyDescent="0.25">
      <c r="A10466" t="s">
        <v>10647</v>
      </c>
      <c r="B10466">
        <v>-0.195640802</v>
      </c>
      <c r="C10466">
        <v>0.28664389800000001</v>
      </c>
    </row>
    <row r="10467" spans="1:3" x14ac:dyDescent="0.25">
      <c r="A10467" t="s">
        <v>10648</v>
      </c>
      <c r="B10467">
        <v>3.0168967000000001E-2</v>
      </c>
      <c r="C10467">
        <v>0.83815381899999997</v>
      </c>
    </row>
    <row r="10468" spans="1:3" x14ac:dyDescent="0.25">
      <c r="A10468" t="s">
        <v>10649</v>
      </c>
      <c r="B10468">
        <v>7.8730157999999995E-2</v>
      </c>
      <c r="C10468">
        <v>0.66535939399999999</v>
      </c>
    </row>
    <row r="10469" spans="1:3" x14ac:dyDescent="0.25">
      <c r="A10469" t="s">
        <v>10650</v>
      </c>
      <c r="B10469">
        <v>0.12435228600000001</v>
      </c>
      <c r="C10469">
        <v>0.41931584</v>
      </c>
    </row>
    <row r="10470" spans="1:3" x14ac:dyDescent="0.25">
      <c r="A10470" t="s">
        <v>10651</v>
      </c>
      <c r="B10470">
        <v>-0.21116009999999999</v>
      </c>
      <c r="C10470">
        <v>0.26498796899999999</v>
      </c>
    </row>
    <row r="10471" spans="1:3" x14ac:dyDescent="0.25">
      <c r="A10471" t="s">
        <v>10652</v>
      </c>
      <c r="B10471">
        <v>-6.8142319000000007E-2</v>
      </c>
      <c r="C10471">
        <v>0.71483672300000001</v>
      </c>
    </row>
    <row r="10472" spans="1:3" x14ac:dyDescent="0.25">
      <c r="A10472" t="s">
        <v>10653</v>
      </c>
      <c r="B10472">
        <v>0.21602428900000001</v>
      </c>
      <c r="C10472">
        <v>0.20289565000000001</v>
      </c>
    </row>
    <row r="10473" spans="1:3" x14ac:dyDescent="0.25">
      <c r="A10473" t="s">
        <v>10654</v>
      </c>
      <c r="B10473">
        <v>1.4929934000000001E-2</v>
      </c>
      <c r="C10473">
        <v>0.92930768600000002</v>
      </c>
    </row>
    <row r="10474" spans="1:3" x14ac:dyDescent="0.25">
      <c r="A10474" t="s">
        <v>10655</v>
      </c>
      <c r="B10474">
        <v>0.22942172399999999</v>
      </c>
      <c r="C10474">
        <v>0.18530170600000001</v>
      </c>
    </row>
    <row r="10475" spans="1:3" x14ac:dyDescent="0.25">
      <c r="A10475" t="s">
        <v>10656</v>
      </c>
      <c r="B10475">
        <v>-2.5039552999999999E-2</v>
      </c>
      <c r="C10475">
        <v>0.87189457999999997</v>
      </c>
    </row>
    <row r="10476" spans="1:3" x14ac:dyDescent="0.25">
      <c r="A10476" t="s">
        <v>10657</v>
      </c>
      <c r="B10476">
        <v>9.3288962000000003E-2</v>
      </c>
      <c r="C10476">
        <v>0.53745392199999997</v>
      </c>
    </row>
    <row r="10477" spans="1:3" x14ac:dyDescent="0.25">
      <c r="A10477" t="s">
        <v>10658</v>
      </c>
      <c r="B10477">
        <v>0.123206263</v>
      </c>
      <c r="C10477">
        <v>0.45481069099999999</v>
      </c>
    </row>
    <row r="10478" spans="1:3" x14ac:dyDescent="0.25">
      <c r="A10478" t="s">
        <v>10659</v>
      </c>
      <c r="B10478">
        <v>-3.5113273E-2</v>
      </c>
      <c r="C10478">
        <v>0.81194886499999996</v>
      </c>
    </row>
    <row r="10479" spans="1:3" x14ac:dyDescent="0.25">
      <c r="A10479" t="s">
        <v>10660</v>
      </c>
      <c r="B10479">
        <v>2.5199086999999998E-2</v>
      </c>
      <c r="C10479">
        <v>0.89531711899999999</v>
      </c>
    </row>
    <row r="10480" spans="1:3" x14ac:dyDescent="0.25">
      <c r="A10480" t="s">
        <v>10661</v>
      </c>
      <c r="B10480">
        <v>-3.5057344999999997E-2</v>
      </c>
      <c r="C10480">
        <v>0.81225551100000004</v>
      </c>
    </row>
    <row r="10481" spans="1:3" x14ac:dyDescent="0.25">
      <c r="A10481" t="s">
        <v>10662</v>
      </c>
      <c r="B10481">
        <v>-3.5024816E-2</v>
      </c>
      <c r="C10481">
        <v>0.81243384500000004</v>
      </c>
    </row>
    <row r="10482" spans="1:3" x14ac:dyDescent="0.25">
      <c r="A10482" t="s">
        <v>10663</v>
      </c>
      <c r="B10482">
        <v>0.13067168900000001</v>
      </c>
      <c r="C10482">
        <v>0.40224358599999999</v>
      </c>
    </row>
    <row r="10483" spans="1:3" x14ac:dyDescent="0.25">
      <c r="A10483" t="s">
        <v>10664</v>
      </c>
      <c r="B10483">
        <v>-1.2048579E-2</v>
      </c>
      <c r="C10483">
        <v>0.94630092700000001</v>
      </c>
    </row>
    <row r="10484" spans="1:3" x14ac:dyDescent="0.25">
      <c r="A10484" t="s">
        <v>10665</v>
      </c>
      <c r="B10484">
        <v>-6.5854364999999998E-2</v>
      </c>
      <c r="C10484">
        <v>0.70852184799999995</v>
      </c>
    </row>
    <row r="10485" spans="1:3" x14ac:dyDescent="0.25">
      <c r="A10485" t="s">
        <v>10666</v>
      </c>
      <c r="B10485">
        <v>9.4236219999999996E-2</v>
      </c>
      <c r="C10485">
        <v>0.61835255</v>
      </c>
    </row>
    <row r="10486" spans="1:3" x14ac:dyDescent="0.25">
      <c r="A10486" t="s">
        <v>10667</v>
      </c>
      <c r="B10486">
        <v>-8.6953121999999994E-2</v>
      </c>
      <c r="C10486">
        <v>0.57826977000000002</v>
      </c>
    </row>
    <row r="10487" spans="1:3" x14ac:dyDescent="0.25">
      <c r="A10487" t="s">
        <v>10668</v>
      </c>
      <c r="B10487">
        <v>-9.3795972000000005E-2</v>
      </c>
      <c r="C10487">
        <v>0.53932153599999999</v>
      </c>
    </row>
    <row r="10488" spans="1:3" x14ac:dyDescent="0.25">
      <c r="A10488" t="s">
        <v>10669</v>
      </c>
      <c r="B10488">
        <v>0.22561541600000001</v>
      </c>
      <c r="C10488">
        <v>0.23599764300000001</v>
      </c>
    </row>
    <row r="10489" spans="1:3" x14ac:dyDescent="0.25">
      <c r="A10489" t="s">
        <v>10670</v>
      </c>
      <c r="B10489">
        <v>-0.11920977100000001</v>
      </c>
      <c r="C10489">
        <v>0.43896568899999999</v>
      </c>
    </row>
    <row r="10490" spans="1:3" x14ac:dyDescent="0.25">
      <c r="A10490" t="s">
        <v>10671</v>
      </c>
      <c r="B10490">
        <v>6.6950183999999996E-2</v>
      </c>
      <c r="C10490">
        <v>0.67461591799999998</v>
      </c>
    </row>
    <row r="10491" spans="1:3" x14ac:dyDescent="0.25">
      <c r="A10491" t="s">
        <v>10672</v>
      </c>
      <c r="B10491">
        <v>6.1778063000000001E-2</v>
      </c>
      <c r="C10491">
        <v>0.68050443000000005</v>
      </c>
    </row>
    <row r="10492" spans="1:3" x14ac:dyDescent="0.25">
      <c r="A10492" t="s">
        <v>10673</v>
      </c>
      <c r="B10492">
        <v>-3.5024816E-2</v>
      </c>
      <c r="C10492">
        <v>0.81243384500000004</v>
      </c>
    </row>
    <row r="10493" spans="1:3" x14ac:dyDescent="0.25">
      <c r="A10493" t="s">
        <v>10674</v>
      </c>
      <c r="B10493">
        <v>-8.3824639000000006E-2</v>
      </c>
      <c r="C10493">
        <v>0.65838717599999996</v>
      </c>
    </row>
    <row r="10494" spans="1:3" x14ac:dyDescent="0.25">
      <c r="A10494" t="s">
        <v>10675</v>
      </c>
      <c r="B10494">
        <v>6.3659509000000003E-2</v>
      </c>
      <c r="C10494">
        <v>0.672182795</v>
      </c>
    </row>
    <row r="10495" spans="1:3" x14ac:dyDescent="0.25">
      <c r="A10495" t="s">
        <v>10676</v>
      </c>
      <c r="B10495">
        <v>3.0168967000000001E-2</v>
      </c>
      <c r="C10495">
        <v>0.83815381899999997</v>
      </c>
    </row>
    <row r="10496" spans="1:3" x14ac:dyDescent="0.25">
      <c r="A10496" t="s">
        <v>348</v>
      </c>
      <c r="B10496">
        <v>-1.3197891E-2</v>
      </c>
      <c r="C10496">
        <v>0.94103810099999996</v>
      </c>
    </row>
    <row r="10497" spans="1:3" x14ac:dyDescent="0.25">
      <c r="A10497" t="s">
        <v>10677</v>
      </c>
      <c r="B10497">
        <v>-0.12760048800000001</v>
      </c>
      <c r="C10497">
        <v>0.44594022300000002</v>
      </c>
    </row>
    <row r="10498" spans="1:3" x14ac:dyDescent="0.25">
      <c r="A10498" t="s">
        <v>10678</v>
      </c>
      <c r="B10498">
        <v>3.0168967000000001E-2</v>
      </c>
      <c r="C10498">
        <v>0.83815381899999997</v>
      </c>
    </row>
    <row r="10499" spans="1:3" x14ac:dyDescent="0.25">
      <c r="A10499" t="s">
        <v>10679</v>
      </c>
      <c r="B10499">
        <v>-2.9818437999999999E-2</v>
      </c>
      <c r="C10499">
        <v>0.84426679999999998</v>
      </c>
    </row>
    <row r="10500" spans="1:3" x14ac:dyDescent="0.25">
      <c r="A10500" t="s">
        <v>10680</v>
      </c>
      <c r="B10500">
        <v>-3.5024816E-2</v>
      </c>
      <c r="C10500">
        <v>0.81243384500000004</v>
      </c>
    </row>
    <row r="10501" spans="1:3" x14ac:dyDescent="0.25">
      <c r="A10501" t="s">
        <v>10681</v>
      </c>
      <c r="B10501">
        <v>1.9568906E-2</v>
      </c>
      <c r="C10501">
        <v>0.91883322099999998</v>
      </c>
    </row>
    <row r="10502" spans="1:3" x14ac:dyDescent="0.25">
      <c r="A10502" t="s">
        <v>10682</v>
      </c>
      <c r="B10502">
        <v>-2.046024E-3</v>
      </c>
      <c r="C10502">
        <v>0.99069726199999997</v>
      </c>
    </row>
    <row r="10503" spans="1:3" x14ac:dyDescent="0.25">
      <c r="A10503" t="s">
        <v>10683</v>
      </c>
      <c r="B10503">
        <v>-3.5113273E-2</v>
      </c>
      <c r="C10503">
        <v>0.81194886499999996</v>
      </c>
    </row>
    <row r="10504" spans="1:3" x14ac:dyDescent="0.25">
      <c r="A10504" t="s">
        <v>10684</v>
      </c>
      <c r="B10504">
        <v>-6.3701407000000002E-2</v>
      </c>
      <c r="C10504">
        <v>0.67027581199999997</v>
      </c>
    </row>
    <row r="10505" spans="1:3" x14ac:dyDescent="0.25">
      <c r="A10505" t="s">
        <v>10685</v>
      </c>
      <c r="B10505">
        <v>-0.119042957</v>
      </c>
      <c r="C10505">
        <v>0.50380258099999997</v>
      </c>
    </row>
    <row r="10506" spans="1:3" x14ac:dyDescent="0.25">
      <c r="A10506" t="s">
        <v>10686</v>
      </c>
      <c r="B10506">
        <v>-2.9750240000000001E-2</v>
      </c>
      <c r="C10506">
        <v>0.84463189999999999</v>
      </c>
    </row>
    <row r="10507" spans="1:3" x14ac:dyDescent="0.25">
      <c r="A10507" t="s">
        <v>10687</v>
      </c>
      <c r="B10507">
        <v>-5.3559893999999997E-2</v>
      </c>
      <c r="C10507">
        <v>0.73525611000000002</v>
      </c>
    </row>
    <row r="10508" spans="1:3" x14ac:dyDescent="0.25">
      <c r="A10508" t="s">
        <v>10688</v>
      </c>
      <c r="B10508">
        <v>0.15474020099999999</v>
      </c>
      <c r="C10508">
        <v>0.34679315100000002</v>
      </c>
    </row>
    <row r="10509" spans="1:3" x14ac:dyDescent="0.25">
      <c r="A10509" t="s">
        <v>10689</v>
      </c>
      <c r="B10509">
        <v>-0.221640329</v>
      </c>
      <c r="C10509">
        <v>0.17160966699999999</v>
      </c>
    </row>
    <row r="10510" spans="1:3" x14ac:dyDescent="0.25">
      <c r="A10510" t="s">
        <v>10690</v>
      </c>
      <c r="B10510">
        <v>1.8666301999999999E-2</v>
      </c>
      <c r="C10510">
        <v>0.913145078</v>
      </c>
    </row>
    <row r="10511" spans="1:3" x14ac:dyDescent="0.25">
      <c r="A10511" t="s">
        <v>188</v>
      </c>
      <c r="B10511">
        <v>-0.186938991</v>
      </c>
      <c r="C10511">
        <v>0.31010925099999997</v>
      </c>
    </row>
    <row r="10512" spans="1:3" x14ac:dyDescent="0.25">
      <c r="A10512" t="s">
        <v>10691</v>
      </c>
      <c r="B10512">
        <v>-0.10751748899999999</v>
      </c>
      <c r="C10512">
        <v>0.53456598799999999</v>
      </c>
    </row>
    <row r="10513" spans="1:3" x14ac:dyDescent="0.25">
      <c r="A10513" t="s">
        <v>10692</v>
      </c>
      <c r="B10513">
        <v>-1.0461660000000001E-3</v>
      </c>
      <c r="C10513">
        <v>0.99444382799999997</v>
      </c>
    </row>
    <row r="10514" spans="1:3" x14ac:dyDescent="0.25">
      <c r="A10514" t="s">
        <v>10693</v>
      </c>
      <c r="B10514">
        <v>-3.4970803000000002E-2</v>
      </c>
      <c r="C10514">
        <v>0.81272992300000002</v>
      </c>
    </row>
    <row r="10515" spans="1:3" x14ac:dyDescent="0.25">
      <c r="A10515" t="s">
        <v>10694</v>
      </c>
      <c r="B10515">
        <v>-0.29651348599999999</v>
      </c>
      <c r="C10515">
        <v>0.11540004600000001</v>
      </c>
    </row>
    <row r="10516" spans="1:3" x14ac:dyDescent="0.25">
      <c r="A10516" t="s">
        <v>10695</v>
      </c>
      <c r="B10516">
        <v>1.785671E-3</v>
      </c>
      <c r="C10516">
        <v>0.99076856099999999</v>
      </c>
    </row>
    <row r="10517" spans="1:3" x14ac:dyDescent="0.25">
      <c r="A10517" t="s">
        <v>10696</v>
      </c>
      <c r="B10517">
        <v>-5.4100131000000003E-2</v>
      </c>
      <c r="C10517">
        <v>0.73163852500000004</v>
      </c>
    </row>
    <row r="10518" spans="1:3" x14ac:dyDescent="0.25">
      <c r="A10518" t="s">
        <v>10697</v>
      </c>
      <c r="B10518">
        <v>-3.5102635E-2</v>
      </c>
      <c r="C10518">
        <v>0.81200719499999996</v>
      </c>
    </row>
    <row r="10519" spans="1:3" x14ac:dyDescent="0.25">
      <c r="A10519" t="s">
        <v>10698</v>
      </c>
      <c r="B10519">
        <v>3.1763109999999998E-3</v>
      </c>
      <c r="C10519">
        <v>0.98355296699999994</v>
      </c>
    </row>
    <row r="10520" spans="1:3" x14ac:dyDescent="0.25">
      <c r="A10520" t="s">
        <v>10699</v>
      </c>
      <c r="B10520">
        <v>-3.5024816E-2</v>
      </c>
      <c r="C10520">
        <v>0.81243384500000004</v>
      </c>
    </row>
    <row r="10521" spans="1:3" x14ac:dyDescent="0.25">
      <c r="A10521" t="s">
        <v>10700</v>
      </c>
      <c r="B10521">
        <v>3.0168967000000001E-2</v>
      </c>
      <c r="C10521">
        <v>0.83815381899999997</v>
      </c>
    </row>
    <row r="10522" spans="1:3" x14ac:dyDescent="0.25">
      <c r="A10522" t="s">
        <v>10701</v>
      </c>
      <c r="B10522">
        <v>-0.13673204999999999</v>
      </c>
      <c r="C10522">
        <v>0.39080094300000001</v>
      </c>
    </row>
    <row r="10523" spans="1:3" x14ac:dyDescent="0.25">
      <c r="A10523" t="s">
        <v>10702</v>
      </c>
      <c r="B10523">
        <v>-3.5113273E-2</v>
      </c>
      <c r="C10523">
        <v>0.81194886499999996</v>
      </c>
    </row>
    <row r="10524" spans="1:3" x14ac:dyDescent="0.25">
      <c r="A10524" t="s">
        <v>10703</v>
      </c>
      <c r="B10524">
        <v>-3.0344023000000001E-2</v>
      </c>
      <c r="C10524">
        <v>0.84220916599999995</v>
      </c>
    </row>
    <row r="10525" spans="1:3" x14ac:dyDescent="0.25">
      <c r="A10525" t="s">
        <v>10704</v>
      </c>
      <c r="B10525">
        <v>-0.14902522100000001</v>
      </c>
      <c r="C10525">
        <v>0.35664689100000002</v>
      </c>
    </row>
    <row r="10526" spans="1:3" x14ac:dyDescent="0.25">
      <c r="A10526" t="s">
        <v>10705</v>
      </c>
      <c r="B10526">
        <v>0.104697975</v>
      </c>
      <c r="C10526">
        <v>0.55941055399999995</v>
      </c>
    </row>
    <row r="10527" spans="1:3" x14ac:dyDescent="0.25">
      <c r="A10527" t="s">
        <v>10706</v>
      </c>
      <c r="B10527">
        <v>3.0168967000000001E-2</v>
      </c>
      <c r="C10527">
        <v>0.83815381899999997</v>
      </c>
    </row>
    <row r="10528" spans="1:3" x14ac:dyDescent="0.25">
      <c r="A10528" t="s">
        <v>10707</v>
      </c>
      <c r="B10528">
        <v>2.9555703999999999E-2</v>
      </c>
      <c r="C10528">
        <v>0.84152595699999999</v>
      </c>
    </row>
    <row r="10529" spans="1:3" x14ac:dyDescent="0.25">
      <c r="A10529" t="s">
        <v>10708</v>
      </c>
      <c r="B10529">
        <v>3.0168967000000001E-2</v>
      </c>
      <c r="C10529">
        <v>0.83815381899999997</v>
      </c>
    </row>
    <row r="10530" spans="1:3" x14ac:dyDescent="0.25">
      <c r="A10530" t="s">
        <v>10709</v>
      </c>
      <c r="B10530">
        <v>-6.3954934000000005E-2</v>
      </c>
      <c r="C10530">
        <v>0.66893634700000004</v>
      </c>
    </row>
    <row r="10531" spans="1:3" x14ac:dyDescent="0.25">
      <c r="A10531" t="s">
        <v>10710</v>
      </c>
      <c r="B10531">
        <v>-0.20806971199999999</v>
      </c>
      <c r="C10531">
        <v>0.21837585000000001</v>
      </c>
    </row>
    <row r="10532" spans="1:3" x14ac:dyDescent="0.25">
      <c r="A10532" t="s">
        <v>10711</v>
      </c>
      <c r="B10532">
        <v>-1.0401751000000001E-2</v>
      </c>
      <c r="C10532">
        <v>0.95040613900000004</v>
      </c>
    </row>
    <row r="10533" spans="1:3" x14ac:dyDescent="0.25">
      <c r="A10533" t="s">
        <v>10712</v>
      </c>
      <c r="B10533">
        <v>0.129348713</v>
      </c>
      <c r="C10533">
        <v>0.45875179300000002</v>
      </c>
    </row>
    <row r="10534" spans="1:3" x14ac:dyDescent="0.25">
      <c r="A10534" t="s">
        <v>10713</v>
      </c>
      <c r="B10534">
        <v>-3.0192369E-2</v>
      </c>
      <c r="C10534">
        <v>0.84301688799999996</v>
      </c>
    </row>
    <row r="10535" spans="1:3" x14ac:dyDescent="0.25">
      <c r="A10535" t="s">
        <v>10714</v>
      </c>
      <c r="B10535">
        <v>-6.3701407000000002E-2</v>
      </c>
      <c r="C10535">
        <v>0.67027581199999997</v>
      </c>
    </row>
    <row r="10536" spans="1:3" x14ac:dyDescent="0.25">
      <c r="A10536" t="s">
        <v>10715</v>
      </c>
      <c r="B10536">
        <v>3.0168967000000001E-2</v>
      </c>
      <c r="C10536">
        <v>0.83815381899999997</v>
      </c>
    </row>
    <row r="10537" spans="1:3" x14ac:dyDescent="0.25">
      <c r="A10537" t="s">
        <v>10716</v>
      </c>
      <c r="B10537">
        <v>-2.9913452E-2</v>
      </c>
      <c r="C10537">
        <v>0.84375804200000004</v>
      </c>
    </row>
    <row r="10538" spans="1:3" x14ac:dyDescent="0.25">
      <c r="A10538" t="s">
        <v>10717</v>
      </c>
      <c r="B10538">
        <v>-3.5316509000000003E-2</v>
      </c>
      <c r="C10538">
        <v>0.81083415599999997</v>
      </c>
    </row>
    <row r="10539" spans="1:3" x14ac:dyDescent="0.25">
      <c r="A10539" t="s">
        <v>10718</v>
      </c>
      <c r="B10539">
        <v>3.2506199999999999E-2</v>
      </c>
      <c r="C10539">
        <v>0.83146684599999998</v>
      </c>
    </row>
    <row r="10540" spans="1:3" x14ac:dyDescent="0.25">
      <c r="A10540" t="s">
        <v>10719</v>
      </c>
      <c r="B10540">
        <v>-0.194204874</v>
      </c>
      <c r="C10540">
        <v>0.25250951500000002</v>
      </c>
    </row>
    <row r="10541" spans="1:3" x14ac:dyDescent="0.25">
      <c r="A10541" t="s">
        <v>10720</v>
      </c>
      <c r="B10541">
        <v>-0.13558803699999999</v>
      </c>
      <c r="C10541">
        <v>0.37240220499999999</v>
      </c>
    </row>
    <row r="10542" spans="1:3" x14ac:dyDescent="0.25">
      <c r="A10542" t="s">
        <v>10721</v>
      </c>
      <c r="B10542">
        <v>0.15636841200000001</v>
      </c>
      <c r="C10542">
        <v>0.31981784899999999</v>
      </c>
    </row>
    <row r="10543" spans="1:3" x14ac:dyDescent="0.25">
      <c r="A10543" t="s">
        <v>10722</v>
      </c>
      <c r="B10543">
        <v>-5.3547299999999996E-4</v>
      </c>
      <c r="C10543">
        <v>0.997153238</v>
      </c>
    </row>
    <row r="10544" spans="1:3" x14ac:dyDescent="0.25">
      <c r="A10544" t="s">
        <v>291</v>
      </c>
      <c r="B10544">
        <v>9.5540530999999998E-2</v>
      </c>
      <c r="C10544">
        <v>0.57363536100000001</v>
      </c>
    </row>
    <row r="10545" spans="1:3" x14ac:dyDescent="0.25">
      <c r="A10545" t="s">
        <v>10723</v>
      </c>
      <c r="B10545">
        <v>-3.5057344999999997E-2</v>
      </c>
      <c r="C10545">
        <v>0.81225551100000004</v>
      </c>
    </row>
    <row r="10546" spans="1:3" x14ac:dyDescent="0.25">
      <c r="A10546" t="s">
        <v>10724</v>
      </c>
      <c r="B10546">
        <v>3.0168967000000001E-2</v>
      </c>
      <c r="C10546">
        <v>0.83815381899999997</v>
      </c>
    </row>
    <row r="10547" spans="1:3" x14ac:dyDescent="0.25">
      <c r="A10547" t="s">
        <v>10725</v>
      </c>
      <c r="B10547">
        <v>3.2865753999999997E-2</v>
      </c>
      <c r="C10547">
        <v>0.82944702699999995</v>
      </c>
    </row>
    <row r="10548" spans="1:3" x14ac:dyDescent="0.25">
      <c r="A10548" t="s">
        <v>10726</v>
      </c>
      <c r="B10548">
        <v>-3.5102635E-2</v>
      </c>
      <c r="C10548">
        <v>0.81200719499999996</v>
      </c>
    </row>
    <row r="10549" spans="1:3" x14ac:dyDescent="0.25">
      <c r="A10549" t="s">
        <v>10727</v>
      </c>
      <c r="B10549">
        <v>3.2668606000000003E-2</v>
      </c>
      <c r="C10549">
        <v>0.82976265699999996</v>
      </c>
    </row>
    <row r="10550" spans="1:3" x14ac:dyDescent="0.25">
      <c r="A10550" t="s">
        <v>10728</v>
      </c>
      <c r="B10550">
        <v>-9.7325369999999994E-3</v>
      </c>
      <c r="C10550">
        <v>0.95891745299999998</v>
      </c>
    </row>
    <row r="10551" spans="1:3" x14ac:dyDescent="0.25">
      <c r="A10551" t="s">
        <v>10729</v>
      </c>
      <c r="B10551">
        <v>6.1778063000000001E-2</v>
      </c>
      <c r="C10551">
        <v>0.68050443000000005</v>
      </c>
    </row>
    <row r="10552" spans="1:3" x14ac:dyDescent="0.25">
      <c r="A10552" t="s">
        <v>10730</v>
      </c>
      <c r="B10552">
        <v>3.0168967000000001E-2</v>
      </c>
      <c r="C10552">
        <v>0.83815381899999997</v>
      </c>
    </row>
    <row r="10553" spans="1:3" x14ac:dyDescent="0.25">
      <c r="A10553" t="s">
        <v>10731</v>
      </c>
      <c r="B10553">
        <v>-0.121013232</v>
      </c>
      <c r="C10553">
        <v>0.433972988</v>
      </c>
    </row>
    <row r="10554" spans="1:3" x14ac:dyDescent="0.25">
      <c r="A10554" t="s">
        <v>10732</v>
      </c>
      <c r="B10554">
        <v>9.5123239999999998E-2</v>
      </c>
      <c r="C10554">
        <v>0.544972334</v>
      </c>
    </row>
    <row r="10555" spans="1:3" x14ac:dyDescent="0.25">
      <c r="A10555" t="s">
        <v>10733</v>
      </c>
      <c r="B10555">
        <v>9.3288962000000003E-2</v>
      </c>
      <c r="C10555">
        <v>0.53745392199999997</v>
      </c>
    </row>
    <row r="10556" spans="1:3" x14ac:dyDescent="0.25">
      <c r="A10556" t="s">
        <v>10734</v>
      </c>
      <c r="B10556">
        <v>3.0168967000000001E-2</v>
      </c>
      <c r="C10556">
        <v>0.83815381899999997</v>
      </c>
    </row>
    <row r="10557" spans="1:3" x14ac:dyDescent="0.25">
      <c r="A10557" t="s">
        <v>10735</v>
      </c>
      <c r="B10557">
        <v>2.9674338000000001E-2</v>
      </c>
      <c r="C10557">
        <v>0.86783773500000005</v>
      </c>
    </row>
    <row r="10558" spans="1:3" x14ac:dyDescent="0.25">
      <c r="A10558" t="s">
        <v>10736</v>
      </c>
      <c r="B10558">
        <v>6.3615551000000006E-2</v>
      </c>
      <c r="C10558">
        <v>0.69365534799999995</v>
      </c>
    </row>
    <row r="10559" spans="1:3" x14ac:dyDescent="0.25">
      <c r="A10559" t="s">
        <v>10737</v>
      </c>
      <c r="B10559">
        <v>3.0168967000000001E-2</v>
      </c>
      <c r="C10559">
        <v>0.83815381899999997</v>
      </c>
    </row>
    <row r="10560" spans="1:3" x14ac:dyDescent="0.25">
      <c r="A10560" t="s">
        <v>10738</v>
      </c>
      <c r="B10560">
        <v>0.10826226899999999</v>
      </c>
      <c r="C10560">
        <v>0.55808800800000002</v>
      </c>
    </row>
    <row r="10561" spans="1:3" x14ac:dyDescent="0.25">
      <c r="A10561" t="s">
        <v>10739</v>
      </c>
      <c r="B10561">
        <v>0.12590923700000001</v>
      </c>
      <c r="C10561">
        <v>0.42766188700000002</v>
      </c>
    </row>
    <row r="10562" spans="1:3" x14ac:dyDescent="0.25">
      <c r="A10562" t="s">
        <v>10740</v>
      </c>
      <c r="B10562">
        <v>-8.2448827000000002E-2</v>
      </c>
      <c r="C10562">
        <v>0.65560253099999999</v>
      </c>
    </row>
    <row r="10563" spans="1:3" x14ac:dyDescent="0.25">
      <c r="A10563" t="s">
        <v>10741</v>
      </c>
      <c r="B10563">
        <v>3.2602743000000003E-2</v>
      </c>
      <c r="C10563">
        <v>0.83008155900000002</v>
      </c>
    </row>
    <row r="10564" spans="1:3" x14ac:dyDescent="0.25">
      <c r="A10564" t="s">
        <v>10742</v>
      </c>
      <c r="B10564">
        <v>9.6108434000000006E-2</v>
      </c>
      <c r="C10564">
        <v>0.57373622099999999</v>
      </c>
    </row>
    <row r="10565" spans="1:3" x14ac:dyDescent="0.25">
      <c r="A10565" t="s">
        <v>10743</v>
      </c>
      <c r="B10565">
        <v>-6.3954934000000005E-2</v>
      </c>
      <c r="C10565">
        <v>0.66893634700000004</v>
      </c>
    </row>
    <row r="10566" spans="1:3" x14ac:dyDescent="0.25">
      <c r="A10566" t="s">
        <v>300</v>
      </c>
      <c r="B10566">
        <v>6.992552E-3</v>
      </c>
      <c r="C10566">
        <v>0.96479921400000002</v>
      </c>
    </row>
    <row r="10567" spans="1:3" x14ac:dyDescent="0.25">
      <c r="A10567" t="s">
        <v>10744</v>
      </c>
      <c r="B10567">
        <v>-3.5024816E-2</v>
      </c>
      <c r="C10567">
        <v>0.81243384500000004</v>
      </c>
    </row>
    <row r="10568" spans="1:3" x14ac:dyDescent="0.25">
      <c r="A10568" t="s">
        <v>445</v>
      </c>
      <c r="B10568">
        <v>0.156253948</v>
      </c>
      <c r="C10568">
        <v>0.40860946300000001</v>
      </c>
    </row>
    <row r="10569" spans="1:3" x14ac:dyDescent="0.25">
      <c r="A10569" t="s">
        <v>10745</v>
      </c>
      <c r="B10569">
        <v>-3.6981107999999999E-2</v>
      </c>
      <c r="C10569">
        <v>0.84023850499999997</v>
      </c>
    </row>
    <row r="10570" spans="1:3" x14ac:dyDescent="0.25">
      <c r="A10570" t="s">
        <v>10746</v>
      </c>
      <c r="B10570">
        <v>-4.51354E-4</v>
      </c>
      <c r="C10570">
        <v>0.99760070099999998</v>
      </c>
    </row>
    <row r="10571" spans="1:3" x14ac:dyDescent="0.25">
      <c r="A10571" t="s">
        <v>494</v>
      </c>
      <c r="B10571">
        <v>0.151669366</v>
      </c>
      <c r="C10571">
        <v>0.41897189200000001</v>
      </c>
    </row>
    <row r="10572" spans="1:3" x14ac:dyDescent="0.25">
      <c r="A10572" t="s">
        <v>10747</v>
      </c>
      <c r="B10572">
        <v>0.117681626</v>
      </c>
      <c r="C10572">
        <v>0.53083662499999995</v>
      </c>
    </row>
    <row r="10573" spans="1:3" x14ac:dyDescent="0.25">
      <c r="A10573" t="s">
        <v>10748</v>
      </c>
      <c r="B10573">
        <v>-3.4892553E-2</v>
      </c>
      <c r="C10573">
        <v>0.81315878799999997</v>
      </c>
    </row>
    <row r="10574" spans="1:3" x14ac:dyDescent="0.25">
      <c r="A10574" t="s">
        <v>10749</v>
      </c>
      <c r="B10574">
        <v>9.4521211999999993E-2</v>
      </c>
      <c r="C10574">
        <v>0.59984484100000002</v>
      </c>
    </row>
    <row r="10575" spans="1:3" x14ac:dyDescent="0.25">
      <c r="A10575" t="s">
        <v>10750</v>
      </c>
      <c r="B10575">
        <v>-6.4515728999999994E-2</v>
      </c>
      <c r="C10575">
        <v>0.66597015900000001</v>
      </c>
    </row>
    <row r="10576" spans="1:3" x14ac:dyDescent="0.25">
      <c r="A10576" t="s">
        <v>10751</v>
      </c>
      <c r="B10576">
        <v>-6.3851343000000005E-2</v>
      </c>
      <c r="C10576">
        <v>0.66948375599999999</v>
      </c>
    </row>
    <row r="10577" spans="1:3" x14ac:dyDescent="0.25">
      <c r="A10577" t="s">
        <v>368</v>
      </c>
      <c r="B10577">
        <v>0.120701534</v>
      </c>
      <c r="C10577">
        <v>0.51529468499999997</v>
      </c>
    </row>
    <row r="10578" spans="1:3" x14ac:dyDescent="0.25">
      <c r="A10578" t="s">
        <v>10752</v>
      </c>
      <c r="B10578">
        <v>-2.5288425E-2</v>
      </c>
      <c r="C10578">
        <v>0.871448534</v>
      </c>
    </row>
    <row r="10579" spans="1:3" x14ac:dyDescent="0.25">
      <c r="A10579" t="s">
        <v>10753</v>
      </c>
      <c r="B10579">
        <v>2.9555703999999999E-2</v>
      </c>
      <c r="C10579">
        <v>0.84152595699999999</v>
      </c>
    </row>
    <row r="10580" spans="1:3" x14ac:dyDescent="0.25">
      <c r="A10580" t="s">
        <v>10754</v>
      </c>
      <c r="B10580">
        <v>9.5231722000000005E-2</v>
      </c>
      <c r="C10580">
        <v>0.53231768899999998</v>
      </c>
    </row>
    <row r="10581" spans="1:3" x14ac:dyDescent="0.25">
      <c r="A10581" t="s">
        <v>10755</v>
      </c>
      <c r="B10581">
        <v>-6.4632956000000005E-2</v>
      </c>
      <c r="C10581">
        <v>0.66706031799999999</v>
      </c>
    </row>
    <row r="10582" spans="1:3" x14ac:dyDescent="0.25">
      <c r="A10582" t="s">
        <v>10756</v>
      </c>
      <c r="B10582">
        <v>-3.5024816E-2</v>
      </c>
      <c r="C10582">
        <v>0.81243384500000004</v>
      </c>
    </row>
    <row r="10583" spans="1:3" x14ac:dyDescent="0.25">
      <c r="A10583" t="s">
        <v>10757</v>
      </c>
      <c r="B10583">
        <v>9.9142923999999993E-2</v>
      </c>
      <c r="C10583">
        <v>0.48001343400000002</v>
      </c>
    </row>
    <row r="10584" spans="1:3" x14ac:dyDescent="0.25">
      <c r="A10584" t="s">
        <v>10758</v>
      </c>
      <c r="B10584">
        <v>-0.109235991</v>
      </c>
      <c r="C10584">
        <v>0.46642060299999999</v>
      </c>
    </row>
    <row r="10585" spans="1:3" x14ac:dyDescent="0.25">
      <c r="A10585" t="s">
        <v>10759</v>
      </c>
      <c r="B10585">
        <v>-0.204601335</v>
      </c>
      <c r="C10585">
        <v>0.26422532799999998</v>
      </c>
    </row>
    <row r="10586" spans="1:3" x14ac:dyDescent="0.25">
      <c r="A10586" t="s">
        <v>10760</v>
      </c>
      <c r="B10586">
        <v>-5.3813760000000002E-2</v>
      </c>
      <c r="C10586">
        <v>0.734439336</v>
      </c>
    </row>
    <row r="10587" spans="1:3" x14ac:dyDescent="0.25">
      <c r="A10587" t="s">
        <v>10761</v>
      </c>
      <c r="B10587">
        <v>-2.5411204999999999E-2</v>
      </c>
      <c r="C10587">
        <v>0.85454473200000003</v>
      </c>
    </row>
    <row r="10588" spans="1:3" x14ac:dyDescent="0.25">
      <c r="A10588" t="s">
        <v>10762</v>
      </c>
      <c r="B10588">
        <v>-2.2990990999999999E-2</v>
      </c>
      <c r="C10588">
        <v>0.89589838799999999</v>
      </c>
    </row>
    <row r="10589" spans="1:3" x14ac:dyDescent="0.25">
      <c r="A10589" t="s">
        <v>10763</v>
      </c>
      <c r="B10589" s="1">
        <v>-3.8600000000000003E-5</v>
      </c>
      <c r="C10589">
        <v>0.999823762</v>
      </c>
    </row>
    <row r="10590" spans="1:3" x14ac:dyDescent="0.25">
      <c r="A10590" t="s">
        <v>10764</v>
      </c>
      <c r="B10590">
        <v>0.20756488400000001</v>
      </c>
      <c r="C10590">
        <v>0.23860978599999999</v>
      </c>
    </row>
    <row r="10591" spans="1:3" x14ac:dyDescent="0.25">
      <c r="A10591" t="s">
        <v>10765</v>
      </c>
      <c r="B10591">
        <v>-5.8557327999999999E-2</v>
      </c>
      <c r="C10591">
        <v>0.70400937699999999</v>
      </c>
    </row>
    <row r="10592" spans="1:3" x14ac:dyDescent="0.25">
      <c r="A10592" t="s">
        <v>10766</v>
      </c>
      <c r="B10592">
        <v>-7.6664300000000001E-4</v>
      </c>
      <c r="C10592">
        <v>0.99592308500000004</v>
      </c>
    </row>
    <row r="10593" spans="1:3" x14ac:dyDescent="0.25">
      <c r="A10593" t="s">
        <v>10767</v>
      </c>
      <c r="B10593">
        <v>-3.5316509000000003E-2</v>
      </c>
      <c r="C10593">
        <v>0.81083415599999997</v>
      </c>
    </row>
    <row r="10594" spans="1:3" x14ac:dyDescent="0.25">
      <c r="A10594" t="s">
        <v>10768</v>
      </c>
      <c r="B10594">
        <v>-3.5102635E-2</v>
      </c>
      <c r="C10594">
        <v>0.81200719499999996</v>
      </c>
    </row>
    <row r="10595" spans="1:3" x14ac:dyDescent="0.25">
      <c r="A10595" t="s">
        <v>10769</v>
      </c>
      <c r="B10595">
        <v>-0.38166240299999998</v>
      </c>
      <c r="C10595">
        <v>4.1006816000000001E-2</v>
      </c>
    </row>
    <row r="10596" spans="1:3" x14ac:dyDescent="0.25">
      <c r="A10596" t="s">
        <v>10770</v>
      </c>
      <c r="B10596">
        <v>3.2878033000000001E-2</v>
      </c>
      <c r="C10596">
        <v>0.829386705</v>
      </c>
    </row>
    <row r="10597" spans="1:3" x14ac:dyDescent="0.25">
      <c r="A10597" t="s">
        <v>10771</v>
      </c>
      <c r="B10597">
        <v>3.0168967000000001E-2</v>
      </c>
      <c r="C10597">
        <v>0.83815381899999997</v>
      </c>
    </row>
    <row r="10598" spans="1:3" x14ac:dyDescent="0.25">
      <c r="A10598" t="s">
        <v>10772</v>
      </c>
      <c r="B10598">
        <v>6.2953779000000001E-2</v>
      </c>
      <c r="C10598">
        <v>0.67427391999999997</v>
      </c>
    </row>
    <row r="10599" spans="1:3" x14ac:dyDescent="0.25">
      <c r="A10599" t="s">
        <v>10773</v>
      </c>
      <c r="B10599">
        <v>-3.5024816E-2</v>
      </c>
      <c r="C10599">
        <v>0.81243384500000004</v>
      </c>
    </row>
    <row r="10600" spans="1:3" x14ac:dyDescent="0.25">
      <c r="A10600" t="s">
        <v>10774</v>
      </c>
      <c r="B10600">
        <v>0.122499079</v>
      </c>
      <c r="C10600">
        <v>0.50471811899999997</v>
      </c>
    </row>
    <row r="10601" spans="1:3" x14ac:dyDescent="0.25">
      <c r="A10601" t="s">
        <v>10775</v>
      </c>
      <c r="B10601">
        <v>-3.4970803000000002E-2</v>
      </c>
      <c r="C10601">
        <v>0.81272992300000002</v>
      </c>
    </row>
    <row r="10602" spans="1:3" x14ac:dyDescent="0.25">
      <c r="A10602" t="s">
        <v>10776</v>
      </c>
      <c r="B10602">
        <v>-1.507586E-2</v>
      </c>
      <c r="C10602">
        <v>0.93547382800000001</v>
      </c>
    </row>
    <row r="10603" spans="1:3" x14ac:dyDescent="0.25">
      <c r="A10603" t="s">
        <v>10777</v>
      </c>
      <c r="B10603">
        <v>-4.51354E-4</v>
      </c>
      <c r="C10603">
        <v>0.99760070099999998</v>
      </c>
    </row>
    <row r="10604" spans="1:3" x14ac:dyDescent="0.25">
      <c r="A10604" t="s">
        <v>10778</v>
      </c>
      <c r="B10604">
        <v>0.113942078</v>
      </c>
      <c r="C10604">
        <v>0.46218135500000002</v>
      </c>
    </row>
    <row r="10605" spans="1:3" x14ac:dyDescent="0.25">
      <c r="A10605" t="s">
        <v>10779</v>
      </c>
      <c r="B10605">
        <v>-0.14724569200000001</v>
      </c>
      <c r="C10605">
        <v>0.34663688100000001</v>
      </c>
    </row>
    <row r="10606" spans="1:3" x14ac:dyDescent="0.25">
      <c r="A10606" t="s">
        <v>10780</v>
      </c>
      <c r="B10606">
        <v>-1.2383497E-2</v>
      </c>
      <c r="C10606">
        <v>0.93919527700000005</v>
      </c>
    </row>
    <row r="10607" spans="1:3" x14ac:dyDescent="0.25">
      <c r="A10607" t="s">
        <v>10781</v>
      </c>
      <c r="B10607">
        <v>3.0168967000000001E-2</v>
      </c>
      <c r="C10607">
        <v>0.83815381899999997</v>
      </c>
    </row>
    <row r="10608" spans="1:3" x14ac:dyDescent="0.25">
      <c r="A10608" t="s">
        <v>10782</v>
      </c>
      <c r="B10608">
        <v>-3.5057344999999997E-2</v>
      </c>
      <c r="C10608">
        <v>0.81225551100000004</v>
      </c>
    </row>
    <row r="10609" spans="1:3" x14ac:dyDescent="0.25">
      <c r="A10609" t="s">
        <v>10783</v>
      </c>
      <c r="B10609">
        <v>3.0168967000000001E-2</v>
      </c>
      <c r="C10609">
        <v>0.83815381899999997</v>
      </c>
    </row>
    <row r="10610" spans="1:3" x14ac:dyDescent="0.25">
      <c r="A10610" t="s">
        <v>10784</v>
      </c>
      <c r="B10610">
        <v>-6.3701407000000002E-2</v>
      </c>
      <c r="C10610">
        <v>0.67027581199999997</v>
      </c>
    </row>
    <row r="10611" spans="1:3" x14ac:dyDescent="0.25">
      <c r="A10611" t="s">
        <v>153</v>
      </c>
      <c r="B10611">
        <v>-0.28142145899999998</v>
      </c>
      <c r="C10611">
        <v>0.11497687600000001</v>
      </c>
    </row>
    <row r="10612" spans="1:3" x14ac:dyDescent="0.25">
      <c r="A10612" t="s">
        <v>10785</v>
      </c>
      <c r="B10612">
        <v>-9.2796686000000003E-2</v>
      </c>
      <c r="C10612">
        <v>0.54182962800000001</v>
      </c>
    </row>
    <row r="10613" spans="1:3" x14ac:dyDescent="0.25">
      <c r="A10613" t="s">
        <v>10786</v>
      </c>
      <c r="B10613">
        <v>-5.3547299999999996E-4</v>
      </c>
      <c r="C10613">
        <v>0.997153238</v>
      </c>
    </row>
    <row r="10614" spans="1:3" x14ac:dyDescent="0.25">
      <c r="A10614" t="s">
        <v>10787</v>
      </c>
      <c r="B10614">
        <v>-3.0057831E-2</v>
      </c>
      <c r="C10614">
        <v>0.843733081</v>
      </c>
    </row>
    <row r="10615" spans="1:3" x14ac:dyDescent="0.25">
      <c r="A10615" t="s">
        <v>10788</v>
      </c>
      <c r="B10615">
        <v>-3.9296600000000002E-4</v>
      </c>
      <c r="C10615">
        <v>0.99791123500000001</v>
      </c>
    </row>
    <row r="10616" spans="1:3" x14ac:dyDescent="0.25">
      <c r="A10616" t="s">
        <v>10789</v>
      </c>
      <c r="B10616">
        <v>-3.4970803000000002E-2</v>
      </c>
      <c r="C10616">
        <v>0.81272992300000002</v>
      </c>
    </row>
    <row r="10617" spans="1:3" x14ac:dyDescent="0.25">
      <c r="A10617" t="s">
        <v>10790</v>
      </c>
      <c r="B10617">
        <v>-9.3173409999999998E-2</v>
      </c>
      <c r="C10617">
        <v>0.53996878699999995</v>
      </c>
    </row>
    <row r="10618" spans="1:3" x14ac:dyDescent="0.25">
      <c r="A10618" t="s">
        <v>10791</v>
      </c>
      <c r="B10618">
        <v>-6.3954934000000005E-2</v>
      </c>
      <c r="C10618">
        <v>0.66893634700000004</v>
      </c>
    </row>
    <row r="10619" spans="1:3" x14ac:dyDescent="0.25">
      <c r="A10619" t="s">
        <v>10792</v>
      </c>
      <c r="B10619">
        <v>0.18789293600000001</v>
      </c>
      <c r="C10619">
        <v>0.28709404999999999</v>
      </c>
    </row>
    <row r="10620" spans="1:3" x14ac:dyDescent="0.25">
      <c r="A10620" t="s">
        <v>10793</v>
      </c>
      <c r="B10620">
        <v>-6.3954934000000005E-2</v>
      </c>
      <c r="C10620">
        <v>0.66893634700000004</v>
      </c>
    </row>
    <row r="10621" spans="1:3" x14ac:dyDescent="0.25">
      <c r="A10621" t="s">
        <v>10794</v>
      </c>
      <c r="B10621">
        <v>-0.13661806800000001</v>
      </c>
      <c r="C10621">
        <v>0.391298645</v>
      </c>
    </row>
    <row r="10622" spans="1:3" x14ac:dyDescent="0.25">
      <c r="A10622" t="s">
        <v>10795</v>
      </c>
      <c r="B10622">
        <v>-6.4832602000000003E-2</v>
      </c>
      <c r="C10622">
        <v>0.66601334499999998</v>
      </c>
    </row>
    <row r="10623" spans="1:3" x14ac:dyDescent="0.25">
      <c r="A10623" t="s">
        <v>10796</v>
      </c>
      <c r="B10623">
        <v>-7.6664300000000001E-4</v>
      </c>
      <c r="C10623">
        <v>0.99592308500000004</v>
      </c>
    </row>
    <row r="10624" spans="1:3" x14ac:dyDescent="0.25">
      <c r="A10624" t="s">
        <v>10797</v>
      </c>
      <c r="B10624">
        <v>3.2930313000000003E-2</v>
      </c>
      <c r="C10624">
        <v>0.82912989599999998</v>
      </c>
    </row>
    <row r="10625" spans="1:3" x14ac:dyDescent="0.25">
      <c r="A10625" t="s">
        <v>217</v>
      </c>
      <c r="B10625">
        <v>0.30078771999999998</v>
      </c>
      <c r="C10625">
        <v>9.3177676000000001E-2</v>
      </c>
    </row>
    <row r="10626" spans="1:3" x14ac:dyDescent="0.25">
      <c r="A10626" t="s">
        <v>10798</v>
      </c>
      <c r="B10626">
        <v>-3.4970803000000002E-2</v>
      </c>
      <c r="C10626">
        <v>0.81272992300000002</v>
      </c>
    </row>
    <row r="10627" spans="1:3" x14ac:dyDescent="0.25">
      <c r="A10627" t="s">
        <v>10799</v>
      </c>
      <c r="B10627">
        <v>-3.5113273E-2</v>
      </c>
      <c r="C10627">
        <v>0.81194886499999996</v>
      </c>
    </row>
    <row r="10628" spans="1:3" x14ac:dyDescent="0.25">
      <c r="A10628" t="s">
        <v>10800</v>
      </c>
      <c r="B10628">
        <v>6.1778063000000001E-2</v>
      </c>
      <c r="C10628">
        <v>0.68050443000000005</v>
      </c>
    </row>
    <row r="10629" spans="1:3" x14ac:dyDescent="0.25">
      <c r="A10629" t="s">
        <v>10801</v>
      </c>
      <c r="B10629">
        <v>-3.5113273E-2</v>
      </c>
      <c r="C10629">
        <v>0.81194886499999996</v>
      </c>
    </row>
    <row r="10630" spans="1:3" x14ac:dyDescent="0.25">
      <c r="A10630" t="s">
        <v>10802</v>
      </c>
      <c r="B10630">
        <v>3.2668606000000003E-2</v>
      </c>
      <c r="C10630">
        <v>0.82976265699999996</v>
      </c>
    </row>
    <row r="10631" spans="1:3" x14ac:dyDescent="0.25">
      <c r="A10631" t="s">
        <v>10803</v>
      </c>
      <c r="B10631">
        <v>-3.0102439000000002E-2</v>
      </c>
      <c r="C10631">
        <v>0.843495671</v>
      </c>
    </row>
    <row r="10632" spans="1:3" x14ac:dyDescent="0.25">
      <c r="A10632" t="s">
        <v>10804</v>
      </c>
      <c r="B10632">
        <v>4.9860130000000003E-2</v>
      </c>
      <c r="C10632">
        <v>0.778249996</v>
      </c>
    </row>
    <row r="10633" spans="1:3" x14ac:dyDescent="0.25">
      <c r="A10633" t="s">
        <v>10805</v>
      </c>
      <c r="B10633">
        <v>-0.11895767</v>
      </c>
      <c r="C10633">
        <v>0.43771391100000001</v>
      </c>
    </row>
    <row r="10634" spans="1:3" x14ac:dyDescent="0.25">
      <c r="A10634" t="s">
        <v>10806</v>
      </c>
      <c r="B10634">
        <v>2.3827787999999999E-2</v>
      </c>
      <c r="C10634">
        <v>0.85150126999999998</v>
      </c>
    </row>
    <row r="10635" spans="1:3" x14ac:dyDescent="0.25">
      <c r="A10635" t="s">
        <v>10807</v>
      </c>
      <c r="B10635">
        <v>9.2434383999999994E-2</v>
      </c>
      <c r="C10635">
        <v>0.61784281299999999</v>
      </c>
    </row>
    <row r="10636" spans="1:3" x14ac:dyDescent="0.25">
      <c r="A10636" t="s">
        <v>10808</v>
      </c>
      <c r="B10636">
        <v>3.0168967000000001E-2</v>
      </c>
      <c r="C10636">
        <v>0.83815381899999997</v>
      </c>
    </row>
    <row r="10637" spans="1:3" x14ac:dyDescent="0.25">
      <c r="A10637" t="s">
        <v>10809</v>
      </c>
      <c r="B10637">
        <v>-0.112666212</v>
      </c>
      <c r="C10637">
        <v>0.476389491</v>
      </c>
    </row>
    <row r="10638" spans="1:3" x14ac:dyDescent="0.25">
      <c r="A10638" t="s">
        <v>10810</v>
      </c>
      <c r="B10638">
        <v>-7.1128249000000004E-2</v>
      </c>
      <c r="C10638">
        <v>0.69965579200000005</v>
      </c>
    </row>
    <row r="10639" spans="1:3" x14ac:dyDescent="0.25">
      <c r="A10639" t="s">
        <v>10811</v>
      </c>
      <c r="B10639">
        <v>-0.13351320699999999</v>
      </c>
      <c r="C10639">
        <v>0.41667763099999999</v>
      </c>
    </row>
    <row r="10640" spans="1:3" x14ac:dyDescent="0.25">
      <c r="A10640" t="s">
        <v>10812</v>
      </c>
      <c r="B10640">
        <v>0.118628806</v>
      </c>
      <c r="C10640">
        <v>0.50903994699999999</v>
      </c>
    </row>
    <row r="10641" spans="1:3" x14ac:dyDescent="0.25">
      <c r="A10641" t="s">
        <v>10813</v>
      </c>
      <c r="B10641">
        <v>-9.1771322000000002E-2</v>
      </c>
      <c r="C10641">
        <v>0.62203662900000001</v>
      </c>
    </row>
    <row r="10642" spans="1:3" x14ac:dyDescent="0.25">
      <c r="A10642" t="s">
        <v>10814</v>
      </c>
      <c r="B10642">
        <v>3.0168967000000001E-2</v>
      </c>
      <c r="C10642">
        <v>0.83815381899999997</v>
      </c>
    </row>
    <row r="10643" spans="1:3" x14ac:dyDescent="0.25">
      <c r="A10643" t="s">
        <v>10815</v>
      </c>
      <c r="B10643">
        <v>3.0168967000000001E-2</v>
      </c>
      <c r="C10643">
        <v>0.83815381899999997</v>
      </c>
    </row>
    <row r="10644" spans="1:3" x14ac:dyDescent="0.25">
      <c r="A10644" t="s">
        <v>10816</v>
      </c>
      <c r="B10644">
        <v>-3.5057344999999997E-2</v>
      </c>
      <c r="C10644">
        <v>0.81225551100000004</v>
      </c>
    </row>
    <row r="10645" spans="1:3" x14ac:dyDescent="0.25">
      <c r="A10645" t="s">
        <v>10817</v>
      </c>
      <c r="B10645">
        <v>-9.4177092000000004E-2</v>
      </c>
      <c r="C10645">
        <v>0.60367012799999997</v>
      </c>
    </row>
    <row r="10646" spans="1:3" x14ac:dyDescent="0.25">
      <c r="A10646" t="s">
        <v>10818</v>
      </c>
      <c r="B10646">
        <v>-8.5028424000000005E-2</v>
      </c>
      <c r="C10646">
        <v>0.584612099</v>
      </c>
    </row>
    <row r="10647" spans="1:3" x14ac:dyDescent="0.25">
      <c r="A10647" t="s">
        <v>10819</v>
      </c>
      <c r="B10647">
        <v>1.2605491E-2</v>
      </c>
      <c r="C10647">
        <v>0.94505274500000003</v>
      </c>
    </row>
    <row r="10648" spans="1:3" x14ac:dyDescent="0.25">
      <c r="A10648" t="s">
        <v>10820</v>
      </c>
      <c r="B10648">
        <v>-3.4970803000000002E-2</v>
      </c>
      <c r="C10648">
        <v>0.81272992300000002</v>
      </c>
    </row>
    <row r="10649" spans="1:3" x14ac:dyDescent="0.25">
      <c r="A10649" t="s">
        <v>10821</v>
      </c>
      <c r="B10649">
        <v>-5.3787983999999997E-2</v>
      </c>
      <c r="C10649">
        <v>0.77923563100000004</v>
      </c>
    </row>
    <row r="10650" spans="1:3" x14ac:dyDescent="0.25">
      <c r="A10650" t="s">
        <v>10822</v>
      </c>
      <c r="B10650">
        <v>-0.123461182</v>
      </c>
      <c r="C10650">
        <v>0.45780678899999999</v>
      </c>
    </row>
    <row r="10651" spans="1:3" x14ac:dyDescent="0.25">
      <c r="A10651" t="s">
        <v>10823</v>
      </c>
      <c r="B10651">
        <v>0.11028729299999999</v>
      </c>
      <c r="C10651">
        <v>0.47855853100000001</v>
      </c>
    </row>
    <row r="10652" spans="1:3" x14ac:dyDescent="0.25">
      <c r="A10652" t="s">
        <v>10824</v>
      </c>
      <c r="B10652">
        <v>3.0168967000000001E-2</v>
      </c>
      <c r="C10652">
        <v>0.83815381899999997</v>
      </c>
    </row>
    <row r="10653" spans="1:3" x14ac:dyDescent="0.25">
      <c r="A10653" t="s">
        <v>10825</v>
      </c>
      <c r="B10653">
        <v>3.0168967000000001E-2</v>
      </c>
      <c r="C10653">
        <v>0.83815381899999997</v>
      </c>
    </row>
    <row r="10654" spans="1:3" x14ac:dyDescent="0.25">
      <c r="A10654" t="s">
        <v>10826</v>
      </c>
      <c r="B10654">
        <v>0.127690885</v>
      </c>
      <c r="C10654">
        <v>0.44315247800000002</v>
      </c>
    </row>
    <row r="10655" spans="1:3" x14ac:dyDescent="0.25">
      <c r="A10655" t="s">
        <v>10827</v>
      </c>
      <c r="B10655">
        <v>-7.4726599999999999E-3</v>
      </c>
      <c r="C10655">
        <v>0.96534061100000002</v>
      </c>
    </row>
    <row r="10656" spans="1:3" x14ac:dyDescent="0.25">
      <c r="A10656" t="s">
        <v>10828</v>
      </c>
      <c r="B10656">
        <v>3.5602974000000003E-2</v>
      </c>
      <c r="C10656">
        <v>0.82063496700000005</v>
      </c>
    </row>
    <row r="10657" spans="1:3" x14ac:dyDescent="0.25">
      <c r="A10657" t="s">
        <v>10829</v>
      </c>
      <c r="B10657">
        <v>-3.3006807999999999E-2</v>
      </c>
      <c r="C10657">
        <v>0.84791308200000004</v>
      </c>
    </row>
    <row r="10658" spans="1:3" x14ac:dyDescent="0.25">
      <c r="A10658" t="s">
        <v>10830</v>
      </c>
      <c r="B10658">
        <v>-3.5057344999999997E-2</v>
      </c>
      <c r="C10658">
        <v>0.81225551100000004</v>
      </c>
    </row>
    <row r="10659" spans="1:3" x14ac:dyDescent="0.25">
      <c r="A10659" t="s">
        <v>10831</v>
      </c>
      <c r="B10659">
        <v>-7.9921509000000002E-2</v>
      </c>
      <c r="C10659">
        <v>0.65847568499999998</v>
      </c>
    </row>
    <row r="10660" spans="1:3" x14ac:dyDescent="0.25">
      <c r="A10660" t="s">
        <v>10832</v>
      </c>
      <c r="B10660">
        <v>-0.13972511800000001</v>
      </c>
      <c r="C10660">
        <v>0.38430086299999999</v>
      </c>
    </row>
    <row r="10661" spans="1:3" x14ac:dyDescent="0.25">
      <c r="A10661" t="s">
        <v>10833</v>
      </c>
      <c r="B10661">
        <v>-1.3846647E-2</v>
      </c>
      <c r="C10661">
        <v>0.93423451599999996</v>
      </c>
    </row>
    <row r="10662" spans="1:3" x14ac:dyDescent="0.25">
      <c r="A10662" t="s">
        <v>10834</v>
      </c>
      <c r="B10662">
        <v>-3.5102635E-2</v>
      </c>
      <c r="C10662">
        <v>0.81200719499999996</v>
      </c>
    </row>
    <row r="10663" spans="1:3" x14ac:dyDescent="0.25">
      <c r="A10663" t="s">
        <v>10835</v>
      </c>
      <c r="B10663">
        <v>3.0168967000000001E-2</v>
      </c>
      <c r="C10663">
        <v>0.83815381899999997</v>
      </c>
    </row>
    <row r="10664" spans="1:3" x14ac:dyDescent="0.25">
      <c r="A10664" t="s">
        <v>10836</v>
      </c>
      <c r="B10664">
        <v>-3.5113273E-2</v>
      </c>
      <c r="C10664">
        <v>0.81194886499999996</v>
      </c>
    </row>
    <row r="10665" spans="1:3" x14ac:dyDescent="0.25">
      <c r="A10665" t="s">
        <v>10837</v>
      </c>
      <c r="B10665">
        <v>0.17594737699999999</v>
      </c>
      <c r="C10665">
        <v>0.320435994</v>
      </c>
    </row>
    <row r="10666" spans="1:3" x14ac:dyDescent="0.25">
      <c r="A10666" t="s">
        <v>10838</v>
      </c>
      <c r="B10666">
        <v>-9.4059767000000002E-2</v>
      </c>
      <c r="C10666">
        <v>0.61007086499999996</v>
      </c>
    </row>
    <row r="10667" spans="1:3" x14ac:dyDescent="0.25">
      <c r="A10667" t="s">
        <v>10839</v>
      </c>
      <c r="B10667">
        <v>3.0168967000000001E-2</v>
      </c>
      <c r="C10667">
        <v>0.83815381899999997</v>
      </c>
    </row>
    <row r="10668" spans="1:3" x14ac:dyDescent="0.25">
      <c r="A10668" t="s">
        <v>10840</v>
      </c>
      <c r="B10668">
        <v>3.0168967000000001E-2</v>
      </c>
      <c r="C10668">
        <v>0.83815381899999997</v>
      </c>
    </row>
    <row r="10669" spans="1:3" x14ac:dyDescent="0.25">
      <c r="A10669" t="s">
        <v>10841</v>
      </c>
      <c r="B10669">
        <v>-3.4892553E-2</v>
      </c>
      <c r="C10669">
        <v>0.81315878799999997</v>
      </c>
    </row>
    <row r="10670" spans="1:3" x14ac:dyDescent="0.25">
      <c r="A10670" t="s">
        <v>10842</v>
      </c>
      <c r="B10670">
        <v>9.1609206999999998E-2</v>
      </c>
      <c r="C10670">
        <v>0.54581638300000002</v>
      </c>
    </row>
    <row r="10671" spans="1:3" x14ac:dyDescent="0.25">
      <c r="A10671" t="s">
        <v>10843</v>
      </c>
      <c r="B10671">
        <v>3.0168967000000001E-2</v>
      </c>
      <c r="C10671">
        <v>0.83815381899999997</v>
      </c>
    </row>
    <row r="10672" spans="1:3" x14ac:dyDescent="0.25">
      <c r="A10672" t="s">
        <v>10844</v>
      </c>
      <c r="B10672">
        <v>-3.4892553E-2</v>
      </c>
      <c r="C10672">
        <v>0.81315878799999997</v>
      </c>
    </row>
    <row r="10673" spans="1:3" x14ac:dyDescent="0.25">
      <c r="A10673" t="s">
        <v>10845</v>
      </c>
      <c r="B10673">
        <v>6.2953779000000001E-2</v>
      </c>
      <c r="C10673">
        <v>0.67427391999999997</v>
      </c>
    </row>
    <row r="10674" spans="1:3" x14ac:dyDescent="0.25">
      <c r="A10674" t="s">
        <v>10846</v>
      </c>
      <c r="B10674">
        <v>6.3086366000000005E-2</v>
      </c>
      <c r="C10674">
        <v>0.67519967700000005</v>
      </c>
    </row>
    <row r="10675" spans="1:3" x14ac:dyDescent="0.25">
      <c r="A10675" t="s">
        <v>10847</v>
      </c>
      <c r="B10675">
        <v>-2.6025348E-2</v>
      </c>
      <c r="C10675">
        <v>0.86784728499999997</v>
      </c>
    </row>
    <row r="10676" spans="1:3" x14ac:dyDescent="0.25">
      <c r="A10676" t="s">
        <v>10848</v>
      </c>
      <c r="B10676">
        <v>-0.252565396</v>
      </c>
      <c r="C10676">
        <v>9.2378324999999997E-2</v>
      </c>
    </row>
    <row r="10677" spans="1:3" x14ac:dyDescent="0.25">
      <c r="A10677" t="s">
        <v>10849</v>
      </c>
      <c r="B10677">
        <v>-3.5024816E-2</v>
      </c>
      <c r="C10677">
        <v>0.81243384500000004</v>
      </c>
    </row>
    <row r="10678" spans="1:3" x14ac:dyDescent="0.25">
      <c r="A10678" t="s">
        <v>10850</v>
      </c>
      <c r="B10678">
        <v>0.17413239</v>
      </c>
      <c r="C10678">
        <v>0.35666488000000002</v>
      </c>
    </row>
    <row r="10679" spans="1:3" x14ac:dyDescent="0.25">
      <c r="A10679" t="s">
        <v>10851</v>
      </c>
      <c r="B10679">
        <v>-0.12143555</v>
      </c>
      <c r="C10679">
        <v>0.51526333199999996</v>
      </c>
    </row>
    <row r="10680" spans="1:3" x14ac:dyDescent="0.25">
      <c r="A10680" t="s">
        <v>10852</v>
      </c>
      <c r="B10680">
        <v>8.3187707999999999E-2</v>
      </c>
      <c r="C10680">
        <v>0.66497223100000002</v>
      </c>
    </row>
    <row r="10681" spans="1:3" x14ac:dyDescent="0.25">
      <c r="A10681" t="s">
        <v>10853</v>
      </c>
      <c r="B10681">
        <v>-3.2993299999999997E-4</v>
      </c>
      <c r="C10681">
        <v>0.99857280599999998</v>
      </c>
    </row>
    <row r="10682" spans="1:3" x14ac:dyDescent="0.25">
      <c r="A10682" t="s">
        <v>10854</v>
      </c>
      <c r="B10682">
        <v>-4.9255773000000003E-2</v>
      </c>
      <c r="C10682">
        <v>0.76153153500000004</v>
      </c>
    </row>
    <row r="10683" spans="1:3" x14ac:dyDescent="0.25">
      <c r="A10683" t="s">
        <v>10855</v>
      </c>
      <c r="B10683">
        <v>-0.205468496</v>
      </c>
      <c r="C10683">
        <v>0.28077429199999998</v>
      </c>
    </row>
    <row r="10684" spans="1:3" x14ac:dyDescent="0.25">
      <c r="A10684" t="s">
        <v>10856</v>
      </c>
      <c r="B10684">
        <v>3.4867248000000003E-2</v>
      </c>
      <c r="C10684">
        <v>0.82279502199999999</v>
      </c>
    </row>
    <row r="10685" spans="1:3" x14ac:dyDescent="0.25">
      <c r="A10685" t="s">
        <v>10857</v>
      </c>
      <c r="B10685">
        <v>6.5450322000000005E-2</v>
      </c>
      <c r="C10685">
        <v>0.67299052699999995</v>
      </c>
    </row>
    <row r="10686" spans="1:3" x14ac:dyDescent="0.25">
      <c r="A10686" t="s">
        <v>10858</v>
      </c>
      <c r="B10686">
        <v>-7.5990557E-2</v>
      </c>
      <c r="C10686">
        <v>0.66942807400000004</v>
      </c>
    </row>
    <row r="10687" spans="1:3" x14ac:dyDescent="0.25">
      <c r="A10687" t="s">
        <v>10859</v>
      </c>
      <c r="B10687">
        <v>-2.491718E-3</v>
      </c>
      <c r="C10687">
        <v>0.98807313699999999</v>
      </c>
    </row>
    <row r="10688" spans="1:3" x14ac:dyDescent="0.25">
      <c r="A10688" t="s">
        <v>10860</v>
      </c>
      <c r="B10688">
        <v>-9.7648925999999997E-2</v>
      </c>
      <c r="C10688">
        <v>0.59380173599999997</v>
      </c>
    </row>
    <row r="10689" spans="1:3" x14ac:dyDescent="0.25">
      <c r="A10689" t="s">
        <v>10861</v>
      </c>
      <c r="B10689">
        <v>-0.149691562</v>
      </c>
      <c r="C10689">
        <v>0.35654233099999999</v>
      </c>
    </row>
    <row r="10690" spans="1:3" x14ac:dyDescent="0.25">
      <c r="A10690" t="s">
        <v>10862</v>
      </c>
      <c r="B10690">
        <v>9.6195444000000005E-2</v>
      </c>
      <c r="C10690">
        <v>0.55521371799999997</v>
      </c>
    </row>
    <row r="10691" spans="1:3" x14ac:dyDescent="0.25">
      <c r="A10691" t="s">
        <v>10863</v>
      </c>
      <c r="B10691">
        <v>3.1302699000000003E-2</v>
      </c>
      <c r="C10691">
        <v>0.83702897700000001</v>
      </c>
    </row>
    <row r="10692" spans="1:3" x14ac:dyDescent="0.25">
      <c r="A10692" t="s">
        <v>10864</v>
      </c>
      <c r="B10692">
        <v>9.7233949E-2</v>
      </c>
      <c r="C10692">
        <v>0.53712727000000005</v>
      </c>
    </row>
    <row r="10693" spans="1:3" x14ac:dyDescent="0.25">
      <c r="A10693" t="s">
        <v>10865</v>
      </c>
      <c r="B10693">
        <v>3.9711877E-2</v>
      </c>
      <c r="C10693">
        <v>0.81227118700000001</v>
      </c>
    </row>
    <row r="10694" spans="1:3" x14ac:dyDescent="0.25">
      <c r="A10694" t="s">
        <v>10866</v>
      </c>
      <c r="B10694">
        <v>3.3020418000000003E-2</v>
      </c>
      <c r="C10694">
        <v>0.86338337300000001</v>
      </c>
    </row>
    <row r="10695" spans="1:3" x14ac:dyDescent="0.25">
      <c r="A10695" t="s">
        <v>10867</v>
      </c>
      <c r="B10695">
        <v>-4.86517E-4</v>
      </c>
      <c r="C10695">
        <v>0.99741366499999995</v>
      </c>
    </row>
    <row r="10696" spans="1:3" x14ac:dyDescent="0.25">
      <c r="A10696" t="s">
        <v>10868</v>
      </c>
      <c r="B10696">
        <v>-0.147810571</v>
      </c>
      <c r="C10696">
        <v>0.428004781</v>
      </c>
    </row>
    <row r="10697" spans="1:3" x14ac:dyDescent="0.25">
      <c r="A10697" t="s">
        <v>10869</v>
      </c>
      <c r="B10697">
        <v>6.3659509000000003E-2</v>
      </c>
      <c r="C10697">
        <v>0.672182795</v>
      </c>
    </row>
    <row r="10698" spans="1:3" x14ac:dyDescent="0.25">
      <c r="A10698" t="s">
        <v>10870</v>
      </c>
      <c r="B10698">
        <v>3.0168967000000001E-2</v>
      </c>
      <c r="C10698">
        <v>0.83815381899999997</v>
      </c>
    </row>
    <row r="10699" spans="1:3" x14ac:dyDescent="0.25">
      <c r="A10699" t="s">
        <v>10871</v>
      </c>
      <c r="B10699">
        <v>0.10238093299999999</v>
      </c>
      <c r="C10699">
        <v>0.55961816499999995</v>
      </c>
    </row>
    <row r="10700" spans="1:3" x14ac:dyDescent="0.25">
      <c r="A10700" t="s">
        <v>10872</v>
      </c>
      <c r="B10700">
        <v>-3.9296600000000002E-4</v>
      </c>
      <c r="C10700">
        <v>0.99791123500000001</v>
      </c>
    </row>
    <row r="10701" spans="1:3" x14ac:dyDescent="0.25">
      <c r="A10701" t="s">
        <v>10873</v>
      </c>
      <c r="B10701">
        <v>-3.5102635E-2</v>
      </c>
      <c r="C10701">
        <v>0.81200719499999996</v>
      </c>
    </row>
    <row r="10702" spans="1:3" x14ac:dyDescent="0.25">
      <c r="A10702" t="s">
        <v>10874</v>
      </c>
      <c r="B10702">
        <v>-9.3581389000000001E-2</v>
      </c>
      <c r="C10702">
        <v>0.61009591699999999</v>
      </c>
    </row>
    <row r="10703" spans="1:3" x14ac:dyDescent="0.25">
      <c r="A10703" t="s">
        <v>10875</v>
      </c>
      <c r="B10703">
        <v>-3.4970803000000002E-2</v>
      </c>
      <c r="C10703">
        <v>0.81272992300000002</v>
      </c>
    </row>
    <row r="10704" spans="1:3" x14ac:dyDescent="0.25">
      <c r="A10704" t="s">
        <v>10876</v>
      </c>
      <c r="B10704">
        <v>-3.5024816E-2</v>
      </c>
      <c r="C10704">
        <v>0.81243384500000004</v>
      </c>
    </row>
    <row r="10705" spans="1:3" x14ac:dyDescent="0.25">
      <c r="A10705" t="s">
        <v>10877</v>
      </c>
      <c r="B10705">
        <v>3.0168967000000001E-2</v>
      </c>
      <c r="C10705">
        <v>0.83815381899999997</v>
      </c>
    </row>
    <row r="10706" spans="1:3" x14ac:dyDescent="0.25">
      <c r="A10706" t="s">
        <v>10878</v>
      </c>
      <c r="B10706">
        <v>3.5470620000000001E-3</v>
      </c>
      <c r="C10706">
        <v>0.981557291</v>
      </c>
    </row>
    <row r="10707" spans="1:3" x14ac:dyDescent="0.25">
      <c r="A10707" t="s">
        <v>10879</v>
      </c>
      <c r="B10707">
        <v>-3.4970803000000002E-2</v>
      </c>
      <c r="C10707">
        <v>0.81272992300000002</v>
      </c>
    </row>
    <row r="10708" spans="1:3" x14ac:dyDescent="0.25">
      <c r="A10708" t="s">
        <v>10880</v>
      </c>
      <c r="B10708">
        <v>6.3659509000000003E-2</v>
      </c>
      <c r="C10708">
        <v>0.672182795</v>
      </c>
    </row>
    <row r="10709" spans="1:3" x14ac:dyDescent="0.25">
      <c r="A10709" t="s">
        <v>10881</v>
      </c>
      <c r="B10709">
        <v>-5.8065313E-2</v>
      </c>
      <c r="C10709">
        <v>0.70656608600000004</v>
      </c>
    </row>
    <row r="10710" spans="1:3" x14ac:dyDescent="0.25">
      <c r="A10710" t="s">
        <v>10882</v>
      </c>
      <c r="B10710">
        <v>3.0168967000000001E-2</v>
      </c>
      <c r="C10710">
        <v>0.83815381899999997</v>
      </c>
    </row>
    <row r="10711" spans="1:3" x14ac:dyDescent="0.25">
      <c r="A10711" t="s">
        <v>10883</v>
      </c>
      <c r="B10711">
        <v>3.4946870999999997E-2</v>
      </c>
      <c r="C10711">
        <v>0.822406678</v>
      </c>
    </row>
    <row r="10712" spans="1:3" x14ac:dyDescent="0.25">
      <c r="A10712" t="s">
        <v>10884</v>
      </c>
      <c r="B10712">
        <v>-0.10467639400000001</v>
      </c>
      <c r="C10712">
        <v>0.51439334999999997</v>
      </c>
    </row>
    <row r="10713" spans="1:3" x14ac:dyDescent="0.25">
      <c r="A10713" t="s">
        <v>10885</v>
      </c>
      <c r="B10713">
        <v>0.12076172</v>
      </c>
      <c r="C10713">
        <v>0.42757842600000001</v>
      </c>
    </row>
    <row r="10714" spans="1:3" x14ac:dyDescent="0.25">
      <c r="A10714" t="s">
        <v>10886</v>
      </c>
      <c r="B10714">
        <v>6.2953779000000001E-2</v>
      </c>
      <c r="C10714">
        <v>0.67427391999999997</v>
      </c>
    </row>
    <row r="10715" spans="1:3" x14ac:dyDescent="0.25">
      <c r="A10715" t="s">
        <v>10887</v>
      </c>
      <c r="B10715">
        <v>9.6647047E-2</v>
      </c>
      <c r="C10715">
        <v>0.57029102899999995</v>
      </c>
    </row>
    <row r="10716" spans="1:3" x14ac:dyDescent="0.25">
      <c r="A10716" t="s">
        <v>10888</v>
      </c>
      <c r="B10716">
        <v>-3.1167839999999999E-2</v>
      </c>
      <c r="C10716">
        <v>0.83809660200000002</v>
      </c>
    </row>
    <row r="10717" spans="1:3" x14ac:dyDescent="0.25">
      <c r="A10717" t="s">
        <v>10889</v>
      </c>
      <c r="B10717">
        <v>3.2930313000000003E-2</v>
      </c>
      <c r="C10717">
        <v>0.82912989599999998</v>
      </c>
    </row>
    <row r="10718" spans="1:3" x14ac:dyDescent="0.25">
      <c r="A10718" t="s">
        <v>10890</v>
      </c>
      <c r="B10718">
        <v>2.539445E-3</v>
      </c>
      <c r="C10718">
        <v>0.98691708899999997</v>
      </c>
    </row>
    <row r="10719" spans="1:3" x14ac:dyDescent="0.25">
      <c r="A10719" t="s">
        <v>10891</v>
      </c>
      <c r="B10719">
        <v>-3.0001045E-2</v>
      </c>
      <c r="C10719">
        <v>0.84403533600000002</v>
      </c>
    </row>
    <row r="10720" spans="1:3" x14ac:dyDescent="0.25">
      <c r="A10720" t="s">
        <v>10892</v>
      </c>
      <c r="B10720">
        <v>-0.21540857499999999</v>
      </c>
      <c r="C10720">
        <v>0.19438185299999999</v>
      </c>
    </row>
    <row r="10721" spans="1:3" x14ac:dyDescent="0.25">
      <c r="A10721" t="s">
        <v>10893</v>
      </c>
      <c r="B10721">
        <v>-2.9818437999999999E-2</v>
      </c>
      <c r="C10721">
        <v>0.84426679999999998</v>
      </c>
    </row>
    <row r="10722" spans="1:3" x14ac:dyDescent="0.25">
      <c r="A10722" t="s">
        <v>10894</v>
      </c>
      <c r="B10722">
        <v>-9.0665221000000004E-2</v>
      </c>
      <c r="C10722">
        <v>0.54794470500000003</v>
      </c>
    </row>
    <row r="10723" spans="1:3" x14ac:dyDescent="0.25">
      <c r="A10723" t="s">
        <v>10895</v>
      </c>
      <c r="B10723">
        <v>6.2953779000000001E-2</v>
      </c>
      <c r="C10723">
        <v>0.67427391999999997</v>
      </c>
    </row>
    <row r="10724" spans="1:3" x14ac:dyDescent="0.25">
      <c r="A10724" t="s">
        <v>10896</v>
      </c>
      <c r="B10724">
        <v>9.3288962000000003E-2</v>
      </c>
      <c r="C10724">
        <v>0.53745392199999997</v>
      </c>
    </row>
    <row r="10725" spans="1:3" x14ac:dyDescent="0.25">
      <c r="A10725" t="s">
        <v>10897</v>
      </c>
      <c r="B10725">
        <v>-4.86517E-4</v>
      </c>
      <c r="C10725">
        <v>0.99741366499999995</v>
      </c>
    </row>
    <row r="10726" spans="1:3" x14ac:dyDescent="0.25">
      <c r="A10726" t="s">
        <v>10898</v>
      </c>
      <c r="B10726">
        <v>3.0168967000000001E-2</v>
      </c>
      <c r="C10726">
        <v>0.83815381899999997</v>
      </c>
    </row>
    <row r="10727" spans="1:3" x14ac:dyDescent="0.25">
      <c r="A10727" t="s">
        <v>10899</v>
      </c>
      <c r="B10727">
        <v>3.2966741000000001E-2</v>
      </c>
      <c r="C10727">
        <v>0.82894545200000003</v>
      </c>
    </row>
    <row r="10728" spans="1:3" x14ac:dyDescent="0.25">
      <c r="A10728" t="s">
        <v>10900</v>
      </c>
      <c r="B10728">
        <v>3.0168967000000001E-2</v>
      </c>
      <c r="C10728">
        <v>0.83815381899999997</v>
      </c>
    </row>
    <row r="10729" spans="1:3" x14ac:dyDescent="0.25">
      <c r="A10729" t="s">
        <v>10901</v>
      </c>
      <c r="B10729">
        <v>6.3659509000000003E-2</v>
      </c>
      <c r="C10729">
        <v>0.672182795</v>
      </c>
    </row>
    <row r="10730" spans="1:3" x14ac:dyDescent="0.25">
      <c r="A10730" t="s">
        <v>10902</v>
      </c>
      <c r="B10730">
        <v>-0.43149542600000002</v>
      </c>
      <c r="C10730">
        <v>2.2365561999999999E-2</v>
      </c>
    </row>
    <row r="10731" spans="1:3" x14ac:dyDescent="0.25">
      <c r="A10731" t="s">
        <v>10903</v>
      </c>
      <c r="B10731">
        <v>-6.4104320000000006E-2</v>
      </c>
      <c r="C10731">
        <v>0.66814666199999995</v>
      </c>
    </row>
    <row r="10732" spans="1:3" x14ac:dyDescent="0.25">
      <c r="A10732" t="s">
        <v>10904</v>
      </c>
      <c r="B10732">
        <v>-6.1388497E-2</v>
      </c>
      <c r="C10732">
        <v>0.71138141700000002</v>
      </c>
    </row>
    <row r="10733" spans="1:3" x14ac:dyDescent="0.25">
      <c r="A10733" t="s">
        <v>10905</v>
      </c>
      <c r="B10733">
        <v>0.14507156299999999</v>
      </c>
      <c r="C10733">
        <v>0.38455893099999999</v>
      </c>
    </row>
    <row r="10734" spans="1:3" x14ac:dyDescent="0.25">
      <c r="A10734" t="s">
        <v>10906</v>
      </c>
      <c r="B10734">
        <v>3.0168967000000001E-2</v>
      </c>
      <c r="C10734">
        <v>0.83815381899999997</v>
      </c>
    </row>
    <row r="10735" spans="1:3" x14ac:dyDescent="0.25">
      <c r="A10735" t="s">
        <v>10907</v>
      </c>
      <c r="B10735">
        <v>-1.139742E-3</v>
      </c>
      <c r="C10735">
        <v>0.99394617200000002</v>
      </c>
    </row>
    <row r="10736" spans="1:3" x14ac:dyDescent="0.25">
      <c r="A10736" t="s">
        <v>10908</v>
      </c>
      <c r="B10736">
        <v>-0.100829314</v>
      </c>
      <c r="C10736">
        <v>0.54143545299999996</v>
      </c>
    </row>
    <row r="10737" spans="1:3" x14ac:dyDescent="0.25">
      <c r="A10737" t="s">
        <v>10909</v>
      </c>
      <c r="B10737">
        <v>6.2953779000000001E-2</v>
      </c>
      <c r="C10737">
        <v>0.67427391999999997</v>
      </c>
    </row>
    <row r="10738" spans="1:3" x14ac:dyDescent="0.25">
      <c r="A10738" t="s">
        <v>10910</v>
      </c>
      <c r="B10738">
        <v>2.935446E-3</v>
      </c>
      <c r="C10738">
        <v>0.986683058</v>
      </c>
    </row>
    <row r="10739" spans="1:3" x14ac:dyDescent="0.25">
      <c r="A10739" t="s">
        <v>10911</v>
      </c>
      <c r="B10739">
        <v>3.0168967000000001E-2</v>
      </c>
      <c r="C10739">
        <v>0.83815381899999997</v>
      </c>
    </row>
    <row r="10740" spans="1:3" x14ac:dyDescent="0.25">
      <c r="A10740" t="s">
        <v>10912</v>
      </c>
      <c r="B10740">
        <v>0.119493444</v>
      </c>
      <c r="C10740">
        <v>0.53117087900000004</v>
      </c>
    </row>
    <row r="10741" spans="1:3" x14ac:dyDescent="0.25">
      <c r="A10741" t="s">
        <v>10913</v>
      </c>
      <c r="B10741">
        <v>-8.7905830000000004E-2</v>
      </c>
      <c r="C10741">
        <v>0.63619270999999999</v>
      </c>
    </row>
    <row r="10742" spans="1:3" x14ac:dyDescent="0.25">
      <c r="A10742" t="s">
        <v>10914</v>
      </c>
      <c r="B10742">
        <v>3.4914142000000002E-2</v>
      </c>
      <c r="C10742">
        <v>0.82326813499999996</v>
      </c>
    </row>
    <row r="10743" spans="1:3" x14ac:dyDescent="0.25">
      <c r="A10743" t="s">
        <v>10915</v>
      </c>
      <c r="B10743">
        <v>2.1599692E-2</v>
      </c>
      <c r="C10743">
        <v>0.907083325</v>
      </c>
    </row>
    <row r="10744" spans="1:3" x14ac:dyDescent="0.25">
      <c r="A10744" t="s">
        <v>10916</v>
      </c>
      <c r="B10744">
        <v>3.0168967000000001E-2</v>
      </c>
      <c r="C10744">
        <v>0.83815381899999997</v>
      </c>
    </row>
    <row r="10745" spans="1:3" x14ac:dyDescent="0.25">
      <c r="A10745" t="s">
        <v>10917</v>
      </c>
      <c r="B10745">
        <v>-3.5024816E-2</v>
      </c>
      <c r="C10745">
        <v>0.81243384500000004</v>
      </c>
    </row>
    <row r="10746" spans="1:3" x14ac:dyDescent="0.25">
      <c r="A10746" t="s">
        <v>10918</v>
      </c>
      <c r="B10746">
        <v>-3.5024816E-2</v>
      </c>
      <c r="C10746">
        <v>0.81243384500000004</v>
      </c>
    </row>
    <row r="10747" spans="1:3" x14ac:dyDescent="0.25">
      <c r="A10747" t="s">
        <v>10919</v>
      </c>
      <c r="B10747">
        <v>-9.0665221000000004E-2</v>
      </c>
      <c r="C10747">
        <v>0.54794470500000003</v>
      </c>
    </row>
    <row r="10748" spans="1:3" x14ac:dyDescent="0.25">
      <c r="A10748" t="s">
        <v>10920</v>
      </c>
      <c r="B10748">
        <v>-0.25925293799999999</v>
      </c>
      <c r="C10748">
        <v>0.17793920099999999</v>
      </c>
    </row>
    <row r="10749" spans="1:3" x14ac:dyDescent="0.25">
      <c r="A10749" t="s">
        <v>10921</v>
      </c>
      <c r="B10749">
        <v>0.12076172</v>
      </c>
      <c r="C10749">
        <v>0.42757842600000001</v>
      </c>
    </row>
    <row r="10750" spans="1:3" x14ac:dyDescent="0.25">
      <c r="A10750" t="s">
        <v>10922</v>
      </c>
      <c r="B10750">
        <v>6.2953779000000001E-2</v>
      </c>
      <c r="C10750">
        <v>0.67427391999999997</v>
      </c>
    </row>
    <row r="10751" spans="1:3" x14ac:dyDescent="0.25">
      <c r="A10751" t="s">
        <v>10923</v>
      </c>
      <c r="B10751">
        <v>-3.4892553E-2</v>
      </c>
      <c r="C10751">
        <v>0.81315878799999997</v>
      </c>
    </row>
    <row r="10752" spans="1:3" x14ac:dyDescent="0.25">
      <c r="A10752" t="s">
        <v>10924</v>
      </c>
      <c r="B10752">
        <v>6.5217073E-2</v>
      </c>
      <c r="C10752">
        <v>0.68310234000000003</v>
      </c>
    </row>
    <row r="10753" spans="1:3" x14ac:dyDescent="0.25">
      <c r="A10753" t="s">
        <v>10925</v>
      </c>
      <c r="B10753">
        <v>-4.51354E-4</v>
      </c>
      <c r="C10753">
        <v>0.99760070099999998</v>
      </c>
    </row>
    <row r="10754" spans="1:3" x14ac:dyDescent="0.25">
      <c r="A10754" t="s">
        <v>10926</v>
      </c>
      <c r="B10754">
        <v>-0.109286508</v>
      </c>
      <c r="C10754">
        <v>0.56858073200000003</v>
      </c>
    </row>
    <row r="10755" spans="1:3" x14ac:dyDescent="0.25">
      <c r="A10755" t="s">
        <v>10927</v>
      </c>
      <c r="B10755">
        <v>0.26623362299999997</v>
      </c>
      <c r="C10755">
        <v>0.114207037</v>
      </c>
    </row>
    <row r="10756" spans="1:3" x14ac:dyDescent="0.25">
      <c r="A10756" t="s">
        <v>10928</v>
      </c>
      <c r="B10756">
        <v>-3.5102635E-2</v>
      </c>
      <c r="C10756">
        <v>0.81200719499999996</v>
      </c>
    </row>
    <row r="10757" spans="1:3" x14ac:dyDescent="0.25">
      <c r="A10757" t="s">
        <v>10929</v>
      </c>
      <c r="B10757">
        <v>-0.224844091</v>
      </c>
      <c r="C10757">
        <v>0.192979015</v>
      </c>
    </row>
    <row r="10758" spans="1:3" x14ac:dyDescent="0.25">
      <c r="A10758" t="s">
        <v>10930</v>
      </c>
      <c r="B10758">
        <v>1.4488576E-2</v>
      </c>
      <c r="C10758">
        <v>0.93129828000000003</v>
      </c>
    </row>
    <row r="10759" spans="1:3" x14ac:dyDescent="0.25">
      <c r="A10759" t="s">
        <v>10931</v>
      </c>
      <c r="B10759">
        <v>-7.4246975000000007E-2</v>
      </c>
      <c r="C10759">
        <v>0.64895135199999998</v>
      </c>
    </row>
    <row r="10760" spans="1:3" x14ac:dyDescent="0.25">
      <c r="A10760" t="s">
        <v>10932</v>
      </c>
      <c r="B10760">
        <v>-8.1358277000000007E-2</v>
      </c>
      <c r="C10760">
        <v>0.61224922100000001</v>
      </c>
    </row>
    <row r="10761" spans="1:3" x14ac:dyDescent="0.25">
      <c r="A10761" t="s">
        <v>10933</v>
      </c>
      <c r="B10761">
        <v>3.5351826000000003E-2</v>
      </c>
      <c r="C10761">
        <v>0.82208560200000003</v>
      </c>
    </row>
    <row r="10762" spans="1:3" x14ac:dyDescent="0.25">
      <c r="A10762" t="s">
        <v>10934</v>
      </c>
      <c r="B10762">
        <v>-5.2522933000000001E-2</v>
      </c>
      <c r="C10762">
        <v>0.73922041299999997</v>
      </c>
    </row>
    <row r="10763" spans="1:3" x14ac:dyDescent="0.25">
      <c r="A10763" t="s">
        <v>10935</v>
      </c>
      <c r="B10763">
        <v>-5.6324567999999998E-2</v>
      </c>
      <c r="C10763">
        <v>0.75983657199999999</v>
      </c>
    </row>
    <row r="10764" spans="1:3" x14ac:dyDescent="0.25">
      <c r="A10764" t="s">
        <v>10936</v>
      </c>
      <c r="B10764">
        <v>-6.4515728999999994E-2</v>
      </c>
      <c r="C10764">
        <v>0.66597015900000001</v>
      </c>
    </row>
    <row r="10765" spans="1:3" x14ac:dyDescent="0.25">
      <c r="A10765" t="s">
        <v>10937</v>
      </c>
      <c r="B10765">
        <v>-6.6645940000000001E-2</v>
      </c>
      <c r="C10765">
        <v>0.71089991799999996</v>
      </c>
    </row>
    <row r="10766" spans="1:3" x14ac:dyDescent="0.25">
      <c r="A10766" t="s">
        <v>10938</v>
      </c>
      <c r="B10766">
        <v>8.8297675000000006E-2</v>
      </c>
      <c r="C10766">
        <v>0.60381972699999997</v>
      </c>
    </row>
    <row r="10767" spans="1:3" x14ac:dyDescent="0.25">
      <c r="A10767" t="s">
        <v>10939</v>
      </c>
      <c r="B10767">
        <v>4.7487890999999997E-2</v>
      </c>
      <c r="C10767">
        <v>0.79815198600000004</v>
      </c>
    </row>
    <row r="10768" spans="1:3" x14ac:dyDescent="0.25">
      <c r="A10768" t="s">
        <v>10940</v>
      </c>
      <c r="B10768">
        <v>-0.22844304300000001</v>
      </c>
      <c r="C10768">
        <v>0.18847270499999999</v>
      </c>
    </row>
    <row r="10769" spans="1:3" x14ac:dyDescent="0.25">
      <c r="A10769" t="s">
        <v>10941</v>
      </c>
      <c r="B10769">
        <v>0.14077301</v>
      </c>
      <c r="C10769">
        <v>0.44844296099999997</v>
      </c>
    </row>
    <row r="10770" spans="1:3" x14ac:dyDescent="0.25">
      <c r="A10770" t="s">
        <v>10942</v>
      </c>
      <c r="B10770">
        <v>-0.145457263</v>
      </c>
      <c r="C10770">
        <v>0.351314036</v>
      </c>
    </row>
    <row r="10771" spans="1:3" x14ac:dyDescent="0.25">
      <c r="A10771" t="s">
        <v>10943</v>
      </c>
      <c r="B10771">
        <v>-5.2665074999999999E-2</v>
      </c>
      <c r="C10771">
        <v>0.76566506000000001</v>
      </c>
    </row>
    <row r="10772" spans="1:3" x14ac:dyDescent="0.25">
      <c r="A10772" t="s">
        <v>10944</v>
      </c>
      <c r="B10772">
        <v>3.0168967000000001E-2</v>
      </c>
      <c r="C10772">
        <v>0.83815381899999997</v>
      </c>
    </row>
    <row r="10773" spans="1:3" x14ac:dyDescent="0.25">
      <c r="A10773" t="s">
        <v>10945</v>
      </c>
      <c r="B10773">
        <v>2.9555703999999999E-2</v>
      </c>
      <c r="C10773">
        <v>0.84152595699999999</v>
      </c>
    </row>
    <row r="10774" spans="1:3" x14ac:dyDescent="0.25">
      <c r="A10774" t="s">
        <v>10946</v>
      </c>
      <c r="B10774">
        <v>3.2506199999999999E-2</v>
      </c>
      <c r="C10774">
        <v>0.83146684599999998</v>
      </c>
    </row>
    <row r="10775" spans="1:3" x14ac:dyDescent="0.25">
      <c r="A10775" t="s">
        <v>10947</v>
      </c>
      <c r="B10775">
        <v>1.1575864999999999E-2</v>
      </c>
      <c r="C10775">
        <v>0.94372133800000002</v>
      </c>
    </row>
    <row r="10776" spans="1:3" x14ac:dyDescent="0.25">
      <c r="A10776" t="s">
        <v>10948</v>
      </c>
      <c r="B10776">
        <v>0.17002325800000001</v>
      </c>
      <c r="C10776">
        <v>0.35422727999999998</v>
      </c>
    </row>
    <row r="10777" spans="1:3" x14ac:dyDescent="0.25">
      <c r="A10777" t="s">
        <v>10949</v>
      </c>
      <c r="B10777">
        <v>0.122056712</v>
      </c>
      <c r="C10777">
        <v>0.455650163</v>
      </c>
    </row>
    <row r="10778" spans="1:3" x14ac:dyDescent="0.25">
      <c r="A10778" t="s">
        <v>10950</v>
      </c>
      <c r="B10778">
        <v>2.503842E-3</v>
      </c>
      <c r="C10778">
        <v>0.98709995299999997</v>
      </c>
    </row>
    <row r="10779" spans="1:3" x14ac:dyDescent="0.25">
      <c r="A10779" t="s">
        <v>10951</v>
      </c>
      <c r="B10779">
        <v>-5.8014859999999998E-3</v>
      </c>
      <c r="C10779">
        <v>0.97290437299999999</v>
      </c>
    </row>
    <row r="10780" spans="1:3" x14ac:dyDescent="0.25">
      <c r="A10780" t="s">
        <v>10952</v>
      </c>
      <c r="B10780">
        <v>9.5840467999999998E-2</v>
      </c>
      <c r="C10780">
        <v>0.60060825900000003</v>
      </c>
    </row>
    <row r="10781" spans="1:3" x14ac:dyDescent="0.25">
      <c r="A10781" t="s">
        <v>10953</v>
      </c>
      <c r="B10781">
        <v>-6.4714178999999997E-2</v>
      </c>
      <c r="C10781">
        <v>0.66663455000000005</v>
      </c>
    </row>
    <row r="10782" spans="1:3" x14ac:dyDescent="0.25">
      <c r="A10782" t="s">
        <v>10954</v>
      </c>
      <c r="B10782">
        <v>-0.24018240499999999</v>
      </c>
      <c r="C10782">
        <v>0.199849216</v>
      </c>
    </row>
    <row r="10783" spans="1:3" x14ac:dyDescent="0.25">
      <c r="A10783" t="s">
        <v>10955</v>
      </c>
      <c r="B10783">
        <v>8.3543039999999999E-2</v>
      </c>
      <c r="C10783">
        <v>0.65519109799999997</v>
      </c>
    </row>
    <row r="10784" spans="1:3" x14ac:dyDescent="0.25">
      <c r="A10784" t="s">
        <v>10956</v>
      </c>
      <c r="B10784">
        <v>6.3659509000000003E-2</v>
      </c>
      <c r="C10784">
        <v>0.672182795</v>
      </c>
    </row>
    <row r="10785" spans="1:3" x14ac:dyDescent="0.25">
      <c r="A10785" t="s">
        <v>10957</v>
      </c>
      <c r="B10785">
        <v>-3.5113273E-2</v>
      </c>
      <c r="C10785">
        <v>0.81194886499999996</v>
      </c>
    </row>
    <row r="10786" spans="1:3" x14ac:dyDescent="0.25">
      <c r="A10786" t="s">
        <v>10958</v>
      </c>
      <c r="B10786">
        <v>0.21367429399999999</v>
      </c>
      <c r="C10786">
        <v>0.25545148299999998</v>
      </c>
    </row>
    <row r="10787" spans="1:3" x14ac:dyDescent="0.25">
      <c r="A10787" t="s">
        <v>10959</v>
      </c>
      <c r="B10787">
        <v>0.193821035</v>
      </c>
      <c r="C10787">
        <v>0.277460822</v>
      </c>
    </row>
    <row r="10788" spans="1:3" x14ac:dyDescent="0.25">
      <c r="A10788" t="s">
        <v>10960</v>
      </c>
      <c r="B10788">
        <v>-0.14167784</v>
      </c>
      <c r="C10788">
        <v>0.37939682299999999</v>
      </c>
    </row>
    <row r="10789" spans="1:3" x14ac:dyDescent="0.25">
      <c r="A10789" t="s">
        <v>10961</v>
      </c>
      <c r="B10789">
        <v>6.4935811999999996E-2</v>
      </c>
      <c r="C10789">
        <v>0.67419290399999998</v>
      </c>
    </row>
    <row r="10790" spans="1:3" x14ac:dyDescent="0.25">
      <c r="A10790" t="s">
        <v>10962</v>
      </c>
      <c r="B10790">
        <v>7.1075810000000003E-2</v>
      </c>
      <c r="C10790">
        <v>0.67670146099999995</v>
      </c>
    </row>
    <row r="10791" spans="1:3" x14ac:dyDescent="0.25">
      <c r="A10791" t="s">
        <v>10963</v>
      </c>
      <c r="B10791">
        <v>-3.0214647000000001E-2</v>
      </c>
      <c r="C10791">
        <v>0.84289827299999998</v>
      </c>
    </row>
    <row r="10792" spans="1:3" x14ac:dyDescent="0.25">
      <c r="A10792" t="s">
        <v>10964</v>
      </c>
      <c r="B10792">
        <v>-3.0047540000000001E-2</v>
      </c>
      <c r="C10792">
        <v>0.84378789700000001</v>
      </c>
    </row>
    <row r="10793" spans="1:3" x14ac:dyDescent="0.25">
      <c r="A10793" t="s">
        <v>10965</v>
      </c>
      <c r="B10793">
        <v>-0.13097225100000001</v>
      </c>
      <c r="C10793">
        <v>0.48580821099999999</v>
      </c>
    </row>
    <row r="10794" spans="1:3" x14ac:dyDescent="0.25">
      <c r="A10794" t="s">
        <v>10966</v>
      </c>
      <c r="B10794">
        <v>3.0168967000000001E-2</v>
      </c>
      <c r="C10794">
        <v>0.83815381899999997</v>
      </c>
    </row>
    <row r="10795" spans="1:3" x14ac:dyDescent="0.25">
      <c r="A10795" t="s">
        <v>10967</v>
      </c>
      <c r="B10795">
        <v>-0.19024971600000001</v>
      </c>
      <c r="C10795">
        <v>0.246047197</v>
      </c>
    </row>
    <row r="10796" spans="1:3" x14ac:dyDescent="0.25">
      <c r="A10796" t="s">
        <v>10968</v>
      </c>
      <c r="B10796">
        <v>9.241415E-2</v>
      </c>
      <c r="C10796">
        <v>0.57321919700000001</v>
      </c>
    </row>
    <row r="10797" spans="1:3" x14ac:dyDescent="0.25">
      <c r="A10797" t="s">
        <v>10969</v>
      </c>
      <c r="B10797">
        <v>1.5183261E-2</v>
      </c>
      <c r="C10797">
        <v>0.92740298899999996</v>
      </c>
    </row>
    <row r="10798" spans="1:3" x14ac:dyDescent="0.25">
      <c r="A10798" t="s">
        <v>10970</v>
      </c>
      <c r="B10798">
        <v>-6.3851343000000005E-2</v>
      </c>
      <c r="C10798">
        <v>0.66948375599999999</v>
      </c>
    </row>
    <row r="10799" spans="1:3" x14ac:dyDescent="0.25">
      <c r="A10799" t="s">
        <v>10971</v>
      </c>
      <c r="B10799">
        <v>-3.0344023000000001E-2</v>
      </c>
      <c r="C10799">
        <v>0.84220916599999995</v>
      </c>
    </row>
    <row r="10800" spans="1:3" x14ac:dyDescent="0.25">
      <c r="A10800" t="s">
        <v>10972</v>
      </c>
      <c r="B10800">
        <v>-6.2533452000000003E-2</v>
      </c>
      <c r="C10800">
        <v>0.74223800399999995</v>
      </c>
    </row>
    <row r="10801" spans="1:3" x14ac:dyDescent="0.25">
      <c r="A10801" t="s">
        <v>10973</v>
      </c>
      <c r="B10801">
        <v>3.5252854E-2</v>
      </c>
      <c r="C10801">
        <v>0.82165237899999999</v>
      </c>
    </row>
    <row r="10802" spans="1:3" x14ac:dyDescent="0.25">
      <c r="A10802" t="s">
        <v>10974</v>
      </c>
      <c r="B10802">
        <v>9.7368210999999996E-2</v>
      </c>
      <c r="C10802">
        <v>0.557824337</v>
      </c>
    </row>
    <row r="10803" spans="1:3" x14ac:dyDescent="0.25">
      <c r="A10803" t="s">
        <v>10975</v>
      </c>
      <c r="B10803">
        <v>3.7673755000000003E-2</v>
      </c>
      <c r="C10803">
        <v>0.81351063800000001</v>
      </c>
    </row>
    <row r="10804" spans="1:3" x14ac:dyDescent="0.25">
      <c r="A10804" t="s">
        <v>10976</v>
      </c>
      <c r="B10804">
        <v>3.4325559999999998E-3</v>
      </c>
      <c r="C10804">
        <v>0.98230711299999995</v>
      </c>
    </row>
    <row r="10805" spans="1:3" x14ac:dyDescent="0.25">
      <c r="A10805" t="s">
        <v>10977</v>
      </c>
      <c r="B10805">
        <v>-0.19496148599999999</v>
      </c>
      <c r="C10805">
        <v>0.24497929600000001</v>
      </c>
    </row>
    <row r="10806" spans="1:3" x14ac:dyDescent="0.25">
      <c r="A10806" t="s">
        <v>10978</v>
      </c>
      <c r="B10806">
        <v>9.6418579000000004E-2</v>
      </c>
      <c r="C10806">
        <v>0.54817174099999999</v>
      </c>
    </row>
    <row r="10807" spans="1:3" x14ac:dyDescent="0.25">
      <c r="A10807" t="s">
        <v>383</v>
      </c>
      <c r="B10807">
        <v>0.12514950699999999</v>
      </c>
      <c r="C10807">
        <v>0.44954449699999999</v>
      </c>
    </row>
    <row r="10808" spans="1:3" x14ac:dyDescent="0.25">
      <c r="A10808" t="s">
        <v>10979</v>
      </c>
      <c r="B10808">
        <v>2.1764669E-2</v>
      </c>
      <c r="C10808">
        <v>0.909025215</v>
      </c>
    </row>
    <row r="10809" spans="1:3" x14ac:dyDescent="0.25">
      <c r="A10809" t="s">
        <v>10980</v>
      </c>
      <c r="B10809">
        <v>-0.14716879499999999</v>
      </c>
      <c r="C10809">
        <v>0.34695636099999999</v>
      </c>
    </row>
    <row r="10810" spans="1:3" x14ac:dyDescent="0.25">
      <c r="A10810" t="s">
        <v>10981</v>
      </c>
      <c r="B10810">
        <v>-6.4796797000000003E-2</v>
      </c>
      <c r="C10810">
        <v>0.66620132600000004</v>
      </c>
    </row>
    <row r="10811" spans="1:3" x14ac:dyDescent="0.25">
      <c r="A10811" t="s">
        <v>10982</v>
      </c>
      <c r="B10811">
        <v>-2.9913195E-2</v>
      </c>
      <c r="C10811">
        <v>0.844502847</v>
      </c>
    </row>
    <row r="10812" spans="1:3" x14ac:dyDescent="0.25">
      <c r="A10812" t="s">
        <v>10983</v>
      </c>
      <c r="B10812">
        <v>0.136795008</v>
      </c>
      <c r="C10812">
        <v>0.46439735700000001</v>
      </c>
    </row>
    <row r="10813" spans="1:3" x14ac:dyDescent="0.25">
      <c r="A10813" t="s">
        <v>10984</v>
      </c>
      <c r="B10813">
        <v>-3.9296600000000002E-4</v>
      </c>
      <c r="C10813">
        <v>0.99791123500000001</v>
      </c>
    </row>
    <row r="10814" spans="1:3" x14ac:dyDescent="0.25">
      <c r="A10814" t="s">
        <v>10985</v>
      </c>
      <c r="B10814">
        <v>3.0168967000000001E-2</v>
      </c>
      <c r="C10814">
        <v>0.83815381899999997</v>
      </c>
    </row>
    <row r="10815" spans="1:3" x14ac:dyDescent="0.25">
      <c r="A10815" t="s">
        <v>10986</v>
      </c>
      <c r="B10815">
        <v>5.8537180000000001E-2</v>
      </c>
      <c r="C10815">
        <v>0.75934950999999995</v>
      </c>
    </row>
    <row r="10816" spans="1:3" x14ac:dyDescent="0.25">
      <c r="A10816" t="s">
        <v>10987</v>
      </c>
      <c r="B10816">
        <v>-5.1796347E-2</v>
      </c>
      <c r="C10816">
        <v>0.74152264400000001</v>
      </c>
    </row>
    <row r="10817" spans="1:3" x14ac:dyDescent="0.25">
      <c r="A10817" t="s">
        <v>10988</v>
      </c>
      <c r="B10817">
        <v>0.12286956</v>
      </c>
      <c r="C10817">
        <v>0.52246895699999996</v>
      </c>
    </row>
    <row r="10818" spans="1:3" x14ac:dyDescent="0.25">
      <c r="A10818" t="s">
        <v>10989</v>
      </c>
      <c r="B10818">
        <v>-3.6112824000000002E-2</v>
      </c>
      <c r="C10818">
        <v>0.830546326</v>
      </c>
    </row>
    <row r="10819" spans="1:3" x14ac:dyDescent="0.25">
      <c r="A10819" t="s">
        <v>10990</v>
      </c>
      <c r="B10819">
        <v>-9.2487395999999999E-2</v>
      </c>
      <c r="C10819">
        <v>0.54335557800000001</v>
      </c>
    </row>
    <row r="10820" spans="1:3" x14ac:dyDescent="0.25">
      <c r="A10820" t="s">
        <v>10991</v>
      </c>
      <c r="B10820">
        <v>6.6944350000000003E-3</v>
      </c>
      <c r="C10820">
        <v>0.96614207600000002</v>
      </c>
    </row>
    <row r="10821" spans="1:3" x14ac:dyDescent="0.25">
      <c r="A10821" t="s">
        <v>10992</v>
      </c>
      <c r="B10821">
        <v>-0.15316158399999999</v>
      </c>
      <c r="C10821">
        <v>0.41080070000000002</v>
      </c>
    </row>
    <row r="10822" spans="1:3" x14ac:dyDescent="0.25">
      <c r="A10822" t="s">
        <v>10993</v>
      </c>
      <c r="B10822">
        <v>-3.5102635E-2</v>
      </c>
      <c r="C10822">
        <v>0.81200719499999996</v>
      </c>
    </row>
    <row r="10823" spans="1:3" x14ac:dyDescent="0.25">
      <c r="A10823" t="s">
        <v>10994</v>
      </c>
      <c r="B10823">
        <v>0.113402103</v>
      </c>
      <c r="C10823">
        <v>0.55355943699999999</v>
      </c>
    </row>
    <row r="10824" spans="1:3" x14ac:dyDescent="0.25">
      <c r="A10824" t="s">
        <v>10995</v>
      </c>
      <c r="B10824">
        <v>-9.2707710999999998E-2</v>
      </c>
      <c r="C10824">
        <v>0.54226875600000002</v>
      </c>
    </row>
    <row r="10825" spans="1:3" x14ac:dyDescent="0.25">
      <c r="A10825" t="s">
        <v>10996</v>
      </c>
      <c r="B10825">
        <v>6.3659509000000003E-2</v>
      </c>
      <c r="C10825">
        <v>0.672182795</v>
      </c>
    </row>
    <row r="10826" spans="1:3" x14ac:dyDescent="0.25">
      <c r="A10826" t="s">
        <v>10997</v>
      </c>
      <c r="B10826">
        <v>6.3672057000000004E-2</v>
      </c>
      <c r="C10826">
        <v>0.68062738300000003</v>
      </c>
    </row>
    <row r="10827" spans="1:3" x14ac:dyDescent="0.25">
      <c r="A10827" t="s">
        <v>10998</v>
      </c>
      <c r="B10827">
        <v>-0.120876051</v>
      </c>
      <c r="C10827">
        <v>0.434592433</v>
      </c>
    </row>
    <row r="10828" spans="1:3" x14ac:dyDescent="0.25">
      <c r="A10828" t="s">
        <v>10999</v>
      </c>
      <c r="B10828">
        <v>-2.3923989E-2</v>
      </c>
      <c r="C10828">
        <v>0.876816594</v>
      </c>
    </row>
    <row r="10829" spans="1:3" x14ac:dyDescent="0.25">
      <c r="A10829" t="s">
        <v>11000</v>
      </c>
      <c r="B10829">
        <v>2.2780997000000001E-2</v>
      </c>
      <c r="C10829">
        <v>0.89409069900000004</v>
      </c>
    </row>
    <row r="10830" spans="1:3" x14ac:dyDescent="0.25">
      <c r="A10830" t="s">
        <v>11001</v>
      </c>
      <c r="B10830">
        <v>-9.61548E-4</v>
      </c>
      <c r="C10830">
        <v>0.99489374699999999</v>
      </c>
    </row>
    <row r="10831" spans="1:3" x14ac:dyDescent="0.25">
      <c r="A10831" t="s">
        <v>11002</v>
      </c>
      <c r="B10831">
        <v>4.5634193000000003E-2</v>
      </c>
      <c r="C10831">
        <v>0.80645696700000002</v>
      </c>
    </row>
    <row r="10832" spans="1:3" x14ac:dyDescent="0.25">
      <c r="A10832" t="s">
        <v>11003</v>
      </c>
      <c r="B10832">
        <v>3.2668606000000003E-2</v>
      </c>
      <c r="C10832">
        <v>0.82976265699999996</v>
      </c>
    </row>
    <row r="10833" spans="1:3" x14ac:dyDescent="0.25">
      <c r="A10833" t="s">
        <v>11004</v>
      </c>
      <c r="B10833">
        <v>9.5801885000000003E-2</v>
      </c>
      <c r="C10833">
        <v>0.54865755000000005</v>
      </c>
    </row>
    <row r="10834" spans="1:3" x14ac:dyDescent="0.25">
      <c r="A10834" t="s">
        <v>163</v>
      </c>
      <c r="B10834">
        <v>1.2413662000000001E-2</v>
      </c>
      <c r="C10834">
        <v>0.94025266699999999</v>
      </c>
    </row>
    <row r="10835" spans="1:3" x14ac:dyDescent="0.25">
      <c r="A10835" t="s">
        <v>11005</v>
      </c>
      <c r="B10835">
        <v>-6.3954934000000005E-2</v>
      </c>
      <c r="C10835">
        <v>0.66893634700000004</v>
      </c>
    </row>
    <row r="10836" spans="1:3" x14ac:dyDescent="0.25">
      <c r="A10836" t="s">
        <v>11006</v>
      </c>
      <c r="B10836">
        <v>-3.5102635E-2</v>
      </c>
      <c r="C10836">
        <v>0.81200719499999996</v>
      </c>
    </row>
    <row r="10837" spans="1:3" x14ac:dyDescent="0.25">
      <c r="A10837" t="s">
        <v>11007</v>
      </c>
      <c r="B10837">
        <v>-2.9637083000000002E-2</v>
      </c>
      <c r="C10837">
        <v>0.84523754699999998</v>
      </c>
    </row>
    <row r="10838" spans="1:3" x14ac:dyDescent="0.25">
      <c r="A10838" t="s">
        <v>11008</v>
      </c>
      <c r="B10838">
        <v>-3.5024816E-2</v>
      </c>
      <c r="C10838">
        <v>0.81243384500000004</v>
      </c>
    </row>
    <row r="10839" spans="1:3" x14ac:dyDescent="0.25">
      <c r="A10839" t="s">
        <v>11009</v>
      </c>
      <c r="B10839">
        <v>-5.2624996E-2</v>
      </c>
      <c r="C10839">
        <v>0.73869618800000003</v>
      </c>
    </row>
    <row r="10840" spans="1:3" x14ac:dyDescent="0.25">
      <c r="A10840" t="s">
        <v>11010</v>
      </c>
      <c r="B10840">
        <v>-2.5169265999999999E-2</v>
      </c>
      <c r="C10840">
        <v>0.87143705900000001</v>
      </c>
    </row>
    <row r="10841" spans="1:3" x14ac:dyDescent="0.25">
      <c r="A10841" t="s">
        <v>11011</v>
      </c>
      <c r="B10841">
        <v>-5.8886774000000003E-2</v>
      </c>
      <c r="C10841">
        <v>0.70284655699999998</v>
      </c>
    </row>
    <row r="10842" spans="1:3" x14ac:dyDescent="0.25">
      <c r="A10842" t="s">
        <v>11012</v>
      </c>
      <c r="B10842">
        <v>-3.5057344999999997E-2</v>
      </c>
      <c r="C10842">
        <v>0.81225551100000004</v>
      </c>
    </row>
    <row r="10843" spans="1:3" x14ac:dyDescent="0.25">
      <c r="A10843" t="s">
        <v>11013</v>
      </c>
      <c r="B10843">
        <v>6.2953779000000001E-2</v>
      </c>
      <c r="C10843">
        <v>0.67427391999999997</v>
      </c>
    </row>
    <row r="10844" spans="1:3" x14ac:dyDescent="0.25">
      <c r="A10844" t="s">
        <v>11014</v>
      </c>
      <c r="B10844">
        <v>-1.8581792999999999E-2</v>
      </c>
      <c r="C10844">
        <v>0.90973543000000001</v>
      </c>
    </row>
    <row r="10845" spans="1:3" x14ac:dyDescent="0.25">
      <c r="A10845" t="s">
        <v>11015</v>
      </c>
      <c r="B10845">
        <v>0.18553966399999999</v>
      </c>
      <c r="C10845">
        <v>0.24426184300000001</v>
      </c>
    </row>
    <row r="10846" spans="1:3" x14ac:dyDescent="0.25">
      <c r="A10846" t="s">
        <v>11016</v>
      </c>
      <c r="B10846">
        <v>-4.3523054999999998E-2</v>
      </c>
      <c r="C10846">
        <v>0.78704203299999997</v>
      </c>
    </row>
    <row r="10847" spans="1:3" x14ac:dyDescent="0.25">
      <c r="A10847" t="s">
        <v>11017</v>
      </c>
      <c r="B10847">
        <v>6.8764552000000007E-2</v>
      </c>
      <c r="C10847">
        <v>0.67662895300000003</v>
      </c>
    </row>
    <row r="10848" spans="1:3" x14ac:dyDescent="0.25">
      <c r="A10848" t="s">
        <v>11018</v>
      </c>
      <c r="B10848">
        <v>1.6168135E-2</v>
      </c>
      <c r="C10848">
        <v>0.911666278</v>
      </c>
    </row>
    <row r="10849" spans="1:3" x14ac:dyDescent="0.25">
      <c r="A10849" t="s">
        <v>11019</v>
      </c>
      <c r="B10849">
        <v>-6.4104320000000006E-2</v>
      </c>
      <c r="C10849">
        <v>0.66814666199999995</v>
      </c>
    </row>
    <row r="10850" spans="1:3" x14ac:dyDescent="0.25">
      <c r="A10850" t="s">
        <v>11020</v>
      </c>
      <c r="B10850">
        <v>-0.22058987399999999</v>
      </c>
      <c r="C10850">
        <v>0.223343035</v>
      </c>
    </row>
    <row r="10851" spans="1:3" x14ac:dyDescent="0.25">
      <c r="A10851" t="s">
        <v>11021</v>
      </c>
      <c r="B10851">
        <v>-3.0181553E-2</v>
      </c>
      <c r="C10851">
        <v>0.84307447999999996</v>
      </c>
    </row>
    <row r="10852" spans="1:3" x14ac:dyDescent="0.25">
      <c r="A10852" t="s">
        <v>11022</v>
      </c>
      <c r="B10852">
        <v>-2.8999985999999998E-2</v>
      </c>
      <c r="C10852">
        <v>0.87152892299999996</v>
      </c>
    </row>
    <row r="10853" spans="1:3" x14ac:dyDescent="0.25">
      <c r="A10853" t="s">
        <v>11023</v>
      </c>
      <c r="B10853">
        <v>0.19208856499999999</v>
      </c>
      <c r="C10853">
        <v>0.28213971999999998</v>
      </c>
    </row>
    <row r="10854" spans="1:3" x14ac:dyDescent="0.25">
      <c r="A10854" t="s">
        <v>11024</v>
      </c>
      <c r="B10854">
        <v>-0.192676232</v>
      </c>
      <c r="C10854">
        <v>0.30083317300000001</v>
      </c>
    </row>
    <row r="10855" spans="1:3" x14ac:dyDescent="0.25">
      <c r="A10855" t="s">
        <v>11025</v>
      </c>
      <c r="B10855">
        <v>-2.924152E-2</v>
      </c>
      <c r="C10855">
        <v>0.87339350199999999</v>
      </c>
    </row>
    <row r="10856" spans="1:3" x14ac:dyDescent="0.25">
      <c r="A10856" t="s">
        <v>11026</v>
      </c>
      <c r="B10856">
        <v>-1.5759268999999999E-2</v>
      </c>
      <c r="C10856">
        <v>0.93100623599999999</v>
      </c>
    </row>
    <row r="10857" spans="1:3" x14ac:dyDescent="0.25">
      <c r="A10857" t="s">
        <v>11027</v>
      </c>
      <c r="B10857">
        <v>-0.139274381</v>
      </c>
      <c r="C10857">
        <v>0.41554584999999999</v>
      </c>
    </row>
    <row r="10858" spans="1:3" x14ac:dyDescent="0.25">
      <c r="A10858" t="s">
        <v>11028</v>
      </c>
      <c r="B10858">
        <v>-6.4832602000000003E-2</v>
      </c>
      <c r="C10858">
        <v>0.66601334499999998</v>
      </c>
    </row>
    <row r="10859" spans="1:3" x14ac:dyDescent="0.25">
      <c r="A10859" t="s">
        <v>11029</v>
      </c>
      <c r="B10859">
        <v>6.4727211000000007E-2</v>
      </c>
      <c r="C10859">
        <v>0.67510588400000004</v>
      </c>
    </row>
    <row r="10860" spans="1:3" x14ac:dyDescent="0.25">
      <c r="A10860" t="s">
        <v>11030</v>
      </c>
      <c r="B10860">
        <v>-2.6366691000000001E-2</v>
      </c>
      <c r="C10860">
        <v>0.86567081999999995</v>
      </c>
    </row>
    <row r="10861" spans="1:3" x14ac:dyDescent="0.25">
      <c r="A10861" t="s">
        <v>11031</v>
      </c>
      <c r="B10861">
        <v>-6.6681607000000004E-2</v>
      </c>
      <c r="C10861">
        <v>0.68574165499999995</v>
      </c>
    </row>
    <row r="10862" spans="1:3" x14ac:dyDescent="0.25">
      <c r="A10862" t="s">
        <v>11032</v>
      </c>
      <c r="B10862">
        <v>-7.6664300000000001E-4</v>
      </c>
      <c r="C10862">
        <v>0.99592308500000004</v>
      </c>
    </row>
    <row r="10863" spans="1:3" x14ac:dyDescent="0.25">
      <c r="A10863" t="s">
        <v>11033</v>
      </c>
      <c r="B10863">
        <v>2.7131880000000001E-3</v>
      </c>
      <c r="C10863">
        <v>0.98596655099999997</v>
      </c>
    </row>
    <row r="10864" spans="1:3" x14ac:dyDescent="0.25">
      <c r="A10864" t="s">
        <v>11034</v>
      </c>
      <c r="B10864">
        <v>-0.158415639</v>
      </c>
      <c r="C10864">
        <v>0.31109736399999999</v>
      </c>
    </row>
    <row r="10865" spans="1:3" x14ac:dyDescent="0.25">
      <c r="A10865" t="s">
        <v>11035</v>
      </c>
      <c r="B10865">
        <v>6.5794139000000001E-2</v>
      </c>
      <c r="C10865">
        <v>0.67711031600000005</v>
      </c>
    </row>
    <row r="10866" spans="1:3" x14ac:dyDescent="0.25">
      <c r="A10866" t="s">
        <v>11036</v>
      </c>
      <c r="B10866">
        <v>-0.20699030099999999</v>
      </c>
      <c r="C10866">
        <v>0.19371032599999999</v>
      </c>
    </row>
    <row r="10867" spans="1:3" x14ac:dyDescent="0.25">
      <c r="A10867" t="s">
        <v>11037</v>
      </c>
      <c r="B10867">
        <v>-9.1631832999999996E-2</v>
      </c>
      <c r="C10867">
        <v>0.61048580699999999</v>
      </c>
    </row>
    <row r="10868" spans="1:3" x14ac:dyDescent="0.25">
      <c r="A10868" t="s">
        <v>11038</v>
      </c>
      <c r="B10868">
        <v>6.5489932000000001E-2</v>
      </c>
      <c r="C10868">
        <v>0.67281789400000003</v>
      </c>
    </row>
    <row r="10869" spans="1:3" x14ac:dyDescent="0.25">
      <c r="A10869" t="s">
        <v>11039</v>
      </c>
      <c r="B10869">
        <v>9.9697912E-2</v>
      </c>
      <c r="C10869">
        <v>0.55275820399999998</v>
      </c>
    </row>
    <row r="10870" spans="1:3" x14ac:dyDescent="0.25">
      <c r="A10870" t="s">
        <v>11040</v>
      </c>
      <c r="B10870">
        <v>-6.3701407000000002E-2</v>
      </c>
      <c r="C10870">
        <v>0.67027581199999997</v>
      </c>
    </row>
    <row r="10871" spans="1:3" x14ac:dyDescent="0.25">
      <c r="A10871" t="s">
        <v>11041</v>
      </c>
      <c r="B10871">
        <v>-5.4697199999999995E-4</v>
      </c>
      <c r="C10871">
        <v>0.99709206399999994</v>
      </c>
    </row>
    <row r="10872" spans="1:3" x14ac:dyDescent="0.25">
      <c r="A10872" t="s">
        <v>11042</v>
      </c>
      <c r="B10872">
        <v>-6.4515728999999994E-2</v>
      </c>
      <c r="C10872">
        <v>0.66597015900000001</v>
      </c>
    </row>
    <row r="10873" spans="1:3" x14ac:dyDescent="0.25">
      <c r="A10873" t="s">
        <v>11043</v>
      </c>
      <c r="B10873">
        <v>-1.2510665000000001E-2</v>
      </c>
      <c r="C10873">
        <v>0.94553803199999997</v>
      </c>
    </row>
    <row r="10874" spans="1:3" x14ac:dyDescent="0.25">
      <c r="A10874" t="s">
        <v>11044</v>
      </c>
      <c r="B10874">
        <v>0.15497731300000001</v>
      </c>
      <c r="C10874">
        <v>0.33487465799999999</v>
      </c>
    </row>
    <row r="10875" spans="1:3" x14ac:dyDescent="0.25">
      <c r="A10875" t="s">
        <v>11045</v>
      </c>
      <c r="B10875">
        <v>-0.17500268999999999</v>
      </c>
      <c r="C10875">
        <v>0.27361071999999997</v>
      </c>
    </row>
    <row r="10876" spans="1:3" x14ac:dyDescent="0.25">
      <c r="A10876" t="s">
        <v>11046</v>
      </c>
      <c r="B10876">
        <v>9.5231722000000005E-2</v>
      </c>
      <c r="C10876">
        <v>0.53231768899999998</v>
      </c>
    </row>
    <row r="10877" spans="1:3" x14ac:dyDescent="0.25">
      <c r="A10877" t="s">
        <v>11047</v>
      </c>
      <c r="B10877">
        <v>3.5357850000000003E-2</v>
      </c>
      <c r="C10877">
        <v>0.82114490100000004</v>
      </c>
    </row>
    <row r="10878" spans="1:3" x14ac:dyDescent="0.25">
      <c r="A10878" t="s">
        <v>11048</v>
      </c>
      <c r="B10878">
        <v>0.19174503300000001</v>
      </c>
      <c r="C10878">
        <v>0.29872929100000001</v>
      </c>
    </row>
    <row r="10879" spans="1:3" x14ac:dyDescent="0.25">
      <c r="A10879" t="s">
        <v>11049</v>
      </c>
      <c r="B10879">
        <v>0.141391514</v>
      </c>
      <c r="C10879">
        <v>0.44689561100000003</v>
      </c>
    </row>
    <row r="10880" spans="1:3" x14ac:dyDescent="0.25">
      <c r="A10880" t="s">
        <v>11050</v>
      </c>
      <c r="B10880">
        <v>-0.20007006899999999</v>
      </c>
      <c r="C10880">
        <v>9.0979254999999995E-2</v>
      </c>
    </row>
    <row r="10881" spans="1:3" x14ac:dyDescent="0.25">
      <c r="A10881" t="s">
        <v>11051</v>
      </c>
      <c r="B10881">
        <v>9.5222099999999997E-3</v>
      </c>
      <c r="C10881">
        <v>0.95302967599999999</v>
      </c>
    </row>
    <row r="10882" spans="1:3" x14ac:dyDescent="0.25">
      <c r="A10882" t="s">
        <v>11052</v>
      </c>
      <c r="B10882">
        <v>3.0719956E-2</v>
      </c>
      <c r="C10882">
        <v>0.86036457499999996</v>
      </c>
    </row>
    <row r="10883" spans="1:3" x14ac:dyDescent="0.25">
      <c r="A10883" t="s">
        <v>11053</v>
      </c>
      <c r="B10883">
        <v>9.4692573000000002E-2</v>
      </c>
      <c r="C10883">
        <v>0.534958869</v>
      </c>
    </row>
    <row r="10884" spans="1:3" x14ac:dyDescent="0.25">
      <c r="A10884" t="s">
        <v>11054</v>
      </c>
      <c r="B10884">
        <v>3.0168967000000001E-2</v>
      </c>
      <c r="C10884">
        <v>0.83815381899999997</v>
      </c>
    </row>
    <row r="10885" spans="1:3" x14ac:dyDescent="0.25">
      <c r="A10885" t="s">
        <v>11055</v>
      </c>
      <c r="B10885">
        <v>-2.6400007999999999E-2</v>
      </c>
      <c r="C10885">
        <v>0.82488180899999997</v>
      </c>
    </row>
    <row r="10886" spans="1:3" x14ac:dyDescent="0.25">
      <c r="A10886" t="s">
        <v>11056</v>
      </c>
      <c r="B10886">
        <v>-1.0228354E-2</v>
      </c>
      <c r="C10886">
        <v>0.95181031299999996</v>
      </c>
    </row>
    <row r="10887" spans="1:3" x14ac:dyDescent="0.25">
      <c r="A10887" t="s">
        <v>11057</v>
      </c>
      <c r="B10887">
        <v>-0.18865472</v>
      </c>
      <c r="C10887">
        <v>0.31391418999999998</v>
      </c>
    </row>
    <row r="10888" spans="1:3" x14ac:dyDescent="0.25">
      <c r="A10888" t="s">
        <v>11058</v>
      </c>
      <c r="B10888">
        <v>0.100628577</v>
      </c>
      <c r="C10888">
        <v>0.56702046900000003</v>
      </c>
    </row>
    <row r="10889" spans="1:3" x14ac:dyDescent="0.25">
      <c r="A10889" t="s">
        <v>11059</v>
      </c>
      <c r="B10889">
        <v>-2.2364400000000001E-3</v>
      </c>
      <c r="C10889">
        <v>0.98945562600000003</v>
      </c>
    </row>
    <row r="10890" spans="1:3" x14ac:dyDescent="0.25">
      <c r="A10890" t="s">
        <v>11060</v>
      </c>
      <c r="B10890">
        <v>-9.4659122999999998E-2</v>
      </c>
      <c r="C10890">
        <v>0.57267012699999997</v>
      </c>
    </row>
    <row r="10891" spans="1:3" x14ac:dyDescent="0.25">
      <c r="A10891" t="s">
        <v>11061</v>
      </c>
      <c r="B10891">
        <v>-0.11104446900000001</v>
      </c>
      <c r="C10891">
        <v>0.52753842900000003</v>
      </c>
    </row>
    <row r="10892" spans="1:3" x14ac:dyDescent="0.25">
      <c r="A10892" t="s">
        <v>11062</v>
      </c>
      <c r="B10892">
        <v>-6.3851343000000005E-2</v>
      </c>
      <c r="C10892">
        <v>0.66948375599999999</v>
      </c>
    </row>
    <row r="10893" spans="1:3" x14ac:dyDescent="0.25">
      <c r="A10893" t="s">
        <v>11063</v>
      </c>
      <c r="B10893">
        <v>7.7377616999999996E-2</v>
      </c>
      <c r="C10893">
        <v>0.64593064600000005</v>
      </c>
    </row>
    <row r="10894" spans="1:3" x14ac:dyDescent="0.25">
      <c r="A10894" t="s">
        <v>11064</v>
      </c>
      <c r="B10894">
        <v>-1.3257092999999999E-2</v>
      </c>
      <c r="C10894">
        <v>0.93583380599999999</v>
      </c>
    </row>
    <row r="10895" spans="1:3" x14ac:dyDescent="0.25">
      <c r="A10895" t="s">
        <v>11065</v>
      </c>
      <c r="B10895">
        <v>0.15158318500000001</v>
      </c>
      <c r="C10895">
        <v>0.42139775899999998</v>
      </c>
    </row>
    <row r="10896" spans="1:3" x14ac:dyDescent="0.25">
      <c r="A10896" t="s">
        <v>11066</v>
      </c>
      <c r="B10896">
        <v>-4.51354E-4</v>
      </c>
      <c r="C10896">
        <v>0.99760070099999998</v>
      </c>
    </row>
    <row r="10897" spans="1:3" x14ac:dyDescent="0.25">
      <c r="A10897" t="s">
        <v>11067</v>
      </c>
      <c r="B10897">
        <v>7.0535161999999998E-2</v>
      </c>
      <c r="C10897">
        <v>0.670588882</v>
      </c>
    </row>
    <row r="10898" spans="1:3" x14ac:dyDescent="0.25">
      <c r="A10898" t="s">
        <v>11068</v>
      </c>
      <c r="B10898">
        <v>-6.4238873000000002E-2</v>
      </c>
      <c r="C10898">
        <v>0.69244221699999997</v>
      </c>
    </row>
    <row r="10899" spans="1:3" x14ac:dyDescent="0.25">
      <c r="A10899" t="s">
        <v>11069</v>
      </c>
      <c r="B10899">
        <v>1.7515117E-2</v>
      </c>
      <c r="C10899">
        <v>0.91720805599999999</v>
      </c>
    </row>
    <row r="10900" spans="1:3" x14ac:dyDescent="0.25">
      <c r="A10900" t="s">
        <v>11070</v>
      </c>
      <c r="B10900">
        <v>-0.119751337</v>
      </c>
      <c r="C10900">
        <v>0.43648248000000001</v>
      </c>
    </row>
    <row r="10901" spans="1:3" x14ac:dyDescent="0.25">
      <c r="A10901" t="s">
        <v>11071</v>
      </c>
      <c r="B10901">
        <v>3.0168967000000001E-2</v>
      </c>
      <c r="C10901">
        <v>0.83815381899999997</v>
      </c>
    </row>
    <row r="10902" spans="1:3" x14ac:dyDescent="0.25">
      <c r="A10902" t="s">
        <v>11072</v>
      </c>
      <c r="B10902">
        <v>3.0168967000000001E-2</v>
      </c>
      <c r="C10902">
        <v>0.83815381899999997</v>
      </c>
    </row>
    <row r="10903" spans="1:3" x14ac:dyDescent="0.25">
      <c r="A10903" t="s">
        <v>11073</v>
      </c>
      <c r="B10903">
        <v>0.127518294</v>
      </c>
      <c r="C10903">
        <v>0.42383158199999998</v>
      </c>
    </row>
    <row r="10904" spans="1:3" x14ac:dyDescent="0.25">
      <c r="A10904" t="s">
        <v>11074</v>
      </c>
      <c r="B10904">
        <v>0.12542985300000001</v>
      </c>
      <c r="C10904">
        <v>0.41686320700000001</v>
      </c>
    </row>
    <row r="10905" spans="1:3" x14ac:dyDescent="0.25">
      <c r="A10905" t="s">
        <v>11075</v>
      </c>
      <c r="B10905">
        <v>-0.11274289699999999</v>
      </c>
      <c r="C10905">
        <v>0.47603495499999998</v>
      </c>
    </row>
    <row r="10906" spans="1:3" x14ac:dyDescent="0.25">
      <c r="A10906" t="s">
        <v>11076</v>
      </c>
      <c r="B10906">
        <v>6.3659509000000003E-2</v>
      </c>
      <c r="C10906">
        <v>0.672182795</v>
      </c>
    </row>
    <row r="10907" spans="1:3" x14ac:dyDescent="0.25">
      <c r="A10907" t="s">
        <v>11077</v>
      </c>
      <c r="B10907">
        <v>-4.86517E-4</v>
      </c>
      <c r="C10907">
        <v>0.99741366499999995</v>
      </c>
    </row>
    <row r="10908" spans="1:3" x14ac:dyDescent="0.25">
      <c r="A10908" t="s">
        <v>11078</v>
      </c>
      <c r="B10908">
        <v>6.3086366000000005E-2</v>
      </c>
      <c r="C10908">
        <v>0.67519967700000005</v>
      </c>
    </row>
    <row r="10909" spans="1:3" x14ac:dyDescent="0.25">
      <c r="A10909" t="s">
        <v>11079</v>
      </c>
      <c r="B10909">
        <v>-4.1953487999999997E-2</v>
      </c>
      <c r="C10909">
        <v>0.81285798399999998</v>
      </c>
    </row>
    <row r="10910" spans="1:3" x14ac:dyDescent="0.25">
      <c r="A10910" t="s">
        <v>11080</v>
      </c>
      <c r="B10910">
        <v>9.5231722000000005E-2</v>
      </c>
      <c r="C10910">
        <v>0.53231768899999998</v>
      </c>
    </row>
    <row r="10911" spans="1:3" x14ac:dyDescent="0.25">
      <c r="A10911" t="s">
        <v>11081</v>
      </c>
      <c r="B10911">
        <v>0.20224028099999999</v>
      </c>
      <c r="C10911">
        <v>0.25740887699999998</v>
      </c>
    </row>
    <row r="10912" spans="1:3" x14ac:dyDescent="0.25">
      <c r="A10912" t="s">
        <v>11082</v>
      </c>
      <c r="B10912">
        <v>-3.4970803000000002E-2</v>
      </c>
      <c r="C10912">
        <v>0.81272992300000002</v>
      </c>
    </row>
    <row r="10913" spans="1:3" x14ac:dyDescent="0.25">
      <c r="A10913" t="s">
        <v>11083</v>
      </c>
      <c r="B10913">
        <v>0.12592614499999999</v>
      </c>
      <c r="C10913">
        <v>0.41781178499999999</v>
      </c>
    </row>
    <row r="10914" spans="1:3" x14ac:dyDescent="0.25">
      <c r="A10914" t="s">
        <v>11084</v>
      </c>
      <c r="B10914">
        <v>-8.0114484999999999E-2</v>
      </c>
      <c r="C10914">
        <v>0.61416150000000003</v>
      </c>
    </row>
    <row r="10915" spans="1:3" x14ac:dyDescent="0.25">
      <c r="A10915" t="s">
        <v>11085</v>
      </c>
      <c r="B10915">
        <v>-3.5024816E-2</v>
      </c>
      <c r="C10915">
        <v>0.81243384500000004</v>
      </c>
    </row>
    <row r="10916" spans="1:3" x14ac:dyDescent="0.25">
      <c r="A10916" t="s">
        <v>11086</v>
      </c>
      <c r="B10916">
        <v>9.7446912999999996E-2</v>
      </c>
      <c r="C10916">
        <v>0.58923598799999999</v>
      </c>
    </row>
    <row r="10917" spans="1:3" x14ac:dyDescent="0.25">
      <c r="A10917" t="s">
        <v>11087</v>
      </c>
      <c r="B10917">
        <v>-3.4892553E-2</v>
      </c>
      <c r="C10917">
        <v>0.81315878799999997</v>
      </c>
    </row>
    <row r="10918" spans="1:3" x14ac:dyDescent="0.25">
      <c r="A10918" t="s">
        <v>11088</v>
      </c>
      <c r="B10918">
        <v>6.6565292999999998E-2</v>
      </c>
      <c r="C10918">
        <v>0.67486735499999995</v>
      </c>
    </row>
    <row r="10919" spans="1:3" x14ac:dyDescent="0.25">
      <c r="A10919" t="s">
        <v>11089</v>
      </c>
      <c r="B10919">
        <v>-9.2371403000000005E-2</v>
      </c>
      <c r="C10919">
        <v>0.54392747100000005</v>
      </c>
    </row>
    <row r="10920" spans="1:3" x14ac:dyDescent="0.25">
      <c r="A10920" t="s">
        <v>11090</v>
      </c>
      <c r="B10920">
        <v>-0.16569763600000001</v>
      </c>
      <c r="C10920">
        <v>0.30741996900000002</v>
      </c>
    </row>
    <row r="10921" spans="1:3" x14ac:dyDescent="0.25">
      <c r="A10921" t="s">
        <v>11091</v>
      </c>
      <c r="B10921">
        <v>-3.5024816E-2</v>
      </c>
      <c r="C10921">
        <v>0.81243384500000004</v>
      </c>
    </row>
    <row r="10922" spans="1:3" x14ac:dyDescent="0.25">
      <c r="A10922" t="s">
        <v>11092</v>
      </c>
      <c r="B10922">
        <v>3.5357850000000003E-2</v>
      </c>
      <c r="C10922">
        <v>0.821145028</v>
      </c>
    </row>
    <row r="10923" spans="1:3" x14ac:dyDescent="0.25">
      <c r="A10923" t="s">
        <v>11093</v>
      </c>
      <c r="B10923">
        <v>3.2510733999999999E-2</v>
      </c>
      <c r="C10923">
        <v>0.83054116600000005</v>
      </c>
    </row>
    <row r="10924" spans="1:3" x14ac:dyDescent="0.25">
      <c r="A10924" t="s">
        <v>189</v>
      </c>
      <c r="B10924">
        <v>0.28237483200000002</v>
      </c>
      <c r="C10924">
        <v>0.13592425299999999</v>
      </c>
    </row>
    <row r="10925" spans="1:3" x14ac:dyDescent="0.25">
      <c r="A10925" t="s">
        <v>11094</v>
      </c>
      <c r="B10925">
        <v>6.2901754000000004E-2</v>
      </c>
      <c r="C10925">
        <v>0.68906805800000004</v>
      </c>
    </row>
    <row r="10926" spans="1:3" x14ac:dyDescent="0.25">
      <c r="A10926" t="s">
        <v>11095</v>
      </c>
      <c r="B10926">
        <v>-9.0303157999999994E-2</v>
      </c>
      <c r="C10926">
        <v>0.54976301299999997</v>
      </c>
    </row>
    <row r="10927" spans="1:3" x14ac:dyDescent="0.25">
      <c r="A10927" t="s">
        <v>11096</v>
      </c>
      <c r="B10927">
        <v>-0.142435647</v>
      </c>
      <c r="C10927">
        <v>0.42538048499999997</v>
      </c>
    </row>
    <row r="10928" spans="1:3" x14ac:dyDescent="0.25">
      <c r="A10928" t="s">
        <v>11097</v>
      </c>
      <c r="B10928">
        <v>3.164282E-3</v>
      </c>
      <c r="C10928">
        <v>0.98361499600000002</v>
      </c>
    </row>
    <row r="10929" spans="1:3" x14ac:dyDescent="0.25">
      <c r="A10929" t="s">
        <v>11098</v>
      </c>
      <c r="B10929">
        <v>-3.6185060000000001E-3</v>
      </c>
      <c r="C10929">
        <v>0.98493955</v>
      </c>
    </row>
    <row r="10930" spans="1:3" x14ac:dyDescent="0.25">
      <c r="A10930" t="s">
        <v>11099</v>
      </c>
      <c r="B10930">
        <v>-2.5157051999999999E-2</v>
      </c>
      <c r="C10930">
        <v>0.87150096700000002</v>
      </c>
    </row>
    <row r="10931" spans="1:3" x14ac:dyDescent="0.25">
      <c r="A10931" t="s">
        <v>11100</v>
      </c>
      <c r="B10931">
        <v>-6.4104320000000006E-2</v>
      </c>
      <c r="C10931">
        <v>0.66814666199999995</v>
      </c>
    </row>
    <row r="10932" spans="1:3" x14ac:dyDescent="0.25">
      <c r="A10932" t="s">
        <v>11101</v>
      </c>
      <c r="B10932">
        <v>3.0168967000000001E-2</v>
      </c>
      <c r="C10932">
        <v>0.83815381899999997</v>
      </c>
    </row>
    <row r="10933" spans="1:3" x14ac:dyDescent="0.25">
      <c r="A10933" t="s">
        <v>11102</v>
      </c>
      <c r="B10933">
        <v>-0.32589627700000001</v>
      </c>
      <c r="C10933">
        <v>6.0126894E-2</v>
      </c>
    </row>
    <row r="10934" spans="1:3" x14ac:dyDescent="0.25">
      <c r="A10934" t="s">
        <v>11103</v>
      </c>
      <c r="B10934">
        <v>-3.4292755000000001E-2</v>
      </c>
      <c r="C10934">
        <v>0.85294042199999998</v>
      </c>
    </row>
    <row r="10935" spans="1:3" x14ac:dyDescent="0.25">
      <c r="A10935" t="s">
        <v>11104</v>
      </c>
      <c r="B10935">
        <v>-5.0699022000000003E-2</v>
      </c>
      <c r="C10935">
        <v>0.77229941099999999</v>
      </c>
    </row>
    <row r="10936" spans="1:3" x14ac:dyDescent="0.25">
      <c r="A10936" t="s">
        <v>11105</v>
      </c>
      <c r="B10936">
        <v>-0.114282183</v>
      </c>
      <c r="C10936">
        <v>0.47185064799999998</v>
      </c>
    </row>
    <row r="10937" spans="1:3" x14ac:dyDescent="0.25">
      <c r="A10937" t="s">
        <v>11106</v>
      </c>
      <c r="B10937">
        <v>3.2459456999999997E-2</v>
      </c>
      <c r="C10937">
        <v>0.86347179799999996</v>
      </c>
    </row>
    <row r="10938" spans="1:3" x14ac:dyDescent="0.25">
      <c r="A10938" t="s">
        <v>11107</v>
      </c>
      <c r="B10938">
        <v>0.163870345</v>
      </c>
      <c r="C10938">
        <v>0.33895680900000003</v>
      </c>
    </row>
    <row r="10939" spans="1:3" x14ac:dyDescent="0.25">
      <c r="A10939" t="s">
        <v>11108</v>
      </c>
      <c r="B10939">
        <v>7.5764739999999997E-2</v>
      </c>
      <c r="C10939">
        <v>0.66525161899999996</v>
      </c>
    </row>
    <row r="10940" spans="1:3" x14ac:dyDescent="0.25">
      <c r="A10940" t="s">
        <v>11109</v>
      </c>
      <c r="B10940">
        <v>-6.3851343000000005E-2</v>
      </c>
      <c r="C10940">
        <v>0.66948375599999999</v>
      </c>
    </row>
    <row r="10941" spans="1:3" x14ac:dyDescent="0.25">
      <c r="A10941" t="s">
        <v>11110</v>
      </c>
      <c r="B10941">
        <v>-4.2250889999999999E-2</v>
      </c>
      <c r="C10941">
        <v>0.79449335099999996</v>
      </c>
    </row>
    <row r="10942" spans="1:3" x14ac:dyDescent="0.25">
      <c r="A10942" t="s">
        <v>11111</v>
      </c>
      <c r="B10942">
        <v>6.4921287999999994E-2</v>
      </c>
      <c r="C10942">
        <v>0.67572851499999997</v>
      </c>
    </row>
    <row r="10943" spans="1:3" x14ac:dyDescent="0.25">
      <c r="A10943" t="s">
        <v>11112</v>
      </c>
      <c r="B10943">
        <v>-3.5024816E-2</v>
      </c>
      <c r="C10943">
        <v>0.81243384500000004</v>
      </c>
    </row>
    <row r="10944" spans="1:3" x14ac:dyDescent="0.25">
      <c r="A10944" t="s">
        <v>11113</v>
      </c>
      <c r="B10944">
        <v>-0.258988353</v>
      </c>
      <c r="C10944">
        <v>0.15085864299999999</v>
      </c>
    </row>
    <row r="10945" spans="1:3" x14ac:dyDescent="0.25">
      <c r="A10945" t="s">
        <v>11114</v>
      </c>
      <c r="B10945">
        <v>3.264276E-3</v>
      </c>
      <c r="C10945">
        <v>0.98309937999999997</v>
      </c>
    </row>
    <row r="10946" spans="1:3" x14ac:dyDescent="0.25">
      <c r="A10946" t="s">
        <v>11115</v>
      </c>
      <c r="B10946">
        <v>-9.61548E-4</v>
      </c>
      <c r="C10946">
        <v>0.99489374699999999</v>
      </c>
    </row>
    <row r="10947" spans="1:3" x14ac:dyDescent="0.25">
      <c r="A10947" t="s">
        <v>11116</v>
      </c>
      <c r="B10947">
        <v>2.8862394E-2</v>
      </c>
      <c r="C10947">
        <v>0.86775005999999999</v>
      </c>
    </row>
    <row r="10948" spans="1:3" x14ac:dyDescent="0.25">
      <c r="A10948" t="s">
        <v>11117</v>
      </c>
      <c r="B10948">
        <v>-2.9472304000000001E-2</v>
      </c>
      <c r="C10948">
        <v>0.84611370600000002</v>
      </c>
    </row>
    <row r="10949" spans="1:3" x14ac:dyDescent="0.25">
      <c r="A10949" t="s">
        <v>11118</v>
      </c>
      <c r="B10949">
        <v>7.3348521999999999E-2</v>
      </c>
      <c r="C10949">
        <v>0.66999572500000004</v>
      </c>
    </row>
    <row r="10950" spans="1:3" x14ac:dyDescent="0.25">
      <c r="A10950" t="s">
        <v>11119</v>
      </c>
      <c r="B10950">
        <v>3.2251556000000001E-2</v>
      </c>
      <c r="C10950">
        <v>0.83271890800000004</v>
      </c>
    </row>
    <row r="10951" spans="1:3" x14ac:dyDescent="0.25">
      <c r="A10951" t="s">
        <v>11120</v>
      </c>
      <c r="B10951">
        <v>-0.122076673</v>
      </c>
      <c r="C10951">
        <v>0.43214652599999998</v>
      </c>
    </row>
    <row r="10952" spans="1:3" x14ac:dyDescent="0.25">
      <c r="A10952" t="s">
        <v>11121</v>
      </c>
      <c r="B10952">
        <v>-4.5555704000000002E-2</v>
      </c>
      <c r="C10952">
        <v>0.79489446100000005</v>
      </c>
    </row>
    <row r="10953" spans="1:3" x14ac:dyDescent="0.25">
      <c r="A10953" t="s">
        <v>11122</v>
      </c>
      <c r="B10953">
        <v>-0.264562678</v>
      </c>
      <c r="C10953">
        <v>0.16783436199999999</v>
      </c>
    </row>
    <row r="10954" spans="1:3" x14ac:dyDescent="0.25">
      <c r="A10954" t="s">
        <v>11123</v>
      </c>
      <c r="B10954">
        <v>-3.5102635E-2</v>
      </c>
      <c r="C10954">
        <v>0.81200719499999996</v>
      </c>
    </row>
    <row r="10955" spans="1:3" x14ac:dyDescent="0.25">
      <c r="A10955" t="s">
        <v>11124</v>
      </c>
      <c r="B10955">
        <v>7.0387198999999998E-2</v>
      </c>
      <c r="C10955">
        <v>0.71419432199999999</v>
      </c>
    </row>
    <row r="10956" spans="1:3" x14ac:dyDescent="0.25">
      <c r="A10956" t="s">
        <v>11125</v>
      </c>
      <c r="B10956">
        <v>4.0884655999999998E-2</v>
      </c>
      <c r="C10956">
        <v>0.79222710299999999</v>
      </c>
    </row>
    <row r="10957" spans="1:3" x14ac:dyDescent="0.25">
      <c r="A10957" t="s">
        <v>11126</v>
      </c>
      <c r="B10957">
        <v>-5.5296850000000003E-3</v>
      </c>
      <c r="C10957">
        <v>0.97653303899999999</v>
      </c>
    </row>
    <row r="10958" spans="1:3" x14ac:dyDescent="0.25">
      <c r="A10958" t="s">
        <v>11127</v>
      </c>
      <c r="B10958">
        <v>-3.5102635E-2</v>
      </c>
      <c r="C10958">
        <v>0.81200719499999996</v>
      </c>
    </row>
    <row r="10959" spans="1:3" x14ac:dyDescent="0.25">
      <c r="A10959" t="s">
        <v>11128</v>
      </c>
      <c r="B10959">
        <v>3.0168967000000001E-2</v>
      </c>
      <c r="C10959">
        <v>0.83815381899999997</v>
      </c>
    </row>
    <row r="10960" spans="1:3" x14ac:dyDescent="0.25">
      <c r="A10960" t="s">
        <v>11129</v>
      </c>
      <c r="B10960">
        <v>3.0168967000000001E-2</v>
      </c>
      <c r="C10960">
        <v>0.83815381899999997</v>
      </c>
    </row>
    <row r="10961" spans="1:3" x14ac:dyDescent="0.25">
      <c r="A10961" t="s">
        <v>11130</v>
      </c>
      <c r="B10961">
        <v>2.5911480000000001E-3</v>
      </c>
      <c r="C10961">
        <v>0.98659573499999997</v>
      </c>
    </row>
    <row r="10962" spans="1:3" x14ac:dyDescent="0.25">
      <c r="A10962" t="s">
        <v>11131</v>
      </c>
      <c r="B10962">
        <v>-9.0557780000000004E-3</v>
      </c>
      <c r="C10962">
        <v>0.95853376300000004</v>
      </c>
    </row>
    <row r="10963" spans="1:3" x14ac:dyDescent="0.25">
      <c r="A10963" t="s">
        <v>11132</v>
      </c>
      <c r="B10963">
        <v>0.14201650099999999</v>
      </c>
      <c r="C10963">
        <v>0.38978061600000002</v>
      </c>
    </row>
    <row r="10964" spans="1:3" x14ac:dyDescent="0.25">
      <c r="A10964" t="s">
        <v>11133</v>
      </c>
      <c r="B10964">
        <v>-4.2824041E-2</v>
      </c>
      <c r="C10964">
        <v>0.751363844</v>
      </c>
    </row>
    <row r="10965" spans="1:3" x14ac:dyDescent="0.25">
      <c r="A10965" t="s">
        <v>11134</v>
      </c>
      <c r="B10965">
        <v>-5.8583775999999997E-2</v>
      </c>
      <c r="C10965">
        <v>0.74899402299999995</v>
      </c>
    </row>
    <row r="10966" spans="1:3" x14ac:dyDescent="0.25">
      <c r="A10966" t="s">
        <v>11135</v>
      </c>
      <c r="B10966">
        <v>4.1608864000000002E-2</v>
      </c>
      <c r="C10966">
        <v>0.81848063800000004</v>
      </c>
    </row>
    <row r="10967" spans="1:3" x14ac:dyDescent="0.25">
      <c r="A10967" t="s">
        <v>11136</v>
      </c>
      <c r="B10967">
        <v>3.1913140000000002E-3</v>
      </c>
      <c r="C10967">
        <v>0.98354567100000001</v>
      </c>
    </row>
    <row r="10968" spans="1:3" x14ac:dyDescent="0.25">
      <c r="A10968" t="s">
        <v>11137</v>
      </c>
      <c r="B10968">
        <v>1.4081702E-2</v>
      </c>
      <c r="C10968">
        <v>0.93311812500000002</v>
      </c>
    </row>
    <row r="10969" spans="1:3" x14ac:dyDescent="0.25">
      <c r="A10969" t="s">
        <v>11138</v>
      </c>
      <c r="B10969">
        <v>3.0168967000000001E-2</v>
      </c>
      <c r="C10969">
        <v>0.83815381899999997</v>
      </c>
    </row>
    <row r="10970" spans="1:3" x14ac:dyDescent="0.25">
      <c r="A10970" t="s">
        <v>11139</v>
      </c>
      <c r="B10970">
        <v>9.4948509E-2</v>
      </c>
      <c r="C10970">
        <v>0.55089481299999998</v>
      </c>
    </row>
    <row r="10971" spans="1:3" x14ac:dyDescent="0.25">
      <c r="A10971" t="s">
        <v>11140</v>
      </c>
      <c r="B10971">
        <v>-5.8503120999999998E-2</v>
      </c>
      <c r="C10971">
        <v>0.70429121400000005</v>
      </c>
    </row>
    <row r="10972" spans="1:3" x14ac:dyDescent="0.25">
      <c r="A10972" t="s">
        <v>11141</v>
      </c>
      <c r="B10972">
        <v>0.18199256999999999</v>
      </c>
      <c r="C10972">
        <v>0.26766879900000001</v>
      </c>
    </row>
    <row r="10973" spans="1:3" x14ac:dyDescent="0.25">
      <c r="A10973" t="s">
        <v>11142</v>
      </c>
      <c r="B10973">
        <v>-1.943686E-3</v>
      </c>
      <c r="C10973">
        <v>0.99143757899999996</v>
      </c>
    </row>
    <row r="10974" spans="1:3" x14ac:dyDescent="0.25">
      <c r="A10974" t="s">
        <v>11143</v>
      </c>
      <c r="B10974">
        <v>-0.11728966</v>
      </c>
      <c r="C10974">
        <v>0.47186525499999998</v>
      </c>
    </row>
    <row r="10975" spans="1:3" x14ac:dyDescent="0.25">
      <c r="A10975" t="s">
        <v>11144</v>
      </c>
      <c r="B10975">
        <v>6.5272780000000001E-3</v>
      </c>
      <c r="C10975">
        <v>0.96671124200000003</v>
      </c>
    </row>
    <row r="10976" spans="1:3" x14ac:dyDescent="0.25">
      <c r="A10976" t="s">
        <v>11145</v>
      </c>
      <c r="B10976">
        <v>-2.3194784999999999E-2</v>
      </c>
      <c r="C10976">
        <v>0.89437351200000004</v>
      </c>
    </row>
    <row r="10977" spans="1:3" x14ac:dyDescent="0.25">
      <c r="A10977" t="s">
        <v>11146</v>
      </c>
      <c r="B10977">
        <v>-6.4706023000000001E-2</v>
      </c>
      <c r="C10977">
        <v>0.66667729200000003</v>
      </c>
    </row>
    <row r="10978" spans="1:3" x14ac:dyDescent="0.25">
      <c r="A10978" t="s">
        <v>11147</v>
      </c>
      <c r="B10978">
        <v>-3.5316509000000003E-2</v>
      </c>
      <c r="C10978">
        <v>0.81083415599999997</v>
      </c>
    </row>
    <row r="10979" spans="1:3" x14ac:dyDescent="0.25">
      <c r="A10979" t="s">
        <v>11148</v>
      </c>
      <c r="B10979">
        <v>-0.18315580400000001</v>
      </c>
      <c r="C10979">
        <v>0.25833317900000002</v>
      </c>
    </row>
    <row r="10980" spans="1:3" x14ac:dyDescent="0.25">
      <c r="A10980" t="s">
        <v>11149</v>
      </c>
      <c r="B10980">
        <v>3.0168967000000001E-2</v>
      </c>
      <c r="C10980">
        <v>0.83815381899999997</v>
      </c>
    </row>
    <row r="10981" spans="1:3" x14ac:dyDescent="0.25">
      <c r="A10981" t="s">
        <v>114</v>
      </c>
      <c r="B10981">
        <v>-0.334041543</v>
      </c>
      <c r="C10981">
        <v>6.3035463E-2</v>
      </c>
    </row>
    <row r="10982" spans="1:3" x14ac:dyDescent="0.25">
      <c r="A10982" t="s">
        <v>11150</v>
      </c>
      <c r="B10982">
        <v>-0.26375696100000001</v>
      </c>
      <c r="C10982">
        <v>0.119864848</v>
      </c>
    </row>
    <row r="10983" spans="1:3" x14ac:dyDescent="0.25">
      <c r="A10983" t="s">
        <v>11151</v>
      </c>
      <c r="B10983">
        <v>4.0120471999999997E-2</v>
      </c>
      <c r="C10983">
        <v>0.80594105900000002</v>
      </c>
    </row>
    <row r="10984" spans="1:3" x14ac:dyDescent="0.25">
      <c r="A10984" t="s">
        <v>11152</v>
      </c>
      <c r="B10984">
        <v>3.8877255999999999E-2</v>
      </c>
      <c r="C10984">
        <v>0.81117590100000003</v>
      </c>
    </row>
    <row r="10985" spans="1:3" x14ac:dyDescent="0.25">
      <c r="A10985" t="s">
        <v>11153</v>
      </c>
      <c r="B10985">
        <v>9.4692573000000002E-2</v>
      </c>
      <c r="C10985">
        <v>0.534958869</v>
      </c>
    </row>
    <row r="10986" spans="1:3" x14ac:dyDescent="0.25">
      <c r="A10986" t="s">
        <v>11154</v>
      </c>
      <c r="B10986">
        <v>-3.4970803000000002E-2</v>
      </c>
      <c r="C10986">
        <v>0.81272992300000002</v>
      </c>
    </row>
    <row r="10987" spans="1:3" x14ac:dyDescent="0.25">
      <c r="A10987" t="s">
        <v>11155</v>
      </c>
      <c r="B10987">
        <v>0.22395025700000001</v>
      </c>
      <c r="C10987">
        <v>0.17079976499999999</v>
      </c>
    </row>
    <row r="10988" spans="1:3" x14ac:dyDescent="0.25">
      <c r="A10988" t="s">
        <v>11156</v>
      </c>
      <c r="B10988">
        <v>-0.14475565700000001</v>
      </c>
      <c r="C10988">
        <v>0.41395800700000002</v>
      </c>
    </row>
    <row r="10989" spans="1:3" x14ac:dyDescent="0.25">
      <c r="A10989" t="s">
        <v>11157</v>
      </c>
      <c r="B10989">
        <v>-3.5024816E-2</v>
      </c>
      <c r="C10989">
        <v>0.81243384500000004</v>
      </c>
    </row>
    <row r="10990" spans="1:3" x14ac:dyDescent="0.25">
      <c r="A10990" t="s">
        <v>11158</v>
      </c>
      <c r="B10990">
        <v>3.2631192000000003E-2</v>
      </c>
      <c r="C10990">
        <v>0.83059962799999998</v>
      </c>
    </row>
    <row r="10991" spans="1:3" x14ac:dyDescent="0.25">
      <c r="A10991" t="s">
        <v>11159</v>
      </c>
      <c r="B10991">
        <v>-0.132001856</v>
      </c>
      <c r="C10991">
        <v>0.44027947899999997</v>
      </c>
    </row>
    <row r="10992" spans="1:3" x14ac:dyDescent="0.25">
      <c r="A10992" t="s">
        <v>11160</v>
      </c>
      <c r="B10992">
        <v>3.0168967000000001E-2</v>
      </c>
      <c r="C10992">
        <v>0.83815381899999997</v>
      </c>
    </row>
    <row r="10993" spans="1:3" x14ac:dyDescent="0.25">
      <c r="A10993" t="s">
        <v>11161</v>
      </c>
      <c r="B10993">
        <v>-4.86517E-4</v>
      </c>
      <c r="C10993">
        <v>0.99741366499999995</v>
      </c>
    </row>
    <row r="10994" spans="1:3" x14ac:dyDescent="0.25">
      <c r="A10994" t="s">
        <v>11162</v>
      </c>
      <c r="B10994">
        <v>-8.0609799999999995E-2</v>
      </c>
      <c r="C10994">
        <v>0.61315045999999995</v>
      </c>
    </row>
    <row r="10995" spans="1:3" x14ac:dyDescent="0.25">
      <c r="A10995" t="s">
        <v>11163</v>
      </c>
      <c r="B10995">
        <v>6.4656406E-2</v>
      </c>
      <c r="C10995">
        <v>0.67541585900000001</v>
      </c>
    </row>
    <row r="10996" spans="1:3" x14ac:dyDescent="0.25">
      <c r="A10996" t="s">
        <v>11164</v>
      </c>
      <c r="B10996">
        <v>-0.104310105</v>
      </c>
      <c r="C10996">
        <v>0.51701596699999997</v>
      </c>
    </row>
    <row r="10997" spans="1:3" x14ac:dyDescent="0.25">
      <c r="A10997" t="s">
        <v>11165</v>
      </c>
      <c r="B10997">
        <v>-9.9449908000000004E-2</v>
      </c>
      <c r="C10997">
        <v>0.60053852500000005</v>
      </c>
    </row>
    <row r="10998" spans="1:3" x14ac:dyDescent="0.25">
      <c r="A10998" t="s">
        <v>11166</v>
      </c>
      <c r="B10998">
        <v>6.3659509000000003E-2</v>
      </c>
      <c r="C10998">
        <v>0.672182795</v>
      </c>
    </row>
    <row r="10999" spans="1:3" x14ac:dyDescent="0.25">
      <c r="A10999" t="s">
        <v>11167</v>
      </c>
      <c r="B10999">
        <v>-3.4571271000000001E-2</v>
      </c>
      <c r="C10999">
        <v>0.82423011300000004</v>
      </c>
    </row>
    <row r="11000" spans="1:3" x14ac:dyDescent="0.25">
      <c r="A11000" t="s">
        <v>11168</v>
      </c>
      <c r="B11000">
        <v>3.0168967000000001E-2</v>
      </c>
      <c r="C11000">
        <v>0.83815381899999997</v>
      </c>
    </row>
    <row r="11001" spans="1:3" x14ac:dyDescent="0.25">
      <c r="A11001" t="s">
        <v>11169</v>
      </c>
      <c r="B11001">
        <v>0.12237302899999999</v>
      </c>
      <c r="C11001">
        <v>0.480794257</v>
      </c>
    </row>
    <row r="11002" spans="1:3" x14ac:dyDescent="0.25">
      <c r="A11002" t="s">
        <v>11170</v>
      </c>
      <c r="B11002">
        <v>-9.2621494999999998E-2</v>
      </c>
      <c r="C11002">
        <v>0.54269405599999998</v>
      </c>
    </row>
    <row r="11003" spans="1:3" x14ac:dyDescent="0.25">
      <c r="A11003" t="s">
        <v>11171</v>
      </c>
      <c r="B11003">
        <v>3.8876045999999997E-2</v>
      </c>
      <c r="C11003">
        <v>0.80912051200000001</v>
      </c>
    </row>
    <row r="11004" spans="1:3" x14ac:dyDescent="0.25">
      <c r="A11004" t="s">
        <v>11172</v>
      </c>
      <c r="B11004">
        <v>6.3086366000000005E-2</v>
      </c>
      <c r="C11004">
        <v>0.67519967700000005</v>
      </c>
    </row>
    <row r="11005" spans="1:3" x14ac:dyDescent="0.25">
      <c r="A11005" t="s">
        <v>11173</v>
      </c>
      <c r="B11005">
        <v>-0.233084923</v>
      </c>
      <c r="C11005">
        <v>0.22089555899999999</v>
      </c>
    </row>
    <row r="11006" spans="1:3" x14ac:dyDescent="0.25">
      <c r="A11006" t="s">
        <v>11174</v>
      </c>
      <c r="B11006">
        <v>-0.153329084</v>
      </c>
      <c r="C11006">
        <v>0.42225890100000002</v>
      </c>
    </row>
    <row r="11007" spans="1:3" x14ac:dyDescent="0.25">
      <c r="A11007" t="s">
        <v>11175</v>
      </c>
      <c r="B11007">
        <v>9.3288962000000003E-2</v>
      </c>
      <c r="C11007">
        <v>0.53745392199999997</v>
      </c>
    </row>
    <row r="11008" spans="1:3" x14ac:dyDescent="0.25">
      <c r="A11008" t="s">
        <v>11176</v>
      </c>
      <c r="B11008">
        <v>-3.4892553E-2</v>
      </c>
      <c r="C11008">
        <v>0.81315878799999997</v>
      </c>
    </row>
    <row r="11009" spans="1:3" x14ac:dyDescent="0.25">
      <c r="A11009" t="s">
        <v>11177</v>
      </c>
      <c r="B11009">
        <v>-6.5039057999999997E-2</v>
      </c>
      <c r="C11009">
        <v>0.664930401</v>
      </c>
    </row>
    <row r="11010" spans="1:3" x14ac:dyDescent="0.25">
      <c r="A11010" t="s">
        <v>11178</v>
      </c>
      <c r="B11010">
        <v>0.169375625</v>
      </c>
      <c r="C11010">
        <v>0.342471843</v>
      </c>
    </row>
    <row r="11011" spans="1:3" x14ac:dyDescent="0.25">
      <c r="A11011" t="s">
        <v>11179</v>
      </c>
      <c r="B11011">
        <v>3.0168967000000001E-2</v>
      </c>
      <c r="C11011">
        <v>0.83815381899999997</v>
      </c>
    </row>
    <row r="11012" spans="1:3" x14ac:dyDescent="0.25">
      <c r="A11012" t="s">
        <v>11180</v>
      </c>
      <c r="B11012">
        <v>3.1235809E-2</v>
      </c>
      <c r="C11012">
        <v>0.83735963899999999</v>
      </c>
    </row>
    <row r="11013" spans="1:3" x14ac:dyDescent="0.25">
      <c r="A11013" t="s">
        <v>11181</v>
      </c>
      <c r="B11013">
        <v>-0.23376154800000001</v>
      </c>
      <c r="C11013">
        <v>0.17195570900000001</v>
      </c>
    </row>
    <row r="11014" spans="1:3" x14ac:dyDescent="0.25">
      <c r="A11014" t="s">
        <v>11182</v>
      </c>
      <c r="B11014">
        <v>-3.0057831E-2</v>
      </c>
      <c r="C11014">
        <v>0.843733081</v>
      </c>
    </row>
    <row r="11015" spans="1:3" x14ac:dyDescent="0.25">
      <c r="A11015" t="s">
        <v>11183</v>
      </c>
      <c r="B11015">
        <v>0.24837732000000001</v>
      </c>
      <c r="C11015">
        <v>0.18982554099999999</v>
      </c>
    </row>
    <row r="11016" spans="1:3" x14ac:dyDescent="0.25">
      <c r="A11016" t="s">
        <v>11184</v>
      </c>
      <c r="B11016">
        <v>-4.8061918000000002E-2</v>
      </c>
      <c r="C11016">
        <v>0.79827329300000005</v>
      </c>
    </row>
    <row r="11017" spans="1:3" x14ac:dyDescent="0.25">
      <c r="A11017" t="s">
        <v>489</v>
      </c>
      <c r="B11017">
        <v>0.177237904</v>
      </c>
      <c r="C11017">
        <v>0.33494871300000001</v>
      </c>
    </row>
    <row r="11018" spans="1:3" x14ac:dyDescent="0.25">
      <c r="A11018" t="s">
        <v>11185</v>
      </c>
      <c r="B11018">
        <v>3.0168967000000001E-2</v>
      </c>
      <c r="C11018">
        <v>0.83815381899999997</v>
      </c>
    </row>
    <row r="11019" spans="1:3" x14ac:dyDescent="0.25">
      <c r="A11019" t="s">
        <v>11186</v>
      </c>
      <c r="B11019">
        <v>-9.2862278000000006E-2</v>
      </c>
      <c r="C11019">
        <v>0.61876641399999999</v>
      </c>
    </row>
    <row r="11020" spans="1:3" x14ac:dyDescent="0.25">
      <c r="A11020" t="s">
        <v>11187</v>
      </c>
      <c r="B11020">
        <v>-6.5040132000000001E-2</v>
      </c>
      <c r="C11020">
        <v>0.700929248</v>
      </c>
    </row>
    <row r="11021" spans="1:3" x14ac:dyDescent="0.25">
      <c r="A11021" t="s">
        <v>11188</v>
      </c>
      <c r="B11021">
        <v>-6.5029104000000004E-2</v>
      </c>
      <c r="C11021">
        <v>0.66498263300000005</v>
      </c>
    </row>
    <row r="11022" spans="1:3" x14ac:dyDescent="0.25">
      <c r="A11022" t="s">
        <v>11189</v>
      </c>
      <c r="B11022">
        <v>-0.15491274199999999</v>
      </c>
      <c r="C11022">
        <v>0.26594960499999998</v>
      </c>
    </row>
    <row r="11023" spans="1:3" x14ac:dyDescent="0.25">
      <c r="A11023" t="s">
        <v>11190</v>
      </c>
      <c r="B11023">
        <v>-0.15377796599999999</v>
      </c>
      <c r="C11023">
        <v>0.37036816900000002</v>
      </c>
    </row>
    <row r="11024" spans="1:3" x14ac:dyDescent="0.25">
      <c r="A11024" t="s">
        <v>11191</v>
      </c>
      <c r="B11024">
        <v>-0.196035659</v>
      </c>
      <c r="C11024">
        <v>0.265647786</v>
      </c>
    </row>
    <row r="11025" spans="1:3" x14ac:dyDescent="0.25">
      <c r="A11025" t="s">
        <v>11192</v>
      </c>
      <c r="B11025">
        <v>9.6288506999999995E-2</v>
      </c>
      <c r="C11025">
        <v>0.52954206100000001</v>
      </c>
    </row>
    <row r="11026" spans="1:3" x14ac:dyDescent="0.25">
      <c r="A11026" t="s">
        <v>11193</v>
      </c>
      <c r="B11026">
        <v>5.4812094999999998E-2</v>
      </c>
      <c r="C11026">
        <v>0.76040036</v>
      </c>
    </row>
    <row r="11027" spans="1:3" x14ac:dyDescent="0.25">
      <c r="A11027" t="s">
        <v>11194</v>
      </c>
      <c r="B11027">
        <v>3.0168967000000001E-2</v>
      </c>
      <c r="C11027">
        <v>0.83815381899999997</v>
      </c>
    </row>
    <row r="11028" spans="1:3" x14ac:dyDescent="0.25">
      <c r="A11028" t="s">
        <v>11195</v>
      </c>
      <c r="B11028">
        <v>-9.0754447000000002E-2</v>
      </c>
      <c r="C11028">
        <v>0.547496274</v>
      </c>
    </row>
    <row r="11029" spans="1:3" x14ac:dyDescent="0.25">
      <c r="A11029" t="s">
        <v>11196</v>
      </c>
      <c r="B11029">
        <v>-0.105086763</v>
      </c>
      <c r="C11029">
        <v>0.51334221099999999</v>
      </c>
    </row>
    <row r="11030" spans="1:3" x14ac:dyDescent="0.25">
      <c r="A11030" t="s">
        <v>11197</v>
      </c>
      <c r="B11030">
        <v>3.9575699999999998E-2</v>
      </c>
      <c r="C11030">
        <v>0.80873527099999998</v>
      </c>
    </row>
    <row r="11031" spans="1:3" x14ac:dyDescent="0.25">
      <c r="A11031" t="s">
        <v>11198</v>
      </c>
      <c r="B11031">
        <v>-3.5024816E-2</v>
      </c>
      <c r="C11031">
        <v>0.81243384500000004</v>
      </c>
    </row>
    <row r="11032" spans="1:3" x14ac:dyDescent="0.25">
      <c r="A11032" t="s">
        <v>11199</v>
      </c>
      <c r="B11032">
        <v>0.209264648</v>
      </c>
      <c r="C11032">
        <v>0.27291823599999998</v>
      </c>
    </row>
    <row r="11033" spans="1:3" x14ac:dyDescent="0.25">
      <c r="A11033" t="s">
        <v>11200</v>
      </c>
      <c r="B11033">
        <v>4.5626833999999998E-2</v>
      </c>
      <c r="C11033">
        <v>0.80285362999999998</v>
      </c>
    </row>
    <row r="11034" spans="1:3" x14ac:dyDescent="0.25">
      <c r="A11034" t="s">
        <v>11201</v>
      </c>
      <c r="B11034">
        <v>-9.0754447000000002E-2</v>
      </c>
      <c r="C11034">
        <v>0.547496274</v>
      </c>
    </row>
    <row r="11035" spans="1:3" x14ac:dyDescent="0.25">
      <c r="A11035" t="s">
        <v>11202</v>
      </c>
      <c r="B11035">
        <v>-0.13109501600000001</v>
      </c>
      <c r="C11035">
        <v>0.42155360800000002</v>
      </c>
    </row>
    <row r="11036" spans="1:3" x14ac:dyDescent="0.25">
      <c r="A11036" t="s">
        <v>11203</v>
      </c>
      <c r="B11036">
        <v>-0.101572131</v>
      </c>
      <c r="C11036">
        <v>0.59095179799999997</v>
      </c>
    </row>
    <row r="11037" spans="1:3" x14ac:dyDescent="0.25">
      <c r="A11037" t="s">
        <v>11204</v>
      </c>
      <c r="B11037">
        <v>9.6356164999999994E-2</v>
      </c>
      <c r="C11037">
        <v>0.53923392299999995</v>
      </c>
    </row>
    <row r="11038" spans="1:3" x14ac:dyDescent="0.25">
      <c r="A11038" t="s">
        <v>11205</v>
      </c>
      <c r="B11038">
        <v>-0.311688301</v>
      </c>
      <c r="C11038">
        <v>7.3210832000000003E-2</v>
      </c>
    </row>
    <row r="11039" spans="1:3" x14ac:dyDescent="0.25">
      <c r="A11039" t="s">
        <v>11206</v>
      </c>
      <c r="B11039">
        <v>-9.3903845999999999E-2</v>
      </c>
      <c r="C11039">
        <v>0.53879483699999997</v>
      </c>
    </row>
    <row r="11040" spans="1:3" x14ac:dyDescent="0.25">
      <c r="A11040" t="s">
        <v>11207</v>
      </c>
      <c r="B11040">
        <v>3.0168967000000001E-2</v>
      </c>
      <c r="C11040">
        <v>0.83815381899999997</v>
      </c>
    </row>
    <row r="11041" spans="1:3" x14ac:dyDescent="0.25">
      <c r="A11041" t="s">
        <v>11208</v>
      </c>
      <c r="B11041">
        <v>1.8731539999999999E-3</v>
      </c>
      <c r="C11041">
        <v>0.99043488999999996</v>
      </c>
    </row>
    <row r="11042" spans="1:3" x14ac:dyDescent="0.25">
      <c r="A11042" t="s">
        <v>11209</v>
      </c>
      <c r="B11042">
        <v>7.0325720999999994E-2</v>
      </c>
      <c r="C11042">
        <v>0.67474375099999995</v>
      </c>
    </row>
    <row r="11043" spans="1:3" x14ac:dyDescent="0.25">
      <c r="A11043" t="s">
        <v>11210</v>
      </c>
      <c r="B11043">
        <v>2.9555703999999999E-2</v>
      </c>
      <c r="C11043">
        <v>0.84152595699999999</v>
      </c>
    </row>
    <row r="11044" spans="1:3" x14ac:dyDescent="0.25">
      <c r="A11044" t="s">
        <v>11211</v>
      </c>
      <c r="B11044">
        <v>0.13141317999999999</v>
      </c>
      <c r="C11044">
        <v>0.45372261200000003</v>
      </c>
    </row>
    <row r="11045" spans="1:3" x14ac:dyDescent="0.25">
      <c r="A11045" t="s">
        <v>11212</v>
      </c>
      <c r="B11045">
        <v>3.2602743000000003E-2</v>
      </c>
      <c r="C11045">
        <v>0.83008155900000002</v>
      </c>
    </row>
    <row r="11046" spans="1:3" x14ac:dyDescent="0.25">
      <c r="A11046" t="s">
        <v>11213</v>
      </c>
      <c r="B11046">
        <v>-3.5316509000000003E-2</v>
      </c>
      <c r="C11046">
        <v>0.81083415599999997</v>
      </c>
    </row>
    <row r="11047" spans="1:3" x14ac:dyDescent="0.25">
      <c r="A11047" t="s">
        <v>11214</v>
      </c>
      <c r="B11047">
        <v>-5.4545545000000001E-2</v>
      </c>
      <c r="C11047">
        <v>0.77516030199999997</v>
      </c>
    </row>
    <row r="11048" spans="1:3" x14ac:dyDescent="0.25">
      <c r="A11048" t="s">
        <v>261</v>
      </c>
      <c r="B11048">
        <v>-9.0829591000000001E-2</v>
      </c>
      <c r="C11048">
        <v>0.62710374199999996</v>
      </c>
    </row>
    <row r="11049" spans="1:3" x14ac:dyDescent="0.25">
      <c r="A11049" t="s">
        <v>11215</v>
      </c>
      <c r="B11049">
        <v>-3.5024816E-2</v>
      </c>
      <c r="C11049">
        <v>0.81243384500000004</v>
      </c>
    </row>
    <row r="11050" spans="1:3" x14ac:dyDescent="0.25">
      <c r="A11050" t="s">
        <v>11216</v>
      </c>
      <c r="B11050">
        <v>-5.3786951999999999E-2</v>
      </c>
      <c r="C11050">
        <v>0.76707064700000005</v>
      </c>
    </row>
    <row r="11051" spans="1:3" x14ac:dyDescent="0.25">
      <c r="A11051" t="s">
        <v>11217</v>
      </c>
      <c r="B11051">
        <v>-3.4970803000000002E-2</v>
      </c>
      <c r="C11051">
        <v>0.81272992300000002</v>
      </c>
    </row>
    <row r="11052" spans="1:3" x14ac:dyDescent="0.25">
      <c r="A11052" t="s">
        <v>11218</v>
      </c>
      <c r="B11052">
        <v>-2.9913452E-2</v>
      </c>
      <c r="C11052">
        <v>0.84375804200000004</v>
      </c>
    </row>
    <row r="11053" spans="1:3" x14ac:dyDescent="0.25">
      <c r="A11053" t="s">
        <v>11219</v>
      </c>
      <c r="B11053">
        <v>0.31615132400000001</v>
      </c>
      <c r="C11053">
        <v>9.9771747999999993E-2</v>
      </c>
    </row>
    <row r="11054" spans="1:3" x14ac:dyDescent="0.25">
      <c r="A11054" t="s">
        <v>11220</v>
      </c>
      <c r="B11054">
        <v>-6.0013419999999998E-2</v>
      </c>
      <c r="C11054">
        <v>0.74330177399999997</v>
      </c>
    </row>
    <row r="11055" spans="1:3" x14ac:dyDescent="0.25">
      <c r="A11055" t="s">
        <v>11221</v>
      </c>
      <c r="B11055">
        <v>-0.32002202699999999</v>
      </c>
      <c r="C11055">
        <v>8.4396101000000001E-2</v>
      </c>
    </row>
    <row r="11056" spans="1:3" x14ac:dyDescent="0.25">
      <c r="A11056" t="s">
        <v>11222</v>
      </c>
      <c r="B11056">
        <v>3.0168967000000001E-2</v>
      </c>
      <c r="C11056">
        <v>0.83815381899999997</v>
      </c>
    </row>
    <row r="11057" spans="1:3" x14ac:dyDescent="0.25">
      <c r="A11057" t="s">
        <v>11223</v>
      </c>
      <c r="B11057">
        <v>0.232683004</v>
      </c>
      <c r="C11057">
        <v>0.22145832900000001</v>
      </c>
    </row>
    <row r="11058" spans="1:3" x14ac:dyDescent="0.25">
      <c r="A11058" t="s">
        <v>11224</v>
      </c>
      <c r="B11058">
        <v>-6.4633386000000001E-2</v>
      </c>
      <c r="C11058">
        <v>0.66705811599999998</v>
      </c>
    </row>
    <row r="11059" spans="1:3" x14ac:dyDescent="0.25">
      <c r="A11059" t="s">
        <v>11225</v>
      </c>
      <c r="B11059">
        <v>-2.5256648999999999E-2</v>
      </c>
      <c r="C11059">
        <v>0.87161378199999995</v>
      </c>
    </row>
    <row r="11060" spans="1:3" x14ac:dyDescent="0.25">
      <c r="A11060" t="s">
        <v>11226</v>
      </c>
      <c r="B11060">
        <v>-0.33974801999999998</v>
      </c>
      <c r="C11060">
        <v>6.8518655999999997E-2</v>
      </c>
    </row>
    <row r="11061" spans="1:3" x14ac:dyDescent="0.25">
      <c r="A11061" t="s">
        <v>11227</v>
      </c>
      <c r="B11061">
        <v>0.31326330299999999</v>
      </c>
      <c r="C11061">
        <v>0.103935269</v>
      </c>
    </row>
    <row r="11062" spans="1:3" x14ac:dyDescent="0.25">
      <c r="A11062" t="s">
        <v>11228</v>
      </c>
      <c r="B11062">
        <v>-4.86517E-4</v>
      </c>
      <c r="C11062">
        <v>0.99741366499999995</v>
      </c>
    </row>
    <row r="11063" spans="1:3" x14ac:dyDescent="0.25">
      <c r="A11063" t="s">
        <v>11229</v>
      </c>
      <c r="B11063">
        <v>3.2930313000000003E-2</v>
      </c>
      <c r="C11063">
        <v>0.82912989599999998</v>
      </c>
    </row>
    <row r="11064" spans="1:3" x14ac:dyDescent="0.25">
      <c r="A11064" t="s">
        <v>11230</v>
      </c>
      <c r="B11064">
        <v>3.0168967000000001E-2</v>
      </c>
      <c r="C11064">
        <v>0.83815381899999997</v>
      </c>
    </row>
    <row r="11065" spans="1:3" x14ac:dyDescent="0.25">
      <c r="A11065" t="s">
        <v>11231</v>
      </c>
      <c r="B11065">
        <v>0.170650735</v>
      </c>
      <c r="C11065">
        <v>0.358895925</v>
      </c>
    </row>
    <row r="11066" spans="1:3" x14ac:dyDescent="0.25">
      <c r="A11066" t="s">
        <v>11232</v>
      </c>
      <c r="B11066">
        <v>-0.28403715400000001</v>
      </c>
      <c r="C11066">
        <v>0.11198788699999999</v>
      </c>
    </row>
    <row r="11067" spans="1:3" x14ac:dyDescent="0.25">
      <c r="A11067" t="s">
        <v>11233</v>
      </c>
      <c r="B11067">
        <v>3.1235809E-2</v>
      </c>
      <c r="C11067">
        <v>0.83735963899999999</v>
      </c>
    </row>
    <row r="11068" spans="1:3" x14ac:dyDescent="0.25">
      <c r="A11068" t="s">
        <v>11234</v>
      </c>
      <c r="B11068">
        <v>-3.5057344999999997E-2</v>
      </c>
      <c r="C11068">
        <v>0.81225551100000004</v>
      </c>
    </row>
    <row r="11069" spans="1:3" x14ac:dyDescent="0.25">
      <c r="A11069" t="s">
        <v>11235</v>
      </c>
      <c r="B11069">
        <v>2.0278259999999999E-2</v>
      </c>
      <c r="C11069">
        <v>0.91490897599999998</v>
      </c>
    </row>
    <row r="11070" spans="1:3" x14ac:dyDescent="0.25">
      <c r="A11070" t="s">
        <v>11236</v>
      </c>
      <c r="B11070">
        <v>-3.5113273E-2</v>
      </c>
      <c r="C11070">
        <v>0.81194886499999996</v>
      </c>
    </row>
    <row r="11071" spans="1:3" x14ac:dyDescent="0.25">
      <c r="A11071" t="s">
        <v>11237</v>
      </c>
      <c r="B11071">
        <v>0.122115448</v>
      </c>
      <c r="C11071">
        <v>0.525382829</v>
      </c>
    </row>
    <row r="11072" spans="1:3" x14ac:dyDescent="0.25">
      <c r="A11072" t="s">
        <v>11238</v>
      </c>
      <c r="B11072">
        <v>-7.0810969000000001E-2</v>
      </c>
      <c r="C11072">
        <v>0.70050046700000002</v>
      </c>
    </row>
    <row r="11073" spans="1:3" x14ac:dyDescent="0.25">
      <c r="A11073" t="s">
        <v>11239</v>
      </c>
      <c r="B11073">
        <v>3.0168967000000001E-2</v>
      </c>
      <c r="C11073">
        <v>0.83815381899999997</v>
      </c>
    </row>
    <row r="11074" spans="1:3" x14ac:dyDescent="0.25">
      <c r="A11074" t="s">
        <v>11240</v>
      </c>
      <c r="B11074">
        <v>-3.5024816E-2</v>
      </c>
      <c r="C11074">
        <v>0.81243384500000004</v>
      </c>
    </row>
    <row r="11075" spans="1:3" x14ac:dyDescent="0.25">
      <c r="A11075" t="s">
        <v>11241</v>
      </c>
      <c r="B11075">
        <v>-3.4892553E-2</v>
      </c>
      <c r="C11075">
        <v>0.81315878799999997</v>
      </c>
    </row>
    <row r="11076" spans="1:3" x14ac:dyDescent="0.25">
      <c r="A11076" t="s">
        <v>11242</v>
      </c>
      <c r="B11076">
        <v>-5.7707297999999997E-2</v>
      </c>
      <c r="C11076">
        <v>0.706269178</v>
      </c>
    </row>
    <row r="11077" spans="1:3" x14ac:dyDescent="0.25">
      <c r="A11077" t="s">
        <v>11243</v>
      </c>
      <c r="B11077">
        <v>-3.5113273E-2</v>
      </c>
      <c r="C11077">
        <v>0.81194886499999996</v>
      </c>
    </row>
    <row r="11078" spans="1:3" x14ac:dyDescent="0.25">
      <c r="A11078" t="s">
        <v>11244</v>
      </c>
      <c r="B11078">
        <v>3.6407044E-2</v>
      </c>
      <c r="C11078">
        <v>0.84920291699999995</v>
      </c>
    </row>
    <row r="11079" spans="1:3" x14ac:dyDescent="0.25">
      <c r="A11079" t="s">
        <v>11245</v>
      </c>
      <c r="B11079">
        <v>-0.109976747</v>
      </c>
      <c r="C11079">
        <v>0.376454446</v>
      </c>
    </row>
    <row r="11080" spans="1:3" x14ac:dyDescent="0.25">
      <c r="A11080" t="s">
        <v>11246</v>
      </c>
      <c r="B11080">
        <v>7.3492472000000003E-2</v>
      </c>
      <c r="C11080">
        <v>0.69715174199999996</v>
      </c>
    </row>
    <row r="11081" spans="1:3" x14ac:dyDescent="0.25">
      <c r="A11081" t="s">
        <v>11247</v>
      </c>
      <c r="B11081">
        <v>3.0168967000000001E-2</v>
      </c>
      <c r="C11081">
        <v>0.83815381899999997</v>
      </c>
    </row>
    <row r="11082" spans="1:3" x14ac:dyDescent="0.25">
      <c r="A11082" t="s">
        <v>11248</v>
      </c>
      <c r="B11082">
        <v>-9.0754447000000002E-2</v>
      </c>
      <c r="C11082">
        <v>0.547496274</v>
      </c>
    </row>
    <row r="11083" spans="1:3" x14ac:dyDescent="0.25">
      <c r="A11083" t="s">
        <v>11249</v>
      </c>
      <c r="B11083">
        <v>6.9848129999999994E-2</v>
      </c>
      <c r="C11083">
        <v>0.67492667399999995</v>
      </c>
    </row>
    <row r="11084" spans="1:3" x14ac:dyDescent="0.25">
      <c r="A11084" t="s">
        <v>11250</v>
      </c>
      <c r="B11084">
        <v>3.0168967000000001E-2</v>
      </c>
      <c r="C11084">
        <v>0.83815381899999997</v>
      </c>
    </row>
    <row r="11085" spans="1:3" x14ac:dyDescent="0.25">
      <c r="A11085" t="s">
        <v>11251</v>
      </c>
      <c r="B11085">
        <v>-0.11669133299999999</v>
      </c>
      <c r="C11085">
        <v>0.54304628600000004</v>
      </c>
    </row>
    <row r="11086" spans="1:3" x14ac:dyDescent="0.25">
      <c r="A11086" t="s">
        <v>11252</v>
      </c>
      <c r="B11086">
        <v>-8.0284730999999998E-2</v>
      </c>
      <c r="C11086">
        <v>0.67452939599999995</v>
      </c>
    </row>
    <row r="11087" spans="1:3" x14ac:dyDescent="0.25">
      <c r="A11087" t="s">
        <v>11253</v>
      </c>
      <c r="B11087">
        <v>-0.124498397</v>
      </c>
      <c r="C11087">
        <v>0.50830477100000004</v>
      </c>
    </row>
    <row r="11088" spans="1:3" x14ac:dyDescent="0.25">
      <c r="A11088" t="s">
        <v>11254</v>
      </c>
      <c r="B11088">
        <v>5.4540551E-2</v>
      </c>
      <c r="C11088">
        <v>0.774795919</v>
      </c>
    </row>
    <row r="11089" spans="1:3" x14ac:dyDescent="0.25">
      <c r="A11089" t="s">
        <v>11255</v>
      </c>
      <c r="B11089">
        <v>-3.9618292999999999E-2</v>
      </c>
      <c r="C11089">
        <v>0.81789726799999996</v>
      </c>
    </row>
    <row r="11090" spans="1:3" x14ac:dyDescent="0.25">
      <c r="A11090" t="s">
        <v>11256</v>
      </c>
      <c r="B11090">
        <v>-3.7421778000000003E-2</v>
      </c>
      <c r="C11090">
        <v>0.82198515500000002</v>
      </c>
    </row>
    <row r="11091" spans="1:3" x14ac:dyDescent="0.25">
      <c r="A11091" t="s">
        <v>11257</v>
      </c>
      <c r="B11091">
        <v>-3.5057344999999997E-2</v>
      </c>
      <c r="C11091">
        <v>0.81225551100000004</v>
      </c>
    </row>
    <row r="11092" spans="1:3" x14ac:dyDescent="0.25">
      <c r="A11092" t="s">
        <v>11258</v>
      </c>
      <c r="B11092">
        <v>3.0168967000000001E-2</v>
      </c>
      <c r="C11092">
        <v>0.83815381899999997</v>
      </c>
    </row>
    <row r="11093" spans="1:3" x14ac:dyDescent="0.25">
      <c r="A11093" t="s">
        <v>361</v>
      </c>
      <c r="B11093">
        <v>-0.202026175</v>
      </c>
      <c r="C11093">
        <v>0.24007548200000001</v>
      </c>
    </row>
    <row r="11094" spans="1:3" x14ac:dyDescent="0.25">
      <c r="A11094" t="s">
        <v>11259</v>
      </c>
      <c r="B11094">
        <v>-3.5113273E-2</v>
      </c>
      <c r="C11094">
        <v>0.81194886499999996</v>
      </c>
    </row>
    <row r="11095" spans="1:3" x14ac:dyDescent="0.25">
      <c r="A11095" t="s">
        <v>11260</v>
      </c>
      <c r="B11095">
        <v>-1.2040264E-2</v>
      </c>
      <c r="C11095">
        <v>0.94960033600000004</v>
      </c>
    </row>
    <row r="11096" spans="1:3" x14ac:dyDescent="0.25">
      <c r="A11096" t="s">
        <v>11261</v>
      </c>
      <c r="B11096">
        <v>3.0168967000000001E-2</v>
      </c>
      <c r="C11096">
        <v>0.83815381899999997</v>
      </c>
    </row>
    <row r="11097" spans="1:3" x14ac:dyDescent="0.25">
      <c r="A11097" t="s">
        <v>11262</v>
      </c>
      <c r="B11097">
        <v>-3.6639076E-2</v>
      </c>
      <c r="C11097">
        <v>0.82230667400000002</v>
      </c>
    </row>
    <row r="11098" spans="1:3" x14ac:dyDescent="0.25">
      <c r="A11098" t="s">
        <v>11263</v>
      </c>
      <c r="B11098">
        <v>0.20672004599999999</v>
      </c>
      <c r="C11098">
        <v>0.22341401399999999</v>
      </c>
    </row>
    <row r="11099" spans="1:3" x14ac:dyDescent="0.25">
      <c r="A11099" t="s">
        <v>11264</v>
      </c>
      <c r="B11099">
        <v>-3.9524839999999999E-2</v>
      </c>
      <c r="C11099">
        <v>0.75844621400000001</v>
      </c>
    </row>
    <row r="11100" spans="1:3" x14ac:dyDescent="0.25">
      <c r="A11100" t="s">
        <v>11265</v>
      </c>
      <c r="B11100">
        <v>3.0168967000000001E-2</v>
      </c>
      <c r="C11100">
        <v>0.83815381899999997</v>
      </c>
    </row>
    <row r="11101" spans="1:3" x14ac:dyDescent="0.25">
      <c r="A11101" t="s">
        <v>11266</v>
      </c>
      <c r="B11101">
        <v>7.6851586999999999E-2</v>
      </c>
      <c r="C11101">
        <v>0.68808249200000005</v>
      </c>
    </row>
    <row r="11102" spans="1:3" x14ac:dyDescent="0.25">
      <c r="A11102" t="s">
        <v>11267</v>
      </c>
      <c r="B11102">
        <v>-6.0019088999999998E-2</v>
      </c>
      <c r="C11102">
        <v>0.71453086099999996</v>
      </c>
    </row>
    <row r="11103" spans="1:3" x14ac:dyDescent="0.25">
      <c r="A11103" t="s">
        <v>11268</v>
      </c>
      <c r="B11103">
        <v>6.2953779000000001E-2</v>
      </c>
      <c r="C11103">
        <v>0.67427391999999997</v>
      </c>
    </row>
    <row r="11104" spans="1:3" x14ac:dyDescent="0.25">
      <c r="A11104" t="s">
        <v>11269</v>
      </c>
      <c r="B11104">
        <v>-6.4104320000000006E-2</v>
      </c>
      <c r="C11104">
        <v>0.66814666199999995</v>
      </c>
    </row>
    <row r="11105" spans="1:3" x14ac:dyDescent="0.25">
      <c r="A11105" t="s">
        <v>11270</v>
      </c>
      <c r="B11105">
        <v>3.2865753999999997E-2</v>
      </c>
      <c r="C11105">
        <v>0.82944702699999995</v>
      </c>
    </row>
    <row r="11106" spans="1:3" x14ac:dyDescent="0.25">
      <c r="A11106" t="s">
        <v>11271</v>
      </c>
      <c r="B11106">
        <v>-8.7149497000000006E-2</v>
      </c>
      <c r="C11106">
        <v>0.57943560400000005</v>
      </c>
    </row>
    <row r="11107" spans="1:3" x14ac:dyDescent="0.25">
      <c r="A11107" t="s">
        <v>11272</v>
      </c>
      <c r="B11107">
        <v>-1.8771690000000001E-2</v>
      </c>
      <c r="C11107">
        <v>0.90879598900000003</v>
      </c>
    </row>
    <row r="11108" spans="1:3" x14ac:dyDescent="0.25">
      <c r="A11108" t="s">
        <v>11273</v>
      </c>
      <c r="B11108">
        <v>6.1919110999999999E-2</v>
      </c>
      <c r="C11108">
        <v>0.69803647499999999</v>
      </c>
    </row>
    <row r="11109" spans="1:3" x14ac:dyDescent="0.25">
      <c r="A11109" t="s">
        <v>11274</v>
      </c>
      <c r="B11109">
        <v>-1.6985277999999999E-2</v>
      </c>
      <c r="C11109">
        <v>0.91670271699999994</v>
      </c>
    </row>
    <row r="11110" spans="1:3" x14ac:dyDescent="0.25">
      <c r="A11110" t="s">
        <v>11275</v>
      </c>
      <c r="B11110">
        <v>-3.0866130000000002E-3</v>
      </c>
      <c r="C11110">
        <v>0.98706523099999999</v>
      </c>
    </row>
    <row r="11111" spans="1:3" x14ac:dyDescent="0.25">
      <c r="A11111" t="s">
        <v>11276</v>
      </c>
      <c r="B11111">
        <v>6.6526825999999997E-2</v>
      </c>
      <c r="C11111">
        <v>0.67546519199999999</v>
      </c>
    </row>
    <row r="11112" spans="1:3" x14ac:dyDescent="0.25">
      <c r="A11112" t="s">
        <v>11277</v>
      </c>
      <c r="B11112">
        <v>-6.2670440999999993E-2</v>
      </c>
      <c r="C11112">
        <v>0.72999382199999996</v>
      </c>
    </row>
    <row r="11113" spans="1:3" x14ac:dyDescent="0.25">
      <c r="A11113" t="s">
        <v>11278</v>
      </c>
      <c r="B11113">
        <v>-2.9184938000000001E-2</v>
      </c>
      <c r="C11113">
        <v>0.87899629700000004</v>
      </c>
    </row>
    <row r="11114" spans="1:3" x14ac:dyDescent="0.25">
      <c r="A11114" t="s">
        <v>11279</v>
      </c>
      <c r="B11114">
        <v>0.28208429499999998</v>
      </c>
      <c r="C11114">
        <v>0.14348561200000001</v>
      </c>
    </row>
    <row r="11115" spans="1:3" x14ac:dyDescent="0.25">
      <c r="A11115" t="s">
        <v>11280</v>
      </c>
      <c r="B11115">
        <v>-0.213092474</v>
      </c>
      <c r="C11115">
        <v>0.254741577</v>
      </c>
    </row>
    <row r="11116" spans="1:3" x14ac:dyDescent="0.25">
      <c r="A11116" t="s">
        <v>11281</v>
      </c>
      <c r="B11116">
        <v>-7.9623554999999999E-2</v>
      </c>
      <c r="C11116">
        <v>0.64872104399999997</v>
      </c>
    </row>
    <row r="11117" spans="1:3" x14ac:dyDescent="0.25">
      <c r="A11117" t="s">
        <v>11282</v>
      </c>
      <c r="B11117">
        <v>3.0168967000000001E-2</v>
      </c>
      <c r="C11117">
        <v>0.83815381899999997</v>
      </c>
    </row>
    <row r="11118" spans="1:3" x14ac:dyDescent="0.25">
      <c r="A11118" t="s">
        <v>11283</v>
      </c>
      <c r="B11118">
        <v>-0.122713894</v>
      </c>
      <c r="C11118">
        <v>0.522448417</v>
      </c>
    </row>
    <row r="11119" spans="1:3" x14ac:dyDescent="0.25">
      <c r="A11119" t="s">
        <v>11284</v>
      </c>
      <c r="B11119">
        <v>9.4692573000000002E-2</v>
      </c>
      <c r="C11119">
        <v>0.534958869</v>
      </c>
    </row>
    <row r="11120" spans="1:3" x14ac:dyDescent="0.25">
      <c r="A11120" t="s">
        <v>11285</v>
      </c>
      <c r="B11120">
        <v>-3.4892553E-2</v>
      </c>
      <c r="C11120">
        <v>0.81315878799999997</v>
      </c>
    </row>
    <row r="11121" spans="1:3" x14ac:dyDescent="0.25">
      <c r="A11121" t="s">
        <v>11286</v>
      </c>
      <c r="B11121">
        <v>-0.118456784</v>
      </c>
      <c r="C11121">
        <v>0.440035342</v>
      </c>
    </row>
    <row r="11122" spans="1:3" x14ac:dyDescent="0.25">
      <c r="A11122" t="s">
        <v>11287</v>
      </c>
      <c r="B11122">
        <v>-0.120248596</v>
      </c>
      <c r="C11122">
        <v>0.46455907200000002</v>
      </c>
    </row>
    <row r="11123" spans="1:3" x14ac:dyDescent="0.25">
      <c r="A11123" t="s">
        <v>11288</v>
      </c>
      <c r="B11123">
        <v>-3.5024816E-2</v>
      </c>
      <c r="C11123">
        <v>0.81243384500000004</v>
      </c>
    </row>
    <row r="11124" spans="1:3" x14ac:dyDescent="0.25">
      <c r="A11124" t="s">
        <v>11289</v>
      </c>
      <c r="B11124">
        <v>3.0168967000000001E-2</v>
      </c>
      <c r="C11124">
        <v>0.83815381899999997</v>
      </c>
    </row>
    <row r="11125" spans="1:3" x14ac:dyDescent="0.25">
      <c r="A11125" t="s">
        <v>11290</v>
      </c>
      <c r="B11125">
        <v>-2.1734647999999999E-2</v>
      </c>
      <c r="C11125">
        <v>0.89233409799999996</v>
      </c>
    </row>
    <row r="11126" spans="1:3" x14ac:dyDescent="0.25">
      <c r="A11126" t="s">
        <v>11291</v>
      </c>
      <c r="B11126">
        <v>-0.122076673</v>
      </c>
      <c r="C11126">
        <v>0.43214652599999998</v>
      </c>
    </row>
    <row r="11127" spans="1:3" x14ac:dyDescent="0.25">
      <c r="A11127" t="s">
        <v>11292</v>
      </c>
      <c r="B11127">
        <v>9.2578337999999996E-2</v>
      </c>
      <c r="C11127">
        <v>0.55309819800000004</v>
      </c>
    </row>
    <row r="11128" spans="1:3" x14ac:dyDescent="0.25">
      <c r="A11128" t="s">
        <v>11293</v>
      </c>
      <c r="B11128">
        <v>-3.4970803000000002E-2</v>
      </c>
      <c r="C11128">
        <v>0.81272992300000002</v>
      </c>
    </row>
    <row r="11129" spans="1:3" x14ac:dyDescent="0.25">
      <c r="A11129" t="s">
        <v>11294</v>
      </c>
      <c r="B11129">
        <v>3.4325559999999998E-3</v>
      </c>
      <c r="C11129">
        <v>0.98230711299999995</v>
      </c>
    </row>
    <row r="11130" spans="1:3" x14ac:dyDescent="0.25">
      <c r="A11130" t="s">
        <v>11295</v>
      </c>
      <c r="B11130">
        <v>-0.121179736</v>
      </c>
      <c r="C11130">
        <v>0.433220824</v>
      </c>
    </row>
    <row r="11131" spans="1:3" x14ac:dyDescent="0.25">
      <c r="A11131" t="s">
        <v>11296</v>
      </c>
      <c r="B11131">
        <v>-8.8753839000000001E-2</v>
      </c>
      <c r="C11131">
        <v>0.60252996999999997</v>
      </c>
    </row>
    <row r="11132" spans="1:3" x14ac:dyDescent="0.25">
      <c r="A11132" t="s">
        <v>11297</v>
      </c>
      <c r="B11132">
        <v>3.0168967000000001E-2</v>
      </c>
      <c r="C11132">
        <v>0.83815381899999997</v>
      </c>
    </row>
    <row r="11133" spans="1:3" x14ac:dyDescent="0.25">
      <c r="A11133" t="s">
        <v>11298</v>
      </c>
      <c r="B11133">
        <v>3.0168967000000001E-2</v>
      </c>
      <c r="C11133">
        <v>0.83815381899999997</v>
      </c>
    </row>
    <row r="11134" spans="1:3" x14ac:dyDescent="0.25">
      <c r="A11134" t="s">
        <v>11299</v>
      </c>
      <c r="B11134">
        <v>1.4410599E-2</v>
      </c>
      <c r="C11134">
        <v>0.93121604300000005</v>
      </c>
    </row>
    <row r="11135" spans="1:3" x14ac:dyDescent="0.25">
      <c r="A11135" t="s">
        <v>11300</v>
      </c>
      <c r="B11135">
        <v>-8.2219212999999999E-2</v>
      </c>
      <c r="C11135">
        <v>0.60875868799999999</v>
      </c>
    </row>
    <row r="11136" spans="1:3" x14ac:dyDescent="0.25">
      <c r="A11136" t="s">
        <v>11301</v>
      </c>
      <c r="B11136">
        <v>-0.10839684099999999</v>
      </c>
      <c r="C11136">
        <v>0.53703366100000005</v>
      </c>
    </row>
    <row r="11137" spans="1:3" x14ac:dyDescent="0.25">
      <c r="A11137" t="s">
        <v>11302</v>
      </c>
      <c r="B11137">
        <v>3.9303613000000001E-2</v>
      </c>
      <c r="C11137">
        <v>0.80945243099999997</v>
      </c>
    </row>
    <row r="11138" spans="1:3" x14ac:dyDescent="0.25">
      <c r="A11138" t="s">
        <v>11303</v>
      </c>
      <c r="B11138">
        <v>3.0168967000000001E-2</v>
      </c>
      <c r="C11138">
        <v>0.83815381899999997</v>
      </c>
    </row>
    <row r="11139" spans="1:3" x14ac:dyDescent="0.25">
      <c r="A11139" t="s">
        <v>11304</v>
      </c>
      <c r="B11139">
        <v>-3.5316509000000003E-2</v>
      </c>
      <c r="C11139">
        <v>0.81083415599999997</v>
      </c>
    </row>
    <row r="11140" spans="1:3" x14ac:dyDescent="0.25">
      <c r="A11140" t="s">
        <v>11305</v>
      </c>
      <c r="B11140">
        <v>-0.17253897800000001</v>
      </c>
      <c r="C11140">
        <v>0.27678786</v>
      </c>
    </row>
    <row r="11141" spans="1:3" x14ac:dyDescent="0.25">
      <c r="A11141" t="s">
        <v>11306</v>
      </c>
      <c r="B11141">
        <v>-0.13227391299999999</v>
      </c>
      <c r="C11141">
        <v>0.427231466</v>
      </c>
    </row>
    <row r="11142" spans="1:3" x14ac:dyDescent="0.25">
      <c r="A11142" t="s">
        <v>11307</v>
      </c>
      <c r="B11142">
        <v>6.5212305999999998E-2</v>
      </c>
      <c r="C11142">
        <v>0.67881587200000004</v>
      </c>
    </row>
    <row r="11143" spans="1:3" x14ac:dyDescent="0.25">
      <c r="A11143" t="s">
        <v>11308</v>
      </c>
      <c r="B11143">
        <v>-3.5316509000000003E-2</v>
      </c>
      <c r="C11143">
        <v>0.81083415599999997</v>
      </c>
    </row>
    <row r="11144" spans="1:3" x14ac:dyDescent="0.25">
      <c r="A11144" t="s">
        <v>11309</v>
      </c>
      <c r="B11144">
        <v>3.0168967000000001E-2</v>
      </c>
      <c r="C11144">
        <v>0.83815381899999997</v>
      </c>
    </row>
    <row r="11145" spans="1:3" x14ac:dyDescent="0.25">
      <c r="A11145" t="s">
        <v>11310</v>
      </c>
      <c r="B11145">
        <v>-4.4997223000000003E-2</v>
      </c>
      <c r="C11145">
        <v>0.78273371199999997</v>
      </c>
    </row>
    <row r="11146" spans="1:3" x14ac:dyDescent="0.25">
      <c r="A11146" t="s">
        <v>11311</v>
      </c>
      <c r="B11146">
        <v>-0.110357125</v>
      </c>
      <c r="C11146">
        <v>0.40299913300000001</v>
      </c>
    </row>
    <row r="11147" spans="1:3" x14ac:dyDescent="0.25">
      <c r="A11147" t="s">
        <v>11312</v>
      </c>
      <c r="B11147">
        <v>3.1406193999999998E-2</v>
      </c>
      <c r="C11147">
        <v>0.83651745300000002</v>
      </c>
    </row>
    <row r="11148" spans="1:3" x14ac:dyDescent="0.25">
      <c r="A11148" t="s">
        <v>11313</v>
      </c>
      <c r="B11148">
        <v>-3.5113273E-2</v>
      </c>
      <c r="C11148">
        <v>0.81194886499999996</v>
      </c>
    </row>
    <row r="11149" spans="1:3" x14ac:dyDescent="0.25">
      <c r="A11149" t="s">
        <v>11314</v>
      </c>
      <c r="B11149">
        <v>-0.227402294</v>
      </c>
      <c r="C11149">
        <v>0.18981754000000001</v>
      </c>
    </row>
    <row r="11150" spans="1:3" x14ac:dyDescent="0.25">
      <c r="A11150" t="s">
        <v>11315</v>
      </c>
      <c r="B11150">
        <v>-0.33628358800000002</v>
      </c>
      <c r="C11150">
        <v>8.1791171999999995E-2</v>
      </c>
    </row>
    <row r="11151" spans="1:3" x14ac:dyDescent="0.25">
      <c r="A11151" t="s">
        <v>11316</v>
      </c>
      <c r="B11151">
        <v>-3.4970803000000002E-2</v>
      </c>
      <c r="C11151">
        <v>0.81272992300000002</v>
      </c>
    </row>
    <row r="11152" spans="1:3" x14ac:dyDescent="0.25">
      <c r="A11152" t="s">
        <v>11317</v>
      </c>
      <c r="B11152">
        <v>3.0168967000000001E-2</v>
      </c>
      <c r="C11152">
        <v>0.83815381899999997</v>
      </c>
    </row>
    <row r="11153" spans="1:3" x14ac:dyDescent="0.25">
      <c r="A11153" t="s">
        <v>11318</v>
      </c>
      <c r="B11153">
        <v>-3.4970803000000002E-2</v>
      </c>
      <c r="C11153">
        <v>0.81272992300000002</v>
      </c>
    </row>
    <row r="11154" spans="1:3" x14ac:dyDescent="0.25">
      <c r="A11154" t="s">
        <v>11319</v>
      </c>
      <c r="B11154">
        <v>-5.4697199999999995E-4</v>
      </c>
      <c r="C11154">
        <v>0.99709206399999994</v>
      </c>
    </row>
    <row r="11155" spans="1:3" x14ac:dyDescent="0.25">
      <c r="A11155" t="s">
        <v>11320</v>
      </c>
      <c r="B11155">
        <v>3.0168967000000001E-2</v>
      </c>
      <c r="C11155">
        <v>0.83815381899999997</v>
      </c>
    </row>
    <row r="11156" spans="1:3" x14ac:dyDescent="0.25">
      <c r="A11156" t="s">
        <v>11321</v>
      </c>
      <c r="B11156">
        <v>-0.19767806800000001</v>
      </c>
      <c r="C11156">
        <v>0.21742341200000001</v>
      </c>
    </row>
    <row r="11157" spans="1:3" x14ac:dyDescent="0.25">
      <c r="A11157" t="s">
        <v>11322</v>
      </c>
      <c r="B11157">
        <v>3.5628550000000002E-3</v>
      </c>
      <c r="C11157">
        <v>0.981560506</v>
      </c>
    </row>
    <row r="11158" spans="1:3" x14ac:dyDescent="0.25">
      <c r="A11158" t="s">
        <v>11323</v>
      </c>
      <c r="B11158">
        <v>3.0168967000000001E-2</v>
      </c>
      <c r="C11158">
        <v>0.83815381899999997</v>
      </c>
    </row>
    <row r="11159" spans="1:3" x14ac:dyDescent="0.25">
      <c r="A11159" t="s">
        <v>11324</v>
      </c>
      <c r="B11159">
        <v>2.9343440000000002E-3</v>
      </c>
      <c r="C11159">
        <v>0.98480114100000005</v>
      </c>
    </row>
    <row r="11160" spans="1:3" x14ac:dyDescent="0.25">
      <c r="A11160" t="s">
        <v>11325</v>
      </c>
      <c r="B11160">
        <v>3.2353594999999999E-2</v>
      </c>
      <c r="C11160">
        <v>0.83221710400000004</v>
      </c>
    </row>
    <row r="11161" spans="1:3" x14ac:dyDescent="0.25">
      <c r="A11161" t="s">
        <v>11326</v>
      </c>
      <c r="B11161">
        <v>-9.3795972000000005E-2</v>
      </c>
      <c r="C11161">
        <v>0.53932153599999999</v>
      </c>
    </row>
    <row r="11162" spans="1:3" x14ac:dyDescent="0.25">
      <c r="A11162" t="s">
        <v>11327</v>
      </c>
      <c r="B11162">
        <v>-9.6640146999999996E-2</v>
      </c>
      <c r="C11162">
        <v>0.58527686000000001</v>
      </c>
    </row>
    <row r="11163" spans="1:3" x14ac:dyDescent="0.25">
      <c r="A11163" t="s">
        <v>11328</v>
      </c>
      <c r="B11163">
        <v>-5.8469549000000003E-2</v>
      </c>
      <c r="C11163">
        <v>0.70446574799999995</v>
      </c>
    </row>
    <row r="11164" spans="1:3" x14ac:dyDescent="0.25">
      <c r="A11164" t="s">
        <v>11329</v>
      </c>
      <c r="B11164">
        <v>3.0168967000000001E-2</v>
      </c>
      <c r="C11164">
        <v>0.83815381899999997</v>
      </c>
    </row>
    <row r="11165" spans="1:3" x14ac:dyDescent="0.25">
      <c r="A11165" t="s">
        <v>11330</v>
      </c>
      <c r="B11165">
        <v>2.9555703999999999E-2</v>
      </c>
      <c r="C11165">
        <v>0.84152595699999999</v>
      </c>
    </row>
    <row r="11166" spans="1:3" x14ac:dyDescent="0.25">
      <c r="A11166" t="s">
        <v>11331</v>
      </c>
      <c r="B11166">
        <v>-3.0181553E-2</v>
      </c>
      <c r="C11166">
        <v>0.84307447999999996</v>
      </c>
    </row>
    <row r="11167" spans="1:3" x14ac:dyDescent="0.25">
      <c r="A11167" t="s">
        <v>11332</v>
      </c>
      <c r="B11167">
        <v>-9.3095507999999993E-2</v>
      </c>
      <c r="C11167">
        <v>0.54035367400000001</v>
      </c>
    </row>
    <row r="11168" spans="1:3" x14ac:dyDescent="0.25">
      <c r="A11168" t="s">
        <v>11333</v>
      </c>
      <c r="B11168">
        <v>-6.4515728999999994E-2</v>
      </c>
      <c r="C11168">
        <v>0.66597015900000001</v>
      </c>
    </row>
    <row r="11169" spans="1:3" x14ac:dyDescent="0.25">
      <c r="A11169" t="s">
        <v>11334</v>
      </c>
      <c r="B11169">
        <v>9.5231722000000005E-2</v>
      </c>
      <c r="C11169">
        <v>0.53231768899999998</v>
      </c>
    </row>
    <row r="11170" spans="1:3" x14ac:dyDescent="0.25">
      <c r="A11170" t="s">
        <v>11335</v>
      </c>
      <c r="B11170">
        <v>4.1181390999999998E-2</v>
      </c>
      <c r="C11170">
        <v>0.801770443</v>
      </c>
    </row>
    <row r="11171" spans="1:3" x14ac:dyDescent="0.25">
      <c r="A11171" t="s">
        <v>11336</v>
      </c>
      <c r="B11171">
        <v>-3.5024816E-2</v>
      </c>
      <c r="C11171">
        <v>0.81243384500000004</v>
      </c>
    </row>
    <row r="11172" spans="1:3" x14ac:dyDescent="0.25">
      <c r="A11172" t="s">
        <v>11337</v>
      </c>
      <c r="B11172">
        <v>-9.7369252000000003E-2</v>
      </c>
      <c r="C11172">
        <v>0.584406761</v>
      </c>
    </row>
    <row r="11173" spans="1:3" x14ac:dyDescent="0.25">
      <c r="A11173" t="s">
        <v>11338</v>
      </c>
      <c r="B11173">
        <v>0.12641138399999999</v>
      </c>
      <c r="C11173">
        <v>0.41567975699999998</v>
      </c>
    </row>
    <row r="11174" spans="1:3" x14ac:dyDescent="0.25">
      <c r="A11174" t="s">
        <v>11339</v>
      </c>
      <c r="B11174">
        <v>-8.4421971999999998E-2</v>
      </c>
      <c r="C11174">
        <v>0.6472424</v>
      </c>
    </row>
    <row r="11175" spans="1:3" x14ac:dyDescent="0.25">
      <c r="A11175" t="s">
        <v>11340</v>
      </c>
      <c r="B11175">
        <v>-9.3124148000000004E-2</v>
      </c>
      <c r="C11175">
        <v>0.54021219099999995</v>
      </c>
    </row>
    <row r="11176" spans="1:3" x14ac:dyDescent="0.25">
      <c r="A11176" t="s">
        <v>11341</v>
      </c>
      <c r="B11176">
        <v>3.0565459999999998E-3</v>
      </c>
      <c r="C11176">
        <v>0.98409743999999999</v>
      </c>
    </row>
    <row r="11177" spans="1:3" x14ac:dyDescent="0.25">
      <c r="A11177" t="s">
        <v>11342</v>
      </c>
      <c r="B11177">
        <v>-9.9004070999999999E-2</v>
      </c>
      <c r="C11177">
        <v>0.55687483100000001</v>
      </c>
    </row>
    <row r="11178" spans="1:3" x14ac:dyDescent="0.25">
      <c r="A11178" t="s">
        <v>11343</v>
      </c>
      <c r="B11178">
        <v>-3.4970803000000002E-2</v>
      </c>
      <c r="C11178">
        <v>0.81272992300000002</v>
      </c>
    </row>
    <row r="11179" spans="1:3" x14ac:dyDescent="0.25">
      <c r="A11179" t="s">
        <v>11344</v>
      </c>
      <c r="B11179">
        <v>-3.5113273E-2</v>
      </c>
      <c r="C11179">
        <v>0.81194886499999996</v>
      </c>
    </row>
    <row r="11180" spans="1:3" x14ac:dyDescent="0.25">
      <c r="A11180" t="s">
        <v>11345</v>
      </c>
      <c r="B11180">
        <v>-0.16761731399999999</v>
      </c>
      <c r="C11180">
        <v>0.28520875299999998</v>
      </c>
    </row>
    <row r="11181" spans="1:3" x14ac:dyDescent="0.25">
      <c r="A11181" t="s">
        <v>11346</v>
      </c>
      <c r="B11181">
        <v>3.2762290999999999E-2</v>
      </c>
      <c r="C11181">
        <v>0.82930079800000001</v>
      </c>
    </row>
    <row r="11182" spans="1:3" x14ac:dyDescent="0.25">
      <c r="A11182" t="s">
        <v>11347</v>
      </c>
      <c r="B11182">
        <v>-0.147228994</v>
      </c>
      <c r="C11182">
        <v>0.346706289</v>
      </c>
    </row>
    <row r="11183" spans="1:3" x14ac:dyDescent="0.25">
      <c r="A11183" t="s">
        <v>11348</v>
      </c>
      <c r="B11183">
        <v>-3.5102635E-2</v>
      </c>
      <c r="C11183">
        <v>0.81200719499999996</v>
      </c>
    </row>
    <row r="11184" spans="1:3" x14ac:dyDescent="0.25">
      <c r="A11184" t="s">
        <v>11349</v>
      </c>
      <c r="B11184">
        <v>-6.4956295999999997E-2</v>
      </c>
      <c r="C11184">
        <v>0.66536460799999997</v>
      </c>
    </row>
    <row r="11185" spans="1:3" x14ac:dyDescent="0.25">
      <c r="A11185" t="s">
        <v>11350</v>
      </c>
      <c r="B11185">
        <v>-6.4786859000000002E-2</v>
      </c>
      <c r="C11185">
        <v>0.66625343999999997</v>
      </c>
    </row>
    <row r="11186" spans="1:3" x14ac:dyDescent="0.25">
      <c r="A11186" t="s">
        <v>11351</v>
      </c>
      <c r="B11186">
        <v>-0.115201938</v>
      </c>
      <c r="C11186">
        <v>0.47031591</v>
      </c>
    </row>
    <row r="11187" spans="1:3" x14ac:dyDescent="0.25">
      <c r="A11187" t="s">
        <v>11352</v>
      </c>
      <c r="B11187">
        <v>-0.10626126299999999</v>
      </c>
      <c r="C11187">
        <v>0.50884921100000002</v>
      </c>
    </row>
    <row r="11188" spans="1:3" x14ac:dyDescent="0.25">
      <c r="A11188" t="s">
        <v>11353</v>
      </c>
      <c r="B11188">
        <v>-4.3012452999999999E-2</v>
      </c>
      <c r="C11188">
        <v>0.79294565299999997</v>
      </c>
    </row>
    <row r="11189" spans="1:3" x14ac:dyDescent="0.25">
      <c r="A11189" t="s">
        <v>11354</v>
      </c>
      <c r="B11189">
        <v>8.4241755000000001E-2</v>
      </c>
      <c r="C11189">
        <v>0.65599826999999999</v>
      </c>
    </row>
    <row r="11190" spans="1:3" x14ac:dyDescent="0.25">
      <c r="A11190" t="s">
        <v>11355</v>
      </c>
      <c r="B11190">
        <v>-3.5102635E-2</v>
      </c>
      <c r="C11190">
        <v>0.81200719499999996</v>
      </c>
    </row>
    <row r="11191" spans="1:3" x14ac:dyDescent="0.25">
      <c r="A11191" t="s">
        <v>11356</v>
      </c>
      <c r="B11191">
        <v>6.2953779000000001E-2</v>
      </c>
      <c r="C11191">
        <v>0.67427391999999997</v>
      </c>
    </row>
    <row r="11192" spans="1:3" x14ac:dyDescent="0.25">
      <c r="A11192" t="s">
        <v>11357</v>
      </c>
      <c r="B11192">
        <v>6.6542326999999998E-2</v>
      </c>
      <c r="C11192">
        <v>0.67496566599999996</v>
      </c>
    </row>
    <row r="11193" spans="1:3" x14ac:dyDescent="0.25">
      <c r="A11193" t="s">
        <v>11358</v>
      </c>
      <c r="B11193">
        <v>-0.109179677</v>
      </c>
      <c r="C11193">
        <v>0.50262393400000005</v>
      </c>
    </row>
    <row r="11194" spans="1:3" x14ac:dyDescent="0.25">
      <c r="A11194" t="s">
        <v>11359</v>
      </c>
      <c r="B11194">
        <v>6.2953779000000001E-2</v>
      </c>
      <c r="C11194">
        <v>0.67427391999999997</v>
      </c>
    </row>
    <row r="11195" spans="1:3" x14ac:dyDescent="0.25">
      <c r="A11195" t="s">
        <v>11360</v>
      </c>
      <c r="B11195">
        <v>-8.0819042999999993E-2</v>
      </c>
      <c r="C11195">
        <v>0.61487881</v>
      </c>
    </row>
    <row r="11196" spans="1:3" x14ac:dyDescent="0.25">
      <c r="A11196" t="s">
        <v>11361</v>
      </c>
      <c r="B11196">
        <v>-3.0837300000000002E-4</v>
      </c>
      <c r="C11196">
        <v>0.99836105900000005</v>
      </c>
    </row>
    <row r="11197" spans="1:3" x14ac:dyDescent="0.25">
      <c r="A11197" t="s">
        <v>11362</v>
      </c>
      <c r="B11197">
        <v>6.5489932000000001E-2</v>
      </c>
      <c r="C11197">
        <v>0.67281789400000003</v>
      </c>
    </row>
    <row r="11198" spans="1:3" x14ac:dyDescent="0.25">
      <c r="A11198" t="s">
        <v>11363</v>
      </c>
      <c r="B11198">
        <v>-0.109278657</v>
      </c>
      <c r="C11198">
        <v>0.51846864000000004</v>
      </c>
    </row>
    <row r="11199" spans="1:3" x14ac:dyDescent="0.25">
      <c r="A11199" t="s">
        <v>11364</v>
      </c>
      <c r="B11199">
        <v>-0.159617697</v>
      </c>
      <c r="C11199">
        <v>0.34675572599999999</v>
      </c>
    </row>
    <row r="11200" spans="1:3" x14ac:dyDescent="0.25">
      <c r="A11200" t="s">
        <v>11365</v>
      </c>
      <c r="B11200">
        <v>-3.3126980000000002E-3</v>
      </c>
      <c r="C11200">
        <v>0.98442892000000004</v>
      </c>
    </row>
    <row r="11201" spans="1:3" x14ac:dyDescent="0.25">
      <c r="A11201" t="s">
        <v>11366</v>
      </c>
      <c r="B11201">
        <v>0.12646549900000001</v>
      </c>
      <c r="C11201">
        <v>0.42771952000000002</v>
      </c>
    </row>
    <row r="11202" spans="1:3" x14ac:dyDescent="0.25">
      <c r="A11202" t="s">
        <v>11367</v>
      </c>
      <c r="B11202">
        <v>6.6654293000000003E-2</v>
      </c>
      <c r="C11202">
        <v>0.67448860700000002</v>
      </c>
    </row>
    <row r="11203" spans="1:3" x14ac:dyDescent="0.25">
      <c r="A11203" t="s">
        <v>11368</v>
      </c>
      <c r="B11203">
        <v>-3.5113273E-2</v>
      </c>
      <c r="C11203">
        <v>0.81194886499999996</v>
      </c>
    </row>
    <row r="11204" spans="1:3" x14ac:dyDescent="0.25">
      <c r="A11204" t="s">
        <v>11369</v>
      </c>
      <c r="B11204">
        <v>3.4754199999999999E-2</v>
      </c>
      <c r="C11204">
        <v>0.823336348</v>
      </c>
    </row>
    <row r="11205" spans="1:3" x14ac:dyDescent="0.25">
      <c r="A11205" t="s">
        <v>11370</v>
      </c>
      <c r="B11205">
        <v>6.3659509000000003E-2</v>
      </c>
      <c r="C11205">
        <v>0.672182795</v>
      </c>
    </row>
    <row r="11206" spans="1:3" x14ac:dyDescent="0.25">
      <c r="A11206" t="s">
        <v>11371</v>
      </c>
      <c r="B11206">
        <v>9.6288506999999995E-2</v>
      </c>
      <c r="C11206">
        <v>0.52954206100000001</v>
      </c>
    </row>
    <row r="11207" spans="1:3" x14ac:dyDescent="0.25">
      <c r="A11207" t="s">
        <v>11372</v>
      </c>
      <c r="B11207">
        <v>3.0168967000000001E-2</v>
      </c>
      <c r="C11207">
        <v>0.83815381899999997</v>
      </c>
    </row>
    <row r="11208" spans="1:3" x14ac:dyDescent="0.25">
      <c r="A11208" t="s">
        <v>11373</v>
      </c>
      <c r="B11208">
        <v>-0.21451632500000001</v>
      </c>
      <c r="C11208">
        <v>0.22747224199999999</v>
      </c>
    </row>
    <row r="11209" spans="1:3" x14ac:dyDescent="0.25">
      <c r="A11209" t="s">
        <v>11374</v>
      </c>
      <c r="B11209">
        <v>3.0168967000000001E-2</v>
      </c>
      <c r="C11209">
        <v>0.83815381899999997</v>
      </c>
    </row>
    <row r="11210" spans="1:3" x14ac:dyDescent="0.25">
      <c r="A11210" t="s">
        <v>11375</v>
      </c>
      <c r="B11210">
        <v>-3.5102635E-2</v>
      </c>
      <c r="C11210">
        <v>0.81200719499999996</v>
      </c>
    </row>
    <row r="11211" spans="1:3" x14ac:dyDescent="0.25">
      <c r="A11211" t="s">
        <v>11376</v>
      </c>
      <c r="B11211">
        <v>-6.3954934000000005E-2</v>
      </c>
      <c r="C11211">
        <v>0.66893634700000004</v>
      </c>
    </row>
    <row r="11212" spans="1:3" x14ac:dyDescent="0.25">
      <c r="A11212" t="s">
        <v>11377</v>
      </c>
      <c r="B11212">
        <v>6.3659509000000003E-2</v>
      </c>
      <c r="C11212">
        <v>0.672182795</v>
      </c>
    </row>
    <row r="11213" spans="1:3" x14ac:dyDescent="0.25">
      <c r="A11213" t="s">
        <v>11378</v>
      </c>
      <c r="B11213">
        <v>-3.5102635E-2</v>
      </c>
      <c r="C11213">
        <v>0.81200719499999996</v>
      </c>
    </row>
    <row r="11214" spans="1:3" x14ac:dyDescent="0.25">
      <c r="A11214" t="s">
        <v>11379</v>
      </c>
      <c r="B11214">
        <v>-3.5024816E-2</v>
      </c>
      <c r="C11214">
        <v>0.81243384500000004</v>
      </c>
    </row>
    <row r="11215" spans="1:3" x14ac:dyDescent="0.25">
      <c r="A11215" t="s">
        <v>11380</v>
      </c>
      <c r="B11215">
        <v>3.9315547999999999E-2</v>
      </c>
      <c r="C11215">
        <v>0.80811727499999997</v>
      </c>
    </row>
    <row r="11216" spans="1:3" x14ac:dyDescent="0.25">
      <c r="A11216" t="s">
        <v>11381</v>
      </c>
      <c r="B11216">
        <v>-2.9637083000000002E-2</v>
      </c>
      <c r="C11216">
        <v>0.84523754699999998</v>
      </c>
    </row>
    <row r="11217" spans="1:3" x14ac:dyDescent="0.25">
      <c r="A11217" t="s">
        <v>11382</v>
      </c>
      <c r="B11217">
        <v>3.2353594999999999E-2</v>
      </c>
      <c r="C11217">
        <v>0.83221710400000004</v>
      </c>
    </row>
    <row r="11218" spans="1:3" x14ac:dyDescent="0.25">
      <c r="A11218" t="s">
        <v>11383</v>
      </c>
      <c r="B11218">
        <v>3.0168967000000001E-2</v>
      </c>
      <c r="C11218">
        <v>0.83815381899999997</v>
      </c>
    </row>
    <row r="11219" spans="1:3" x14ac:dyDescent="0.25">
      <c r="A11219" t="s">
        <v>11384</v>
      </c>
      <c r="B11219">
        <v>-3.5057344999999997E-2</v>
      </c>
      <c r="C11219">
        <v>0.81225551100000004</v>
      </c>
    </row>
    <row r="11220" spans="1:3" x14ac:dyDescent="0.25">
      <c r="A11220" t="s">
        <v>11385</v>
      </c>
      <c r="B11220">
        <v>-6.4515728999999994E-2</v>
      </c>
      <c r="C11220">
        <v>0.66597015900000001</v>
      </c>
    </row>
    <row r="11221" spans="1:3" x14ac:dyDescent="0.25">
      <c r="A11221" t="s">
        <v>11386</v>
      </c>
      <c r="B11221">
        <v>-0.28764912999999998</v>
      </c>
      <c r="C11221">
        <v>0.13171066000000001</v>
      </c>
    </row>
    <row r="11222" spans="1:3" x14ac:dyDescent="0.25">
      <c r="A11222" t="s">
        <v>11387</v>
      </c>
      <c r="B11222">
        <v>-6.3701407000000002E-2</v>
      </c>
      <c r="C11222">
        <v>0.67027581199999997</v>
      </c>
    </row>
    <row r="11223" spans="1:3" x14ac:dyDescent="0.25">
      <c r="A11223" t="s">
        <v>11388</v>
      </c>
      <c r="B11223">
        <v>-0.175002079</v>
      </c>
      <c r="C11223">
        <v>0.35810593099999999</v>
      </c>
    </row>
    <row r="11224" spans="1:3" x14ac:dyDescent="0.25">
      <c r="A11224" t="s">
        <v>11389</v>
      </c>
      <c r="B11224">
        <v>3.0168967000000001E-2</v>
      </c>
      <c r="C11224">
        <v>0.83815381899999997</v>
      </c>
    </row>
    <row r="11225" spans="1:3" x14ac:dyDescent="0.25">
      <c r="A11225" t="s">
        <v>11390</v>
      </c>
      <c r="B11225">
        <v>2.5519329E-2</v>
      </c>
      <c r="C11225">
        <v>0.885268053</v>
      </c>
    </row>
    <row r="11226" spans="1:3" x14ac:dyDescent="0.25">
      <c r="A11226" t="s">
        <v>11391</v>
      </c>
      <c r="B11226">
        <v>-0.10472442899999999</v>
      </c>
      <c r="C11226">
        <v>0.56766431299999998</v>
      </c>
    </row>
    <row r="11227" spans="1:3" x14ac:dyDescent="0.25">
      <c r="A11227" t="s">
        <v>11392</v>
      </c>
      <c r="B11227">
        <v>-7.2885677999999995E-2</v>
      </c>
      <c r="C11227">
        <v>0.65248874199999995</v>
      </c>
    </row>
    <row r="11228" spans="1:3" x14ac:dyDescent="0.25">
      <c r="A11228" t="s">
        <v>11393</v>
      </c>
      <c r="B11228">
        <v>-2.5599332999999998E-2</v>
      </c>
      <c r="C11228">
        <v>0.86918512699999995</v>
      </c>
    </row>
    <row r="11229" spans="1:3" x14ac:dyDescent="0.25">
      <c r="A11229" t="s">
        <v>11394</v>
      </c>
      <c r="B11229">
        <v>0.20531353499999999</v>
      </c>
      <c r="C11229">
        <v>0.21684348000000001</v>
      </c>
    </row>
    <row r="11230" spans="1:3" x14ac:dyDescent="0.25">
      <c r="A11230" t="s">
        <v>11395</v>
      </c>
      <c r="B11230">
        <v>-6.4017358999999996E-2</v>
      </c>
      <c r="C11230">
        <v>0.66860639399999999</v>
      </c>
    </row>
    <row r="11231" spans="1:3" x14ac:dyDescent="0.25">
      <c r="A11231" t="s">
        <v>11396</v>
      </c>
      <c r="B11231">
        <v>-5.9427652999999997E-2</v>
      </c>
      <c r="C11231">
        <v>0.70098590999999999</v>
      </c>
    </row>
    <row r="11232" spans="1:3" x14ac:dyDescent="0.25">
      <c r="A11232" t="s">
        <v>11397</v>
      </c>
      <c r="B11232">
        <v>-3.5024816E-2</v>
      </c>
      <c r="C11232">
        <v>0.81243384500000004</v>
      </c>
    </row>
    <row r="11233" spans="1:3" x14ac:dyDescent="0.25">
      <c r="A11233" t="s">
        <v>11398</v>
      </c>
      <c r="B11233">
        <v>3.0168967000000001E-2</v>
      </c>
      <c r="C11233">
        <v>0.83815381899999997</v>
      </c>
    </row>
    <row r="11234" spans="1:3" x14ac:dyDescent="0.25">
      <c r="A11234" t="s">
        <v>11399</v>
      </c>
      <c r="B11234">
        <v>0.123152544</v>
      </c>
      <c r="C11234">
        <v>0.45286533000000001</v>
      </c>
    </row>
    <row r="11235" spans="1:3" x14ac:dyDescent="0.25">
      <c r="A11235" t="s">
        <v>11400</v>
      </c>
      <c r="B11235">
        <v>-3.0399085999999999E-2</v>
      </c>
      <c r="C11235">
        <v>0.84191588900000003</v>
      </c>
    </row>
    <row r="11236" spans="1:3" x14ac:dyDescent="0.25">
      <c r="A11236" t="s">
        <v>11401</v>
      </c>
      <c r="B11236">
        <v>-2.0721534999999999E-2</v>
      </c>
      <c r="C11236">
        <v>0.89645900899999997</v>
      </c>
    </row>
    <row r="11237" spans="1:3" x14ac:dyDescent="0.25">
      <c r="A11237" t="s">
        <v>11402</v>
      </c>
      <c r="B11237">
        <v>-6.4515728999999994E-2</v>
      </c>
      <c r="C11237">
        <v>0.66597015900000001</v>
      </c>
    </row>
    <row r="11238" spans="1:3" x14ac:dyDescent="0.25">
      <c r="A11238" t="s">
        <v>11403</v>
      </c>
      <c r="B11238">
        <v>-0.118412565</v>
      </c>
      <c r="C11238">
        <v>0.44023984199999999</v>
      </c>
    </row>
    <row r="11239" spans="1:3" x14ac:dyDescent="0.25">
      <c r="A11239" t="s">
        <v>11404</v>
      </c>
      <c r="B11239">
        <v>3.0168967000000001E-2</v>
      </c>
      <c r="C11239">
        <v>0.83815381899999997</v>
      </c>
    </row>
    <row r="11240" spans="1:3" x14ac:dyDescent="0.25">
      <c r="A11240" t="s">
        <v>11405</v>
      </c>
      <c r="B11240">
        <v>0.158131244</v>
      </c>
      <c r="C11240">
        <v>0.316496899</v>
      </c>
    </row>
    <row r="11241" spans="1:3" x14ac:dyDescent="0.25">
      <c r="A11241" t="s">
        <v>11406</v>
      </c>
      <c r="B11241">
        <v>7.5097535000000007E-2</v>
      </c>
      <c r="C11241">
        <v>0.57480620100000002</v>
      </c>
    </row>
    <row r="11242" spans="1:3" x14ac:dyDescent="0.25">
      <c r="A11242" t="s">
        <v>11407</v>
      </c>
      <c r="B11242">
        <v>-3.4892553E-2</v>
      </c>
      <c r="C11242">
        <v>0.81315878799999997</v>
      </c>
    </row>
    <row r="11243" spans="1:3" x14ac:dyDescent="0.25">
      <c r="A11243" t="s">
        <v>11408</v>
      </c>
      <c r="B11243">
        <v>-0.117998845</v>
      </c>
      <c r="C11243">
        <v>0.44215261900000002</v>
      </c>
    </row>
    <row r="11244" spans="1:3" x14ac:dyDescent="0.25">
      <c r="A11244" t="s">
        <v>11409</v>
      </c>
      <c r="B11244">
        <v>-4.51354E-4</v>
      </c>
      <c r="C11244">
        <v>0.99760070099999998</v>
      </c>
    </row>
    <row r="11245" spans="1:3" x14ac:dyDescent="0.25">
      <c r="A11245" t="s">
        <v>11410</v>
      </c>
      <c r="B11245">
        <v>-5.4697199999999995E-4</v>
      </c>
      <c r="C11245">
        <v>0.99709206399999994</v>
      </c>
    </row>
    <row r="11246" spans="1:3" x14ac:dyDescent="0.25">
      <c r="A11246" t="s">
        <v>11411</v>
      </c>
      <c r="B11246">
        <v>-3.0214647000000001E-2</v>
      </c>
      <c r="C11246">
        <v>0.84289827299999998</v>
      </c>
    </row>
    <row r="11247" spans="1:3" x14ac:dyDescent="0.25">
      <c r="A11247" t="s">
        <v>11412</v>
      </c>
      <c r="B11247">
        <v>3.0168967000000001E-2</v>
      </c>
      <c r="C11247">
        <v>0.83815381899999997</v>
      </c>
    </row>
    <row r="11248" spans="1:3" x14ac:dyDescent="0.25">
      <c r="A11248" t="s">
        <v>11413</v>
      </c>
      <c r="B11248">
        <v>-3.0837300000000002E-4</v>
      </c>
      <c r="C11248">
        <v>0.99836105900000005</v>
      </c>
    </row>
    <row r="11249" spans="1:3" x14ac:dyDescent="0.25">
      <c r="A11249" t="s">
        <v>11414</v>
      </c>
      <c r="B11249">
        <v>-0.114320847</v>
      </c>
      <c r="C11249">
        <v>0.45126391500000002</v>
      </c>
    </row>
    <row r="11250" spans="1:3" x14ac:dyDescent="0.25">
      <c r="A11250" t="s">
        <v>11415</v>
      </c>
      <c r="B11250">
        <v>-5.4697199999999995E-4</v>
      </c>
      <c r="C11250">
        <v>0.99709206399999994</v>
      </c>
    </row>
    <row r="11251" spans="1:3" x14ac:dyDescent="0.25">
      <c r="A11251" t="s">
        <v>11416</v>
      </c>
      <c r="B11251">
        <v>5.6114971E-2</v>
      </c>
      <c r="C11251">
        <v>0.76844756299999994</v>
      </c>
    </row>
    <row r="11252" spans="1:3" x14ac:dyDescent="0.25">
      <c r="A11252" t="s">
        <v>11417</v>
      </c>
      <c r="B11252">
        <v>0.15059658300000001</v>
      </c>
      <c r="C11252">
        <v>0.35699815099999999</v>
      </c>
    </row>
    <row r="11253" spans="1:3" x14ac:dyDescent="0.25">
      <c r="A11253" t="s">
        <v>11418</v>
      </c>
      <c r="B11253">
        <v>3.0168967000000001E-2</v>
      </c>
      <c r="C11253">
        <v>0.83815381899999997</v>
      </c>
    </row>
    <row r="11254" spans="1:3" x14ac:dyDescent="0.25">
      <c r="A11254" t="s">
        <v>11419</v>
      </c>
      <c r="B11254">
        <v>3.0168967000000001E-2</v>
      </c>
      <c r="C11254">
        <v>0.83815381899999997</v>
      </c>
    </row>
    <row r="11255" spans="1:3" x14ac:dyDescent="0.25">
      <c r="A11255" t="s">
        <v>11420</v>
      </c>
      <c r="B11255">
        <v>3.0168967000000001E-2</v>
      </c>
      <c r="C11255">
        <v>0.83815381899999997</v>
      </c>
    </row>
    <row r="11256" spans="1:3" x14ac:dyDescent="0.25">
      <c r="A11256" t="s">
        <v>11421</v>
      </c>
      <c r="B11256">
        <v>-0.34561941699999998</v>
      </c>
      <c r="C11256">
        <v>7.1625911E-2</v>
      </c>
    </row>
    <row r="11257" spans="1:3" x14ac:dyDescent="0.25">
      <c r="A11257" t="s">
        <v>11422</v>
      </c>
      <c r="B11257">
        <v>-3.0057831E-2</v>
      </c>
      <c r="C11257">
        <v>0.843733081</v>
      </c>
    </row>
    <row r="11258" spans="1:3" x14ac:dyDescent="0.25">
      <c r="A11258" t="s">
        <v>11423</v>
      </c>
      <c r="B11258">
        <v>0.204393403</v>
      </c>
      <c r="C11258">
        <v>0.235786879</v>
      </c>
    </row>
    <row r="11259" spans="1:3" x14ac:dyDescent="0.25">
      <c r="A11259" t="s">
        <v>11424</v>
      </c>
      <c r="B11259">
        <v>-3.9296600000000002E-4</v>
      </c>
      <c r="C11259">
        <v>0.99791123500000001</v>
      </c>
    </row>
    <row r="11260" spans="1:3" x14ac:dyDescent="0.25">
      <c r="A11260" t="s">
        <v>11425</v>
      </c>
      <c r="B11260">
        <v>6.3659509000000003E-2</v>
      </c>
      <c r="C11260">
        <v>0.672182795</v>
      </c>
    </row>
    <row r="11261" spans="1:3" x14ac:dyDescent="0.25">
      <c r="A11261" t="s">
        <v>11426</v>
      </c>
      <c r="B11261">
        <v>0.125030421</v>
      </c>
      <c r="C11261">
        <v>0.42950797200000002</v>
      </c>
    </row>
    <row r="11262" spans="1:3" x14ac:dyDescent="0.25">
      <c r="A11262" t="s">
        <v>11427</v>
      </c>
      <c r="B11262">
        <v>-0.118520533</v>
      </c>
      <c r="C11262">
        <v>0.43974026100000002</v>
      </c>
    </row>
    <row r="11263" spans="1:3" x14ac:dyDescent="0.25">
      <c r="A11263" t="s">
        <v>11428</v>
      </c>
      <c r="B11263">
        <v>-3.5113273E-2</v>
      </c>
      <c r="C11263">
        <v>0.81194886499999996</v>
      </c>
    </row>
    <row r="11264" spans="1:3" x14ac:dyDescent="0.25">
      <c r="A11264" t="s">
        <v>11429</v>
      </c>
      <c r="B11264">
        <v>-3.5102635E-2</v>
      </c>
      <c r="C11264">
        <v>0.81200719499999996</v>
      </c>
    </row>
    <row r="11265" spans="1:3" x14ac:dyDescent="0.25">
      <c r="A11265" t="s">
        <v>11430</v>
      </c>
      <c r="B11265">
        <v>2.9555703999999999E-2</v>
      </c>
      <c r="C11265">
        <v>0.84152595699999999</v>
      </c>
    </row>
    <row r="11266" spans="1:3" x14ac:dyDescent="0.25">
      <c r="A11266" t="s">
        <v>11431</v>
      </c>
      <c r="B11266">
        <v>6.6826360000000001E-2</v>
      </c>
      <c r="C11266">
        <v>0.68049896300000001</v>
      </c>
    </row>
    <row r="11267" spans="1:3" x14ac:dyDescent="0.25">
      <c r="A11267" t="s">
        <v>11432</v>
      </c>
      <c r="B11267">
        <v>5.8747549999999997E-3</v>
      </c>
      <c r="C11267">
        <v>0.97282022199999996</v>
      </c>
    </row>
    <row r="11268" spans="1:3" x14ac:dyDescent="0.25">
      <c r="A11268" t="s">
        <v>11433</v>
      </c>
      <c r="B11268">
        <v>6.2953779000000001E-2</v>
      </c>
      <c r="C11268">
        <v>0.67427391999999997</v>
      </c>
    </row>
    <row r="11269" spans="1:3" x14ac:dyDescent="0.25">
      <c r="A11269" t="s">
        <v>11434</v>
      </c>
      <c r="B11269">
        <v>-3.4970803000000002E-2</v>
      </c>
      <c r="C11269">
        <v>0.81272992300000002</v>
      </c>
    </row>
    <row r="11270" spans="1:3" x14ac:dyDescent="0.25">
      <c r="A11270" t="s">
        <v>11435</v>
      </c>
      <c r="B11270">
        <v>-6.4515728999999994E-2</v>
      </c>
      <c r="C11270">
        <v>0.66597015900000001</v>
      </c>
    </row>
    <row r="11271" spans="1:3" x14ac:dyDescent="0.25">
      <c r="A11271" t="s">
        <v>11436</v>
      </c>
      <c r="B11271">
        <v>9.5346043000000005E-2</v>
      </c>
      <c r="C11271">
        <v>0.54176162699999997</v>
      </c>
    </row>
    <row r="11272" spans="1:3" x14ac:dyDescent="0.25">
      <c r="A11272" t="s">
        <v>11437</v>
      </c>
      <c r="B11272">
        <v>0.12666090099999999</v>
      </c>
      <c r="C11272">
        <v>0.47124187699999998</v>
      </c>
    </row>
    <row r="11273" spans="1:3" x14ac:dyDescent="0.25">
      <c r="A11273" t="s">
        <v>11438</v>
      </c>
      <c r="B11273">
        <v>-7.4432282000000002E-2</v>
      </c>
      <c r="C11273">
        <v>0.64804326999999995</v>
      </c>
    </row>
    <row r="11274" spans="1:3" x14ac:dyDescent="0.25">
      <c r="A11274" t="s">
        <v>11439</v>
      </c>
      <c r="B11274">
        <v>3.0168967000000001E-2</v>
      </c>
      <c r="C11274">
        <v>0.83815381899999997</v>
      </c>
    </row>
    <row r="11275" spans="1:3" x14ac:dyDescent="0.25">
      <c r="A11275" t="s">
        <v>11440</v>
      </c>
      <c r="B11275">
        <v>-3.0399085999999999E-2</v>
      </c>
      <c r="C11275">
        <v>0.84191588900000003</v>
      </c>
    </row>
    <row r="11276" spans="1:3" x14ac:dyDescent="0.25">
      <c r="A11276" t="s">
        <v>11441</v>
      </c>
      <c r="B11276">
        <v>9.6985368000000002E-2</v>
      </c>
      <c r="C11276">
        <v>0.55974428200000004</v>
      </c>
    </row>
    <row r="11277" spans="1:3" x14ac:dyDescent="0.25">
      <c r="A11277" t="s">
        <v>11442</v>
      </c>
      <c r="B11277">
        <v>4.2628460999999999E-2</v>
      </c>
      <c r="C11277">
        <v>0.79844629700000003</v>
      </c>
    </row>
    <row r="11278" spans="1:3" x14ac:dyDescent="0.25">
      <c r="A11278" t="s">
        <v>11443</v>
      </c>
      <c r="B11278">
        <v>6.3145690000000004E-2</v>
      </c>
      <c r="C11278">
        <v>0.68910746199999995</v>
      </c>
    </row>
    <row r="11279" spans="1:3" x14ac:dyDescent="0.25">
      <c r="A11279" t="s">
        <v>11444</v>
      </c>
      <c r="B11279">
        <v>3.0168967000000001E-2</v>
      </c>
      <c r="C11279">
        <v>0.83815381899999997</v>
      </c>
    </row>
    <row r="11280" spans="1:3" x14ac:dyDescent="0.25">
      <c r="A11280" t="s">
        <v>11445</v>
      </c>
      <c r="B11280">
        <v>-3.5024816E-2</v>
      </c>
      <c r="C11280">
        <v>0.81243384500000004</v>
      </c>
    </row>
    <row r="11281" spans="1:3" x14ac:dyDescent="0.25">
      <c r="A11281" t="s">
        <v>11446</v>
      </c>
      <c r="B11281">
        <v>-3.5113273E-2</v>
      </c>
      <c r="C11281">
        <v>0.81194886499999996</v>
      </c>
    </row>
    <row r="11282" spans="1:3" x14ac:dyDescent="0.25">
      <c r="A11282" t="s">
        <v>11447</v>
      </c>
      <c r="B11282">
        <v>3.2251556000000001E-2</v>
      </c>
      <c r="C11282">
        <v>0.83271890800000004</v>
      </c>
    </row>
    <row r="11283" spans="1:3" x14ac:dyDescent="0.25">
      <c r="A11283" t="s">
        <v>11448</v>
      </c>
      <c r="B11283">
        <v>3.0168967000000001E-2</v>
      </c>
      <c r="C11283">
        <v>0.83815381899999997</v>
      </c>
    </row>
    <row r="11284" spans="1:3" x14ac:dyDescent="0.25">
      <c r="A11284" t="s">
        <v>11449</v>
      </c>
      <c r="B11284">
        <v>-3.5102635E-2</v>
      </c>
      <c r="C11284">
        <v>0.81200719499999996</v>
      </c>
    </row>
    <row r="11285" spans="1:3" x14ac:dyDescent="0.25">
      <c r="A11285" t="s">
        <v>11450</v>
      </c>
      <c r="B11285">
        <v>-3.5024816E-2</v>
      </c>
      <c r="C11285">
        <v>0.81243384500000004</v>
      </c>
    </row>
    <row r="11286" spans="1:3" x14ac:dyDescent="0.25">
      <c r="A11286" t="s">
        <v>11451</v>
      </c>
      <c r="B11286">
        <v>2.9555703999999999E-2</v>
      </c>
      <c r="C11286">
        <v>0.84152595699999999</v>
      </c>
    </row>
    <row r="11287" spans="1:3" x14ac:dyDescent="0.25">
      <c r="A11287" t="s">
        <v>11452</v>
      </c>
      <c r="B11287">
        <v>3.311512E-3</v>
      </c>
      <c r="C11287">
        <v>0.982928476</v>
      </c>
    </row>
    <row r="11288" spans="1:3" x14ac:dyDescent="0.25">
      <c r="A11288" t="s">
        <v>11453</v>
      </c>
      <c r="B11288">
        <v>9.5231722000000005E-2</v>
      </c>
      <c r="C11288">
        <v>0.53231768899999998</v>
      </c>
    </row>
    <row r="11289" spans="1:3" x14ac:dyDescent="0.25">
      <c r="A11289" t="s">
        <v>11454</v>
      </c>
      <c r="B11289">
        <v>-6.4590701E-2</v>
      </c>
      <c r="C11289">
        <v>0.66728182800000002</v>
      </c>
    </row>
    <row r="11290" spans="1:3" x14ac:dyDescent="0.25">
      <c r="A11290" t="s">
        <v>11455</v>
      </c>
      <c r="B11290">
        <v>-1.3456506E-2</v>
      </c>
      <c r="C11290">
        <v>0.93588966299999998</v>
      </c>
    </row>
    <row r="11291" spans="1:3" x14ac:dyDescent="0.25">
      <c r="A11291" t="s">
        <v>11456</v>
      </c>
      <c r="B11291">
        <v>9.5231722000000005E-2</v>
      </c>
      <c r="C11291">
        <v>0.53231768899999998</v>
      </c>
    </row>
    <row r="11292" spans="1:3" x14ac:dyDescent="0.25">
      <c r="A11292" t="s">
        <v>11457</v>
      </c>
      <c r="B11292">
        <v>-3.4892553E-2</v>
      </c>
      <c r="C11292">
        <v>0.81315878799999997</v>
      </c>
    </row>
    <row r="11293" spans="1:3" x14ac:dyDescent="0.25">
      <c r="A11293" t="s">
        <v>11458</v>
      </c>
      <c r="B11293">
        <v>-3.4892553E-2</v>
      </c>
      <c r="C11293">
        <v>0.81315878799999997</v>
      </c>
    </row>
    <row r="11294" spans="1:3" x14ac:dyDescent="0.25">
      <c r="A11294" t="s">
        <v>11459</v>
      </c>
      <c r="B11294">
        <v>3.0168967000000001E-2</v>
      </c>
      <c r="C11294">
        <v>0.83815381899999997</v>
      </c>
    </row>
    <row r="11295" spans="1:3" x14ac:dyDescent="0.25">
      <c r="A11295" t="s">
        <v>11460</v>
      </c>
      <c r="B11295">
        <v>-3.9296600000000002E-4</v>
      </c>
      <c r="C11295">
        <v>0.99791123500000001</v>
      </c>
    </row>
    <row r="11296" spans="1:3" x14ac:dyDescent="0.25">
      <c r="A11296" t="s">
        <v>11461</v>
      </c>
      <c r="B11296">
        <v>3.2631192000000003E-2</v>
      </c>
      <c r="C11296">
        <v>0.83059962799999998</v>
      </c>
    </row>
    <row r="11297" spans="1:3" x14ac:dyDescent="0.25">
      <c r="A11297" t="s">
        <v>11462</v>
      </c>
      <c r="B11297">
        <v>-6.4509979999999995E-2</v>
      </c>
      <c r="C11297">
        <v>0.66770491200000004</v>
      </c>
    </row>
    <row r="11298" spans="1:3" x14ac:dyDescent="0.25">
      <c r="A11298" t="s">
        <v>11463</v>
      </c>
      <c r="B11298">
        <v>3.0168967000000001E-2</v>
      </c>
      <c r="C11298">
        <v>0.83815381899999997</v>
      </c>
    </row>
    <row r="11299" spans="1:3" x14ac:dyDescent="0.25">
      <c r="A11299" t="s">
        <v>11464</v>
      </c>
      <c r="B11299">
        <v>3.0168967000000001E-2</v>
      </c>
      <c r="C11299">
        <v>0.83815381899999997</v>
      </c>
    </row>
    <row r="11300" spans="1:3" x14ac:dyDescent="0.25">
      <c r="A11300" t="s">
        <v>11465</v>
      </c>
      <c r="B11300">
        <v>-0.104692671</v>
      </c>
      <c r="C11300">
        <v>0.51520813399999998</v>
      </c>
    </row>
    <row r="11301" spans="1:3" x14ac:dyDescent="0.25">
      <c r="A11301" t="s">
        <v>11466</v>
      </c>
      <c r="B11301">
        <v>9.6288506999999995E-2</v>
      </c>
      <c r="C11301">
        <v>0.52954206100000001</v>
      </c>
    </row>
    <row r="11302" spans="1:3" x14ac:dyDescent="0.25">
      <c r="A11302" t="s">
        <v>11467</v>
      </c>
      <c r="B11302">
        <v>0.12822517</v>
      </c>
      <c r="C11302">
        <v>0.44096522999999999</v>
      </c>
    </row>
    <row r="11303" spans="1:3" x14ac:dyDescent="0.25">
      <c r="A11303" t="s">
        <v>11468</v>
      </c>
      <c r="B11303">
        <v>6.2953779000000001E-2</v>
      </c>
      <c r="C11303">
        <v>0.67427391999999997</v>
      </c>
    </row>
    <row r="11304" spans="1:3" x14ac:dyDescent="0.25">
      <c r="A11304" t="s">
        <v>11469</v>
      </c>
      <c r="B11304">
        <v>-0.112786465</v>
      </c>
      <c r="C11304">
        <v>0.47583331699999998</v>
      </c>
    </row>
    <row r="11305" spans="1:3" x14ac:dyDescent="0.25">
      <c r="A11305" t="s">
        <v>11470</v>
      </c>
      <c r="B11305">
        <v>3.0168967000000001E-2</v>
      </c>
      <c r="C11305">
        <v>0.83815381899999997</v>
      </c>
    </row>
    <row r="11306" spans="1:3" x14ac:dyDescent="0.25">
      <c r="A11306" t="s">
        <v>11471</v>
      </c>
      <c r="B11306">
        <v>-3.4970803000000002E-2</v>
      </c>
      <c r="C11306">
        <v>0.81272992300000002</v>
      </c>
    </row>
    <row r="11307" spans="1:3" x14ac:dyDescent="0.25">
      <c r="A11307" t="s">
        <v>11472</v>
      </c>
      <c r="B11307">
        <v>-5.8469549000000003E-2</v>
      </c>
      <c r="C11307">
        <v>0.70446574799999995</v>
      </c>
    </row>
    <row r="11308" spans="1:3" x14ac:dyDescent="0.25">
      <c r="A11308" t="s">
        <v>11473</v>
      </c>
      <c r="B11308">
        <v>1.1068158E-2</v>
      </c>
      <c r="C11308">
        <v>0.94631480499999998</v>
      </c>
    </row>
    <row r="11309" spans="1:3" x14ac:dyDescent="0.25">
      <c r="A11309" t="s">
        <v>11474</v>
      </c>
      <c r="B11309">
        <v>-7.9975588E-2</v>
      </c>
      <c r="C11309">
        <v>0.61628346000000001</v>
      </c>
    </row>
    <row r="11310" spans="1:3" x14ac:dyDescent="0.25">
      <c r="A11310" t="s">
        <v>11475</v>
      </c>
      <c r="B11310">
        <v>-2.0827371000000001E-2</v>
      </c>
      <c r="C11310">
        <v>0.89627774500000001</v>
      </c>
    </row>
    <row r="11311" spans="1:3" x14ac:dyDescent="0.25">
      <c r="A11311" t="s">
        <v>11476</v>
      </c>
      <c r="B11311">
        <v>-5.7176672999999997E-2</v>
      </c>
      <c r="C11311">
        <v>0.70845794299999998</v>
      </c>
    </row>
    <row r="11312" spans="1:3" x14ac:dyDescent="0.25">
      <c r="A11312" t="s">
        <v>11477</v>
      </c>
      <c r="B11312">
        <v>-0.120820966</v>
      </c>
      <c r="C11312">
        <v>0.43484118599999999</v>
      </c>
    </row>
    <row r="11313" spans="1:3" x14ac:dyDescent="0.25">
      <c r="A11313" t="s">
        <v>11478</v>
      </c>
      <c r="B11313">
        <v>-3.4970803000000002E-2</v>
      </c>
      <c r="C11313">
        <v>0.81272992300000002</v>
      </c>
    </row>
    <row r="11314" spans="1:3" x14ac:dyDescent="0.25">
      <c r="A11314" t="s">
        <v>11479</v>
      </c>
      <c r="B11314">
        <v>-5.3547299999999996E-4</v>
      </c>
      <c r="C11314">
        <v>0.997153238</v>
      </c>
    </row>
    <row r="11315" spans="1:3" x14ac:dyDescent="0.25">
      <c r="A11315" t="s">
        <v>11480</v>
      </c>
      <c r="B11315">
        <v>6.2953779000000001E-2</v>
      </c>
      <c r="C11315">
        <v>0.67427391999999997</v>
      </c>
    </row>
    <row r="11316" spans="1:3" x14ac:dyDescent="0.25">
      <c r="A11316" t="s">
        <v>11481</v>
      </c>
      <c r="B11316">
        <v>-7.3391214999999996E-2</v>
      </c>
      <c r="C11316">
        <v>0.65177345099999995</v>
      </c>
    </row>
    <row r="11317" spans="1:3" x14ac:dyDescent="0.25">
      <c r="A11317" t="s">
        <v>11482</v>
      </c>
      <c r="B11317">
        <v>3.2254513999999998E-2</v>
      </c>
      <c r="C11317">
        <v>0.83180523299999998</v>
      </c>
    </row>
    <row r="11318" spans="1:3" x14ac:dyDescent="0.25">
      <c r="A11318" t="s">
        <v>11483</v>
      </c>
      <c r="B11318">
        <v>-9.8439659999999998E-2</v>
      </c>
      <c r="C11318">
        <v>0.60668632899999997</v>
      </c>
    </row>
    <row r="11319" spans="1:3" x14ac:dyDescent="0.25">
      <c r="A11319" t="s">
        <v>11484</v>
      </c>
      <c r="B11319">
        <v>4.0751246999999997E-2</v>
      </c>
      <c r="C11319">
        <v>0.80445886200000005</v>
      </c>
    </row>
    <row r="11320" spans="1:3" x14ac:dyDescent="0.25">
      <c r="A11320" t="s">
        <v>11485</v>
      </c>
      <c r="B11320">
        <v>-1.7745342000000001E-2</v>
      </c>
      <c r="C11320">
        <v>0.91346056399999997</v>
      </c>
    </row>
    <row r="11321" spans="1:3" x14ac:dyDescent="0.25">
      <c r="A11321" t="s">
        <v>11486</v>
      </c>
      <c r="B11321">
        <v>-0.23090650600000001</v>
      </c>
      <c r="C11321">
        <v>0.21579901200000001</v>
      </c>
    </row>
    <row r="11322" spans="1:3" x14ac:dyDescent="0.25">
      <c r="A11322" t="s">
        <v>11487</v>
      </c>
      <c r="B11322">
        <v>3.3258799999999998E-3</v>
      </c>
      <c r="C11322">
        <v>0.982781774</v>
      </c>
    </row>
    <row r="11323" spans="1:3" x14ac:dyDescent="0.25">
      <c r="A11323" t="s">
        <v>11488</v>
      </c>
      <c r="B11323">
        <v>-3.4892553E-2</v>
      </c>
      <c r="C11323">
        <v>0.81315878799999997</v>
      </c>
    </row>
    <row r="11324" spans="1:3" x14ac:dyDescent="0.25">
      <c r="A11324" t="s">
        <v>11489</v>
      </c>
      <c r="B11324">
        <v>1.2961613E-2</v>
      </c>
      <c r="C11324">
        <v>0.93708121600000005</v>
      </c>
    </row>
    <row r="11325" spans="1:3" x14ac:dyDescent="0.25">
      <c r="A11325" t="s">
        <v>11490</v>
      </c>
      <c r="B11325">
        <v>3.7164453E-2</v>
      </c>
      <c r="C11325">
        <v>0.81701824700000003</v>
      </c>
    </row>
    <row r="11326" spans="1:3" x14ac:dyDescent="0.25">
      <c r="A11326" t="s">
        <v>11491</v>
      </c>
      <c r="B11326">
        <v>-0.115777909</v>
      </c>
      <c r="C11326">
        <v>0.44431317300000001</v>
      </c>
    </row>
    <row r="11327" spans="1:3" x14ac:dyDescent="0.25">
      <c r="A11327" t="s">
        <v>11492</v>
      </c>
      <c r="B11327">
        <v>-3.5102635E-2</v>
      </c>
      <c r="C11327">
        <v>0.81200719499999996</v>
      </c>
    </row>
    <row r="11328" spans="1:3" x14ac:dyDescent="0.25">
      <c r="A11328" t="s">
        <v>11493</v>
      </c>
      <c r="B11328">
        <v>-2.4774687E-2</v>
      </c>
      <c r="C11328">
        <v>0.87350085200000005</v>
      </c>
    </row>
    <row r="11329" spans="1:3" x14ac:dyDescent="0.25">
      <c r="A11329" t="s">
        <v>11494</v>
      </c>
      <c r="B11329">
        <v>-3.4892553E-2</v>
      </c>
      <c r="C11329">
        <v>0.81315878799999997</v>
      </c>
    </row>
    <row r="11330" spans="1:3" x14ac:dyDescent="0.25">
      <c r="A11330" t="s">
        <v>11495</v>
      </c>
      <c r="B11330">
        <v>3.4112825999999999E-2</v>
      </c>
      <c r="C11330">
        <v>0.82762678499999998</v>
      </c>
    </row>
    <row r="11331" spans="1:3" x14ac:dyDescent="0.25">
      <c r="A11331" t="s">
        <v>11496</v>
      </c>
      <c r="B11331">
        <v>3.8429864000000001E-2</v>
      </c>
      <c r="C11331">
        <v>0.81247522900000002</v>
      </c>
    </row>
    <row r="11332" spans="1:3" x14ac:dyDescent="0.25">
      <c r="A11332" t="s">
        <v>11497</v>
      </c>
      <c r="B11332">
        <v>-6.3701407000000002E-2</v>
      </c>
      <c r="C11332">
        <v>0.67027581199999997</v>
      </c>
    </row>
    <row r="11333" spans="1:3" x14ac:dyDescent="0.25">
      <c r="A11333" t="s">
        <v>11498</v>
      </c>
      <c r="B11333">
        <v>-4.6816715000000002E-2</v>
      </c>
      <c r="C11333">
        <v>0.77064465299999996</v>
      </c>
    </row>
    <row r="11334" spans="1:3" x14ac:dyDescent="0.25">
      <c r="A11334" t="s">
        <v>11499</v>
      </c>
      <c r="B11334">
        <v>-5.3034290999999997E-2</v>
      </c>
      <c r="C11334">
        <v>0.73610199600000004</v>
      </c>
    </row>
    <row r="11335" spans="1:3" x14ac:dyDescent="0.25">
      <c r="A11335" t="s">
        <v>11500</v>
      </c>
      <c r="B11335">
        <v>0.124109045</v>
      </c>
      <c r="C11335">
        <v>0.442716053</v>
      </c>
    </row>
    <row r="11336" spans="1:3" x14ac:dyDescent="0.25">
      <c r="A11336" t="s">
        <v>11501</v>
      </c>
      <c r="B11336">
        <v>-0.32914193600000002</v>
      </c>
      <c r="C11336">
        <v>8.1487998000000006E-2</v>
      </c>
    </row>
    <row r="11337" spans="1:3" x14ac:dyDescent="0.25">
      <c r="A11337" t="s">
        <v>11502</v>
      </c>
      <c r="B11337">
        <v>3.0168967000000001E-2</v>
      </c>
      <c r="C11337">
        <v>0.83815381899999997</v>
      </c>
    </row>
    <row r="11338" spans="1:3" x14ac:dyDescent="0.25">
      <c r="A11338" t="s">
        <v>11503</v>
      </c>
      <c r="B11338">
        <v>3.0168967000000001E-2</v>
      </c>
      <c r="C11338">
        <v>0.83815381899999997</v>
      </c>
    </row>
    <row r="11339" spans="1:3" x14ac:dyDescent="0.25">
      <c r="A11339" t="s">
        <v>11504</v>
      </c>
      <c r="B11339">
        <v>6.2953779000000001E-2</v>
      </c>
      <c r="C11339">
        <v>0.67427391999999997</v>
      </c>
    </row>
    <row r="11340" spans="1:3" x14ac:dyDescent="0.25">
      <c r="A11340" t="s">
        <v>11505</v>
      </c>
      <c r="B11340">
        <v>-6.4515728999999994E-2</v>
      </c>
      <c r="C11340">
        <v>0.66597015900000001</v>
      </c>
    </row>
    <row r="11341" spans="1:3" x14ac:dyDescent="0.25">
      <c r="A11341" t="s">
        <v>11506</v>
      </c>
      <c r="B11341">
        <v>-3.0837300000000002E-4</v>
      </c>
      <c r="C11341">
        <v>0.99836105900000005</v>
      </c>
    </row>
    <row r="11342" spans="1:3" x14ac:dyDescent="0.25">
      <c r="A11342" t="s">
        <v>11507</v>
      </c>
      <c r="B11342">
        <v>-0.21525372100000001</v>
      </c>
      <c r="C11342">
        <v>0.218993567</v>
      </c>
    </row>
    <row r="11343" spans="1:3" x14ac:dyDescent="0.25">
      <c r="A11343" t="s">
        <v>11508</v>
      </c>
      <c r="B11343">
        <v>-0.111994055</v>
      </c>
      <c r="C11343">
        <v>0.51281905000000005</v>
      </c>
    </row>
    <row r="11344" spans="1:3" x14ac:dyDescent="0.25">
      <c r="A11344" t="s">
        <v>11509</v>
      </c>
      <c r="B11344">
        <v>3.0168967000000001E-2</v>
      </c>
      <c r="C11344">
        <v>0.83815381899999997</v>
      </c>
    </row>
    <row r="11345" spans="1:3" x14ac:dyDescent="0.25">
      <c r="A11345" t="s">
        <v>11510</v>
      </c>
      <c r="B11345">
        <v>1.983566E-3</v>
      </c>
      <c r="C11345">
        <v>0.98974798500000005</v>
      </c>
    </row>
    <row r="11346" spans="1:3" x14ac:dyDescent="0.25">
      <c r="A11346" t="s">
        <v>11511</v>
      </c>
      <c r="B11346">
        <v>-1.1659558E-2</v>
      </c>
      <c r="C11346">
        <v>0.95159521400000002</v>
      </c>
    </row>
    <row r="11347" spans="1:3" x14ac:dyDescent="0.25">
      <c r="A11347" t="s">
        <v>11512</v>
      </c>
      <c r="B11347">
        <v>-4.3518104000000002E-2</v>
      </c>
      <c r="C11347">
        <v>0.78970211599999995</v>
      </c>
    </row>
    <row r="11348" spans="1:3" x14ac:dyDescent="0.25">
      <c r="A11348" t="s">
        <v>11513</v>
      </c>
      <c r="B11348">
        <v>-1.3495602000000001E-2</v>
      </c>
      <c r="C11348">
        <v>0.93529879800000004</v>
      </c>
    </row>
    <row r="11349" spans="1:3" x14ac:dyDescent="0.25">
      <c r="A11349" t="s">
        <v>11514</v>
      </c>
      <c r="B11349">
        <v>-0.16973975099999999</v>
      </c>
      <c r="C11349">
        <v>0.29710551600000001</v>
      </c>
    </row>
    <row r="11350" spans="1:3" x14ac:dyDescent="0.25">
      <c r="A11350" t="s">
        <v>11515</v>
      </c>
      <c r="B11350">
        <v>-6.3701407000000002E-2</v>
      </c>
      <c r="C11350">
        <v>0.67027581199999997</v>
      </c>
    </row>
    <row r="11351" spans="1:3" x14ac:dyDescent="0.25">
      <c r="A11351" t="s">
        <v>11516</v>
      </c>
      <c r="B11351">
        <v>-3.5292977000000003E-2</v>
      </c>
      <c r="C11351">
        <v>0.85408711999999998</v>
      </c>
    </row>
    <row r="11352" spans="1:3" x14ac:dyDescent="0.25">
      <c r="A11352" t="s">
        <v>11517</v>
      </c>
      <c r="B11352">
        <v>-3.5113273E-2</v>
      </c>
      <c r="C11352">
        <v>0.81194886499999996</v>
      </c>
    </row>
    <row r="11353" spans="1:3" x14ac:dyDescent="0.25">
      <c r="A11353" t="s">
        <v>11518</v>
      </c>
      <c r="B11353">
        <v>-3.0047540000000001E-2</v>
      </c>
      <c r="C11353">
        <v>0.84378789700000001</v>
      </c>
    </row>
    <row r="11354" spans="1:3" x14ac:dyDescent="0.25">
      <c r="A11354" t="s">
        <v>11519</v>
      </c>
      <c r="B11354">
        <v>-6.4986727999999994E-2</v>
      </c>
      <c r="C11354">
        <v>0.66520496299999998</v>
      </c>
    </row>
    <row r="11355" spans="1:3" x14ac:dyDescent="0.25">
      <c r="A11355" t="s">
        <v>11520</v>
      </c>
      <c r="B11355">
        <v>6.2953779000000001E-2</v>
      </c>
      <c r="C11355">
        <v>0.67427391999999997</v>
      </c>
    </row>
    <row r="11356" spans="1:3" x14ac:dyDescent="0.25">
      <c r="A11356" t="s">
        <v>11521</v>
      </c>
      <c r="B11356">
        <v>-6.3954934000000005E-2</v>
      </c>
      <c r="C11356">
        <v>0.66893634700000004</v>
      </c>
    </row>
    <row r="11357" spans="1:3" x14ac:dyDescent="0.25">
      <c r="A11357" t="s">
        <v>11522</v>
      </c>
      <c r="B11357">
        <v>-3.5316509000000003E-2</v>
      </c>
      <c r="C11357">
        <v>0.81083415599999997</v>
      </c>
    </row>
    <row r="11358" spans="1:3" x14ac:dyDescent="0.25">
      <c r="A11358" t="s">
        <v>330</v>
      </c>
      <c r="B11358">
        <v>9.8322378000000002E-2</v>
      </c>
      <c r="C11358">
        <v>0.56266707900000001</v>
      </c>
    </row>
    <row r="11359" spans="1:3" x14ac:dyDescent="0.25">
      <c r="A11359" t="s">
        <v>11523</v>
      </c>
      <c r="B11359">
        <v>-1.1935401E-2</v>
      </c>
      <c r="C11359">
        <v>0.94306642699999998</v>
      </c>
    </row>
    <row r="11360" spans="1:3" x14ac:dyDescent="0.25">
      <c r="A11360" t="s">
        <v>11524</v>
      </c>
      <c r="B11360">
        <v>0.153590703</v>
      </c>
      <c r="C11360">
        <v>0.37964640900000002</v>
      </c>
    </row>
    <row r="11361" spans="1:3" x14ac:dyDescent="0.25">
      <c r="A11361" t="s">
        <v>11525</v>
      </c>
      <c r="B11361">
        <v>-0.146166659</v>
      </c>
      <c r="C11361">
        <v>0.34833223299999999</v>
      </c>
    </row>
    <row r="11362" spans="1:3" x14ac:dyDescent="0.25">
      <c r="A11362" t="s">
        <v>11526</v>
      </c>
      <c r="B11362">
        <v>-3.4970803000000002E-2</v>
      </c>
      <c r="C11362">
        <v>0.81272992300000002</v>
      </c>
    </row>
    <row r="11363" spans="1:3" x14ac:dyDescent="0.25">
      <c r="A11363" t="s">
        <v>11527</v>
      </c>
      <c r="B11363">
        <v>-4.51354E-4</v>
      </c>
      <c r="C11363">
        <v>0.99760070099999998</v>
      </c>
    </row>
    <row r="11364" spans="1:3" x14ac:dyDescent="0.25">
      <c r="A11364" t="s">
        <v>11528</v>
      </c>
      <c r="B11364">
        <v>6.3659509000000003E-2</v>
      </c>
      <c r="C11364">
        <v>0.672182795</v>
      </c>
    </row>
    <row r="11365" spans="1:3" x14ac:dyDescent="0.25">
      <c r="A11365" t="s">
        <v>11529</v>
      </c>
      <c r="B11365">
        <v>-6.4715955000000006E-2</v>
      </c>
      <c r="C11365">
        <v>0.66662521699999999</v>
      </c>
    </row>
    <row r="11366" spans="1:3" x14ac:dyDescent="0.25">
      <c r="A11366" t="s">
        <v>11530</v>
      </c>
      <c r="B11366">
        <v>3.5547681999999997E-2</v>
      </c>
      <c r="C11366">
        <v>0.83051947699999995</v>
      </c>
    </row>
    <row r="11367" spans="1:3" x14ac:dyDescent="0.25">
      <c r="A11367" t="s">
        <v>11531</v>
      </c>
      <c r="B11367">
        <v>-2.9818437999999999E-2</v>
      </c>
      <c r="C11367">
        <v>0.84426679999999998</v>
      </c>
    </row>
    <row r="11368" spans="1:3" x14ac:dyDescent="0.25">
      <c r="A11368" t="s">
        <v>11532</v>
      </c>
      <c r="B11368">
        <v>-3.5024816E-2</v>
      </c>
      <c r="C11368">
        <v>0.81243384500000004</v>
      </c>
    </row>
    <row r="11369" spans="1:3" x14ac:dyDescent="0.25">
      <c r="A11369" t="s">
        <v>11533</v>
      </c>
      <c r="B11369">
        <v>-6.4756471999999995E-2</v>
      </c>
      <c r="C11369">
        <v>0.66641278699999995</v>
      </c>
    </row>
    <row r="11370" spans="1:3" x14ac:dyDescent="0.25">
      <c r="A11370" t="s">
        <v>11534</v>
      </c>
      <c r="B11370">
        <v>-9.2302822000000007E-2</v>
      </c>
      <c r="C11370">
        <v>0.54426551599999995</v>
      </c>
    </row>
    <row r="11371" spans="1:3" x14ac:dyDescent="0.25">
      <c r="A11371" t="s">
        <v>11535</v>
      </c>
      <c r="B11371">
        <v>3.0168967000000001E-2</v>
      </c>
      <c r="C11371">
        <v>0.83815381899999997</v>
      </c>
    </row>
    <row r="11372" spans="1:3" x14ac:dyDescent="0.25">
      <c r="A11372" t="s">
        <v>11536</v>
      </c>
      <c r="B11372">
        <v>-0.171837509</v>
      </c>
      <c r="C11372">
        <v>0.34148367499999999</v>
      </c>
    </row>
    <row r="11373" spans="1:3" x14ac:dyDescent="0.25">
      <c r="A11373" t="s">
        <v>11537</v>
      </c>
      <c r="B11373">
        <v>0.17683341799999999</v>
      </c>
      <c r="C11373">
        <v>0.26858428299999998</v>
      </c>
    </row>
    <row r="11374" spans="1:3" x14ac:dyDescent="0.25">
      <c r="A11374" t="s">
        <v>11538</v>
      </c>
      <c r="B11374">
        <v>-2.5917487999999999E-2</v>
      </c>
      <c r="C11374">
        <v>0.86840785799999998</v>
      </c>
    </row>
    <row r="11375" spans="1:3" x14ac:dyDescent="0.25">
      <c r="A11375" t="s">
        <v>11539</v>
      </c>
      <c r="B11375">
        <v>3.1141710000000002E-3</v>
      </c>
      <c r="C11375">
        <v>0.98394185599999995</v>
      </c>
    </row>
    <row r="11376" spans="1:3" x14ac:dyDescent="0.25">
      <c r="A11376" t="s">
        <v>11540</v>
      </c>
      <c r="B11376">
        <v>3.0168967000000001E-2</v>
      </c>
      <c r="C11376">
        <v>0.83815381899999997</v>
      </c>
    </row>
    <row r="11377" spans="1:3" x14ac:dyDescent="0.25">
      <c r="A11377" t="s">
        <v>11541</v>
      </c>
      <c r="B11377">
        <v>3.0168967000000001E-2</v>
      </c>
      <c r="C11377">
        <v>0.83815381899999997</v>
      </c>
    </row>
    <row r="11378" spans="1:3" x14ac:dyDescent="0.25">
      <c r="A11378" t="s">
        <v>11542</v>
      </c>
      <c r="B11378">
        <v>3.0168967000000001E-2</v>
      </c>
      <c r="C11378">
        <v>0.83815381899999997</v>
      </c>
    </row>
    <row r="11379" spans="1:3" x14ac:dyDescent="0.25">
      <c r="A11379" t="s">
        <v>11543</v>
      </c>
      <c r="B11379">
        <v>3.2353594999999999E-2</v>
      </c>
      <c r="C11379">
        <v>0.83221710400000004</v>
      </c>
    </row>
    <row r="11380" spans="1:3" x14ac:dyDescent="0.25">
      <c r="A11380" t="s">
        <v>11544</v>
      </c>
      <c r="B11380">
        <v>-5.1793759000000002E-2</v>
      </c>
      <c r="C11380">
        <v>0.74197091400000004</v>
      </c>
    </row>
    <row r="11381" spans="1:3" x14ac:dyDescent="0.25">
      <c r="A11381" t="s">
        <v>11545</v>
      </c>
      <c r="B11381">
        <v>-0.10950167700000001</v>
      </c>
      <c r="C11381">
        <v>0.48269881199999998</v>
      </c>
    </row>
    <row r="11382" spans="1:3" x14ac:dyDescent="0.25">
      <c r="A11382" t="s">
        <v>11546</v>
      </c>
      <c r="B11382">
        <v>-0.11507714500000001</v>
      </c>
      <c r="C11382">
        <v>0.44766197800000002</v>
      </c>
    </row>
    <row r="11383" spans="1:3" x14ac:dyDescent="0.25">
      <c r="A11383" t="s">
        <v>11547</v>
      </c>
      <c r="B11383">
        <v>-8.6135811000000007E-2</v>
      </c>
      <c r="C11383">
        <v>0.58229233400000002</v>
      </c>
    </row>
    <row r="11384" spans="1:3" x14ac:dyDescent="0.25">
      <c r="A11384" t="s">
        <v>11548</v>
      </c>
      <c r="B11384">
        <v>2.6031140000000001E-3</v>
      </c>
      <c r="C11384">
        <v>0.98651099099999995</v>
      </c>
    </row>
    <row r="11385" spans="1:3" x14ac:dyDescent="0.25">
      <c r="A11385" t="s">
        <v>11549</v>
      </c>
      <c r="B11385">
        <v>-2.9913452E-2</v>
      </c>
      <c r="C11385">
        <v>0.84375804200000004</v>
      </c>
    </row>
    <row r="11386" spans="1:3" x14ac:dyDescent="0.25">
      <c r="A11386" t="s">
        <v>11550</v>
      </c>
      <c r="B11386">
        <v>1.777364E-3</v>
      </c>
      <c r="C11386">
        <v>0.99077056600000002</v>
      </c>
    </row>
    <row r="11387" spans="1:3" x14ac:dyDescent="0.25">
      <c r="A11387" t="s">
        <v>11551</v>
      </c>
      <c r="B11387">
        <v>6.3086366000000005E-2</v>
      </c>
      <c r="C11387">
        <v>0.67519967700000005</v>
      </c>
    </row>
    <row r="11388" spans="1:3" x14ac:dyDescent="0.25">
      <c r="A11388" t="s">
        <v>11552</v>
      </c>
      <c r="B11388">
        <v>7.6567176000000001E-2</v>
      </c>
      <c r="C11388">
        <v>0.65624512400000001</v>
      </c>
    </row>
    <row r="11389" spans="1:3" x14ac:dyDescent="0.25">
      <c r="A11389" t="s">
        <v>11553</v>
      </c>
      <c r="B11389">
        <v>-3.4970803000000002E-2</v>
      </c>
      <c r="C11389">
        <v>0.81272992300000002</v>
      </c>
    </row>
    <row r="11390" spans="1:3" x14ac:dyDescent="0.25">
      <c r="A11390" t="s">
        <v>11554</v>
      </c>
      <c r="B11390">
        <v>0.17855210499999999</v>
      </c>
      <c r="C11390">
        <v>0.26192130800000002</v>
      </c>
    </row>
    <row r="11391" spans="1:3" x14ac:dyDescent="0.25">
      <c r="A11391" t="s">
        <v>11555</v>
      </c>
      <c r="B11391">
        <v>-3.5102635E-2</v>
      </c>
      <c r="C11391">
        <v>0.81200719499999996</v>
      </c>
    </row>
    <row r="11392" spans="1:3" x14ac:dyDescent="0.25">
      <c r="A11392" t="s">
        <v>11556</v>
      </c>
      <c r="B11392">
        <v>-3.9296600000000002E-4</v>
      </c>
      <c r="C11392">
        <v>0.99791123500000001</v>
      </c>
    </row>
    <row r="11393" spans="1:3" x14ac:dyDescent="0.25">
      <c r="A11393" t="s">
        <v>11557</v>
      </c>
      <c r="B11393">
        <v>-3.5316509000000003E-2</v>
      </c>
      <c r="C11393">
        <v>0.81083415599999997</v>
      </c>
    </row>
    <row r="11394" spans="1:3" x14ac:dyDescent="0.25">
      <c r="A11394" t="s">
        <v>11558</v>
      </c>
      <c r="B11394">
        <v>-3.5057344999999997E-2</v>
      </c>
      <c r="C11394">
        <v>0.81225551100000004</v>
      </c>
    </row>
    <row r="11395" spans="1:3" x14ac:dyDescent="0.25">
      <c r="A11395" t="s">
        <v>11559</v>
      </c>
      <c r="B11395">
        <v>-3.9296600000000002E-4</v>
      </c>
      <c r="C11395">
        <v>0.99791123500000001</v>
      </c>
    </row>
    <row r="11396" spans="1:3" x14ac:dyDescent="0.25">
      <c r="A11396" t="s">
        <v>11560</v>
      </c>
      <c r="B11396">
        <v>3.0168967000000001E-2</v>
      </c>
      <c r="C11396">
        <v>0.83815381899999997</v>
      </c>
    </row>
    <row r="11397" spans="1:3" x14ac:dyDescent="0.25">
      <c r="A11397" t="s">
        <v>11561</v>
      </c>
      <c r="B11397">
        <v>0.182608724</v>
      </c>
      <c r="C11397">
        <v>0.332138983</v>
      </c>
    </row>
    <row r="11398" spans="1:3" x14ac:dyDescent="0.25">
      <c r="A11398" t="s">
        <v>11562</v>
      </c>
      <c r="B11398">
        <v>7.7175699E-2</v>
      </c>
      <c r="C11398">
        <v>0.63471648700000005</v>
      </c>
    </row>
    <row r="11399" spans="1:3" x14ac:dyDescent="0.25">
      <c r="A11399" t="s">
        <v>11563</v>
      </c>
      <c r="B11399">
        <v>9.5231722000000005E-2</v>
      </c>
      <c r="C11399">
        <v>0.53231768899999998</v>
      </c>
    </row>
    <row r="11400" spans="1:3" x14ac:dyDescent="0.25">
      <c r="A11400" t="s">
        <v>11564</v>
      </c>
      <c r="B11400">
        <v>1.0147356999999999E-2</v>
      </c>
      <c r="C11400">
        <v>0.94136478300000004</v>
      </c>
    </row>
    <row r="11401" spans="1:3" x14ac:dyDescent="0.25">
      <c r="A11401" t="s">
        <v>11565</v>
      </c>
      <c r="B11401">
        <v>-0.21074721900000001</v>
      </c>
      <c r="C11401">
        <v>0.20105477299999999</v>
      </c>
    </row>
    <row r="11402" spans="1:3" x14ac:dyDescent="0.25">
      <c r="A11402" t="s">
        <v>11566</v>
      </c>
      <c r="B11402">
        <v>-2.9637083000000002E-2</v>
      </c>
      <c r="C11402">
        <v>0.84523754699999998</v>
      </c>
    </row>
    <row r="11403" spans="1:3" x14ac:dyDescent="0.25">
      <c r="A11403" t="s">
        <v>11567</v>
      </c>
      <c r="B11403">
        <v>9.5231722000000005E-2</v>
      </c>
      <c r="C11403">
        <v>0.53231768899999998</v>
      </c>
    </row>
    <row r="11404" spans="1:3" x14ac:dyDescent="0.25">
      <c r="A11404" t="s">
        <v>11568</v>
      </c>
      <c r="B11404">
        <v>0.153424216</v>
      </c>
      <c r="C11404">
        <v>0.33769747500000002</v>
      </c>
    </row>
    <row r="11405" spans="1:3" x14ac:dyDescent="0.25">
      <c r="A11405" t="s">
        <v>11569</v>
      </c>
      <c r="B11405">
        <v>2.9555703999999999E-2</v>
      </c>
      <c r="C11405">
        <v>0.84152595699999999</v>
      </c>
    </row>
    <row r="11406" spans="1:3" x14ac:dyDescent="0.25">
      <c r="A11406" t="s">
        <v>11570</v>
      </c>
      <c r="B11406">
        <v>9.5231722000000005E-2</v>
      </c>
      <c r="C11406">
        <v>0.53231768899999998</v>
      </c>
    </row>
    <row r="11407" spans="1:3" x14ac:dyDescent="0.25">
      <c r="A11407" t="s">
        <v>11571</v>
      </c>
      <c r="B11407">
        <v>2.9555703999999999E-2</v>
      </c>
      <c r="C11407">
        <v>0.84152595699999999</v>
      </c>
    </row>
    <row r="11408" spans="1:3" x14ac:dyDescent="0.25">
      <c r="A11408" t="s">
        <v>11572</v>
      </c>
      <c r="B11408">
        <v>0.19218626699999999</v>
      </c>
      <c r="C11408">
        <v>0.30085313699999999</v>
      </c>
    </row>
    <row r="11409" spans="1:3" x14ac:dyDescent="0.25">
      <c r="A11409" t="s">
        <v>11573</v>
      </c>
      <c r="B11409">
        <v>3.0168967000000001E-2</v>
      </c>
      <c r="C11409">
        <v>0.83815381899999997</v>
      </c>
    </row>
    <row r="11410" spans="1:3" x14ac:dyDescent="0.25">
      <c r="A11410" t="s">
        <v>11574</v>
      </c>
      <c r="B11410">
        <v>2.5911480000000001E-3</v>
      </c>
      <c r="C11410">
        <v>0.98659573499999997</v>
      </c>
    </row>
    <row r="11411" spans="1:3" x14ac:dyDescent="0.25">
      <c r="A11411" t="s">
        <v>11575</v>
      </c>
      <c r="B11411">
        <v>3.0168967000000001E-2</v>
      </c>
      <c r="C11411">
        <v>0.83815381899999997</v>
      </c>
    </row>
    <row r="11412" spans="1:3" x14ac:dyDescent="0.25">
      <c r="A11412" t="s">
        <v>11576</v>
      </c>
      <c r="B11412">
        <v>-3.4892553E-2</v>
      </c>
      <c r="C11412">
        <v>0.81315878799999997</v>
      </c>
    </row>
    <row r="11413" spans="1:3" x14ac:dyDescent="0.25">
      <c r="A11413" t="s">
        <v>11577</v>
      </c>
      <c r="B11413">
        <v>-3.5113273E-2</v>
      </c>
      <c r="C11413">
        <v>0.81194886499999996</v>
      </c>
    </row>
    <row r="11414" spans="1:3" x14ac:dyDescent="0.25">
      <c r="A11414" t="s">
        <v>11578</v>
      </c>
      <c r="B11414">
        <v>9.5334750999999995E-2</v>
      </c>
      <c r="C11414">
        <v>0.55040228700000005</v>
      </c>
    </row>
    <row r="11415" spans="1:3" x14ac:dyDescent="0.25">
      <c r="A11415" t="s">
        <v>11579</v>
      </c>
      <c r="B11415">
        <v>-3.5102635E-2</v>
      </c>
      <c r="C11415">
        <v>0.81200719499999996</v>
      </c>
    </row>
    <row r="11416" spans="1:3" x14ac:dyDescent="0.25">
      <c r="A11416" t="s">
        <v>11580</v>
      </c>
      <c r="B11416">
        <v>-9.2659905000000001E-2</v>
      </c>
      <c r="C11416">
        <v>0.54250463999999998</v>
      </c>
    </row>
    <row r="11417" spans="1:3" x14ac:dyDescent="0.25">
      <c r="A11417" t="s">
        <v>11581</v>
      </c>
      <c r="B11417">
        <v>0.17616839400000001</v>
      </c>
      <c r="C11417">
        <v>0.29947695299999999</v>
      </c>
    </row>
    <row r="11418" spans="1:3" x14ac:dyDescent="0.25">
      <c r="A11418" t="s">
        <v>11582</v>
      </c>
      <c r="B11418">
        <v>-6.4124754000000006E-2</v>
      </c>
      <c r="C11418">
        <v>0.66803861899999994</v>
      </c>
    </row>
    <row r="11419" spans="1:3" x14ac:dyDescent="0.25">
      <c r="A11419" t="s">
        <v>11583</v>
      </c>
      <c r="B11419">
        <v>-3.0870611999999999E-2</v>
      </c>
      <c r="C11419">
        <v>0.83967767100000001</v>
      </c>
    </row>
    <row r="11420" spans="1:3" x14ac:dyDescent="0.25">
      <c r="A11420" t="s">
        <v>11584</v>
      </c>
      <c r="B11420">
        <v>-0.287133207</v>
      </c>
      <c r="C11420">
        <v>0.10389506699999999</v>
      </c>
    </row>
    <row r="11421" spans="1:3" x14ac:dyDescent="0.25">
      <c r="A11421" t="s">
        <v>11585</v>
      </c>
      <c r="B11421">
        <v>6.2953779000000001E-2</v>
      </c>
      <c r="C11421">
        <v>0.67427391999999997</v>
      </c>
    </row>
    <row r="11422" spans="1:3" x14ac:dyDescent="0.25">
      <c r="A11422" t="s">
        <v>11586</v>
      </c>
      <c r="B11422">
        <v>-4.51354E-4</v>
      </c>
      <c r="C11422">
        <v>0.99760070099999998</v>
      </c>
    </row>
    <row r="11423" spans="1:3" x14ac:dyDescent="0.25">
      <c r="A11423" t="s">
        <v>11587</v>
      </c>
      <c r="B11423">
        <v>2.9555703999999999E-2</v>
      </c>
      <c r="C11423">
        <v>0.84152595699999999</v>
      </c>
    </row>
    <row r="11424" spans="1:3" x14ac:dyDescent="0.25">
      <c r="A11424" t="s">
        <v>11588</v>
      </c>
      <c r="B11424">
        <v>5.7987588E-2</v>
      </c>
      <c r="C11424">
        <v>0.74972437599999997</v>
      </c>
    </row>
    <row r="11425" spans="1:3" x14ac:dyDescent="0.25">
      <c r="A11425" t="s">
        <v>11589</v>
      </c>
      <c r="B11425">
        <v>9.3449085000000001E-2</v>
      </c>
      <c r="C11425">
        <v>0.55511121900000004</v>
      </c>
    </row>
    <row r="11426" spans="1:3" x14ac:dyDescent="0.25">
      <c r="A11426" t="s">
        <v>11590</v>
      </c>
      <c r="B11426">
        <v>9.5427128999999999E-2</v>
      </c>
      <c r="C11426">
        <v>0.55005704899999996</v>
      </c>
    </row>
    <row r="11427" spans="1:3" x14ac:dyDescent="0.25">
      <c r="A11427" t="s">
        <v>11591</v>
      </c>
      <c r="B11427">
        <v>-3.5057344999999997E-2</v>
      </c>
      <c r="C11427">
        <v>0.81225551100000004</v>
      </c>
    </row>
    <row r="11428" spans="1:3" x14ac:dyDescent="0.25">
      <c r="A11428" t="s">
        <v>11592</v>
      </c>
      <c r="B11428">
        <v>3.5503682000000002E-2</v>
      </c>
      <c r="C11428">
        <v>0.82417378500000005</v>
      </c>
    </row>
    <row r="11429" spans="1:3" x14ac:dyDescent="0.25">
      <c r="A11429" t="s">
        <v>11593</v>
      </c>
      <c r="B11429">
        <v>-0.16856288699999999</v>
      </c>
      <c r="C11429">
        <v>0.31987419</v>
      </c>
    </row>
    <row r="11430" spans="1:3" x14ac:dyDescent="0.25">
      <c r="A11430" t="s">
        <v>11594</v>
      </c>
      <c r="B11430">
        <v>-3.5057344999999997E-2</v>
      </c>
      <c r="C11430">
        <v>0.81225551100000004</v>
      </c>
    </row>
    <row r="11431" spans="1:3" x14ac:dyDescent="0.25">
      <c r="A11431" t="s">
        <v>11595</v>
      </c>
      <c r="B11431">
        <v>0.20733109999999999</v>
      </c>
      <c r="C11431">
        <v>0.204336084</v>
      </c>
    </row>
    <row r="11432" spans="1:3" x14ac:dyDescent="0.25">
      <c r="A11432" t="s">
        <v>11596</v>
      </c>
      <c r="B11432">
        <v>-2.5217752E-2</v>
      </c>
      <c r="C11432">
        <v>0.87181605699999998</v>
      </c>
    </row>
    <row r="11433" spans="1:3" x14ac:dyDescent="0.25">
      <c r="A11433" t="s">
        <v>11597</v>
      </c>
      <c r="B11433">
        <v>9.5399686999999997E-2</v>
      </c>
      <c r="C11433">
        <v>0.54392638900000001</v>
      </c>
    </row>
    <row r="11434" spans="1:3" x14ac:dyDescent="0.25">
      <c r="A11434" t="s">
        <v>11598</v>
      </c>
      <c r="B11434">
        <v>-0.28240820500000002</v>
      </c>
      <c r="C11434">
        <v>0.119542303</v>
      </c>
    </row>
    <row r="11435" spans="1:3" x14ac:dyDescent="0.25">
      <c r="A11435" t="s">
        <v>11599</v>
      </c>
      <c r="B11435">
        <v>9.5231722000000005E-2</v>
      </c>
      <c r="C11435">
        <v>0.53231768899999998</v>
      </c>
    </row>
    <row r="11436" spans="1:3" x14ac:dyDescent="0.25">
      <c r="A11436" t="s">
        <v>11600</v>
      </c>
      <c r="B11436">
        <v>-3.4970803000000002E-2</v>
      </c>
      <c r="C11436">
        <v>0.81272992300000002</v>
      </c>
    </row>
    <row r="11437" spans="1:3" x14ac:dyDescent="0.25">
      <c r="A11437" t="s">
        <v>11601</v>
      </c>
      <c r="B11437">
        <v>-3.5102635E-2</v>
      </c>
      <c r="C11437">
        <v>0.81200719499999996</v>
      </c>
    </row>
    <row r="11438" spans="1:3" x14ac:dyDescent="0.25">
      <c r="A11438" t="s">
        <v>11602</v>
      </c>
      <c r="B11438">
        <v>-4.1477131E-2</v>
      </c>
      <c r="C11438">
        <v>0.79823621199999995</v>
      </c>
    </row>
    <row r="11439" spans="1:3" x14ac:dyDescent="0.25">
      <c r="A11439" t="s">
        <v>11603</v>
      </c>
      <c r="B11439">
        <v>2.9690720000000001E-3</v>
      </c>
      <c r="C11439">
        <v>0.98468729300000002</v>
      </c>
    </row>
    <row r="11440" spans="1:3" x14ac:dyDescent="0.25">
      <c r="A11440" t="s">
        <v>11604</v>
      </c>
      <c r="B11440">
        <v>3.2762290999999999E-2</v>
      </c>
      <c r="C11440">
        <v>0.82930079800000001</v>
      </c>
    </row>
    <row r="11441" spans="1:3" x14ac:dyDescent="0.25">
      <c r="A11441" t="s">
        <v>11605</v>
      </c>
      <c r="B11441">
        <v>0.124109045</v>
      </c>
      <c r="C11441">
        <v>0.442716053</v>
      </c>
    </row>
    <row r="11442" spans="1:3" x14ac:dyDescent="0.25">
      <c r="A11442" t="s">
        <v>11606</v>
      </c>
      <c r="B11442">
        <v>6.2953779000000001E-2</v>
      </c>
      <c r="C11442">
        <v>0.67427391999999997</v>
      </c>
    </row>
    <row r="11443" spans="1:3" x14ac:dyDescent="0.25">
      <c r="A11443" t="s">
        <v>11607</v>
      </c>
      <c r="B11443">
        <v>3.0168967000000001E-2</v>
      </c>
      <c r="C11443">
        <v>0.83815381899999997</v>
      </c>
    </row>
    <row r="11444" spans="1:3" x14ac:dyDescent="0.25">
      <c r="A11444" t="s">
        <v>11608</v>
      </c>
      <c r="B11444">
        <v>3.0168967000000001E-2</v>
      </c>
      <c r="C11444">
        <v>0.83815381899999997</v>
      </c>
    </row>
    <row r="11445" spans="1:3" x14ac:dyDescent="0.25">
      <c r="A11445" t="s">
        <v>11609</v>
      </c>
      <c r="B11445">
        <v>-3.4892553E-2</v>
      </c>
      <c r="C11445">
        <v>0.81315878799999997</v>
      </c>
    </row>
    <row r="11446" spans="1:3" x14ac:dyDescent="0.25">
      <c r="A11446" t="s">
        <v>11610</v>
      </c>
      <c r="B11446">
        <v>-3.4892553E-2</v>
      </c>
      <c r="C11446">
        <v>0.81315878799999997</v>
      </c>
    </row>
    <row r="11447" spans="1:3" x14ac:dyDescent="0.25">
      <c r="A11447" t="s">
        <v>11611</v>
      </c>
      <c r="B11447">
        <v>-3.4892553E-2</v>
      </c>
      <c r="C11447">
        <v>0.81315878799999997</v>
      </c>
    </row>
    <row r="11448" spans="1:3" x14ac:dyDescent="0.25">
      <c r="A11448" t="s">
        <v>11612</v>
      </c>
      <c r="B11448">
        <v>-0.141463476</v>
      </c>
      <c r="C11448">
        <v>0.38028916000000001</v>
      </c>
    </row>
    <row r="11449" spans="1:3" x14ac:dyDescent="0.25">
      <c r="A11449" t="s">
        <v>11613</v>
      </c>
      <c r="B11449">
        <v>-5.4416265999999998E-2</v>
      </c>
      <c r="C11449">
        <v>0.73137507000000002</v>
      </c>
    </row>
    <row r="11450" spans="1:3" x14ac:dyDescent="0.25">
      <c r="A11450" t="s">
        <v>296</v>
      </c>
      <c r="B11450">
        <v>-1.7457018000000001E-2</v>
      </c>
      <c r="C11450">
        <v>0.92204024699999998</v>
      </c>
    </row>
    <row r="11451" spans="1:3" x14ac:dyDescent="0.25">
      <c r="A11451" t="s">
        <v>11614</v>
      </c>
      <c r="B11451">
        <v>6.2953779000000001E-2</v>
      </c>
      <c r="C11451">
        <v>0.67427391999999997</v>
      </c>
    </row>
    <row r="11452" spans="1:3" x14ac:dyDescent="0.25">
      <c r="A11452" t="s">
        <v>11615</v>
      </c>
      <c r="B11452">
        <v>-5.3014077E-2</v>
      </c>
      <c r="C11452">
        <v>0.738037834</v>
      </c>
    </row>
    <row r="11453" spans="1:3" x14ac:dyDescent="0.25">
      <c r="A11453" t="s">
        <v>11616</v>
      </c>
      <c r="B11453">
        <v>-3.5024816E-2</v>
      </c>
      <c r="C11453">
        <v>0.81243384500000004</v>
      </c>
    </row>
    <row r="11454" spans="1:3" x14ac:dyDescent="0.25">
      <c r="A11454" t="s">
        <v>11617</v>
      </c>
      <c r="B11454">
        <v>-3.5057344999999997E-2</v>
      </c>
      <c r="C11454">
        <v>0.81225551100000004</v>
      </c>
    </row>
    <row r="11455" spans="1:3" x14ac:dyDescent="0.25">
      <c r="A11455" t="s">
        <v>11618</v>
      </c>
      <c r="B11455">
        <v>-3.2471581999999999E-2</v>
      </c>
      <c r="C11455">
        <v>0.85018996000000002</v>
      </c>
    </row>
    <row r="11456" spans="1:3" x14ac:dyDescent="0.25">
      <c r="A11456" t="s">
        <v>11619</v>
      </c>
      <c r="B11456">
        <v>3.0168967000000001E-2</v>
      </c>
      <c r="C11456">
        <v>0.83815381899999997</v>
      </c>
    </row>
    <row r="11457" spans="1:3" x14ac:dyDescent="0.25">
      <c r="A11457" t="s">
        <v>11620</v>
      </c>
      <c r="B11457">
        <v>-5.7968111000000003E-2</v>
      </c>
      <c r="C11457">
        <v>0.70428579300000005</v>
      </c>
    </row>
    <row r="11458" spans="1:3" x14ac:dyDescent="0.25">
      <c r="A11458" t="s">
        <v>11621</v>
      </c>
      <c r="B11458">
        <v>6.7322445999999994E-2</v>
      </c>
      <c r="C11458">
        <v>0.67653413399999995</v>
      </c>
    </row>
    <row r="11459" spans="1:3" x14ac:dyDescent="0.25">
      <c r="A11459" t="s">
        <v>11622</v>
      </c>
      <c r="B11459">
        <v>-0.117978888</v>
      </c>
      <c r="C11459">
        <v>0.44224470599999999</v>
      </c>
    </row>
    <row r="11460" spans="1:3" x14ac:dyDescent="0.25">
      <c r="A11460" t="s">
        <v>11623</v>
      </c>
      <c r="B11460">
        <v>-0.18375819400000001</v>
      </c>
      <c r="C11460">
        <v>0.272769814</v>
      </c>
    </row>
    <row r="11461" spans="1:3" x14ac:dyDescent="0.25">
      <c r="A11461" t="s">
        <v>11624</v>
      </c>
      <c r="B11461">
        <v>-7.5973955999999995E-2</v>
      </c>
      <c r="C11461">
        <v>0.657340492</v>
      </c>
    </row>
    <row r="11462" spans="1:3" x14ac:dyDescent="0.25">
      <c r="A11462" t="s">
        <v>11625</v>
      </c>
      <c r="B11462">
        <v>-3.5024816E-2</v>
      </c>
      <c r="C11462">
        <v>0.81243384500000004</v>
      </c>
    </row>
    <row r="11463" spans="1:3" x14ac:dyDescent="0.25">
      <c r="A11463" t="s">
        <v>11626</v>
      </c>
      <c r="B11463">
        <v>-5.4697199999999995E-4</v>
      </c>
      <c r="C11463">
        <v>0.99709206399999994</v>
      </c>
    </row>
    <row r="11464" spans="1:3" x14ac:dyDescent="0.25">
      <c r="A11464" t="s">
        <v>11627</v>
      </c>
      <c r="B11464">
        <v>-3.5102635E-2</v>
      </c>
      <c r="C11464">
        <v>0.81200719499999996</v>
      </c>
    </row>
    <row r="11465" spans="1:3" x14ac:dyDescent="0.25">
      <c r="A11465" t="s">
        <v>11628</v>
      </c>
      <c r="B11465">
        <v>-5.4697199999999995E-4</v>
      </c>
      <c r="C11465">
        <v>0.99709206399999994</v>
      </c>
    </row>
    <row r="11466" spans="1:3" x14ac:dyDescent="0.25">
      <c r="A11466" t="s">
        <v>11629</v>
      </c>
      <c r="B11466">
        <v>3.1907289999999998E-3</v>
      </c>
      <c r="C11466">
        <v>0.98347861400000003</v>
      </c>
    </row>
    <row r="11467" spans="1:3" x14ac:dyDescent="0.25">
      <c r="A11467" t="s">
        <v>11630</v>
      </c>
      <c r="B11467">
        <v>-3.4970803000000002E-2</v>
      </c>
      <c r="C11467">
        <v>0.81272992300000002</v>
      </c>
    </row>
    <row r="11468" spans="1:3" x14ac:dyDescent="0.25">
      <c r="A11468" t="s">
        <v>11631</v>
      </c>
      <c r="B11468">
        <v>-0.11906718099999999</v>
      </c>
      <c r="C11468">
        <v>0.43961856399999999</v>
      </c>
    </row>
    <row r="11469" spans="1:3" x14ac:dyDescent="0.25">
      <c r="A11469" t="s">
        <v>11632</v>
      </c>
      <c r="B11469">
        <v>-3.0837300000000002E-4</v>
      </c>
      <c r="C11469">
        <v>0.99836105900000005</v>
      </c>
    </row>
    <row r="11470" spans="1:3" x14ac:dyDescent="0.25">
      <c r="A11470" t="s">
        <v>11633</v>
      </c>
      <c r="B11470">
        <v>-6.4706023000000001E-2</v>
      </c>
      <c r="C11470">
        <v>0.66667729200000003</v>
      </c>
    </row>
    <row r="11471" spans="1:3" x14ac:dyDescent="0.25">
      <c r="A11471" t="s">
        <v>11634</v>
      </c>
      <c r="B11471">
        <v>-5.8320930999999999E-2</v>
      </c>
      <c r="C11471">
        <v>0.70523820199999998</v>
      </c>
    </row>
    <row r="11472" spans="1:3" x14ac:dyDescent="0.25">
      <c r="A11472" t="s">
        <v>11635</v>
      </c>
      <c r="B11472">
        <v>5.3422349999999999E-3</v>
      </c>
      <c r="C11472">
        <v>0.97246058400000002</v>
      </c>
    </row>
    <row r="11473" spans="1:3" x14ac:dyDescent="0.25">
      <c r="A11473" t="s">
        <v>11636</v>
      </c>
      <c r="B11473">
        <v>-0.155982133</v>
      </c>
      <c r="C11473">
        <v>0.389956686</v>
      </c>
    </row>
    <row r="11474" spans="1:3" x14ac:dyDescent="0.25">
      <c r="A11474" t="s">
        <v>11637</v>
      </c>
      <c r="B11474">
        <v>-0.18627020599999999</v>
      </c>
      <c r="C11474">
        <v>0.30520418700000002</v>
      </c>
    </row>
    <row r="11475" spans="1:3" x14ac:dyDescent="0.25">
      <c r="A11475" t="s">
        <v>11638</v>
      </c>
      <c r="B11475">
        <v>-3.5024816E-2</v>
      </c>
      <c r="C11475">
        <v>0.81243384500000004</v>
      </c>
    </row>
    <row r="11476" spans="1:3" x14ac:dyDescent="0.25">
      <c r="A11476" t="s">
        <v>11639</v>
      </c>
      <c r="B11476">
        <v>-5.7077788999999997E-2</v>
      </c>
      <c r="C11476">
        <v>0.70897856599999998</v>
      </c>
    </row>
    <row r="11477" spans="1:3" x14ac:dyDescent="0.25">
      <c r="A11477" t="s">
        <v>11640</v>
      </c>
      <c r="B11477">
        <v>-9.1467847000000005E-2</v>
      </c>
      <c r="C11477">
        <v>0.54390580399999999</v>
      </c>
    </row>
    <row r="11478" spans="1:3" x14ac:dyDescent="0.25">
      <c r="A11478" t="s">
        <v>11641</v>
      </c>
      <c r="B11478">
        <v>6.6446947000000006E-2</v>
      </c>
      <c r="C11478">
        <v>0.67942585700000002</v>
      </c>
    </row>
    <row r="11479" spans="1:3" x14ac:dyDescent="0.25">
      <c r="A11479" t="s">
        <v>11642</v>
      </c>
      <c r="B11479">
        <v>-3.5024816E-2</v>
      </c>
      <c r="C11479">
        <v>0.81243384500000004</v>
      </c>
    </row>
    <row r="11480" spans="1:3" x14ac:dyDescent="0.25">
      <c r="A11480" t="s">
        <v>11643</v>
      </c>
      <c r="B11480">
        <v>6.5787675000000004E-2</v>
      </c>
      <c r="C11480">
        <v>0.68267023400000004</v>
      </c>
    </row>
    <row r="11481" spans="1:3" x14ac:dyDescent="0.25">
      <c r="A11481" t="s">
        <v>11644</v>
      </c>
      <c r="B11481">
        <v>-7.6664300000000001E-4</v>
      </c>
      <c r="C11481">
        <v>0.99592308500000004</v>
      </c>
    </row>
    <row r="11482" spans="1:3" x14ac:dyDescent="0.25">
      <c r="A11482" t="s">
        <v>11645</v>
      </c>
      <c r="B11482">
        <v>-6.3851343000000005E-2</v>
      </c>
      <c r="C11482">
        <v>0.66948375599999999</v>
      </c>
    </row>
    <row r="11483" spans="1:3" x14ac:dyDescent="0.25">
      <c r="A11483" t="s">
        <v>11646</v>
      </c>
      <c r="B11483">
        <v>6.3659509000000003E-2</v>
      </c>
      <c r="C11483">
        <v>0.672182795</v>
      </c>
    </row>
    <row r="11484" spans="1:3" x14ac:dyDescent="0.25">
      <c r="A11484" t="s">
        <v>11647</v>
      </c>
      <c r="B11484">
        <v>-8.0803424999999998E-2</v>
      </c>
      <c r="C11484">
        <v>0.61219342700000001</v>
      </c>
    </row>
    <row r="11485" spans="1:3" x14ac:dyDescent="0.25">
      <c r="A11485" t="s">
        <v>11648</v>
      </c>
      <c r="B11485">
        <v>-3.5024816E-2</v>
      </c>
      <c r="C11485">
        <v>0.81243384500000004</v>
      </c>
    </row>
    <row r="11486" spans="1:3" x14ac:dyDescent="0.25">
      <c r="A11486" t="s">
        <v>11649</v>
      </c>
      <c r="B11486">
        <v>3.0168967000000001E-2</v>
      </c>
      <c r="C11486">
        <v>0.83815381899999997</v>
      </c>
    </row>
    <row r="11487" spans="1:3" x14ac:dyDescent="0.25">
      <c r="A11487" t="s">
        <v>11650</v>
      </c>
      <c r="B11487">
        <v>0.279761757</v>
      </c>
      <c r="C11487">
        <v>0.113522926</v>
      </c>
    </row>
    <row r="11488" spans="1:3" x14ac:dyDescent="0.25">
      <c r="A11488" t="s">
        <v>11651</v>
      </c>
      <c r="B11488">
        <v>3.0168967000000001E-2</v>
      </c>
      <c r="C11488">
        <v>0.83815381899999997</v>
      </c>
    </row>
    <row r="11489" spans="1:3" x14ac:dyDescent="0.25">
      <c r="A11489" t="s">
        <v>11652</v>
      </c>
      <c r="B11489">
        <v>-3.5024816E-2</v>
      </c>
      <c r="C11489">
        <v>0.81243384500000004</v>
      </c>
    </row>
    <row r="11490" spans="1:3" x14ac:dyDescent="0.25">
      <c r="A11490" t="s">
        <v>11653</v>
      </c>
      <c r="B11490">
        <v>9.8501130000000006E-3</v>
      </c>
      <c r="C11490">
        <v>0.951071483</v>
      </c>
    </row>
    <row r="11491" spans="1:3" x14ac:dyDescent="0.25">
      <c r="A11491" t="s">
        <v>11654</v>
      </c>
      <c r="B11491">
        <v>-3.5113273E-2</v>
      </c>
      <c r="C11491">
        <v>0.81194886499999996</v>
      </c>
    </row>
    <row r="11492" spans="1:3" x14ac:dyDescent="0.25">
      <c r="A11492" t="s">
        <v>11655</v>
      </c>
      <c r="B11492">
        <v>-0.24163056399999999</v>
      </c>
      <c r="C11492">
        <v>0.19491667500000001</v>
      </c>
    </row>
    <row r="11493" spans="1:3" x14ac:dyDescent="0.25">
      <c r="A11493" t="s">
        <v>11656</v>
      </c>
      <c r="B11493">
        <v>9.1609206999999998E-2</v>
      </c>
      <c r="C11493">
        <v>0.54581638300000002</v>
      </c>
    </row>
    <row r="11494" spans="1:3" x14ac:dyDescent="0.25">
      <c r="A11494" t="s">
        <v>11657</v>
      </c>
      <c r="B11494">
        <v>-4.51354E-4</v>
      </c>
      <c r="C11494">
        <v>0.99760070099999998</v>
      </c>
    </row>
    <row r="11495" spans="1:3" x14ac:dyDescent="0.25">
      <c r="A11495" t="s">
        <v>11658</v>
      </c>
      <c r="B11495">
        <v>3.2780280000000002E-2</v>
      </c>
      <c r="C11495">
        <v>0.83868288999999996</v>
      </c>
    </row>
    <row r="11496" spans="1:3" x14ac:dyDescent="0.25">
      <c r="A11496" t="s">
        <v>11659</v>
      </c>
      <c r="B11496">
        <v>6.8876810999999996E-2</v>
      </c>
      <c r="C11496">
        <v>0.68721361700000005</v>
      </c>
    </row>
    <row r="11497" spans="1:3" x14ac:dyDescent="0.25">
      <c r="A11497" t="s">
        <v>11660</v>
      </c>
      <c r="B11497">
        <v>3.0168967000000001E-2</v>
      </c>
      <c r="C11497">
        <v>0.83815381899999997</v>
      </c>
    </row>
    <row r="11498" spans="1:3" x14ac:dyDescent="0.25">
      <c r="A11498" t="s">
        <v>11661</v>
      </c>
      <c r="B11498">
        <v>2.9555703999999999E-2</v>
      </c>
      <c r="C11498">
        <v>0.84152595699999999</v>
      </c>
    </row>
    <row r="11499" spans="1:3" x14ac:dyDescent="0.25">
      <c r="A11499" t="s">
        <v>11662</v>
      </c>
      <c r="B11499">
        <v>6.3505660000000005E-2</v>
      </c>
      <c r="C11499">
        <v>0.68135894600000002</v>
      </c>
    </row>
    <row r="11500" spans="1:3" x14ac:dyDescent="0.25">
      <c r="A11500" t="s">
        <v>11663</v>
      </c>
      <c r="B11500">
        <v>-4.86517E-4</v>
      </c>
      <c r="C11500">
        <v>0.99741366499999995</v>
      </c>
    </row>
    <row r="11501" spans="1:3" x14ac:dyDescent="0.25">
      <c r="A11501" t="s">
        <v>11664</v>
      </c>
      <c r="B11501">
        <v>-0.11928007</v>
      </c>
      <c r="C11501">
        <v>0.43864383499999998</v>
      </c>
    </row>
    <row r="11502" spans="1:3" x14ac:dyDescent="0.25">
      <c r="A11502" t="s">
        <v>11665</v>
      </c>
      <c r="B11502">
        <v>3.3120568000000003E-2</v>
      </c>
      <c r="C11502">
        <v>0.82819557600000004</v>
      </c>
    </row>
    <row r="11503" spans="1:3" x14ac:dyDescent="0.25">
      <c r="A11503" t="s">
        <v>11666</v>
      </c>
      <c r="B11503">
        <v>-6.4515728999999994E-2</v>
      </c>
      <c r="C11503">
        <v>0.66597015900000001</v>
      </c>
    </row>
    <row r="11504" spans="1:3" x14ac:dyDescent="0.25">
      <c r="A11504" t="s">
        <v>11667</v>
      </c>
      <c r="B11504">
        <v>-5.2587406000000003E-2</v>
      </c>
      <c r="C11504">
        <v>0.73840104100000004</v>
      </c>
    </row>
    <row r="11505" spans="1:3" x14ac:dyDescent="0.25">
      <c r="A11505" t="s">
        <v>11668</v>
      </c>
      <c r="B11505">
        <v>3.0168967000000001E-2</v>
      </c>
      <c r="C11505">
        <v>0.83815381899999997</v>
      </c>
    </row>
    <row r="11506" spans="1:3" x14ac:dyDescent="0.25">
      <c r="A11506" t="s">
        <v>11669</v>
      </c>
      <c r="B11506">
        <v>-0.17768418699999999</v>
      </c>
      <c r="C11506">
        <v>0.35109060399999997</v>
      </c>
    </row>
    <row r="11507" spans="1:3" x14ac:dyDescent="0.25">
      <c r="A11507" t="s">
        <v>11670</v>
      </c>
      <c r="B11507">
        <v>3.9311123000000003E-2</v>
      </c>
      <c r="C11507">
        <v>0.80813762099999997</v>
      </c>
    </row>
    <row r="11508" spans="1:3" x14ac:dyDescent="0.25">
      <c r="A11508" t="s">
        <v>11671</v>
      </c>
      <c r="B11508">
        <v>-9.2418449999999999E-2</v>
      </c>
      <c r="C11508">
        <v>0.54369546199999996</v>
      </c>
    </row>
    <row r="11509" spans="1:3" x14ac:dyDescent="0.25">
      <c r="A11509" t="s">
        <v>11672</v>
      </c>
      <c r="B11509">
        <v>-3.0363135999999999E-2</v>
      </c>
      <c r="C11509">
        <v>0.84134850699999997</v>
      </c>
    </row>
    <row r="11510" spans="1:3" x14ac:dyDescent="0.25">
      <c r="A11510" t="s">
        <v>11673</v>
      </c>
      <c r="B11510">
        <v>-3.5024816E-2</v>
      </c>
      <c r="C11510">
        <v>0.81243384500000004</v>
      </c>
    </row>
    <row r="11511" spans="1:3" x14ac:dyDescent="0.25">
      <c r="A11511" t="s">
        <v>11674</v>
      </c>
      <c r="B11511">
        <v>6.2953779000000001E-2</v>
      </c>
      <c r="C11511">
        <v>0.67427391999999997</v>
      </c>
    </row>
    <row r="11512" spans="1:3" x14ac:dyDescent="0.25">
      <c r="A11512" t="s">
        <v>11675</v>
      </c>
      <c r="B11512">
        <v>3.2878033000000001E-2</v>
      </c>
      <c r="C11512">
        <v>0.829386705</v>
      </c>
    </row>
    <row r="11513" spans="1:3" x14ac:dyDescent="0.25">
      <c r="A11513" t="s">
        <v>11676</v>
      </c>
      <c r="B11513">
        <v>3.3030220999999998E-2</v>
      </c>
      <c r="C11513">
        <v>0.82863920899999999</v>
      </c>
    </row>
    <row r="11514" spans="1:3" x14ac:dyDescent="0.25">
      <c r="A11514" t="s">
        <v>145</v>
      </c>
      <c r="B11514">
        <v>0.23927511500000001</v>
      </c>
      <c r="C11514">
        <v>0.16011919799999999</v>
      </c>
    </row>
    <row r="11515" spans="1:3" x14ac:dyDescent="0.25">
      <c r="A11515" t="s">
        <v>11677</v>
      </c>
      <c r="B11515">
        <v>6.2953779000000001E-2</v>
      </c>
      <c r="C11515">
        <v>0.67427391999999997</v>
      </c>
    </row>
    <row r="11516" spans="1:3" x14ac:dyDescent="0.25">
      <c r="A11516" t="s">
        <v>11678</v>
      </c>
      <c r="B11516">
        <v>3.4305456999999998E-2</v>
      </c>
      <c r="C11516">
        <v>0.82577082800000001</v>
      </c>
    </row>
    <row r="11517" spans="1:3" x14ac:dyDescent="0.25">
      <c r="A11517" t="s">
        <v>11679</v>
      </c>
      <c r="B11517">
        <v>0.235843048</v>
      </c>
      <c r="C11517">
        <v>0.21539841300000001</v>
      </c>
    </row>
    <row r="11518" spans="1:3" x14ac:dyDescent="0.25">
      <c r="A11518" t="s">
        <v>11680</v>
      </c>
      <c r="B11518">
        <v>3.2602743000000003E-2</v>
      </c>
      <c r="C11518">
        <v>0.83008155900000002</v>
      </c>
    </row>
    <row r="11519" spans="1:3" x14ac:dyDescent="0.25">
      <c r="A11519" t="s">
        <v>11681</v>
      </c>
      <c r="B11519">
        <v>-3.4892553E-2</v>
      </c>
      <c r="C11519">
        <v>0.81315878799999997</v>
      </c>
    </row>
    <row r="11520" spans="1:3" x14ac:dyDescent="0.25">
      <c r="A11520" t="s">
        <v>11682</v>
      </c>
      <c r="B11520">
        <v>-3.5024816E-2</v>
      </c>
      <c r="C11520">
        <v>0.81243384500000004</v>
      </c>
    </row>
    <row r="11521" spans="1:3" x14ac:dyDescent="0.25">
      <c r="A11521" t="s">
        <v>11683</v>
      </c>
      <c r="B11521">
        <v>3.0168967000000001E-2</v>
      </c>
      <c r="C11521">
        <v>0.83815381899999997</v>
      </c>
    </row>
    <row r="11522" spans="1:3" x14ac:dyDescent="0.25">
      <c r="A11522" t="s">
        <v>11684</v>
      </c>
      <c r="B11522">
        <v>-3.0837300000000002E-4</v>
      </c>
      <c r="C11522">
        <v>0.99836105900000005</v>
      </c>
    </row>
    <row r="11523" spans="1:3" x14ac:dyDescent="0.25">
      <c r="A11523" t="s">
        <v>11685</v>
      </c>
      <c r="B11523">
        <v>9.3288962000000003E-2</v>
      </c>
      <c r="C11523">
        <v>0.53745392199999997</v>
      </c>
    </row>
    <row r="11524" spans="1:3" x14ac:dyDescent="0.25">
      <c r="A11524" t="s">
        <v>225</v>
      </c>
      <c r="B11524">
        <v>4.4505556000000002E-2</v>
      </c>
      <c r="C11524">
        <v>0.79546429600000002</v>
      </c>
    </row>
    <row r="11525" spans="1:3" x14ac:dyDescent="0.25">
      <c r="A11525" t="s">
        <v>11686</v>
      </c>
      <c r="B11525">
        <v>-0.127517296</v>
      </c>
      <c r="C11525">
        <v>0.48164926499999999</v>
      </c>
    </row>
    <row r="11526" spans="1:3" x14ac:dyDescent="0.25">
      <c r="A11526" t="s">
        <v>11687</v>
      </c>
      <c r="B11526">
        <v>3.0168967000000001E-2</v>
      </c>
      <c r="C11526">
        <v>0.83815381899999997</v>
      </c>
    </row>
    <row r="11527" spans="1:3" x14ac:dyDescent="0.25">
      <c r="A11527" t="s">
        <v>11688</v>
      </c>
      <c r="B11527">
        <v>4.1107341999999998E-2</v>
      </c>
      <c r="C11527">
        <v>0.80055354400000001</v>
      </c>
    </row>
    <row r="11528" spans="1:3" x14ac:dyDescent="0.25">
      <c r="A11528" t="s">
        <v>11689</v>
      </c>
      <c r="B11528">
        <v>-3.0214647000000001E-2</v>
      </c>
      <c r="C11528">
        <v>0.84289827299999998</v>
      </c>
    </row>
    <row r="11529" spans="1:3" x14ac:dyDescent="0.25">
      <c r="A11529" t="s">
        <v>475</v>
      </c>
      <c r="B11529">
        <v>4.6088217000000001E-2</v>
      </c>
      <c r="C11529">
        <v>0.78911409300000002</v>
      </c>
    </row>
    <row r="11530" spans="1:3" x14ac:dyDescent="0.25">
      <c r="A11530" t="s">
        <v>11690</v>
      </c>
      <c r="B11530">
        <v>6.3659509000000003E-2</v>
      </c>
      <c r="C11530">
        <v>0.672182795</v>
      </c>
    </row>
    <row r="11531" spans="1:3" x14ac:dyDescent="0.25">
      <c r="A11531" t="s">
        <v>11691</v>
      </c>
      <c r="B11531">
        <v>-3.5678566000000002E-2</v>
      </c>
      <c r="C11531">
        <v>0.83753077099999995</v>
      </c>
    </row>
    <row r="11532" spans="1:3" x14ac:dyDescent="0.25">
      <c r="A11532" t="s">
        <v>11692</v>
      </c>
      <c r="B11532">
        <v>-5.8013182000000003E-2</v>
      </c>
      <c r="C11532">
        <v>0.70683682000000003</v>
      </c>
    </row>
    <row r="11533" spans="1:3" x14ac:dyDescent="0.25">
      <c r="A11533" t="s">
        <v>11693</v>
      </c>
      <c r="B11533">
        <v>-3.5102635E-2</v>
      </c>
      <c r="C11533">
        <v>0.81200719499999996</v>
      </c>
    </row>
    <row r="11534" spans="1:3" x14ac:dyDescent="0.25">
      <c r="A11534" t="s">
        <v>11694</v>
      </c>
      <c r="B11534">
        <v>-9.2591915999999996E-2</v>
      </c>
      <c r="C11534">
        <v>0.54284006200000001</v>
      </c>
    </row>
    <row r="11535" spans="1:3" x14ac:dyDescent="0.25">
      <c r="A11535" t="s">
        <v>11695</v>
      </c>
      <c r="B11535">
        <v>3.2762290999999999E-2</v>
      </c>
      <c r="C11535">
        <v>0.82930079800000001</v>
      </c>
    </row>
    <row r="11536" spans="1:3" x14ac:dyDescent="0.25">
      <c r="A11536" t="s">
        <v>11696</v>
      </c>
      <c r="B11536">
        <v>-3.5316509000000003E-2</v>
      </c>
      <c r="C11536">
        <v>0.81083415599999997</v>
      </c>
    </row>
    <row r="11537" spans="1:3" x14ac:dyDescent="0.25">
      <c r="A11537" t="s">
        <v>11697</v>
      </c>
      <c r="B11537">
        <v>-3.5102635E-2</v>
      </c>
      <c r="C11537">
        <v>0.81200719499999996</v>
      </c>
    </row>
    <row r="11538" spans="1:3" x14ac:dyDescent="0.25">
      <c r="A11538" t="s">
        <v>11698</v>
      </c>
      <c r="B11538">
        <v>-3.3125861E-2</v>
      </c>
      <c r="C11538">
        <v>0.84352788000000001</v>
      </c>
    </row>
    <row r="11539" spans="1:3" x14ac:dyDescent="0.25">
      <c r="A11539" t="s">
        <v>11699</v>
      </c>
      <c r="B11539">
        <v>-3.5113273E-2</v>
      </c>
      <c r="C11539">
        <v>0.81194886499999996</v>
      </c>
    </row>
    <row r="11540" spans="1:3" x14ac:dyDescent="0.25">
      <c r="A11540" t="s">
        <v>11700</v>
      </c>
      <c r="B11540">
        <v>-3.4892553E-2</v>
      </c>
      <c r="C11540">
        <v>0.81315878799999997</v>
      </c>
    </row>
    <row r="11541" spans="1:3" x14ac:dyDescent="0.25">
      <c r="A11541" t="s">
        <v>11701</v>
      </c>
      <c r="B11541">
        <v>-3.9296600000000002E-4</v>
      </c>
      <c r="C11541">
        <v>0.99791123500000001</v>
      </c>
    </row>
    <row r="11542" spans="1:3" x14ac:dyDescent="0.25">
      <c r="A11542" t="s">
        <v>11702</v>
      </c>
      <c r="B11542">
        <v>-6.3995108999999994E-2</v>
      </c>
      <c r="C11542">
        <v>0.69367046799999998</v>
      </c>
    </row>
    <row r="11543" spans="1:3" x14ac:dyDescent="0.25">
      <c r="A11543" t="s">
        <v>11703</v>
      </c>
      <c r="B11543">
        <v>3.4754199999999999E-2</v>
      </c>
      <c r="C11543">
        <v>0.823336348</v>
      </c>
    </row>
    <row r="11544" spans="1:3" x14ac:dyDescent="0.25">
      <c r="A11544" t="s">
        <v>11704</v>
      </c>
      <c r="B11544">
        <v>-0.129064392</v>
      </c>
      <c r="C11544">
        <v>0.42331487200000001</v>
      </c>
    </row>
    <row r="11545" spans="1:3" x14ac:dyDescent="0.25">
      <c r="A11545" t="s">
        <v>11705</v>
      </c>
      <c r="B11545">
        <v>-6.4104320000000006E-2</v>
      </c>
      <c r="C11545">
        <v>0.66814666199999995</v>
      </c>
    </row>
    <row r="11546" spans="1:3" x14ac:dyDescent="0.25">
      <c r="A11546" t="s">
        <v>11706</v>
      </c>
      <c r="B11546">
        <v>3.0168967000000001E-2</v>
      </c>
      <c r="C11546">
        <v>0.83815381899999997</v>
      </c>
    </row>
    <row r="11547" spans="1:3" x14ac:dyDescent="0.25">
      <c r="A11547" t="s">
        <v>11707</v>
      </c>
      <c r="B11547">
        <v>-0.120601843</v>
      </c>
      <c r="C11547">
        <v>0.43582952000000003</v>
      </c>
    </row>
    <row r="11548" spans="1:3" x14ac:dyDescent="0.25">
      <c r="A11548" t="s">
        <v>11708</v>
      </c>
      <c r="B11548">
        <v>-0.148492868</v>
      </c>
      <c r="C11548">
        <v>0.345173375</v>
      </c>
    </row>
    <row r="11549" spans="1:3" x14ac:dyDescent="0.25">
      <c r="A11549" t="s">
        <v>11709</v>
      </c>
      <c r="B11549">
        <v>3.311512E-3</v>
      </c>
      <c r="C11549">
        <v>0.982928476</v>
      </c>
    </row>
    <row r="11550" spans="1:3" x14ac:dyDescent="0.25">
      <c r="A11550" t="s">
        <v>11710</v>
      </c>
      <c r="B11550">
        <v>-3.4970803000000002E-2</v>
      </c>
      <c r="C11550">
        <v>0.81272992300000002</v>
      </c>
    </row>
    <row r="11551" spans="1:3" x14ac:dyDescent="0.25">
      <c r="A11551" t="s">
        <v>11711</v>
      </c>
      <c r="B11551">
        <v>9.5790519999999994E-3</v>
      </c>
      <c r="C11551">
        <v>0.95248495399999999</v>
      </c>
    </row>
    <row r="11552" spans="1:3" x14ac:dyDescent="0.25">
      <c r="A11552" t="s">
        <v>11712</v>
      </c>
      <c r="B11552">
        <v>3.3120568000000003E-2</v>
      </c>
      <c r="C11552">
        <v>0.82819557600000004</v>
      </c>
    </row>
    <row r="11553" spans="1:3" x14ac:dyDescent="0.25">
      <c r="A11553" t="s">
        <v>11713</v>
      </c>
      <c r="B11553">
        <v>3.2631192000000003E-2</v>
      </c>
      <c r="C11553">
        <v>0.83059962799999998</v>
      </c>
    </row>
    <row r="11554" spans="1:3" x14ac:dyDescent="0.25">
      <c r="A11554" t="s">
        <v>11714</v>
      </c>
      <c r="B11554">
        <v>3.0168967000000001E-2</v>
      </c>
      <c r="C11554">
        <v>0.83815381899999997</v>
      </c>
    </row>
    <row r="11555" spans="1:3" x14ac:dyDescent="0.25">
      <c r="A11555" t="s">
        <v>11715</v>
      </c>
      <c r="B11555">
        <v>3.9747301999999998E-2</v>
      </c>
      <c r="C11555">
        <v>0.80971126599999999</v>
      </c>
    </row>
    <row r="11556" spans="1:3" x14ac:dyDescent="0.25">
      <c r="A11556" t="s">
        <v>11716</v>
      </c>
      <c r="B11556">
        <v>-6.4104320000000006E-2</v>
      </c>
      <c r="C11556">
        <v>0.66814666199999995</v>
      </c>
    </row>
    <row r="11557" spans="1:3" x14ac:dyDescent="0.25">
      <c r="A11557" t="s">
        <v>11717</v>
      </c>
      <c r="B11557">
        <v>-0.17435778199999999</v>
      </c>
      <c r="C11557">
        <v>0.27302737300000002</v>
      </c>
    </row>
    <row r="11558" spans="1:3" x14ac:dyDescent="0.25">
      <c r="A11558" t="s">
        <v>11718</v>
      </c>
      <c r="B11558">
        <v>9.4154979E-2</v>
      </c>
      <c r="C11558">
        <v>0.53759069800000003</v>
      </c>
    </row>
    <row r="11559" spans="1:3" x14ac:dyDescent="0.25">
      <c r="A11559" t="s">
        <v>11719</v>
      </c>
      <c r="B11559">
        <v>-6.4124754000000006E-2</v>
      </c>
      <c r="C11559">
        <v>0.66803861899999994</v>
      </c>
    </row>
    <row r="11560" spans="1:3" x14ac:dyDescent="0.25">
      <c r="A11560" t="s">
        <v>11720</v>
      </c>
      <c r="B11560">
        <v>-0.11906718099999999</v>
      </c>
      <c r="C11560">
        <v>0.43961856399999999</v>
      </c>
    </row>
    <row r="11561" spans="1:3" x14ac:dyDescent="0.25">
      <c r="A11561" t="s">
        <v>11721</v>
      </c>
      <c r="B11561">
        <v>2.9555703999999999E-2</v>
      </c>
      <c r="C11561">
        <v>0.84152595699999999</v>
      </c>
    </row>
    <row r="11562" spans="1:3" x14ac:dyDescent="0.25">
      <c r="A11562" t="s">
        <v>11722</v>
      </c>
      <c r="B11562">
        <v>-6.3701407000000002E-2</v>
      </c>
      <c r="C11562">
        <v>0.67027581199999997</v>
      </c>
    </row>
    <row r="11563" spans="1:3" x14ac:dyDescent="0.25">
      <c r="A11563" t="s">
        <v>11723</v>
      </c>
      <c r="B11563">
        <v>3.0168967000000001E-2</v>
      </c>
      <c r="C11563">
        <v>0.83815381899999997</v>
      </c>
    </row>
    <row r="11564" spans="1:3" x14ac:dyDescent="0.25">
      <c r="A11564" t="s">
        <v>11724</v>
      </c>
      <c r="B11564">
        <v>-5.9301251999999999E-2</v>
      </c>
      <c r="C11564">
        <v>0.70163837100000004</v>
      </c>
    </row>
    <row r="11565" spans="1:3" x14ac:dyDescent="0.25">
      <c r="A11565" t="s">
        <v>11725</v>
      </c>
      <c r="B11565">
        <v>-9.9536250000000007E-3</v>
      </c>
      <c r="C11565">
        <v>0.940995629</v>
      </c>
    </row>
    <row r="11566" spans="1:3" x14ac:dyDescent="0.25">
      <c r="A11566" t="s">
        <v>11726</v>
      </c>
      <c r="B11566">
        <v>3.4305456999999998E-2</v>
      </c>
      <c r="C11566">
        <v>0.82577082800000001</v>
      </c>
    </row>
    <row r="11567" spans="1:3" x14ac:dyDescent="0.25">
      <c r="A11567" t="s">
        <v>11727</v>
      </c>
      <c r="B11567">
        <v>-7.3089837000000005E-2</v>
      </c>
      <c r="C11567">
        <v>0.65325755100000005</v>
      </c>
    </row>
    <row r="11568" spans="1:3" x14ac:dyDescent="0.25">
      <c r="A11568" t="s">
        <v>11728</v>
      </c>
      <c r="B11568">
        <v>-3.5316509000000003E-2</v>
      </c>
      <c r="C11568">
        <v>0.81083415599999997</v>
      </c>
    </row>
    <row r="11569" spans="1:3" x14ac:dyDescent="0.25">
      <c r="A11569" t="s">
        <v>11729</v>
      </c>
      <c r="B11569">
        <v>6.6949649999999998E-3</v>
      </c>
      <c r="C11569">
        <v>0.96628437300000003</v>
      </c>
    </row>
    <row r="11570" spans="1:3" x14ac:dyDescent="0.25">
      <c r="A11570" t="s">
        <v>11730</v>
      </c>
      <c r="B11570">
        <v>-2.5229999999999999E-2</v>
      </c>
      <c r="C11570">
        <v>0.87111920799999998</v>
      </c>
    </row>
    <row r="11571" spans="1:3" x14ac:dyDescent="0.25">
      <c r="A11571" t="s">
        <v>11731</v>
      </c>
      <c r="B11571">
        <v>3.2668606000000003E-2</v>
      </c>
      <c r="C11571">
        <v>0.82976265699999996</v>
      </c>
    </row>
    <row r="11572" spans="1:3" x14ac:dyDescent="0.25">
      <c r="A11572" t="s">
        <v>11732</v>
      </c>
      <c r="B11572">
        <v>-3.5113273E-2</v>
      </c>
      <c r="C11572">
        <v>0.81194886499999996</v>
      </c>
    </row>
    <row r="11573" spans="1:3" x14ac:dyDescent="0.25">
      <c r="A11573" t="s">
        <v>11733</v>
      </c>
      <c r="B11573">
        <v>3.0168967000000001E-2</v>
      </c>
      <c r="C11573">
        <v>0.83815381899999997</v>
      </c>
    </row>
    <row r="11574" spans="1:3" x14ac:dyDescent="0.25">
      <c r="A11574" t="s">
        <v>11734</v>
      </c>
      <c r="B11574">
        <v>6.4660621000000001E-2</v>
      </c>
      <c r="C11574">
        <v>0.67535689399999999</v>
      </c>
    </row>
    <row r="11575" spans="1:3" x14ac:dyDescent="0.25">
      <c r="A11575" t="s">
        <v>11735</v>
      </c>
      <c r="B11575">
        <v>9.1426330000000007E-3</v>
      </c>
      <c r="C11575">
        <v>0.95999050699999999</v>
      </c>
    </row>
    <row r="11576" spans="1:3" x14ac:dyDescent="0.25">
      <c r="A11576" t="s">
        <v>11736</v>
      </c>
      <c r="B11576">
        <v>9.6288506999999995E-2</v>
      </c>
      <c r="C11576">
        <v>0.52954206100000001</v>
      </c>
    </row>
    <row r="11577" spans="1:3" x14ac:dyDescent="0.25">
      <c r="A11577" t="s">
        <v>11737</v>
      </c>
      <c r="B11577">
        <v>-0.25133655700000002</v>
      </c>
      <c r="C11577">
        <v>0.11906573300000001</v>
      </c>
    </row>
    <row r="11578" spans="1:3" x14ac:dyDescent="0.25">
      <c r="A11578" t="s">
        <v>11738</v>
      </c>
      <c r="B11578">
        <v>0.12333891499999999</v>
      </c>
      <c r="C11578">
        <v>0.43350926200000001</v>
      </c>
    </row>
    <row r="11579" spans="1:3" x14ac:dyDescent="0.25">
      <c r="A11579" t="s">
        <v>11739</v>
      </c>
      <c r="B11579">
        <v>-2.0401368E-2</v>
      </c>
      <c r="C11579">
        <v>0.89756554600000005</v>
      </c>
    </row>
    <row r="11580" spans="1:3" x14ac:dyDescent="0.25">
      <c r="A11580" t="s">
        <v>11740</v>
      </c>
      <c r="B11580">
        <v>-3.0192369E-2</v>
      </c>
      <c r="C11580">
        <v>0.84301688799999996</v>
      </c>
    </row>
    <row r="11581" spans="1:3" x14ac:dyDescent="0.25">
      <c r="A11581" t="s">
        <v>11741</v>
      </c>
      <c r="B11581">
        <v>-2.5036038E-2</v>
      </c>
      <c r="C11581">
        <v>0.87276084399999998</v>
      </c>
    </row>
    <row r="11582" spans="1:3" x14ac:dyDescent="0.25">
      <c r="A11582" t="s">
        <v>11742</v>
      </c>
      <c r="B11582">
        <v>-3.5102635E-2</v>
      </c>
      <c r="C11582">
        <v>0.81200719499999996</v>
      </c>
    </row>
    <row r="11583" spans="1:3" x14ac:dyDescent="0.25">
      <c r="A11583" t="s">
        <v>11743</v>
      </c>
      <c r="B11583">
        <v>6.2953779000000001E-2</v>
      </c>
      <c r="C11583">
        <v>0.67427391999999997</v>
      </c>
    </row>
    <row r="11584" spans="1:3" x14ac:dyDescent="0.25">
      <c r="A11584" t="s">
        <v>303</v>
      </c>
      <c r="B11584">
        <v>0.25854888599999998</v>
      </c>
      <c r="C11584">
        <v>0.15171939400000001</v>
      </c>
    </row>
    <row r="11585" spans="1:3" x14ac:dyDescent="0.25">
      <c r="A11585" t="s">
        <v>11744</v>
      </c>
      <c r="B11585">
        <v>0.15310649300000001</v>
      </c>
      <c r="C11585">
        <v>0.326041476</v>
      </c>
    </row>
    <row r="11586" spans="1:3" x14ac:dyDescent="0.25">
      <c r="A11586" t="s">
        <v>11745</v>
      </c>
      <c r="B11586">
        <v>9.4509889999999999E-3</v>
      </c>
      <c r="C11586">
        <v>0.95331529699999995</v>
      </c>
    </row>
    <row r="11587" spans="1:3" x14ac:dyDescent="0.25">
      <c r="A11587" t="s">
        <v>11746</v>
      </c>
      <c r="B11587">
        <v>6.3086366000000005E-2</v>
      </c>
      <c r="C11587">
        <v>0.67519967700000005</v>
      </c>
    </row>
    <row r="11588" spans="1:3" x14ac:dyDescent="0.25">
      <c r="A11588" t="s">
        <v>11747</v>
      </c>
      <c r="B11588">
        <v>6.5153420000000004E-3</v>
      </c>
      <c r="C11588">
        <v>0.96704007299999994</v>
      </c>
    </row>
    <row r="11589" spans="1:3" x14ac:dyDescent="0.25">
      <c r="A11589" t="s">
        <v>11748</v>
      </c>
      <c r="B11589">
        <v>2.5547479999999999E-3</v>
      </c>
      <c r="C11589">
        <v>0.98669926600000002</v>
      </c>
    </row>
    <row r="11590" spans="1:3" x14ac:dyDescent="0.25">
      <c r="A11590" t="s">
        <v>11749</v>
      </c>
      <c r="B11590">
        <v>0.119068251</v>
      </c>
      <c r="C11590">
        <v>0.44825531299999999</v>
      </c>
    </row>
    <row r="11591" spans="1:3" x14ac:dyDescent="0.25">
      <c r="A11591" t="s">
        <v>11750</v>
      </c>
      <c r="B11591">
        <v>-3.5024816E-2</v>
      </c>
      <c r="C11591">
        <v>0.81243384500000004</v>
      </c>
    </row>
    <row r="11592" spans="1:3" x14ac:dyDescent="0.25">
      <c r="A11592" t="s">
        <v>11751</v>
      </c>
      <c r="B11592">
        <v>-5.1315037000000001E-2</v>
      </c>
      <c r="C11592">
        <v>0.74295217300000005</v>
      </c>
    </row>
    <row r="11593" spans="1:3" x14ac:dyDescent="0.25">
      <c r="A11593" t="s">
        <v>11752</v>
      </c>
      <c r="B11593">
        <v>2.9555703999999999E-2</v>
      </c>
      <c r="C11593">
        <v>0.84152595699999999</v>
      </c>
    </row>
    <row r="11594" spans="1:3" x14ac:dyDescent="0.25">
      <c r="A11594" t="s">
        <v>11753</v>
      </c>
      <c r="B11594">
        <v>2.9555703999999999E-2</v>
      </c>
      <c r="C11594">
        <v>0.84152595699999999</v>
      </c>
    </row>
    <row r="11595" spans="1:3" x14ac:dyDescent="0.25">
      <c r="A11595" t="s">
        <v>11754</v>
      </c>
      <c r="B11595">
        <v>-3.4970803000000002E-2</v>
      </c>
      <c r="C11595">
        <v>0.81272992300000002</v>
      </c>
    </row>
    <row r="11596" spans="1:3" x14ac:dyDescent="0.25">
      <c r="A11596" t="s">
        <v>11755</v>
      </c>
      <c r="B11596">
        <v>0.12345805999999999</v>
      </c>
      <c r="C11596">
        <v>0.43312647500000001</v>
      </c>
    </row>
    <row r="11597" spans="1:3" x14ac:dyDescent="0.25">
      <c r="A11597" t="s">
        <v>11756</v>
      </c>
      <c r="B11597">
        <v>-3.5113273E-2</v>
      </c>
      <c r="C11597">
        <v>0.81194886499999996</v>
      </c>
    </row>
    <row r="11598" spans="1:3" x14ac:dyDescent="0.25">
      <c r="A11598" t="s">
        <v>11757</v>
      </c>
      <c r="B11598">
        <v>3.5412107999999998E-2</v>
      </c>
      <c r="C11598">
        <v>0.82089308500000002</v>
      </c>
    </row>
    <row r="11599" spans="1:3" x14ac:dyDescent="0.25">
      <c r="A11599" t="s">
        <v>11758</v>
      </c>
      <c r="B11599">
        <v>-3.5102635E-2</v>
      </c>
      <c r="C11599">
        <v>0.81200719499999996</v>
      </c>
    </row>
    <row r="11600" spans="1:3" x14ac:dyDescent="0.25">
      <c r="A11600" t="s">
        <v>11759</v>
      </c>
      <c r="B11600">
        <v>6.2953779000000001E-2</v>
      </c>
      <c r="C11600">
        <v>0.67427391999999997</v>
      </c>
    </row>
    <row r="11601" spans="1:3" x14ac:dyDescent="0.25">
      <c r="A11601" t="s">
        <v>11760</v>
      </c>
      <c r="B11601">
        <v>0.151761435</v>
      </c>
      <c r="C11601">
        <v>0.33149225999999998</v>
      </c>
    </row>
    <row r="11602" spans="1:3" x14ac:dyDescent="0.25">
      <c r="A11602" t="s">
        <v>11761</v>
      </c>
      <c r="B11602">
        <v>-3.4892553E-2</v>
      </c>
      <c r="C11602">
        <v>0.81315878799999997</v>
      </c>
    </row>
    <row r="11603" spans="1:3" x14ac:dyDescent="0.25">
      <c r="A11603" t="s">
        <v>11762</v>
      </c>
      <c r="B11603">
        <v>-3.5316509000000003E-2</v>
      </c>
      <c r="C11603">
        <v>0.81083415599999997</v>
      </c>
    </row>
    <row r="11604" spans="1:3" x14ac:dyDescent="0.25">
      <c r="A11604" t="s">
        <v>11763</v>
      </c>
      <c r="B11604">
        <v>3.2762432000000001E-2</v>
      </c>
      <c r="C11604">
        <v>0.86014634599999995</v>
      </c>
    </row>
    <row r="11605" spans="1:3" x14ac:dyDescent="0.25">
      <c r="A11605" t="s">
        <v>11764</v>
      </c>
      <c r="B11605">
        <v>2.6008889999999999E-3</v>
      </c>
      <c r="C11605">
        <v>0.98834743300000005</v>
      </c>
    </row>
    <row r="11606" spans="1:3" x14ac:dyDescent="0.25">
      <c r="A11606" t="s">
        <v>11765</v>
      </c>
      <c r="B11606">
        <v>-3.0135506999999999E-2</v>
      </c>
      <c r="C11606">
        <v>0.84331963200000004</v>
      </c>
    </row>
    <row r="11607" spans="1:3" x14ac:dyDescent="0.25">
      <c r="A11607" t="s">
        <v>11766</v>
      </c>
      <c r="B11607">
        <v>-3.5102635E-2</v>
      </c>
      <c r="C11607">
        <v>0.81200719499999996</v>
      </c>
    </row>
    <row r="11608" spans="1:3" x14ac:dyDescent="0.25">
      <c r="A11608" t="s">
        <v>11767</v>
      </c>
      <c r="B11608">
        <v>3.4867248000000003E-2</v>
      </c>
      <c r="C11608">
        <v>0.82279502199999999</v>
      </c>
    </row>
    <row r="11609" spans="1:3" x14ac:dyDescent="0.25">
      <c r="A11609" t="s">
        <v>11768</v>
      </c>
      <c r="B11609">
        <v>0.13669071099999999</v>
      </c>
      <c r="C11609">
        <v>0.47724987099999999</v>
      </c>
    </row>
    <row r="11610" spans="1:3" x14ac:dyDescent="0.25">
      <c r="A11610" t="s">
        <v>11769</v>
      </c>
      <c r="B11610">
        <v>3.3030220999999998E-2</v>
      </c>
      <c r="C11610">
        <v>0.82863920899999999</v>
      </c>
    </row>
    <row r="11611" spans="1:3" x14ac:dyDescent="0.25">
      <c r="A11611" t="s">
        <v>11770</v>
      </c>
      <c r="B11611">
        <v>6.2953779000000001E-2</v>
      </c>
      <c r="C11611">
        <v>0.67427391999999997</v>
      </c>
    </row>
    <row r="11612" spans="1:3" x14ac:dyDescent="0.25">
      <c r="A11612" t="s">
        <v>11771</v>
      </c>
      <c r="B11612">
        <v>6.4656406E-2</v>
      </c>
      <c r="C11612">
        <v>0.67541585900000001</v>
      </c>
    </row>
    <row r="11613" spans="1:3" x14ac:dyDescent="0.25">
      <c r="A11613" t="s">
        <v>11772</v>
      </c>
      <c r="B11613">
        <v>3.2631192000000003E-2</v>
      </c>
      <c r="C11613">
        <v>0.83059962799999998</v>
      </c>
    </row>
    <row r="11614" spans="1:3" x14ac:dyDescent="0.25">
      <c r="A11614" t="s">
        <v>11773</v>
      </c>
      <c r="B11614">
        <v>-4.5174832999999998E-2</v>
      </c>
      <c r="C11614">
        <v>0.78495875100000001</v>
      </c>
    </row>
    <row r="11615" spans="1:3" x14ac:dyDescent="0.25">
      <c r="A11615" t="s">
        <v>11774</v>
      </c>
      <c r="B11615">
        <v>6.5479191000000006E-2</v>
      </c>
      <c r="C11615">
        <v>0.68208823799999996</v>
      </c>
    </row>
    <row r="11616" spans="1:3" x14ac:dyDescent="0.25">
      <c r="A11616" t="s">
        <v>11775</v>
      </c>
      <c r="B11616">
        <v>-3.5024816E-2</v>
      </c>
      <c r="C11616">
        <v>0.81243384500000004</v>
      </c>
    </row>
    <row r="11617" spans="1:3" x14ac:dyDescent="0.25">
      <c r="A11617" t="s">
        <v>11776</v>
      </c>
      <c r="B11617">
        <v>-9.2838696999999998E-2</v>
      </c>
      <c r="C11617">
        <v>0.541622084</v>
      </c>
    </row>
    <row r="11618" spans="1:3" x14ac:dyDescent="0.25">
      <c r="A11618" t="s">
        <v>11777</v>
      </c>
      <c r="B11618">
        <v>-2.7653338999999999E-2</v>
      </c>
      <c r="C11618">
        <v>0.87367193200000004</v>
      </c>
    </row>
    <row r="11619" spans="1:3" x14ac:dyDescent="0.25">
      <c r="A11619" t="s">
        <v>11778</v>
      </c>
      <c r="B11619">
        <v>-3.4970803000000002E-2</v>
      </c>
      <c r="C11619">
        <v>0.81272992300000002</v>
      </c>
    </row>
    <row r="11620" spans="1:3" x14ac:dyDescent="0.25">
      <c r="A11620" t="s">
        <v>11779</v>
      </c>
      <c r="B11620">
        <v>-8.6331879E-2</v>
      </c>
      <c r="C11620">
        <v>0.58132822799999995</v>
      </c>
    </row>
    <row r="11621" spans="1:3" x14ac:dyDescent="0.25">
      <c r="A11621" t="s">
        <v>11780</v>
      </c>
      <c r="B11621">
        <v>-0.21152014899999999</v>
      </c>
      <c r="C11621">
        <v>0.22369370399999999</v>
      </c>
    </row>
    <row r="11622" spans="1:3" x14ac:dyDescent="0.25">
      <c r="A11622" t="s">
        <v>11781</v>
      </c>
      <c r="B11622">
        <v>-0.16810350800000001</v>
      </c>
      <c r="C11622">
        <v>0.34527522100000002</v>
      </c>
    </row>
    <row r="11623" spans="1:3" x14ac:dyDescent="0.25">
      <c r="A11623" t="s">
        <v>11782</v>
      </c>
      <c r="B11623">
        <v>-4.7107545000000001E-2</v>
      </c>
      <c r="C11623">
        <v>0.78296930499999995</v>
      </c>
    </row>
    <row r="11624" spans="1:3" x14ac:dyDescent="0.25">
      <c r="A11624" t="s">
        <v>11783</v>
      </c>
      <c r="B11624">
        <v>-0.142688448</v>
      </c>
      <c r="C11624">
        <v>0.425891572</v>
      </c>
    </row>
    <row r="11625" spans="1:3" x14ac:dyDescent="0.25">
      <c r="A11625" t="s">
        <v>11784</v>
      </c>
      <c r="B11625">
        <v>3.2966741000000001E-2</v>
      </c>
      <c r="C11625">
        <v>0.82894545200000003</v>
      </c>
    </row>
    <row r="11626" spans="1:3" x14ac:dyDescent="0.25">
      <c r="A11626" t="s">
        <v>11785</v>
      </c>
      <c r="B11626">
        <v>-1.7348100000000002E-2</v>
      </c>
      <c r="C11626">
        <v>0.91555204400000001</v>
      </c>
    </row>
    <row r="11627" spans="1:3" x14ac:dyDescent="0.25">
      <c r="A11627" t="s">
        <v>11786</v>
      </c>
      <c r="B11627">
        <v>-0.21735276100000001</v>
      </c>
      <c r="C11627">
        <v>0.24506022699999999</v>
      </c>
    </row>
    <row r="11628" spans="1:3" x14ac:dyDescent="0.25">
      <c r="A11628" t="s">
        <v>11787</v>
      </c>
      <c r="B11628">
        <v>6.2953779000000001E-2</v>
      </c>
      <c r="C11628">
        <v>0.67427391999999997</v>
      </c>
    </row>
    <row r="11629" spans="1:3" x14ac:dyDescent="0.25">
      <c r="A11629" t="s">
        <v>11788</v>
      </c>
      <c r="B11629">
        <v>-0.23059606299999999</v>
      </c>
      <c r="C11629">
        <v>0.22717305400000001</v>
      </c>
    </row>
    <row r="11630" spans="1:3" x14ac:dyDescent="0.25">
      <c r="A11630" t="s">
        <v>11789</v>
      </c>
      <c r="B11630">
        <v>-0.208178001</v>
      </c>
      <c r="C11630">
        <v>0.21709561799999999</v>
      </c>
    </row>
    <row r="11631" spans="1:3" x14ac:dyDescent="0.25">
      <c r="A11631" t="s">
        <v>11790</v>
      </c>
      <c r="B11631">
        <v>3.2966741000000001E-2</v>
      </c>
      <c r="C11631">
        <v>0.82894545200000003</v>
      </c>
    </row>
    <row r="11632" spans="1:3" x14ac:dyDescent="0.25">
      <c r="A11632" t="s">
        <v>11791</v>
      </c>
      <c r="B11632">
        <v>-5.8962457000000003E-2</v>
      </c>
      <c r="C11632">
        <v>0.70190157099999995</v>
      </c>
    </row>
    <row r="11633" spans="1:3" x14ac:dyDescent="0.25">
      <c r="A11633" t="s">
        <v>11792</v>
      </c>
      <c r="B11633">
        <v>0.153009692</v>
      </c>
      <c r="C11633">
        <v>0.367004267</v>
      </c>
    </row>
    <row r="11634" spans="1:3" x14ac:dyDescent="0.25">
      <c r="A11634" t="s">
        <v>11793</v>
      </c>
      <c r="B11634">
        <v>-6.3851343000000005E-2</v>
      </c>
      <c r="C11634">
        <v>0.66948375599999999</v>
      </c>
    </row>
    <row r="11635" spans="1:3" x14ac:dyDescent="0.25">
      <c r="A11635" t="s">
        <v>11794</v>
      </c>
      <c r="B11635">
        <v>-0.26405594799999998</v>
      </c>
      <c r="C11635">
        <v>0.170772332</v>
      </c>
    </row>
    <row r="11636" spans="1:3" x14ac:dyDescent="0.25">
      <c r="A11636" t="s">
        <v>11795</v>
      </c>
      <c r="B11636">
        <v>9.1609206999999998E-2</v>
      </c>
      <c r="C11636">
        <v>0.54581638300000002</v>
      </c>
    </row>
    <row r="11637" spans="1:3" x14ac:dyDescent="0.25">
      <c r="A11637" t="s">
        <v>11796</v>
      </c>
      <c r="B11637">
        <v>-0.13875382</v>
      </c>
      <c r="C11637">
        <v>0.38587707999999998</v>
      </c>
    </row>
    <row r="11638" spans="1:3" x14ac:dyDescent="0.25">
      <c r="A11638" t="s">
        <v>11797</v>
      </c>
      <c r="B11638">
        <v>9.4082153000000002E-2</v>
      </c>
      <c r="C11638">
        <v>0.54769633600000001</v>
      </c>
    </row>
    <row r="11639" spans="1:3" x14ac:dyDescent="0.25">
      <c r="A11639" t="s">
        <v>11798</v>
      </c>
      <c r="B11639">
        <v>2.420045E-3</v>
      </c>
      <c r="C11639">
        <v>0.98883065400000003</v>
      </c>
    </row>
    <row r="11640" spans="1:3" x14ac:dyDescent="0.25">
      <c r="A11640" t="s">
        <v>11799</v>
      </c>
      <c r="B11640">
        <v>2.9555703999999999E-2</v>
      </c>
      <c r="C11640">
        <v>0.84152595699999999</v>
      </c>
    </row>
    <row r="11641" spans="1:3" x14ac:dyDescent="0.25">
      <c r="A11641" t="s">
        <v>11800</v>
      </c>
      <c r="B11641">
        <v>3.4615766999999999E-2</v>
      </c>
      <c r="C11641">
        <v>0.82348216600000002</v>
      </c>
    </row>
    <row r="11642" spans="1:3" x14ac:dyDescent="0.25">
      <c r="A11642" t="s">
        <v>11801</v>
      </c>
      <c r="B11642">
        <v>4.8290213999999998E-2</v>
      </c>
      <c r="C11642">
        <v>0.77907500399999996</v>
      </c>
    </row>
    <row r="11643" spans="1:3" x14ac:dyDescent="0.25">
      <c r="A11643" t="s">
        <v>11802</v>
      </c>
      <c r="B11643">
        <v>2.9555703999999999E-2</v>
      </c>
      <c r="C11643">
        <v>0.84152595699999999</v>
      </c>
    </row>
    <row r="11644" spans="1:3" x14ac:dyDescent="0.25">
      <c r="A11644" t="s">
        <v>11803</v>
      </c>
      <c r="B11644">
        <v>-9.0822993000000005E-2</v>
      </c>
      <c r="C11644">
        <v>0.58312898300000005</v>
      </c>
    </row>
    <row r="11645" spans="1:3" x14ac:dyDescent="0.25">
      <c r="A11645" t="s">
        <v>11804</v>
      </c>
      <c r="B11645">
        <v>-0.192392595</v>
      </c>
      <c r="C11645">
        <v>0.26797425499999999</v>
      </c>
    </row>
    <row r="11646" spans="1:3" x14ac:dyDescent="0.25">
      <c r="A11646" t="s">
        <v>11805</v>
      </c>
      <c r="B11646">
        <v>-0.17237319000000001</v>
      </c>
      <c r="C11646">
        <v>0.27741093900000002</v>
      </c>
    </row>
    <row r="11647" spans="1:3" x14ac:dyDescent="0.25">
      <c r="A11647" t="s">
        <v>11806</v>
      </c>
      <c r="B11647">
        <v>9.3503533E-2</v>
      </c>
      <c r="C11647">
        <v>0.57332600700000003</v>
      </c>
    </row>
    <row r="11648" spans="1:3" x14ac:dyDescent="0.25">
      <c r="A11648" t="s">
        <v>11807</v>
      </c>
      <c r="B11648">
        <v>-0.18545001899999999</v>
      </c>
      <c r="C11648">
        <v>0.32673192000000001</v>
      </c>
    </row>
    <row r="11649" spans="1:3" x14ac:dyDescent="0.25">
      <c r="A11649" t="s">
        <v>11808</v>
      </c>
      <c r="B11649">
        <v>-0.103418053</v>
      </c>
      <c r="C11649">
        <v>0.55164134300000001</v>
      </c>
    </row>
    <row r="11650" spans="1:3" x14ac:dyDescent="0.25">
      <c r="A11650" t="s">
        <v>11809</v>
      </c>
      <c r="B11650">
        <v>4.9748819999999999E-3</v>
      </c>
      <c r="C11650">
        <v>0.97787530700000003</v>
      </c>
    </row>
    <row r="11651" spans="1:3" x14ac:dyDescent="0.25">
      <c r="A11651" t="s">
        <v>11810</v>
      </c>
      <c r="B11651">
        <v>-4.0037749999999997E-2</v>
      </c>
      <c r="C11651">
        <v>0.83389291700000001</v>
      </c>
    </row>
    <row r="11652" spans="1:3" x14ac:dyDescent="0.25">
      <c r="A11652" t="s">
        <v>11811</v>
      </c>
      <c r="B11652">
        <v>6.8268887E-2</v>
      </c>
      <c r="C11652">
        <v>0.68449381399999998</v>
      </c>
    </row>
    <row r="11653" spans="1:3" x14ac:dyDescent="0.25">
      <c r="A11653" t="s">
        <v>11812</v>
      </c>
      <c r="B11653">
        <v>-2.9940135999999999E-2</v>
      </c>
      <c r="C11653">
        <v>0.86124378800000001</v>
      </c>
    </row>
    <row r="11654" spans="1:3" x14ac:dyDescent="0.25">
      <c r="A11654" t="s">
        <v>11813</v>
      </c>
      <c r="B11654">
        <v>-0.17664506499999999</v>
      </c>
      <c r="C11654">
        <v>0.35869253200000001</v>
      </c>
    </row>
    <row r="11655" spans="1:3" x14ac:dyDescent="0.25">
      <c r="A11655" t="s">
        <v>11814</v>
      </c>
      <c r="B11655">
        <v>3.0168967000000001E-2</v>
      </c>
      <c r="C11655">
        <v>0.83815381899999997</v>
      </c>
    </row>
    <row r="11656" spans="1:3" x14ac:dyDescent="0.25">
      <c r="A11656" t="s">
        <v>11815</v>
      </c>
      <c r="B11656">
        <v>0.14094076799999999</v>
      </c>
      <c r="C11656">
        <v>0.44503337399999998</v>
      </c>
    </row>
    <row r="11657" spans="1:3" x14ac:dyDescent="0.25">
      <c r="A11657" t="s">
        <v>11816</v>
      </c>
      <c r="B11657">
        <v>9.3288962000000003E-2</v>
      </c>
      <c r="C11657">
        <v>0.53745392199999997</v>
      </c>
    </row>
    <row r="11658" spans="1:3" x14ac:dyDescent="0.25">
      <c r="A11658" t="s">
        <v>11817</v>
      </c>
      <c r="B11658">
        <v>-6.3954934000000005E-2</v>
      </c>
      <c r="C11658">
        <v>0.66893634700000004</v>
      </c>
    </row>
    <row r="11659" spans="1:3" x14ac:dyDescent="0.25">
      <c r="A11659" t="s">
        <v>11818</v>
      </c>
      <c r="B11659">
        <v>0.30138662300000002</v>
      </c>
      <c r="C11659">
        <v>8.7273674999999995E-2</v>
      </c>
    </row>
    <row r="11660" spans="1:3" x14ac:dyDescent="0.25">
      <c r="A11660" t="s">
        <v>11819</v>
      </c>
      <c r="B11660">
        <v>-3.5024816E-2</v>
      </c>
      <c r="C11660">
        <v>0.81243384500000004</v>
      </c>
    </row>
    <row r="11661" spans="1:3" x14ac:dyDescent="0.25">
      <c r="A11661" t="s">
        <v>11820</v>
      </c>
      <c r="B11661">
        <v>3.5896892999999999E-2</v>
      </c>
      <c r="C11661">
        <v>0.81923902900000001</v>
      </c>
    </row>
    <row r="11662" spans="1:3" x14ac:dyDescent="0.25">
      <c r="A11662" t="s">
        <v>11821</v>
      </c>
      <c r="B11662">
        <v>-0.100639253</v>
      </c>
      <c r="C11662">
        <v>0.56299616299999999</v>
      </c>
    </row>
    <row r="11663" spans="1:3" x14ac:dyDescent="0.25">
      <c r="A11663" t="s">
        <v>11822</v>
      </c>
      <c r="B11663">
        <v>7.0971005000000004E-2</v>
      </c>
      <c r="C11663">
        <v>0.66966741699999999</v>
      </c>
    </row>
    <row r="11664" spans="1:3" x14ac:dyDescent="0.25">
      <c r="A11664" t="s">
        <v>11823</v>
      </c>
      <c r="B11664">
        <v>-1.8948454E-2</v>
      </c>
      <c r="C11664">
        <v>0.92125046300000002</v>
      </c>
    </row>
    <row r="11665" spans="1:3" x14ac:dyDescent="0.25">
      <c r="A11665" t="s">
        <v>11824</v>
      </c>
      <c r="B11665">
        <v>-3.4970803000000002E-2</v>
      </c>
      <c r="C11665">
        <v>0.81272992300000002</v>
      </c>
    </row>
    <row r="11666" spans="1:3" x14ac:dyDescent="0.25">
      <c r="A11666" t="s">
        <v>11825</v>
      </c>
      <c r="B11666">
        <v>-3.5102635E-2</v>
      </c>
      <c r="C11666">
        <v>0.81200719499999996</v>
      </c>
    </row>
    <row r="11667" spans="1:3" x14ac:dyDescent="0.25">
      <c r="A11667" t="s">
        <v>11826</v>
      </c>
      <c r="B11667">
        <v>2.9555703999999999E-2</v>
      </c>
      <c r="C11667">
        <v>0.84152595699999999</v>
      </c>
    </row>
    <row r="11668" spans="1:3" x14ac:dyDescent="0.25">
      <c r="A11668" t="s">
        <v>11827</v>
      </c>
      <c r="B11668">
        <v>0.199385166</v>
      </c>
      <c r="C11668">
        <v>0.27531074700000002</v>
      </c>
    </row>
    <row r="11669" spans="1:3" x14ac:dyDescent="0.25">
      <c r="A11669" t="s">
        <v>11828</v>
      </c>
      <c r="B11669">
        <v>-6.9503664000000007E-2</v>
      </c>
      <c r="C11669">
        <v>0.67306464300000002</v>
      </c>
    </row>
    <row r="11670" spans="1:3" x14ac:dyDescent="0.25">
      <c r="A11670" t="s">
        <v>11829</v>
      </c>
      <c r="B11670">
        <v>0.100654677</v>
      </c>
      <c r="C11670">
        <v>0.595606894</v>
      </c>
    </row>
    <row r="11671" spans="1:3" x14ac:dyDescent="0.25">
      <c r="A11671" t="s">
        <v>11830</v>
      </c>
      <c r="B11671">
        <v>-0.16539637300000001</v>
      </c>
      <c r="C11671">
        <v>0.30859276699999999</v>
      </c>
    </row>
    <row r="11672" spans="1:3" x14ac:dyDescent="0.25">
      <c r="A11672" t="s">
        <v>11831</v>
      </c>
      <c r="B11672">
        <v>0.12432476100000001</v>
      </c>
      <c r="C11672">
        <v>0.45756359699999999</v>
      </c>
    </row>
    <row r="11673" spans="1:3" x14ac:dyDescent="0.25">
      <c r="A11673" t="s">
        <v>11832</v>
      </c>
      <c r="B11673">
        <v>-3.5024816E-2</v>
      </c>
      <c r="C11673">
        <v>0.81243384500000004</v>
      </c>
    </row>
    <row r="11674" spans="1:3" x14ac:dyDescent="0.25">
      <c r="A11674" t="s">
        <v>491</v>
      </c>
      <c r="B11674">
        <v>-0.17735395800000001</v>
      </c>
      <c r="C11674">
        <v>0.340643739</v>
      </c>
    </row>
    <row r="11675" spans="1:3" x14ac:dyDescent="0.25">
      <c r="A11675" t="s">
        <v>11833</v>
      </c>
      <c r="B11675">
        <v>6.3659509000000003E-2</v>
      </c>
      <c r="C11675">
        <v>0.672182795</v>
      </c>
    </row>
    <row r="11676" spans="1:3" x14ac:dyDescent="0.25">
      <c r="A11676" t="s">
        <v>11834</v>
      </c>
      <c r="B11676">
        <v>4.2801058000000003E-2</v>
      </c>
      <c r="C11676">
        <v>0.79985152199999998</v>
      </c>
    </row>
    <row r="11677" spans="1:3" x14ac:dyDescent="0.25">
      <c r="A11677" t="s">
        <v>11835</v>
      </c>
      <c r="B11677">
        <v>-5.2303903999999998E-2</v>
      </c>
      <c r="C11677">
        <v>0.73934037799999996</v>
      </c>
    </row>
    <row r="11678" spans="1:3" x14ac:dyDescent="0.25">
      <c r="A11678" t="s">
        <v>11836</v>
      </c>
      <c r="B11678">
        <v>-9.6704566000000006E-2</v>
      </c>
      <c r="C11678">
        <v>0.60698592799999995</v>
      </c>
    </row>
    <row r="11679" spans="1:3" x14ac:dyDescent="0.25">
      <c r="A11679" t="s">
        <v>11837</v>
      </c>
      <c r="B11679">
        <v>-0.108324248</v>
      </c>
      <c r="C11679">
        <v>0.53188632199999997</v>
      </c>
    </row>
    <row r="11680" spans="1:3" x14ac:dyDescent="0.25">
      <c r="A11680" t="s">
        <v>11838</v>
      </c>
      <c r="B11680">
        <v>6.3086366000000005E-2</v>
      </c>
      <c r="C11680">
        <v>0.67519967700000005</v>
      </c>
    </row>
    <row r="11681" spans="1:3" x14ac:dyDescent="0.25">
      <c r="A11681" t="s">
        <v>11839</v>
      </c>
      <c r="B11681">
        <v>6.3659509000000003E-2</v>
      </c>
      <c r="C11681">
        <v>0.672182795</v>
      </c>
    </row>
    <row r="11682" spans="1:3" x14ac:dyDescent="0.25">
      <c r="A11682" t="s">
        <v>11840</v>
      </c>
      <c r="B11682">
        <v>-6.9503664000000007E-2</v>
      </c>
      <c r="C11682">
        <v>0.67306464300000002</v>
      </c>
    </row>
    <row r="11683" spans="1:3" x14ac:dyDescent="0.25">
      <c r="A11683" t="s">
        <v>11841</v>
      </c>
      <c r="B11683">
        <v>0.22606868599999999</v>
      </c>
      <c r="C11683">
        <v>0.21578793199999999</v>
      </c>
    </row>
    <row r="11684" spans="1:3" x14ac:dyDescent="0.25">
      <c r="A11684" t="s">
        <v>11842</v>
      </c>
      <c r="B11684">
        <v>-3.4970803000000002E-2</v>
      </c>
      <c r="C11684">
        <v>0.81272992300000002</v>
      </c>
    </row>
    <row r="11685" spans="1:3" x14ac:dyDescent="0.25">
      <c r="A11685" t="s">
        <v>11843</v>
      </c>
      <c r="B11685">
        <v>6.3659509000000003E-2</v>
      </c>
      <c r="C11685">
        <v>0.672182795</v>
      </c>
    </row>
    <row r="11686" spans="1:3" x14ac:dyDescent="0.25">
      <c r="A11686" t="s">
        <v>11844</v>
      </c>
      <c r="B11686">
        <v>6.3659509000000003E-2</v>
      </c>
      <c r="C11686">
        <v>0.672182795</v>
      </c>
    </row>
    <row r="11687" spans="1:3" x14ac:dyDescent="0.25">
      <c r="A11687" t="s">
        <v>11845</v>
      </c>
      <c r="B11687">
        <v>9.6545178999999995E-2</v>
      </c>
      <c r="C11687">
        <v>0.59133450099999996</v>
      </c>
    </row>
    <row r="11688" spans="1:3" x14ac:dyDescent="0.25">
      <c r="A11688" t="s">
        <v>11846</v>
      </c>
      <c r="B11688">
        <v>9.5231722000000005E-2</v>
      </c>
      <c r="C11688">
        <v>0.53231768899999998</v>
      </c>
    </row>
    <row r="11689" spans="1:3" x14ac:dyDescent="0.25">
      <c r="A11689" t="s">
        <v>11847</v>
      </c>
      <c r="B11689">
        <v>-2.5019419000000001E-2</v>
      </c>
      <c r="C11689">
        <v>0.88329810200000003</v>
      </c>
    </row>
    <row r="11690" spans="1:3" x14ac:dyDescent="0.25">
      <c r="A11690" t="s">
        <v>11848</v>
      </c>
      <c r="B11690">
        <v>-0.107838459</v>
      </c>
      <c r="C11690">
        <v>0.527979266</v>
      </c>
    </row>
    <row r="11691" spans="1:3" x14ac:dyDescent="0.25">
      <c r="A11691" t="s">
        <v>92</v>
      </c>
      <c r="B11691">
        <v>0.27891840400000001</v>
      </c>
      <c r="C11691">
        <v>0.122295494</v>
      </c>
    </row>
    <row r="11692" spans="1:3" x14ac:dyDescent="0.25">
      <c r="A11692" t="s">
        <v>11849</v>
      </c>
      <c r="B11692">
        <v>-0.16781727399999999</v>
      </c>
      <c r="C11692">
        <v>0.37162483499999999</v>
      </c>
    </row>
    <row r="11693" spans="1:3" x14ac:dyDescent="0.25">
      <c r="A11693" t="s">
        <v>11850</v>
      </c>
      <c r="B11693">
        <v>3.4814860000000003E-2</v>
      </c>
      <c r="C11693">
        <v>0.82252615699999998</v>
      </c>
    </row>
    <row r="11694" spans="1:3" x14ac:dyDescent="0.25">
      <c r="A11694" t="s">
        <v>11851</v>
      </c>
      <c r="B11694">
        <v>3.0168967000000001E-2</v>
      </c>
      <c r="C11694">
        <v>0.83815381899999997</v>
      </c>
    </row>
    <row r="11695" spans="1:3" x14ac:dyDescent="0.25">
      <c r="A11695" t="s">
        <v>11852</v>
      </c>
      <c r="B11695">
        <v>3.2602743000000003E-2</v>
      </c>
      <c r="C11695">
        <v>0.83008155900000002</v>
      </c>
    </row>
    <row r="11696" spans="1:3" x14ac:dyDescent="0.25">
      <c r="A11696" t="s">
        <v>11853</v>
      </c>
      <c r="B11696">
        <v>-9.3095507999999993E-2</v>
      </c>
      <c r="C11696">
        <v>0.54035367400000001</v>
      </c>
    </row>
    <row r="11697" spans="1:3" x14ac:dyDescent="0.25">
      <c r="A11697" t="s">
        <v>11854</v>
      </c>
      <c r="B11697">
        <v>-6.4515728999999994E-2</v>
      </c>
      <c r="C11697">
        <v>0.66597015900000001</v>
      </c>
    </row>
    <row r="11698" spans="1:3" x14ac:dyDescent="0.25">
      <c r="A11698" t="s">
        <v>11855</v>
      </c>
      <c r="B11698">
        <v>-7.2682130999999997E-2</v>
      </c>
      <c r="C11698">
        <v>0.65248576800000002</v>
      </c>
    </row>
    <row r="11699" spans="1:3" x14ac:dyDescent="0.25">
      <c r="A11699" t="s">
        <v>11856</v>
      </c>
      <c r="B11699">
        <v>0.130499012</v>
      </c>
      <c r="C11699">
        <v>0.49732403400000003</v>
      </c>
    </row>
    <row r="11700" spans="1:3" x14ac:dyDescent="0.25">
      <c r="A11700" t="s">
        <v>11857</v>
      </c>
      <c r="B11700">
        <v>0.14980342699999999</v>
      </c>
      <c r="C11700">
        <v>0.35600500099999999</v>
      </c>
    </row>
    <row r="11701" spans="1:3" x14ac:dyDescent="0.25">
      <c r="A11701" t="s">
        <v>11858</v>
      </c>
      <c r="B11701">
        <v>0.158020669</v>
      </c>
      <c r="C11701">
        <v>0.393888195</v>
      </c>
    </row>
    <row r="11702" spans="1:3" x14ac:dyDescent="0.25">
      <c r="A11702" t="s">
        <v>11859</v>
      </c>
      <c r="B11702">
        <v>-2.9913452E-2</v>
      </c>
      <c r="C11702">
        <v>0.84375804200000004</v>
      </c>
    </row>
    <row r="11703" spans="1:3" x14ac:dyDescent="0.25">
      <c r="A11703" t="s">
        <v>11860</v>
      </c>
      <c r="B11703">
        <v>-0.12068231</v>
      </c>
      <c r="C11703">
        <v>0.43546669599999999</v>
      </c>
    </row>
    <row r="11704" spans="1:3" x14ac:dyDescent="0.25">
      <c r="A11704" t="s">
        <v>11861</v>
      </c>
      <c r="B11704">
        <v>3.0168967000000001E-2</v>
      </c>
      <c r="C11704">
        <v>0.83815381899999997</v>
      </c>
    </row>
    <row r="11705" spans="1:3" x14ac:dyDescent="0.25">
      <c r="A11705" t="s">
        <v>11862</v>
      </c>
      <c r="B11705">
        <v>0.14426499200000001</v>
      </c>
      <c r="C11705">
        <v>0.40250096200000002</v>
      </c>
    </row>
    <row r="11706" spans="1:3" x14ac:dyDescent="0.25">
      <c r="A11706" t="s">
        <v>11863</v>
      </c>
      <c r="B11706">
        <v>-0.232452358</v>
      </c>
      <c r="C11706">
        <v>0.21844280599999999</v>
      </c>
    </row>
    <row r="11707" spans="1:3" x14ac:dyDescent="0.25">
      <c r="A11707" t="s">
        <v>11864</v>
      </c>
      <c r="B11707">
        <v>-3.5024816E-2</v>
      </c>
      <c r="C11707">
        <v>0.81243384500000004</v>
      </c>
    </row>
    <row r="11708" spans="1:3" x14ac:dyDescent="0.25">
      <c r="A11708" t="s">
        <v>11865</v>
      </c>
      <c r="B11708">
        <v>3.0168967000000001E-2</v>
      </c>
      <c r="C11708">
        <v>0.83815381899999997</v>
      </c>
    </row>
    <row r="11709" spans="1:3" x14ac:dyDescent="0.25">
      <c r="A11709" t="s">
        <v>11866</v>
      </c>
      <c r="B11709">
        <v>-2.5276531000000001E-2</v>
      </c>
      <c r="C11709">
        <v>0.87151044600000005</v>
      </c>
    </row>
    <row r="11710" spans="1:3" x14ac:dyDescent="0.25">
      <c r="A11710" t="s">
        <v>138</v>
      </c>
      <c r="B11710">
        <v>0.234798483</v>
      </c>
      <c r="C11710">
        <v>0.20153791500000001</v>
      </c>
    </row>
    <row r="11711" spans="1:3" x14ac:dyDescent="0.25">
      <c r="A11711" t="s">
        <v>11867</v>
      </c>
      <c r="B11711">
        <v>-6.3954934000000005E-2</v>
      </c>
      <c r="C11711">
        <v>0.66893634700000004</v>
      </c>
    </row>
    <row r="11712" spans="1:3" x14ac:dyDescent="0.25">
      <c r="A11712" t="s">
        <v>11868</v>
      </c>
      <c r="B11712">
        <v>-6.5771104999999996E-2</v>
      </c>
      <c r="C11712">
        <v>0.71455749599999996</v>
      </c>
    </row>
    <row r="11713" spans="1:3" x14ac:dyDescent="0.25">
      <c r="A11713" t="s">
        <v>11869</v>
      </c>
      <c r="B11713">
        <v>-0.112501926</v>
      </c>
      <c r="C11713">
        <v>0.47714957699999999</v>
      </c>
    </row>
    <row r="11714" spans="1:3" x14ac:dyDescent="0.25">
      <c r="A11714" t="s">
        <v>11870</v>
      </c>
      <c r="B11714">
        <v>2.9555703999999999E-2</v>
      </c>
      <c r="C11714">
        <v>0.84152595699999999</v>
      </c>
    </row>
    <row r="11715" spans="1:3" x14ac:dyDescent="0.25">
      <c r="A11715" t="s">
        <v>11871</v>
      </c>
      <c r="B11715">
        <v>6.2958126000000003E-2</v>
      </c>
      <c r="C11715">
        <v>0.69790606899999996</v>
      </c>
    </row>
    <row r="11716" spans="1:3" x14ac:dyDescent="0.25">
      <c r="A11716" t="s">
        <v>11872</v>
      </c>
      <c r="B11716">
        <v>-3.0837300000000002E-4</v>
      </c>
      <c r="C11716">
        <v>0.99836105900000005</v>
      </c>
    </row>
    <row r="11717" spans="1:3" x14ac:dyDescent="0.25">
      <c r="A11717" t="s">
        <v>11873</v>
      </c>
      <c r="B11717">
        <v>-7.5646502000000004E-2</v>
      </c>
      <c r="C11717">
        <v>0.64457558400000003</v>
      </c>
    </row>
    <row r="11718" spans="1:3" x14ac:dyDescent="0.25">
      <c r="A11718" t="s">
        <v>11874</v>
      </c>
      <c r="B11718">
        <v>5.814507E-3</v>
      </c>
      <c r="C11718">
        <v>0.97425430899999999</v>
      </c>
    </row>
    <row r="11719" spans="1:3" x14ac:dyDescent="0.25">
      <c r="A11719" t="s">
        <v>11875</v>
      </c>
      <c r="B11719">
        <v>-0.11340512599999999</v>
      </c>
      <c r="C11719">
        <v>0.49630208599999998</v>
      </c>
    </row>
    <row r="11720" spans="1:3" x14ac:dyDescent="0.25">
      <c r="A11720" t="s">
        <v>11876</v>
      </c>
      <c r="B11720">
        <v>-6.4633386000000001E-2</v>
      </c>
      <c r="C11720">
        <v>0.66705811599999998</v>
      </c>
    </row>
    <row r="11721" spans="1:3" x14ac:dyDescent="0.25">
      <c r="A11721" t="s">
        <v>11877</v>
      </c>
      <c r="B11721">
        <v>-8.6730990000000001E-3</v>
      </c>
      <c r="C11721">
        <v>0.963145841</v>
      </c>
    </row>
    <row r="11722" spans="1:3" x14ac:dyDescent="0.25">
      <c r="A11722" t="s">
        <v>11878</v>
      </c>
      <c r="B11722">
        <v>0.201523866</v>
      </c>
      <c r="C11722">
        <v>0.232434997</v>
      </c>
    </row>
    <row r="11723" spans="1:3" x14ac:dyDescent="0.25">
      <c r="A11723" t="s">
        <v>11879</v>
      </c>
      <c r="B11723">
        <v>-5.6086671999999997E-2</v>
      </c>
      <c r="C11723">
        <v>0.77028379000000002</v>
      </c>
    </row>
    <row r="11724" spans="1:3" x14ac:dyDescent="0.25">
      <c r="A11724" t="s">
        <v>11880</v>
      </c>
      <c r="B11724">
        <v>0.12689746599999999</v>
      </c>
      <c r="C11724">
        <v>0.413542521</v>
      </c>
    </row>
    <row r="11725" spans="1:3" x14ac:dyDescent="0.25">
      <c r="A11725" t="s">
        <v>11881</v>
      </c>
      <c r="B11725">
        <v>-0.22080171500000001</v>
      </c>
      <c r="C11725">
        <v>6.2950743000000003E-2</v>
      </c>
    </row>
    <row r="11726" spans="1:3" x14ac:dyDescent="0.25">
      <c r="A11726" t="s">
        <v>11882</v>
      </c>
      <c r="B11726">
        <v>-9.1294683000000001E-2</v>
      </c>
      <c r="C11726">
        <v>0.63167723200000003</v>
      </c>
    </row>
    <row r="11727" spans="1:3" x14ac:dyDescent="0.25">
      <c r="A11727" t="s">
        <v>47</v>
      </c>
      <c r="B11727">
        <v>-0.11529037</v>
      </c>
      <c r="C11727">
        <v>0.54610900600000001</v>
      </c>
    </row>
    <row r="11728" spans="1:3" x14ac:dyDescent="0.25">
      <c r="A11728" t="s">
        <v>11883</v>
      </c>
      <c r="B11728">
        <v>-3.4970803000000002E-2</v>
      </c>
      <c r="C11728">
        <v>0.81272992300000002</v>
      </c>
    </row>
    <row r="11729" spans="1:3" x14ac:dyDescent="0.25">
      <c r="A11729" t="s">
        <v>11884</v>
      </c>
      <c r="B11729">
        <v>6.2953779000000001E-2</v>
      </c>
      <c r="C11729">
        <v>0.67427391999999997</v>
      </c>
    </row>
    <row r="11730" spans="1:3" x14ac:dyDescent="0.25">
      <c r="A11730" t="s">
        <v>11885</v>
      </c>
      <c r="B11730">
        <v>6.3659509000000003E-2</v>
      </c>
      <c r="C11730">
        <v>0.672182795</v>
      </c>
    </row>
    <row r="11731" spans="1:3" x14ac:dyDescent="0.25">
      <c r="A11731" t="s">
        <v>11886</v>
      </c>
      <c r="B11731">
        <v>6.3753488999999997E-2</v>
      </c>
      <c r="C11731">
        <v>0.685945582</v>
      </c>
    </row>
    <row r="11732" spans="1:3" x14ac:dyDescent="0.25">
      <c r="A11732" t="s">
        <v>11887</v>
      </c>
      <c r="B11732">
        <v>-1.7510739000000001E-2</v>
      </c>
      <c r="C11732">
        <v>0.914521786</v>
      </c>
    </row>
    <row r="11733" spans="1:3" x14ac:dyDescent="0.25">
      <c r="A11733" t="s">
        <v>11888</v>
      </c>
      <c r="B11733">
        <v>3.0168967000000001E-2</v>
      </c>
      <c r="C11733">
        <v>0.83815381899999997</v>
      </c>
    </row>
    <row r="11734" spans="1:3" x14ac:dyDescent="0.25">
      <c r="A11734" t="s">
        <v>11889</v>
      </c>
      <c r="B11734">
        <v>3.2504159999999999E-3</v>
      </c>
      <c r="C11734">
        <v>0.98324217000000003</v>
      </c>
    </row>
    <row r="11735" spans="1:3" x14ac:dyDescent="0.25">
      <c r="A11735" t="s">
        <v>418</v>
      </c>
      <c r="B11735">
        <v>0.15179642099999999</v>
      </c>
      <c r="C11735">
        <v>0.35493002299999998</v>
      </c>
    </row>
    <row r="11736" spans="1:3" x14ac:dyDescent="0.25">
      <c r="A11736" t="s">
        <v>11890</v>
      </c>
      <c r="B11736">
        <v>0.21716456100000001</v>
      </c>
      <c r="C11736">
        <v>0.249442682</v>
      </c>
    </row>
    <row r="11737" spans="1:3" x14ac:dyDescent="0.25">
      <c r="A11737" t="s">
        <v>11891</v>
      </c>
      <c r="B11737">
        <v>3.7387849000000001E-2</v>
      </c>
      <c r="C11737">
        <v>0.81504687399999998</v>
      </c>
    </row>
    <row r="11738" spans="1:3" x14ac:dyDescent="0.25">
      <c r="A11738" t="s">
        <v>11892</v>
      </c>
      <c r="B11738">
        <v>2.9555703999999999E-2</v>
      </c>
      <c r="C11738">
        <v>0.84152595699999999</v>
      </c>
    </row>
    <row r="11739" spans="1:3" x14ac:dyDescent="0.25">
      <c r="A11739" t="s">
        <v>11893</v>
      </c>
      <c r="B11739">
        <v>3.0168967000000001E-2</v>
      </c>
      <c r="C11739">
        <v>0.83815381899999997</v>
      </c>
    </row>
    <row r="11740" spans="1:3" x14ac:dyDescent="0.25">
      <c r="A11740" t="s">
        <v>11894</v>
      </c>
      <c r="B11740">
        <v>3.0168967000000001E-2</v>
      </c>
      <c r="C11740">
        <v>0.83815381899999997</v>
      </c>
    </row>
    <row r="11741" spans="1:3" x14ac:dyDescent="0.25">
      <c r="A11741" t="s">
        <v>11895</v>
      </c>
      <c r="B11741">
        <v>-7.1735413999999997E-2</v>
      </c>
      <c r="C11741">
        <v>0.65575037000000003</v>
      </c>
    </row>
    <row r="11742" spans="1:3" x14ac:dyDescent="0.25">
      <c r="A11742" t="s">
        <v>11896</v>
      </c>
      <c r="B11742">
        <v>-8.8982215000000003E-2</v>
      </c>
      <c r="C11742">
        <v>0.60146913599999996</v>
      </c>
    </row>
    <row r="11743" spans="1:3" x14ac:dyDescent="0.25">
      <c r="A11743" t="s">
        <v>11897</v>
      </c>
      <c r="B11743">
        <v>-0.217195324</v>
      </c>
      <c r="C11743">
        <v>0.24327548700000001</v>
      </c>
    </row>
    <row r="11744" spans="1:3" x14ac:dyDescent="0.25">
      <c r="A11744" t="s">
        <v>11898</v>
      </c>
      <c r="B11744">
        <v>-2.0571770999999999E-2</v>
      </c>
      <c r="C11744">
        <v>0.90782979900000005</v>
      </c>
    </row>
    <row r="11745" spans="1:3" x14ac:dyDescent="0.25">
      <c r="A11745" t="s">
        <v>11899</v>
      </c>
      <c r="B11745">
        <v>-8.2699728E-2</v>
      </c>
      <c r="C11745">
        <v>0.63044995299999995</v>
      </c>
    </row>
    <row r="11746" spans="1:3" x14ac:dyDescent="0.25">
      <c r="A11746" t="s">
        <v>11900</v>
      </c>
      <c r="B11746">
        <v>-0.112636056</v>
      </c>
      <c r="C11746">
        <v>0.476529176</v>
      </c>
    </row>
    <row r="11747" spans="1:3" x14ac:dyDescent="0.25">
      <c r="A11747" t="s">
        <v>11901</v>
      </c>
      <c r="B11747">
        <v>6.1495038000000002E-2</v>
      </c>
      <c r="C11747">
        <v>0.68886739500000005</v>
      </c>
    </row>
    <row r="11748" spans="1:3" x14ac:dyDescent="0.25">
      <c r="A11748" t="s">
        <v>11902</v>
      </c>
      <c r="B11748">
        <v>9.4361986999999994E-2</v>
      </c>
      <c r="C11748">
        <v>0.62303536800000003</v>
      </c>
    </row>
    <row r="11749" spans="1:3" x14ac:dyDescent="0.25">
      <c r="A11749" t="s">
        <v>11903</v>
      </c>
      <c r="B11749">
        <v>3.0168967000000001E-2</v>
      </c>
      <c r="C11749">
        <v>0.83815381899999997</v>
      </c>
    </row>
    <row r="11750" spans="1:3" x14ac:dyDescent="0.25">
      <c r="A11750" t="s">
        <v>11904</v>
      </c>
      <c r="B11750">
        <v>0.16706647999999999</v>
      </c>
      <c r="C11750">
        <v>0.30841245299999998</v>
      </c>
    </row>
    <row r="11751" spans="1:3" x14ac:dyDescent="0.25">
      <c r="A11751" t="s">
        <v>11905</v>
      </c>
      <c r="B11751">
        <v>0.18306562100000001</v>
      </c>
      <c r="C11751">
        <v>0.271011373</v>
      </c>
    </row>
    <row r="11752" spans="1:3" x14ac:dyDescent="0.25">
      <c r="A11752" t="s">
        <v>11906</v>
      </c>
      <c r="B11752">
        <v>1.2727555999999999E-2</v>
      </c>
      <c r="C11752">
        <v>0.93800504200000001</v>
      </c>
    </row>
    <row r="11753" spans="1:3" x14ac:dyDescent="0.25">
      <c r="A11753" t="s">
        <v>11907</v>
      </c>
      <c r="B11753">
        <v>-5.4438469999999999E-3</v>
      </c>
      <c r="C11753">
        <v>0.97649587299999996</v>
      </c>
    </row>
    <row r="11754" spans="1:3" x14ac:dyDescent="0.25">
      <c r="A11754" t="s">
        <v>11908</v>
      </c>
      <c r="B11754">
        <v>6.0562617999999999E-2</v>
      </c>
      <c r="C11754">
        <v>0.74665964900000004</v>
      </c>
    </row>
    <row r="11755" spans="1:3" x14ac:dyDescent="0.25">
      <c r="A11755" t="s">
        <v>11909</v>
      </c>
      <c r="B11755">
        <v>9.7401217999999998E-2</v>
      </c>
      <c r="C11755">
        <v>0.53650143500000003</v>
      </c>
    </row>
    <row r="11756" spans="1:3" x14ac:dyDescent="0.25">
      <c r="A11756" t="s">
        <v>11910</v>
      </c>
      <c r="B11756">
        <v>0.18465448200000001</v>
      </c>
      <c r="C11756">
        <v>0.26828413600000001</v>
      </c>
    </row>
    <row r="11757" spans="1:3" x14ac:dyDescent="0.25">
      <c r="A11757" t="s">
        <v>11911</v>
      </c>
      <c r="B11757">
        <v>3.2930313000000003E-2</v>
      </c>
      <c r="C11757">
        <v>0.82912989599999998</v>
      </c>
    </row>
    <row r="11758" spans="1:3" x14ac:dyDescent="0.25">
      <c r="A11758" t="s">
        <v>11912</v>
      </c>
      <c r="B11758">
        <v>9.1609206999999998E-2</v>
      </c>
      <c r="C11758">
        <v>0.54581638300000002</v>
      </c>
    </row>
    <row r="11759" spans="1:3" x14ac:dyDescent="0.25">
      <c r="A11759" t="s">
        <v>11913</v>
      </c>
      <c r="B11759">
        <v>-3.5024816E-2</v>
      </c>
      <c r="C11759">
        <v>0.81243384500000004</v>
      </c>
    </row>
    <row r="11760" spans="1:3" x14ac:dyDescent="0.25">
      <c r="A11760" t="s">
        <v>11914</v>
      </c>
      <c r="B11760">
        <v>6.3086366000000005E-2</v>
      </c>
      <c r="C11760">
        <v>0.67519967700000005</v>
      </c>
    </row>
    <row r="11761" spans="1:3" x14ac:dyDescent="0.25">
      <c r="A11761" t="s">
        <v>11915</v>
      </c>
      <c r="B11761">
        <v>-0.108878049</v>
      </c>
      <c r="C11761">
        <v>0.54494906700000001</v>
      </c>
    </row>
    <row r="11762" spans="1:3" x14ac:dyDescent="0.25">
      <c r="A11762" t="s">
        <v>11916</v>
      </c>
      <c r="B11762">
        <v>0.117372527</v>
      </c>
      <c r="C11762">
        <v>0.48103046100000002</v>
      </c>
    </row>
    <row r="11763" spans="1:3" x14ac:dyDescent="0.25">
      <c r="A11763" t="s">
        <v>11917</v>
      </c>
      <c r="B11763">
        <v>9.2687663000000003E-2</v>
      </c>
      <c r="C11763">
        <v>0.55267870500000005</v>
      </c>
    </row>
    <row r="11764" spans="1:3" x14ac:dyDescent="0.25">
      <c r="A11764" t="s">
        <v>11918</v>
      </c>
      <c r="B11764">
        <v>-0.358894887</v>
      </c>
      <c r="C11764">
        <v>4.8538712999999997E-2</v>
      </c>
    </row>
    <row r="11765" spans="1:3" x14ac:dyDescent="0.25">
      <c r="A11765" t="s">
        <v>11919</v>
      </c>
      <c r="B11765">
        <v>-0.126934988</v>
      </c>
      <c r="C11765">
        <v>0.44780999500000002</v>
      </c>
    </row>
    <row r="11766" spans="1:3" x14ac:dyDescent="0.25">
      <c r="A11766" t="s">
        <v>11920</v>
      </c>
      <c r="B11766">
        <v>3.1913140000000002E-3</v>
      </c>
      <c r="C11766">
        <v>0.98354567100000001</v>
      </c>
    </row>
    <row r="11767" spans="1:3" x14ac:dyDescent="0.25">
      <c r="A11767" t="s">
        <v>11921</v>
      </c>
      <c r="B11767">
        <v>6.3659509000000003E-2</v>
      </c>
      <c r="C11767">
        <v>0.672182795</v>
      </c>
    </row>
    <row r="11768" spans="1:3" x14ac:dyDescent="0.25">
      <c r="A11768" t="s">
        <v>11922</v>
      </c>
      <c r="B11768">
        <v>-0.119152929</v>
      </c>
      <c r="C11768">
        <v>0.49445239099999999</v>
      </c>
    </row>
    <row r="11769" spans="1:3" x14ac:dyDescent="0.25">
      <c r="A11769" t="s">
        <v>11923</v>
      </c>
      <c r="B11769">
        <v>-2.9968021000000001E-2</v>
      </c>
      <c r="C11769">
        <v>0.84421109100000002</v>
      </c>
    </row>
    <row r="11770" spans="1:3" x14ac:dyDescent="0.25">
      <c r="A11770" t="s">
        <v>11924</v>
      </c>
      <c r="B11770">
        <v>-0.17862604700000001</v>
      </c>
      <c r="C11770">
        <v>0.31532355000000001</v>
      </c>
    </row>
    <row r="11771" spans="1:3" x14ac:dyDescent="0.25">
      <c r="A11771" t="s">
        <v>11925</v>
      </c>
      <c r="B11771">
        <v>-0.30397863400000003</v>
      </c>
      <c r="C11771">
        <v>0.11077266500000001</v>
      </c>
    </row>
    <row r="11772" spans="1:3" x14ac:dyDescent="0.25">
      <c r="A11772" t="s">
        <v>11926</v>
      </c>
      <c r="B11772">
        <v>2.1590344000000001E-2</v>
      </c>
      <c r="C11772">
        <v>0.900368999</v>
      </c>
    </row>
    <row r="11773" spans="1:3" x14ac:dyDescent="0.25">
      <c r="A11773" t="s">
        <v>11927</v>
      </c>
      <c r="B11773">
        <v>-0.26076745499999998</v>
      </c>
      <c r="C11773">
        <v>0.14998098700000001</v>
      </c>
    </row>
    <row r="11774" spans="1:3" x14ac:dyDescent="0.25">
      <c r="A11774" t="s">
        <v>11928</v>
      </c>
      <c r="B11774">
        <v>-0.13682829899999999</v>
      </c>
      <c r="C11774">
        <v>0.39038033</v>
      </c>
    </row>
    <row r="11775" spans="1:3" x14ac:dyDescent="0.25">
      <c r="A11775" t="s">
        <v>11929</v>
      </c>
      <c r="B11775">
        <v>3.0168967000000001E-2</v>
      </c>
      <c r="C11775">
        <v>0.83815381899999997</v>
      </c>
    </row>
    <row r="11776" spans="1:3" x14ac:dyDescent="0.25">
      <c r="A11776" t="s">
        <v>11930</v>
      </c>
      <c r="B11776">
        <v>3.0168967000000001E-2</v>
      </c>
      <c r="C11776">
        <v>0.83815381899999997</v>
      </c>
    </row>
    <row r="11777" spans="1:3" x14ac:dyDescent="0.25">
      <c r="A11777" t="s">
        <v>11931</v>
      </c>
      <c r="B11777">
        <v>3.0168967000000001E-2</v>
      </c>
      <c r="C11777">
        <v>0.83815381899999997</v>
      </c>
    </row>
    <row r="11778" spans="1:3" x14ac:dyDescent="0.25">
      <c r="A11778" t="s">
        <v>11932</v>
      </c>
      <c r="B11778">
        <v>-5.4697199999999995E-4</v>
      </c>
      <c r="C11778">
        <v>0.99709206399999994</v>
      </c>
    </row>
    <row r="11779" spans="1:3" x14ac:dyDescent="0.25">
      <c r="A11779" t="s">
        <v>11933</v>
      </c>
      <c r="B11779">
        <v>-4.0811342E-2</v>
      </c>
      <c r="C11779">
        <v>0.83177216399999998</v>
      </c>
    </row>
    <row r="11780" spans="1:3" x14ac:dyDescent="0.25">
      <c r="A11780" t="s">
        <v>11934</v>
      </c>
      <c r="B11780">
        <v>-3.4970803000000002E-2</v>
      </c>
      <c r="C11780">
        <v>0.81272992300000002</v>
      </c>
    </row>
    <row r="11781" spans="1:3" x14ac:dyDescent="0.25">
      <c r="A11781" t="s">
        <v>11935</v>
      </c>
      <c r="B11781">
        <v>3.2497993000000003E-2</v>
      </c>
      <c r="C11781">
        <v>0.830604008</v>
      </c>
    </row>
    <row r="11782" spans="1:3" x14ac:dyDescent="0.25">
      <c r="A11782" t="s">
        <v>11936</v>
      </c>
      <c r="B11782">
        <v>-0.106756082</v>
      </c>
      <c r="C11782">
        <v>0.50939115700000004</v>
      </c>
    </row>
    <row r="11783" spans="1:3" x14ac:dyDescent="0.25">
      <c r="A11783" t="s">
        <v>11937</v>
      </c>
      <c r="B11783">
        <v>-4.7060656999999999E-2</v>
      </c>
      <c r="C11783">
        <v>0.76940563799999995</v>
      </c>
    </row>
    <row r="11784" spans="1:3" x14ac:dyDescent="0.25">
      <c r="A11784" t="s">
        <v>11938</v>
      </c>
      <c r="B11784">
        <v>-5.487218E-2</v>
      </c>
      <c r="C11784">
        <v>0.73029900199999997</v>
      </c>
    </row>
    <row r="11785" spans="1:3" x14ac:dyDescent="0.25">
      <c r="A11785" t="s">
        <v>11939</v>
      </c>
      <c r="B11785">
        <v>-2.9131847999999998E-2</v>
      </c>
      <c r="C11785">
        <v>0.87945837699999996</v>
      </c>
    </row>
    <row r="11786" spans="1:3" x14ac:dyDescent="0.25">
      <c r="A11786" t="s">
        <v>11940</v>
      </c>
      <c r="B11786">
        <v>0.277272823</v>
      </c>
      <c r="C11786">
        <v>7.9256958000000002E-2</v>
      </c>
    </row>
    <row r="11787" spans="1:3" x14ac:dyDescent="0.25">
      <c r="A11787" t="s">
        <v>11941</v>
      </c>
      <c r="B11787">
        <v>3.0168967000000001E-2</v>
      </c>
      <c r="C11787">
        <v>0.83815381899999997</v>
      </c>
    </row>
    <row r="11788" spans="1:3" x14ac:dyDescent="0.25">
      <c r="A11788" t="s">
        <v>11942</v>
      </c>
      <c r="B11788">
        <v>-7.3949008999999996E-2</v>
      </c>
      <c r="C11788">
        <v>0.65427179999999996</v>
      </c>
    </row>
    <row r="11789" spans="1:3" x14ac:dyDescent="0.25">
      <c r="A11789" t="s">
        <v>11943</v>
      </c>
      <c r="B11789">
        <v>-4.0213997000000001E-2</v>
      </c>
      <c r="C11789">
        <v>0.81343950200000004</v>
      </c>
    </row>
    <row r="11790" spans="1:3" x14ac:dyDescent="0.25">
      <c r="A11790" t="s">
        <v>11944</v>
      </c>
      <c r="B11790">
        <v>-0.11221247299999999</v>
      </c>
      <c r="C11790">
        <v>0.55864622200000003</v>
      </c>
    </row>
    <row r="11791" spans="1:3" x14ac:dyDescent="0.25">
      <c r="A11791" t="s">
        <v>11945</v>
      </c>
      <c r="B11791">
        <v>8.0754989999999999E-2</v>
      </c>
      <c r="C11791">
        <v>0.67289077100000005</v>
      </c>
    </row>
    <row r="11792" spans="1:3" x14ac:dyDescent="0.25">
      <c r="A11792" t="s">
        <v>11946</v>
      </c>
      <c r="B11792">
        <v>0.22058325500000001</v>
      </c>
      <c r="C11792">
        <v>0.24876523</v>
      </c>
    </row>
    <row r="11793" spans="1:3" x14ac:dyDescent="0.25">
      <c r="A11793" t="s">
        <v>11947</v>
      </c>
      <c r="B11793">
        <v>-6.4956295999999997E-2</v>
      </c>
      <c r="C11793">
        <v>0.66536460799999997</v>
      </c>
    </row>
    <row r="11794" spans="1:3" x14ac:dyDescent="0.25">
      <c r="A11794" t="s">
        <v>11948</v>
      </c>
      <c r="B11794">
        <v>-3.5113273E-2</v>
      </c>
      <c r="C11794">
        <v>0.81194886499999996</v>
      </c>
    </row>
    <row r="11795" spans="1:3" x14ac:dyDescent="0.25">
      <c r="A11795" t="s">
        <v>11949</v>
      </c>
      <c r="B11795">
        <v>0.106621207</v>
      </c>
      <c r="C11795">
        <v>0.57835205499999998</v>
      </c>
    </row>
    <row r="11796" spans="1:3" x14ac:dyDescent="0.25">
      <c r="A11796" t="s">
        <v>11950</v>
      </c>
      <c r="B11796">
        <v>-8.0785059000000006E-2</v>
      </c>
      <c r="C11796">
        <v>0.61504469900000003</v>
      </c>
    </row>
    <row r="11797" spans="1:3" x14ac:dyDescent="0.25">
      <c r="A11797" t="s">
        <v>11951</v>
      </c>
      <c r="B11797">
        <v>9.5231722000000005E-2</v>
      </c>
      <c r="C11797">
        <v>0.53231768899999998</v>
      </c>
    </row>
    <row r="11798" spans="1:3" x14ac:dyDescent="0.25">
      <c r="A11798" t="s">
        <v>11952</v>
      </c>
      <c r="B11798">
        <v>0.12450615</v>
      </c>
      <c r="C11798">
        <v>0.47123313500000003</v>
      </c>
    </row>
    <row r="11799" spans="1:3" x14ac:dyDescent="0.25">
      <c r="A11799" t="s">
        <v>11953</v>
      </c>
      <c r="B11799">
        <v>6.7072260000000002E-3</v>
      </c>
      <c r="C11799">
        <v>0.96622315800000003</v>
      </c>
    </row>
    <row r="11800" spans="1:3" x14ac:dyDescent="0.25">
      <c r="A11800" t="s">
        <v>11954</v>
      </c>
      <c r="B11800">
        <v>2.8836780000000002E-3</v>
      </c>
      <c r="C11800">
        <v>0.98512611900000002</v>
      </c>
    </row>
    <row r="11801" spans="1:3" x14ac:dyDescent="0.25">
      <c r="A11801" t="s">
        <v>11955</v>
      </c>
      <c r="B11801">
        <v>-8.8243355999999995E-2</v>
      </c>
      <c r="C11801">
        <v>0.63177904299999998</v>
      </c>
    </row>
    <row r="11802" spans="1:3" x14ac:dyDescent="0.25">
      <c r="A11802" t="s">
        <v>11956</v>
      </c>
      <c r="B11802">
        <v>3.7019541000000003E-2</v>
      </c>
      <c r="C11802">
        <v>0.81768992799999995</v>
      </c>
    </row>
    <row r="11803" spans="1:3" x14ac:dyDescent="0.25">
      <c r="A11803" t="s">
        <v>11957</v>
      </c>
      <c r="B11803">
        <v>-0.26703679800000002</v>
      </c>
      <c r="C11803">
        <v>0.16074725300000001</v>
      </c>
    </row>
    <row r="11804" spans="1:3" x14ac:dyDescent="0.25">
      <c r="A11804" t="s">
        <v>11958</v>
      </c>
      <c r="B11804">
        <v>-0.118435596</v>
      </c>
      <c r="C11804">
        <v>0.53156176700000002</v>
      </c>
    </row>
    <row r="11805" spans="1:3" x14ac:dyDescent="0.25">
      <c r="A11805" t="s">
        <v>11959</v>
      </c>
      <c r="B11805">
        <v>4.9423551000000003E-2</v>
      </c>
      <c r="C11805">
        <v>0.77389180199999996</v>
      </c>
    </row>
    <row r="11806" spans="1:3" x14ac:dyDescent="0.25">
      <c r="A11806" t="s">
        <v>11960</v>
      </c>
      <c r="B11806">
        <v>-2.7274789000000001E-2</v>
      </c>
      <c r="C11806">
        <v>0.88488767800000001</v>
      </c>
    </row>
    <row r="11807" spans="1:3" x14ac:dyDescent="0.25">
      <c r="A11807" t="s">
        <v>429</v>
      </c>
      <c r="B11807">
        <v>6.7687129999999998E-2</v>
      </c>
      <c r="C11807">
        <v>0.67604391100000005</v>
      </c>
    </row>
    <row r="11808" spans="1:3" x14ac:dyDescent="0.25">
      <c r="A11808" t="s">
        <v>11961</v>
      </c>
      <c r="B11808">
        <v>3.0168967000000001E-2</v>
      </c>
      <c r="C11808">
        <v>0.83815381899999997</v>
      </c>
    </row>
    <row r="11809" spans="1:3" x14ac:dyDescent="0.25">
      <c r="A11809" t="s">
        <v>11962</v>
      </c>
      <c r="B11809">
        <v>3.6047854999999997E-2</v>
      </c>
      <c r="C11809">
        <v>0.77989237899999997</v>
      </c>
    </row>
    <row r="11810" spans="1:3" x14ac:dyDescent="0.25">
      <c r="A11810" t="s">
        <v>11963</v>
      </c>
      <c r="B11810">
        <v>-0.104977139</v>
      </c>
      <c r="C11810">
        <v>0.51386129899999999</v>
      </c>
    </row>
    <row r="11811" spans="1:3" x14ac:dyDescent="0.25">
      <c r="A11811" t="s">
        <v>11964</v>
      </c>
      <c r="B11811">
        <v>6.5555708000000004E-2</v>
      </c>
      <c r="C11811">
        <v>0.672531247</v>
      </c>
    </row>
    <row r="11812" spans="1:3" x14ac:dyDescent="0.25">
      <c r="A11812" t="s">
        <v>11965</v>
      </c>
      <c r="B11812">
        <v>-3.5024816E-2</v>
      </c>
      <c r="C11812">
        <v>0.81243384500000004</v>
      </c>
    </row>
    <row r="11813" spans="1:3" x14ac:dyDescent="0.25">
      <c r="A11813" t="s">
        <v>11966</v>
      </c>
      <c r="B11813">
        <v>-3.5024816E-2</v>
      </c>
      <c r="C11813">
        <v>0.81243384500000004</v>
      </c>
    </row>
    <row r="11814" spans="1:3" x14ac:dyDescent="0.25">
      <c r="A11814" t="s">
        <v>11967</v>
      </c>
      <c r="B11814">
        <v>3.0168967000000001E-2</v>
      </c>
      <c r="C11814">
        <v>0.83815381899999997</v>
      </c>
    </row>
    <row r="11815" spans="1:3" x14ac:dyDescent="0.25">
      <c r="A11815" t="s">
        <v>11968</v>
      </c>
      <c r="B11815">
        <v>3.0168967000000001E-2</v>
      </c>
      <c r="C11815">
        <v>0.83815381899999997</v>
      </c>
    </row>
    <row r="11816" spans="1:3" x14ac:dyDescent="0.25">
      <c r="A11816" t="s">
        <v>11969</v>
      </c>
      <c r="B11816">
        <v>-2.5569535000000001E-2</v>
      </c>
      <c r="C11816">
        <v>0.87057320999999999</v>
      </c>
    </row>
    <row r="11817" spans="1:3" x14ac:dyDescent="0.25">
      <c r="A11817" t="s">
        <v>11970</v>
      </c>
      <c r="B11817">
        <v>-6.4683806999999996E-2</v>
      </c>
      <c r="C11817">
        <v>0.66679378899999997</v>
      </c>
    </row>
    <row r="11818" spans="1:3" x14ac:dyDescent="0.25">
      <c r="A11818" t="s">
        <v>11971</v>
      </c>
      <c r="B11818">
        <v>-0.221427819</v>
      </c>
      <c r="C11818">
        <v>0.237542373</v>
      </c>
    </row>
    <row r="11819" spans="1:3" x14ac:dyDescent="0.25">
      <c r="A11819" t="s">
        <v>11972</v>
      </c>
      <c r="B11819">
        <v>3.7590735E-2</v>
      </c>
      <c r="C11819">
        <v>0.800351531</v>
      </c>
    </row>
    <row r="11820" spans="1:3" x14ac:dyDescent="0.25">
      <c r="A11820" t="s">
        <v>11973</v>
      </c>
      <c r="B11820">
        <v>-2.9913195E-2</v>
      </c>
      <c r="C11820">
        <v>0.844502847</v>
      </c>
    </row>
    <row r="11821" spans="1:3" x14ac:dyDescent="0.25">
      <c r="A11821" t="s">
        <v>11974</v>
      </c>
      <c r="B11821">
        <v>0.29997529299999998</v>
      </c>
      <c r="C11821">
        <v>8.4514237000000006E-2</v>
      </c>
    </row>
    <row r="11822" spans="1:3" x14ac:dyDescent="0.25">
      <c r="A11822" t="s">
        <v>11975</v>
      </c>
      <c r="B11822">
        <v>-0.16866766399999999</v>
      </c>
      <c r="C11822">
        <v>0.32626598099999998</v>
      </c>
    </row>
    <row r="11823" spans="1:3" x14ac:dyDescent="0.25">
      <c r="A11823" t="s">
        <v>11976</v>
      </c>
      <c r="B11823">
        <v>0.206121412</v>
      </c>
      <c r="C11823">
        <v>0.25218551700000003</v>
      </c>
    </row>
    <row r="11824" spans="1:3" x14ac:dyDescent="0.25">
      <c r="A11824" t="s">
        <v>11977</v>
      </c>
      <c r="B11824">
        <v>-6.0424444000000001E-2</v>
      </c>
      <c r="C11824">
        <v>0.72435203699999995</v>
      </c>
    </row>
    <row r="11825" spans="1:3" x14ac:dyDescent="0.25">
      <c r="A11825" t="s">
        <v>11978</v>
      </c>
      <c r="B11825">
        <v>-8.6391433000000004E-2</v>
      </c>
      <c r="C11825">
        <v>0.58103535399999995</v>
      </c>
    </row>
    <row r="11826" spans="1:3" x14ac:dyDescent="0.25">
      <c r="A11826" t="s">
        <v>11979</v>
      </c>
      <c r="B11826">
        <v>0.103142477</v>
      </c>
      <c r="C11826">
        <v>0.55996499</v>
      </c>
    </row>
    <row r="11827" spans="1:3" x14ac:dyDescent="0.25">
      <c r="A11827" t="s">
        <v>173</v>
      </c>
      <c r="B11827">
        <v>0.15634430299999999</v>
      </c>
      <c r="C11827">
        <v>0.352423926</v>
      </c>
    </row>
    <row r="11828" spans="1:3" x14ac:dyDescent="0.25">
      <c r="A11828" t="s">
        <v>11980</v>
      </c>
      <c r="B11828">
        <v>-0.26549086700000002</v>
      </c>
      <c r="C11828">
        <v>0.14402271899999999</v>
      </c>
    </row>
    <row r="11829" spans="1:3" x14ac:dyDescent="0.25">
      <c r="A11829" t="s">
        <v>11981</v>
      </c>
      <c r="B11829">
        <v>-0.12498836100000001</v>
      </c>
      <c r="C11829">
        <v>0.500450163</v>
      </c>
    </row>
    <row r="11830" spans="1:3" x14ac:dyDescent="0.25">
      <c r="A11830" t="s">
        <v>11982</v>
      </c>
      <c r="B11830">
        <v>-6.3851343000000005E-2</v>
      </c>
      <c r="C11830">
        <v>0.66948375599999999</v>
      </c>
    </row>
    <row r="11831" spans="1:3" x14ac:dyDescent="0.25">
      <c r="A11831" t="s">
        <v>11983</v>
      </c>
      <c r="B11831">
        <v>6.5794139000000001E-2</v>
      </c>
      <c r="C11831">
        <v>0.67711031600000005</v>
      </c>
    </row>
    <row r="11832" spans="1:3" x14ac:dyDescent="0.25">
      <c r="A11832" t="s">
        <v>11984</v>
      </c>
      <c r="B11832">
        <v>-2.5456789000000001E-2</v>
      </c>
      <c r="C11832">
        <v>0.89077517399999995</v>
      </c>
    </row>
    <row r="11833" spans="1:3" x14ac:dyDescent="0.25">
      <c r="A11833" t="s">
        <v>11985</v>
      </c>
      <c r="B11833">
        <v>-0.205549971</v>
      </c>
      <c r="C11833">
        <v>0.27374164299999998</v>
      </c>
    </row>
    <row r="11834" spans="1:3" x14ac:dyDescent="0.25">
      <c r="A11834" t="s">
        <v>11986</v>
      </c>
      <c r="B11834">
        <v>-5.3818401000000002E-2</v>
      </c>
      <c r="C11834">
        <v>0.77254471400000002</v>
      </c>
    </row>
    <row r="11835" spans="1:3" x14ac:dyDescent="0.25">
      <c r="A11835" t="s">
        <v>11987</v>
      </c>
      <c r="B11835">
        <v>-6.4683806999999996E-2</v>
      </c>
      <c r="C11835">
        <v>0.66679378899999997</v>
      </c>
    </row>
    <row r="11836" spans="1:3" x14ac:dyDescent="0.25">
      <c r="A11836" t="s">
        <v>11988</v>
      </c>
      <c r="B11836">
        <v>6.2953779000000001E-2</v>
      </c>
      <c r="C11836">
        <v>0.67427391999999997</v>
      </c>
    </row>
    <row r="11837" spans="1:3" x14ac:dyDescent="0.25">
      <c r="A11837" t="s">
        <v>11989</v>
      </c>
      <c r="B11837">
        <v>9.5123239999999998E-2</v>
      </c>
      <c r="C11837">
        <v>0.544972334</v>
      </c>
    </row>
    <row r="11838" spans="1:3" x14ac:dyDescent="0.25">
      <c r="A11838" t="s">
        <v>11990</v>
      </c>
      <c r="B11838">
        <v>-6.4872673000000006E-2</v>
      </c>
      <c r="C11838">
        <v>0.71089407199999999</v>
      </c>
    </row>
    <row r="11839" spans="1:3" x14ac:dyDescent="0.25">
      <c r="A11839" t="s">
        <v>11991</v>
      </c>
      <c r="B11839">
        <v>1.2093860999999999E-2</v>
      </c>
      <c r="C11839">
        <v>0.94744909099999997</v>
      </c>
    </row>
    <row r="11840" spans="1:3" x14ac:dyDescent="0.25">
      <c r="A11840" t="s">
        <v>11992</v>
      </c>
      <c r="B11840">
        <v>6.727996E-3</v>
      </c>
      <c r="C11840">
        <v>0.96586369299999997</v>
      </c>
    </row>
    <row r="11841" spans="1:3" x14ac:dyDescent="0.25">
      <c r="A11841" t="s">
        <v>11993</v>
      </c>
      <c r="B11841">
        <v>-0.120601843</v>
      </c>
      <c r="C11841">
        <v>0.43582952000000003</v>
      </c>
    </row>
    <row r="11842" spans="1:3" x14ac:dyDescent="0.25">
      <c r="A11842" t="s">
        <v>483</v>
      </c>
      <c r="B11842">
        <v>-0.262074837</v>
      </c>
      <c r="C11842">
        <v>0.13224367000000001</v>
      </c>
    </row>
    <row r="11843" spans="1:3" x14ac:dyDescent="0.25">
      <c r="A11843" t="s">
        <v>11994</v>
      </c>
      <c r="B11843">
        <v>-3.5024816E-2</v>
      </c>
      <c r="C11843">
        <v>0.81243384500000004</v>
      </c>
    </row>
    <row r="11844" spans="1:3" x14ac:dyDescent="0.25">
      <c r="A11844" t="s">
        <v>11995</v>
      </c>
      <c r="B11844">
        <v>-3.0126610000000002E-2</v>
      </c>
      <c r="C11844">
        <v>0.84336698399999999</v>
      </c>
    </row>
    <row r="11845" spans="1:3" x14ac:dyDescent="0.25">
      <c r="A11845" t="s">
        <v>11996</v>
      </c>
      <c r="B11845">
        <v>-3.5024816E-2</v>
      </c>
      <c r="C11845">
        <v>0.81243384500000004</v>
      </c>
    </row>
    <row r="11846" spans="1:3" x14ac:dyDescent="0.25">
      <c r="A11846" t="s">
        <v>11997</v>
      </c>
      <c r="B11846">
        <v>-0.18644840900000001</v>
      </c>
      <c r="C11846">
        <v>0.29244464399999998</v>
      </c>
    </row>
    <row r="11847" spans="1:3" x14ac:dyDescent="0.25">
      <c r="A11847" t="s">
        <v>11998</v>
      </c>
      <c r="B11847">
        <v>-3.4970803000000002E-2</v>
      </c>
      <c r="C11847">
        <v>0.81272992300000002</v>
      </c>
    </row>
    <row r="11848" spans="1:3" x14ac:dyDescent="0.25">
      <c r="A11848" t="s">
        <v>11999</v>
      </c>
      <c r="B11848">
        <v>-0.12067362199999999</v>
      </c>
      <c r="C11848">
        <v>0.43550583700000001</v>
      </c>
    </row>
    <row r="11849" spans="1:3" x14ac:dyDescent="0.25">
      <c r="A11849" t="s">
        <v>12000</v>
      </c>
      <c r="B11849">
        <v>6.2953779000000001E-2</v>
      </c>
      <c r="C11849">
        <v>0.67427391999999997</v>
      </c>
    </row>
    <row r="11850" spans="1:3" x14ac:dyDescent="0.25">
      <c r="A11850" t="s">
        <v>12001</v>
      </c>
      <c r="B11850">
        <v>-3.4970803000000002E-2</v>
      </c>
      <c r="C11850">
        <v>0.81272992300000002</v>
      </c>
    </row>
    <row r="11851" spans="1:3" x14ac:dyDescent="0.25">
      <c r="A11851" t="s">
        <v>12002</v>
      </c>
      <c r="B11851">
        <v>-3.5024816E-2</v>
      </c>
      <c r="C11851">
        <v>0.81243384500000004</v>
      </c>
    </row>
    <row r="11852" spans="1:3" x14ac:dyDescent="0.25">
      <c r="A11852" t="s">
        <v>12003</v>
      </c>
      <c r="B11852">
        <v>6.3659509000000003E-2</v>
      </c>
      <c r="C11852">
        <v>0.672182795</v>
      </c>
    </row>
    <row r="11853" spans="1:3" x14ac:dyDescent="0.25">
      <c r="A11853" t="s">
        <v>12004</v>
      </c>
      <c r="B11853">
        <v>-0.113214944</v>
      </c>
      <c r="C11853">
        <v>0.47384774400000002</v>
      </c>
    </row>
    <row r="11854" spans="1:3" x14ac:dyDescent="0.25">
      <c r="A11854" t="s">
        <v>12005</v>
      </c>
      <c r="B11854">
        <v>3.5896892999999999E-2</v>
      </c>
      <c r="C11854">
        <v>0.81923902900000001</v>
      </c>
    </row>
    <row r="11855" spans="1:3" x14ac:dyDescent="0.25">
      <c r="A11855" t="s">
        <v>12006</v>
      </c>
      <c r="B11855">
        <v>6.3086366000000005E-2</v>
      </c>
      <c r="C11855">
        <v>0.67519967700000005</v>
      </c>
    </row>
    <row r="11856" spans="1:3" x14ac:dyDescent="0.25">
      <c r="A11856" t="s">
        <v>12007</v>
      </c>
      <c r="B11856">
        <v>-3.0271553999999999E-2</v>
      </c>
      <c r="C11856">
        <v>0.842595239</v>
      </c>
    </row>
    <row r="11857" spans="1:3" x14ac:dyDescent="0.25">
      <c r="A11857" t="s">
        <v>12008</v>
      </c>
      <c r="B11857">
        <v>3.0168967000000001E-2</v>
      </c>
      <c r="C11857">
        <v>0.83815381899999997</v>
      </c>
    </row>
    <row r="11858" spans="1:3" x14ac:dyDescent="0.25">
      <c r="A11858" t="s">
        <v>12009</v>
      </c>
      <c r="B11858">
        <v>0.13899800100000001</v>
      </c>
      <c r="C11858">
        <v>0.38902529699999999</v>
      </c>
    </row>
    <row r="11859" spans="1:3" x14ac:dyDescent="0.25">
      <c r="A11859" t="s">
        <v>12010</v>
      </c>
      <c r="B11859">
        <v>6.1778063000000001E-2</v>
      </c>
      <c r="C11859">
        <v>0.68050443000000005</v>
      </c>
    </row>
    <row r="11860" spans="1:3" x14ac:dyDescent="0.25">
      <c r="A11860" t="s">
        <v>12011</v>
      </c>
      <c r="B11860">
        <v>-1.10457E-3</v>
      </c>
      <c r="C11860">
        <v>0.99413323799999997</v>
      </c>
    </row>
    <row r="11861" spans="1:3" x14ac:dyDescent="0.25">
      <c r="A11861" t="s">
        <v>12012</v>
      </c>
      <c r="B11861">
        <v>-0.15036337</v>
      </c>
      <c r="C11861">
        <v>0.39155581299999997</v>
      </c>
    </row>
    <row r="11862" spans="1:3" x14ac:dyDescent="0.25">
      <c r="A11862" t="s">
        <v>12013</v>
      </c>
      <c r="B11862">
        <v>-2.7953159999999999E-3</v>
      </c>
      <c r="C11862">
        <v>0.98696952199999999</v>
      </c>
    </row>
    <row r="11863" spans="1:3" x14ac:dyDescent="0.25">
      <c r="A11863" t="s">
        <v>12014</v>
      </c>
      <c r="B11863">
        <v>3.0168967000000001E-2</v>
      </c>
      <c r="C11863">
        <v>0.83815381899999997</v>
      </c>
    </row>
    <row r="11864" spans="1:3" x14ac:dyDescent="0.25">
      <c r="A11864" t="s">
        <v>12015</v>
      </c>
      <c r="B11864">
        <v>-0.22649798500000001</v>
      </c>
      <c r="C11864">
        <v>0.180229416</v>
      </c>
    </row>
    <row r="11865" spans="1:3" x14ac:dyDescent="0.25">
      <c r="A11865" t="s">
        <v>12016</v>
      </c>
      <c r="B11865">
        <v>-0.13091429199999999</v>
      </c>
      <c r="C11865">
        <v>0.47809724599999998</v>
      </c>
    </row>
    <row r="11866" spans="1:3" x14ac:dyDescent="0.25">
      <c r="A11866" t="s">
        <v>12017</v>
      </c>
      <c r="B11866">
        <v>-9.9358018000000006E-2</v>
      </c>
      <c r="C11866">
        <v>0.50082027100000004</v>
      </c>
    </row>
    <row r="11867" spans="1:3" x14ac:dyDescent="0.25">
      <c r="A11867" t="s">
        <v>12018</v>
      </c>
      <c r="B11867">
        <v>-3.381602E-3</v>
      </c>
      <c r="C11867">
        <v>0.98435678100000001</v>
      </c>
    </row>
    <row r="11868" spans="1:3" x14ac:dyDescent="0.25">
      <c r="A11868" t="s">
        <v>12019</v>
      </c>
      <c r="B11868">
        <v>-0.14562603900000001</v>
      </c>
      <c r="C11868">
        <v>0.35060586599999999</v>
      </c>
    </row>
    <row r="11869" spans="1:3" x14ac:dyDescent="0.25">
      <c r="A11869" t="s">
        <v>12020</v>
      </c>
      <c r="B11869">
        <v>4.7711416E-2</v>
      </c>
      <c r="C11869">
        <v>0.79992869799999999</v>
      </c>
    </row>
    <row r="11870" spans="1:3" x14ac:dyDescent="0.25">
      <c r="A11870" t="s">
        <v>12021</v>
      </c>
      <c r="B11870">
        <v>-0.118436575</v>
      </c>
      <c r="C11870">
        <v>0.48140908799999999</v>
      </c>
    </row>
    <row r="11871" spans="1:3" x14ac:dyDescent="0.25">
      <c r="A11871" t="s">
        <v>12022</v>
      </c>
      <c r="B11871">
        <v>-0.30901896099999998</v>
      </c>
      <c r="C11871">
        <v>9.0443352000000005E-2</v>
      </c>
    </row>
    <row r="11872" spans="1:3" x14ac:dyDescent="0.25">
      <c r="A11872" t="s">
        <v>12023</v>
      </c>
      <c r="B11872">
        <v>-4.51354E-4</v>
      </c>
      <c r="C11872">
        <v>0.99760070099999998</v>
      </c>
    </row>
    <row r="11873" spans="1:3" x14ac:dyDescent="0.25">
      <c r="A11873" t="s">
        <v>12024</v>
      </c>
      <c r="B11873">
        <v>-4.7149595000000002E-2</v>
      </c>
      <c r="C11873">
        <v>0.76895362099999998</v>
      </c>
    </row>
    <row r="11874" spans="1:3" x14ac:dyDescent="0.25">
      <c r="A11874" t="s">
        <v>12025</v>
      </c>
      <c r="B11874">
        <v>-2.5049548000000001E-2</v>
      </c>
      <c r="C11874">
        <v>0.87206345299999999</v>
      </c>
    </row>
    <row r="11875" spans="1:3" x14ac:dyDescent="0.25">
      <c r="A11875" t="s">
        <v>12026</v>
      </c>
      <c r="B11875">
        <v>-0.167303335</v>
      </c>
      <c r="C11875">
        <v>0.337739016</v>
      </c>
    </row>
    <row r="11876" spans="1:3" x14ac:dyDescent="0.25">
      <c r="A11876" t="s">
        <v>12027</v>
      </c>
      <c r="B11876">
        <v>-3.5024816E-2</v>
      </c>
      <c r="C11876">
        <v>0.81243384500000004</v>
      </c>
    </row>
    <row r="11877" spans="1:3" x14ac:dyDescent="0.25">
      <c r="A11877" t="s">
        <v>12028</v>
      </c>
      <c r="B11877">
        <v>-3.0057831E-2</v>
      </c>
      <c r="C11877">
        <v>0.843733081</v>
      </c>
    </row>
    <row r="11878" spans="1:3" x14ac:dyDescent="0.25">
      <c r="A11878" t="s">
        <v>12029</v>
      </c>
      <c r="B11878">
        <v>-3.5057344999999997E-2</v>
      </c>
      <c r="C11878">
        <v>0.81225551100000004</v>
      </c>
    </row>
    <row r="11879" spans="1:3" x14ac:dyDescent="0.25">
      <c r="A11879" t="s">
        <v>84</v>
      </c>
      <c r="B11879">
        <v>-8.0699713000000006E-2</v>
      </c>
      <c r="C11879">
        <v>0.61546060000000002</v>
      </c>
    </row>
    <row r="11880" spans="1:3" x14ac:dyDescent="0.25">
      <c r="A11880" t="s">
        <v>12030</v>
      </c>
      <c r="B11880">
        <v>-3.0363135999999999E-2</v>
      </c>
      <c r="C11880">
        <v>0.84134850699999997</v>
      </c>
    </row>
    <row r="11881" spans="1:3" x14ac:dyDescent="0.25">
      <c r="A11881" t="s">
        <v>12031</v>
      </c>
      <c r="B11881">
        <v>6.2953779000000001E-2</v>
      </c>
      <c r="C11881">
        <v>0.67427391999999997</v>
      </c>
    </row>
    <row r="11882" spans="1:3" x14ac:dyDescent="0.25">
      <c r="A11882" t="s">
        <v>12032</v>
      </c>
      <c r="B11882">
        <v>-2.6864776999999999E-2</v>
      </c>
      <c r="C11882">
        <v>0.88136934899999997</v>
      </c>
    </row>
    <row r="11883" spans="1:3" x14ac:dyDescent="0.25">
      <c r="A11883" t="s">
        <v>12033</v>
      </c>
      <c r="B11883">
        <v>9.1345142000000004E-2</v>
      </c>
      <c r="C11883">
        <v>0.57268738399999997</v>
      </c>
    </row>
    <row r="11884" spans="1:3" x14ac:dyDescent="0.25">
      <c r="A11884" t="s">
        <v>12034</v>
      </c>
      <c r="B11884">
        <v>-9.0216299999999992E-3</v>
      </c>
      <c r="C11884">
        <v>0.96238840999999997</v>
      </c>
    </row>
    <row r="11885" spans="1:3" x14ac:dyDescent="0.25">
      <c r="A11885" t="s">
        <v>12035</v>
      </c>
      <c r="B11885">
        <v>2.9555703999999999E-2</v>
      </c>
      <c r="C11885">
        <v>0.84152595699999999</v>
      </c>
    </row>
    <row r="11886" spans="1:3" x14ac:dyDescent="0.25">
      <c r="A11886" t="s">
        <v>12036</v>
      </c>
      <c r="B11886">
        <v>0.12465322500000001</v>
      </c>
      <c r="C11886">
        <v>0.47198877900000002</v>
      </c>
    </row>
    <row r="11887" spans="1:3" x14ac:dyDescent="0.25">
      <c r="A11887" t="s">
        <v>12037</v>
      </c>
      <c r="B11887">
        <v>0.159869913</v>
      </c>
      <c r="C11887">
        <v>0.359942973</v>
      </c>
    </row>
    <row r="11888" spans="1:3" x14ac:dyDescent="0.25">
      <c r="A11888" t="s">
        <v>12038</v>
      </c>
      <c r="B11888">
        <v>-3.5316509000000003E-2</v>
      </c>
      <c r="C11888">
        <v>0.81083415599999997</v>
      </c>
    </row>
    <row r="11889" spans="1:3" x14ac:dyDescent="0.25">
      <c r="A11889" t="s">
        <v>12039</v>
      </c>
      <c r="B11889">
        <v>0.16699009500000001</v>
      </c>
      <c r="C11889">
        <v>0.38457947399999998</v>
      </c>
    </row>
    <row r="11890" spans="1:3" x14ac:dyDescent="0.25">
      <c r="A11890" t="s">
        <v>12040</v>
      </c>
      <c r="B11890">
        <v>-0.13857050500000001</v>
      </c>
      <c r="C11890">
        <v>0.43651458199999998</v>
      </c>
    </row>
    <row r="11891" spans="1:3" x14ac:dyDescent="0.25">
      <c r="A11891" t="s">
        <v>12041</v>
      </c>
      <c r="B11891">
        <v>6.4768389999999995E-2</v>
      </c>
      <c r="C11891">
        <v>0.67492562199999995</v>
      </c>
    </row>
    <row r="11892" spans="1:3" x14ac:dyDescent="0.25">
      <c r="A11892" t="s">
        <v>12042</v>
      </c>
      <c r="B11892">
        <v>-9.0665221000000004E-2</v>
      </c>
      <c r="C11892">
        <v>0.54794470500000003</v>
      </c>
    </row>
    <row r="11893" spans="1:3" x14ac:dyDescent="0.25">
      <c r="A11893" t="s">
        <v>144</v>
      </c>
      <c r="B11893">
        <v>-0.23083763800000001</v>
      </c>
      <c r="C11893">
        <v>0.214958758</v>
      </c>
    </row>
    <row r="11894" spans="1:3" x14ac:dyDescent="0.25">
      <c r="A11894" t="s">
        <v>12043</v>
      </c>
      <c r="B11894">
        <v>6.3659509000000003E-2</v>
      </c>
      <c r="C11894">
        <v>0.672182795</v>
      </c>
    </row>
    <row r="11895" spans="1:3" x14ac:dyDescent="0.25">
      <c r="A11895" t="s">
        <v>12044</v>
      </c>
      <c r="B11895">
        <v>3.0168967000000001E-2</v>
      </c>
      <c r="C11895">
        <v>0.83815381899999997</v>
      </c>
    </row>
    <row r="11896" spans="1:3" x14ac:dyDescent="0.25">
      <c r="A11896" t="s">
        <v>12045</v>
      </c>
      <c r="B11896">
        <v>0.315242737</v>
      </c>
      <c r="C11896">
        <v>4.5605621999999998E-2</v>
      </c>
    </row>
    <row r="11897" spans="1:3" x14ac:dyDescent="0.25">
      <c r="A11897" t="s">
        <v>12046</v>
      </c>
      <c r="B11897">
        <v>3.5014849000000001E-2</v>
      </c>
      <c r="C11897">
        <v>0.819182454</v>
      </c>
    </row>
    <row r="11898" spans="1:3" x14ac:dyDescent="0.25">
      <c r="A11898" t="s">
        <v>12047</v>
      </c>
      <c r="B11898">
        <v>-9.2838696999999998E-2</v>
      </c>
      <c r="C11898">
        <v>0.541622084</v>
      </c>
    </row>
    <row r="11899" spans="1:3" x14ac:dyDescent="0.25">
      <c r="A11899" t="s">
        <v>12048</v>
      </c>
      <c r="B11899">
        <v>-3.5102635E-2</v>
      </c>
      <c r="C11899">
        <v>0.81200719499999996</v>
      </c>
    </row>
    <row r="11900" spans="1:3" x14ac:dyDescent="0.25">
      <c r="A11900" t="s">
        <v>12049</v>
      </c>
      <c r="B11900">
        <v>-3.4970803000000002E-2</v>
      </c>
      <c r="C11900">
        <v>0.81272992300000002</v>
      </c>
    </row>
    <row r="11901" spans="1:3" x14ac:dyDescent="0.25">
      <c r="A11901" t="s">
        <v>12050</v>
      </c>
      <c r="B11901">
        <v>9.5643148999999997E-2</v>
      </c>
      <c r="C11901">
        <v>0.54962323899999999</v>
      </c>
    </row>
    <row r="11902" spans="1:3" x14ac:dyDescent="0.25">
      <c r="A11902" t="s">
        <v>12051</v>
      </c>
      <c r="B11902">
        <v>-3.5102635E-2</v>
      </c>
      <c r="C11902">
        <v>0.81200719499999996</v>
      </c>
    </row>
    <row r="11903" spans="1:3" x14ac:dyDescent="0.25">
      <c r="A11903" t="s">
        <v>12052</v>
      </c>
      <c r="B11903">
        <v>-7.6664300000000001E-4</v>
      </c>
      <c r="C11903">
        <v>0.99592308500000004</v>
      </c>
    </row>
    <row r="11904" spans="1:3" x14ac:dyDescent="0.25">
      <c r="A11904" t="s">
        <v>12053</v>
      </c>
      <c r="B11904">
        <v>3.0168967000000001E-2</v>
      </c>
      <c r="C11904">
        <v>0.83815381899999997</v>
      </c>
    </row>
    <row r="11905" spans="1:3" x14ac:dyDescent="0.25">
      <c r="A11905" t="s">
        <v>12054</v>
      </c>
      <c r="B11905">
        <v>-0.20108547399999999</v>
      </c>
      <c r="C11905">
        <v>0.18909606100000001</v>
      </c>
    </row>
    <row r="11906" spans="1:3" x14ac:dyDescent="0.25">
      <c r="A11906" t="s">
        <v>12055</v>
      </c>
      <c r="B11906">
        <v>-5.8498816000000002E-2</v>
      </c>
      <c r="C11906">
        <v>0.704313352</v>
      </c>
    </row>
    <row r="11907" spans="1:3" x14ac:dyDescent="0.25">
      <c r="A11907" t="s">
        <v>12056</v>
      </c>
      <c r="B11907">
        <v>-9.2718412E-2</v>
      </c>
      <c r="C11907">
        <v>0.57770223300000001</v>
      </c>
    </row>
    <row r="11908" spans="1:3" x14ac:dyDescent="0.25">
      <c r="A11908" t="s">
        <v>12057</v>
      </c>
      <c r="B11908">
        <v>0.122910718</v>
      </c>
      <c r="C11908">
        <v>0.48312395600000002</v>
      </c>
    </row>
    <row r="11909" spans="1:3" x14ac:dyDescent="0.25">
      <c r="A11909" t="s">
        <v>12058</v>
      </c>
      <c r="B11909">
        <v>-5.4697199999999995E-4</v>
      </c>
      <c r="C11909">
        <v>0.99709206399999994</v>
      </c>
    </row>
    <row r="11910" spans="1:3" x14ac:dyDescent="0.25">
      <c r="A11910" t="s">
        <v>12059</v>
      </c>
      <c r="B11910">
        <v>-0.120584259</v>
      </c>
      <c r="C11910">
        <v>0.43590876000000001</v>
      </c>
    </row>
    <row r="11911" spans="1:3" x14ac:dyDescent="0.25">
      <c r="A11911" t="s">
        <v>12060</v>
      </c>
      <c r="B11911">
        <v>9.5661765999999995E-2</v>
      </c>
      <c r="C11911">
        <v>0.55099106399999997</v>
      </c>
    </row>
    <row r="11912" spans="1:3" x14ac:dyDescent="0.25">
      <c r="A11912" t="s">
        <v>12061</v>
      </c>
      <c r="B11912">
        <v>6.1778063000000001E-2</v>
      </c>
      <c r="C11912">
        <v>0.68050443000000005</v>
      </c>
    </row>
    <row r="11913" spans="1:3" x14ac:dyDescent="0.25">
      <c r="A11913" t="s">
        <v>12062</v>
      </c>
      <c r="B11913">
        <v>-4.51354E-4</v>
      </c>
      <c r="C11913">
        <v>0.99760070099999998</v>
      </c>
    </row>
    <row r="11914" spans="1:3" x14ac:dyDescent="0.25">
      <c r="A11914" t="s">
        <v>12063</v>
      </c>
      <c r="B11914">
        <v>-3.5316509000000003E-2</v>
      </c>
      <c r="C11914">
        <v>0.81083415599999997</v>
      </c>
    </row>
    <row r="11915" spans="1:3" x14ac:dyDescent="0.25">
      <c r="A11915" t="s">
        <v>12064</v>
      </c>
      <c r="B11915">
        <v>-6.4515728999999994E-2</v>
      </c>
      <c r="C11915">
        <v>0.66597015900000001</v>
      </c>
    </row>
    <row r="11916" spans="1:3" x14ac:dyDescent="0.25">
      <c r="A11916" t="s">
        <v>12065</v>
      </c>
      <c r="B11916">
        <v>-4.86517E-4</v>
      </c>
      <c r="C11916">
        <v>0.99741366499999995</v>
      </c>
    </row>
    <row r="11917" spans="1:3" x14ac:dyDescent="0.25">
      <c r="A11917" t="s">
        <v>12066</v>
      </c>
      <c r="B11917">
        <v>2.4965342000000001E-2</v>
      </c>
      <c r="C11917">
        <v>0.88595154600000003</v>
      </c>
    </row>
    <row r="11918" spans="1:3" x14ac:dyDescent="0.25">
      <c r="A11918" t="s">
        <v>12067</v>
      </c>
      <c r="B11918">
        <v>-0.31658497800000002</v>
      </c>
      <c r="C11918">
        <v>8.6958127999999996E-2</v>
      </c>
    </row>
    <row r="11919" spans="1:3" x14ac:dyDescent="0.25">
      <c r="A11919" t="s">
        <v>12068</v>
      </c>
      <c r="B11919">
        <v>-4.3411204000000002E-2</v>
      </c>
      <c r="C11919">
        <v>0.75442663600000004</v>
      </c>
    </row>
    <row r="11920" spans="1:3" x14ac:dyDescent="0.25">
      <c r="A11920" t="s">
        <v>12069</v>
      </c>
      <c r="B11920">
        <v>4.0628679000000001E-2</v>
      </c>
      <c r="C11920">
        <v>0.78212904900000002</v>
      </c>
    </row>
    <row r="11921" spans="1:3" x14ac:dyDescent="0.25">
      <c r="A11921" t="s">
        <v>12070</v>
      </c>
      <c r="B11921">
        <v>-1.1681868999999999E-2</v>
      </c>
      <c r="C11921">
        <v>0.91998898500000004</v>
      </c>
    </row>
    <row r="11922" spans="1:3" x14ac:dyDescent="0.25">
      <c r="A11922" t="s">
        <v>12071</v>
      </c>
      <c r="B11922">
        <v>-8.6607308999999993E-2</v>
      </c>
      <c r="C11922">
        <v>0.57997291200000001</v>
      </c>
    </row>
    <row r="11923" spans="1:3" x14ac:dyDescent="0.25">
      <c r="A11923" t="s">
        <v>12072</v>
      </c>
      <c r="B11923">
        <v>3.0168967000000001E-2</v>
      </c>
      <c r="C11923">
        <v>0.83815381899999997</v>
      </c>
    </row>
    <row r="11924" spans="1:3" x14ac:dyDescent="0.25">
      <c r="A11924" t="s">
        <v>12073</v>
      </c>
      <c r="B11924">
        <v>3.2497993000000003E-2</v>
      </c>
      <c r="C11924">
        <v>0.830604008</v>
      </c>
    </row>
    <row r="11925" spans="1:3" x14ac:dyDescent="0.25">
      <c r="A11925" t="s">
        <v>12074</v>
      </c>
      <c r="B11925">
        <v>-1.2002110000000001E-3</v>
      </c>
      <c r="C11925">
        <v>0.99362452800000001</v>
      </c>
    </row>
    <row r="11926" spans="1:3" x14ac:dyDescent="0.25">
      <c r="A11926" t="s">
        <v>12075</v>
      </c>
      <c r="B11926">
        <v>-3.9296600000000002E-4</v>
      </c>
      <c r="C11926">
        <v>0.99791123500000001</v>
      </c>
    </row>
    <row r="11927" spans="1:3" x14ac:dyDescent="0.25">
      <c r="A11927" t="s">
        <v>12076</v>
      </c>
      <c r="B11927">
        <v>-7.6664300000000001E-4</v>
      </c>
      <c r="C11927">
        <v>0.99592308500000004</v>
      </c>
    </row>
    <row r="11928" spans="1:3" x14ac:dyDescent="0.25">
      <c r="A11928" t="s">
        <v>12077</v>
      </c>
      <c r="B11928">
        <v>-3.5113273E-2</v>
      </c>
      <c r="C11928">
        <v>0.81194886499999996</v>
      </c>
    </row>
    <row r="11929" spans="1:3" x14ac:dyDescent="0.25">
      <c r="A11929" t="s">
        <v>12078</v>
      </c>
      <c r="B11929">
        <v>3.0168967000000001E-2</v>
      </c>
      <c r="C11929">
        <v>0.83815381899999997</v>
      </c>
    </row>
    <row r="11930" spans="1:3" x14ac:dyDescent="0.25">
      <c r="A11930" t="s">
        <v>12079</v>
      </c>
      <c r="B11930">
        <v>8.4709669999999994E-3</v>
      </c>
      <c r="C11930">
        <v>0.958122692</v>
      </c>
    </row>
    <row r="11931" spans="1:3" x14ac:dyDescent="0.25">
      <c r="A11931" t="s">
        <v>12080</v>
      </c>
      <c r="B11931">
        <v>9.4154979E-2</v>
      </c>
      <c r="C11931">
        <v>0.53759069800000003</v>
      </c>
    </row>
    <row r="11932" spans="1:3" x14ac:dyDescent="0.25">
      <c r="A11932" t="s">
        <v>12081</v>
      </c>
      <c r="B11932">
        <v>-6.7609957999999998E-2</v>
      </c>
      <c r="C11932">
        <v>0.69445588000000003</v>
      </c>
    </row>
    <row r="11933" spans="1:3" x14ac:dyDescent="0.25">
      <c r="A11933" t="s">
        <v>12082</v>
      </c>
      <c r="B11933">
        <v>4.0849476000000003E-2</v>
      </c>
      <c r="C11933">
        <v>0.80608193400000006</v>
      </c>
    </row>
    <row r="11934" spans="1:3" x14ac:dyDescent="0.25">
      <c r="A11934" t="s">
        <v>12083</v>
      </c>
      <c r="B11934">
        <v>0.21982178499999999</v>
      </c>
      <c r="C11934">
        <v>0.21747303300000001</v>
      </c>
    </row>
    <row r="11935" spans="1:3" x14ac:dyDescent="0.25">
      <c r="A11935" t="s">
        <v>12084</v>
      </c>
      <c r="B11935">
        <v>0.125846401</v>
      </c>
      <c r="C11935">
        <v>0.46232021299999998</v>
      </c>
    </row>
    <row r="11936" spans="1:3" x14ac:dyDescent="0.25">
      <c r="A11936" t="s">
        <v>12085</v>
      </c>
      <c r="B11936">
        <v>-4.9374249999999996E-3</v>
      </c>
      <c r="C11936">
        <v>0.97620258699999995</v>
      </c>
    </row>
    <row r="11937" spans="1:3" x14ac:dyDescent="0.25">
      <c r="A11937" t="s">
        <v>12086</v>
      </c>
      <c r="B11937">
        <v>3.5470620000000001E-3</v>
      </c>
      <c r="C11937">
        <v>0.981557291</v>
      </c>
    </row>
    <row r="11938" spans="1:3" x14ac:dyDescent="0.25">
      <c r="A11938" t="s">
        <v>12087</v>
      </c>
      <c r="B11938">
        <v>-3.5139614999999999E-2</v>
      </c>
      <c r="C11938">
        <v>0.84826789599999997</v>
      </c>
    </row>
    <row r="11939" spans="1:3" x14ac:dyDescent="0.25">
      <c r="A11939" t="s">
        <v>12088</v>
      </c>
      <c r="B11939">
        <v>-9.9182726999999998E-2</v>
      </c>
      <c r="C11939">
        <v>0.60525201100000003</v>
      </c>
    </row>
    <row r="11940" spans="1:3" x14ac:dyDescent="0.25">
      <c r="A11940" t="s">
        <v>12089</v>
      </c>
      <c r="B11940">
        <v>-0.29563253699999997</v>
      </c>
      <c r="C11940">
        <v>0.107353896</v>
      </c>
    </row>
    <row r="11941" spans="1:3" x14ac:dyDescent="0.25">
      <c r="A11941" t="s">
        <v>12090</v>
      </c>
      <c r="B11941">
        <v>-2.5061084000000001E-2</v>
      </c>
      <c r="C11941">
        <v>0.87200310199999997</v>
      </c>
    </row>
    <row r="11942" spans="1:3" x14ac:dyDescent="0.25">
      <c r="A11942" t="s">
        <v>12091</v>
      </c>
      <c r="B11942">
        <v>-3.4970803000000002E-2</v>
      </c>
      <c r="C11942">
        <v>0.81272992300000002</v>
      </c>
    </row>
    <row r="11943" spans="1:3" x14ac:dyDescent="0.25">
      <c r="A11943" t="s">
        <v>12092</v>
      </c>
      <c r="B11943">
        <v>-2.9968021000000001E-2</v>
      </c>
      <c r="C11943">
        <v>0.84421109100000002</v>
      </c>
    </row>
    <row r="11944" spans="1:3" x14ac:dyDescent="0.25">
      <c r="A11944" t="s">
        <v>12093</v>
      </c>
      <c r="B11944">
        <v>6.2953779000000001E-2</v>
      </c>
      <c r="C11944">
        <v>0.67427391999999997</v>
      </c>
    </row>
    <row r="11945" spans="1:3" x14ac:dyDescent="0.25">
      <c r="A11945" t="s">
        <v>12094</v>
      </c>
      <c r="B11945">
        <v>-0.14418539499999999</v>
      </c>
      <c r="C11945">
        <v>0.36136077700000002</v>
      </c>
    </row>
    <row r="11946" spans="1:3" x14ac:dyDescent="0.25">
      <c r="A11946" t="s">
        <v>12095</v>
      </c>
      <c r="B11946">
        <v>3.3862969999999999E-3</v>
      </c>
      <c r="C11946">
        <v>0.98247035100000002</v>
      </c>
    </row>
    <row r="11947" spans="1:3" x14ac:dyDescent="0.25">
      <c r="A11947" t="s">
        <v>12096</v>
      </c>
      <c r="B11947">
        <v>-4.5708095999999997E-2</v>
      </c>
      <c r="C11947">
        <v>0.773288635</v>
      </c>
    </row>
    <row r="11948" spans="1:3" x14ac:dyDescent="0.25">
      <c r="A11948" t="s">
        <v>12097</v>
      </c>
      <c r="B11948">
        <v>-0.23086837800000001</v>
      </c>
      <c r="C11948">
        <v>0.140451301</v>
      </c>
    </row>
    <row r="11949" spans="1:3" x14ac:dyDescent="0.25">
      <c r="A11949" t="s">
        <v>12098</v>
      </c>
      <c r="B11949">
        <v>-5.8406544999999997E-2</v>
      </c>
      <c r="C11949">
        <v>0.70479323999999999</v>
      </c>
    </row>
    <row r="11950" spans="1:3" x14ac:dyDescent="0.25">
      <c r="A11950" t="s">
        <v>12099</v>
      </c>
      <c r="B11950">
        <v>2.9555703999999999E-2</v>
      </c>
      <c r="C11950">
        <v>0.84152595699999999</v>
      </c>
    </row>
    <row r="11951" spans="1:3" x14ac:dyDescent="0.25">
      <c r="A11951" t="s">
        <v>12100</v>
      </c>
      <c r="B11951">
        <v>-3.4892553E-2</v>
      </c>
      <c r="C11951">
        <v>0.81315878799999997</v>
      </c>
    </row>
    <row r="11952" spans="1:3" x14ac:dyDescent="0.25">
      <c r="A11952" t="s">
        <v>12101</v>
      </c>
      <c r="B11952">
        <v>4.0949949999999999E-2</v>
      </c>
      <c r="C11952">
        <v>0.74054921200000001</v>
      </c>
    </row>
    <row r="11953" spans="1:3" x14ac:dyDescent="0.25">
      <c r="A11953" t="s">
        <v>12102</v>
      </c>
      <c r="B11953">
        <v>0.11865912100000001</v>
      </c>
      <c r="C11953">
        <v>0.43729590699999998</v>
      </c>
    </row>
    <row r="11954" spans="1:3" x14ac:dyDescent="0.25">
      <c r="A11954" t="s">
        <v>12103</v>
      </c>
      <c r="B11954">
        <v>9.5231722000000005E-2</v>
      </c>
      <c r="C11954">
        <v>0.53231768899999998</v>
      </c>
    </row>
    <row r="11955" spans="1:3" x14ac:dyDescent="0.25">
      <c r="A11955" t="s">
        <v>12104</v>
      </c>
      <c r="B11955">
        <v>-0.12252455700000001</v>
      </c>
      <c r="C11955">
        <v>0.45877848900000001</v>
      </c>
    </row>
    <row r="11956" spans="1:3" x14ac:dyDescent="0.25">
      <c r="A11956" t="s">
        <v>12105</v>
      </c>
      <c r="B11956">
        <v>6.3659509000000003E-2</v>
      </c>
      <c r="C11956">
        <v>0.672182795</v>
      </c>
    </row>
    <row r="11957" spans="1:3" x14ac:dyDescent="0.25">
      <c r="A11957" t="s">
        <v>12106</v>
      </c>
      <c r="B11957">
        <v>4.0403716999999999E-2</v>
      </c>
      <c r="C11957">
        <v>0.80568906900000004</v>
      </c>
    </row>
    <row r="11958" spans="1:3" x14ac:dyDescent="0.25">
      <c r="A11958" t="s">
        <v>12107</v>
      </c>
      <c r="B11958">
        <v>6.6911410000000003E-3</v>
      </c>
      <c r="C11958">
        <v>0.96557443300000001</v>
      </c>
    </row>
    <row r="11959" spans="1:3" x14ac:dyDescent="0.25">
      <c r="A11959" t="s">
        <v>12108</v>
      </c>
      <c r="B11959">
        <v>-3.0344023000000001E-2</v>
      </c>
      <c r="C11959">
        <v>0.84220916599999995</v>
      </c>
    </row>
    <row r="11960" spans="1:3" x14ac:dyDescent="0.25">
      <c r="A11960" t="s">
        <v>12109</v>
      </c>
      <c r="B11960">
        <v>-5.8088705999999997E-2</v>
      </c>
      <c r="C11960">
        <v>0.706444619</v>
      </c>
    </row>
    <row r="11961" spans="1:3" x14ac:dyDescent="0.25">
      <c r="A11961" t="s">
        <v>12110</v>
      </c>
      <c r="B11961">
        <v>4.3875135000000003E-2</v>
      </c>
      <c r="C11961">
        <v>0.79679294300000003</v>
      </c>
    </row>
    <row r="11962" spans="1:3" x14ac:dyDescent="0.25">
      <c r="A11962" t="s">
        <v>12111</v>
      </c>
      <c r="B11962">
        <v>-0.17123677400000001</v>
      </c>
      <c r="C11962">
        <v>0.29183203000000002</v>
      </c>
    </row>
    <row r="11963" spans="1:3" x14ac:dyDescent="0.25">
      <c r="A11963" t="s">
        <v>12112</v>
      </c>
      <c r="B11963">
        <v>-3.4892553E-2</v>
      </c>
      <c r="C11963">
        <v>0.81315878799999997</v>
      </c>
    </row>
    <row r="11964" spans="1:3" x14ac:dyDescent="0.25">
      <c r="A11964" t="s">
        <v>12113</v>
      </c>
      <c r="B11964">
        <v>0.18257147000000001</v>
      </c>
      <c r="C11964">
        <v>0.28794973699999998</v>
      </c>
    </row>
    <row r="11965" spans="1:3" x14ac:dyDescent="0.25">
      <c r="A11965" t="s">
        <v>12114</v>
      </c>
      <c r="B11965">
        <v>-2.9637083000000002E-2</v>
      </c>
      <c r="C11965">
        <v>0.84523754699999998</v>
      </c>
    </row>
    <row r="11966" spans="1:3" x14ac:dyDescent="0.25">
      <c r="A11966" t="s">
        <v>12115</v>
      </c>
      <c r="B11966">
        <v>3.0168967000000001E-2</v>
      </c>
      <c r="C11966">
        <v>0.83815381899999997</v>
      </c>
    </row>
    <row r="11967" spans="1:3" x14ac:dyDescent="0.25">
      <c r="A11967" t="s">
        <v>387</v>
      </c>
      <c r="B11967">
        <v>-0.24903217499999999</v>
      </c>
      <c r="C11967">
        <v>0.19679920300000001</v>
      </c>
    </row>
    <row r="11968" spans="1:3" x14ac:dyDescent="0.25">
      <c r="A11968" t="s">
        <v>12116</v>
      </c>
      <c r="B11968">
        <v>-0.12108182300000001</v>
      </c>
      <c r="C11968">
        <v>0.43366318399999998</v>
      </c>
    </row>
    <row r="11969" spans="1:3" x14ac:dyDescent="0.25">
      <c r="A11969" t="s">
        <v>12117</v>
      </c>
      <c r="B11969">
        <v>-1.1737463E-2</v>
      </c>
      <c r="C11969">
        <v>0.94464619299999997</v>
      </c>
    </row>
    <row r="11970" spans="1:3" x14ac:dyDescent="0.25">
      <c r="A11970" t="s">
        <v>12118</v>
      </c>
      <c r="B11970">
        <v>-9.3606777000000002E-2</v>
      </c>
      <c r="C11970">
        <v>0.540244697</v>
      </c>
    </row>
    <row r="11971" spans="1:3" x14ac:dyDescent="0.25">
      <c r="A11971" t="s">
        <v>12119</v>
      </c>
      <c r="B11971">
        <v>-8.2696945999999993E-2</v>
      </c>
      <c r="C11971">
        <v>0.66393378800000002</v>
      </c>
    </row>
    <row r="11972" spans="1:3" x14ac:dyDescent="0.25">
      <c r="A11972" t="s">
        <v>12120</v>
      </c>
      <c r="B11972">
        <v>0.17421130800000001</v>
      </c>
      <c r="C11972">
        <v>0.285559332</v>
      </c>
    </row>
    <row r="11973" spans="1:3" x14ac:dyDescent="0.25">
      <c r="A11973" t="s">
        <v>12121</v>
      </c>
      <c r="B11973">
        <v>6.5967407000000006E-2</v>
      </c>
      <c r="C11973">
        <v>0.67636872100000001</v>
      </c>
    </row>
    <row r="11974" spans="1:3" x14ac:dyDescent="0.25">
      <c r="A11974" t="s">
        <v>370</v>
      </c>
      <c r="B11974">
        <v>-0.14212243799999999</v>
      </c>
      <c r="C11974">
        <v>0.40251484999999998</v>
      </c>
    </row>
    <row r="11975" spans="1:3" x14ac:dyDescent="0.25">
      <c r="A11975" t="s">
        <v>12122</v>
      </c>
      <c r="B11975">
        <v>3.0168967000000001E-2</v>
      </c>
      <c r="C11975">
        <v>0.83815381899999997</v>
      </c>
    </row>
    <row r="11976" spans="1:3" x14ac:dyDescent="0.25">
      <c r="A11976" t="s">
        <v>12123</v>
      </c>
      <c r="B11976">
        <v>3.0168967000000001E-2</v>
      </c>
      <c r="C11976">
        <v>0.83815381899999997</v>
      </c>
    </row>
    <row r="11977" spans="1:3" x14ac:dyDescent="0.25">
      <c r="A11977" t="s">
        <v>12124</v>
      </c>
      <c r="B11977">
        <v>6.2953779000000001E-2</v>
      </c>
      <c r="C11977">
        <v>0.67427391999999997</v>
      </c>
    </row>
    <row r="11978" spans="1:3" x14ac:dyDescent="0.25">
      <c r="A11978" t="s">
        <v>12125</v>
      </c>
      <c r="B11978">
        <v>-0.16568982800000001</v>
      </c>
      <c r="C11978">
        <v>0.33891087199999997</v>
      </c>
    </row>
    <row r="11979" spans="1:3" x14ac:dyDescent="0.25">
      <c r="A11979" t="s">
        <v>12126</v>
      </c>
      <c r="B11979">
        <v>-0.14101640100000001</v>
      </c>
      <c r="C11979">
        <v>0.42136358499999998</v>
      </c>
    </row>
    <row r="11980" spans="1:3" x14ac:dyDescent="0.25">
      <c r="A11980" t="s">
        <v>12127</v>
      </c>
      <c r="B11980">
        <v>0.17831333699999999</v>
      </c>
      <c r="C11980">
        <v>0.341642222</v>
      </c>
    </row>
    <row r="11981" spans="1:3" x14ac:dyDescent="0.25">
      <c r="A11981" t="s">
        <v>12128</v>
      </c>
      <c r="B11981">
        <v>-0.23173823099999999</v>
      </c>
      <c r="C11981">
        <v>0.22448393</v>
      </c>
    </row>
    <row r="11982" spans="1:3" x14ac:dyDescent="0.25">
      <c r="A11982" t="s">
        <v>12129</v>
      </c>
      <c r="B11982">
        <v>-5.2964694999999999E-2</v>
      </c>
      <c r="C11982">
        <v>0.75631579800000004</v>
      </c>
    </row>
    <row r="11983" spans="1:3" x14ac:dyDescent="0.25">
      <c r="A11983" t="s">
        <v>12130</v>
      </c>
      <c r="B11983">
        <v>-0.10012051900000001</v>
      </c>
      <c r="C11983">
        <v>0.53430372100000001</v>
      </c>
    </row>
    <row r="11984" spans="1:3" x14ac:dyDescent="0.25">
      <c r="A11984" t="s">
        <v>12131</v>
      </c>
      <c r="B11984">
        <v>6.2908752999999998E-2</v>
      </c>
      <c r="C11984">
        <v>0.74299722700000004</v>
      </c>
    </row>
    <row r="11985" spans="1:3" x14ac:dyDescent="0.25">
      <c r="A11985" t="s">
        <v>12132</v>
      </c>
      <c r="B11985">
        <v>3.2878033000000001E-2</v>
      </c>
      <c r="C11985">
        <v>0.829386705</v>
      </c>
    </row>
    <row r="11986" spans="1:3" x14ac:dyDescent="0.25">
      <c r="A11986" t="s">
        <v>12133</v>
      </c>
      <c r="B11986">
        <v>1.3639234E-2</v>
      </c>
      <c r="C11986">
        <v>0.94293001700000001</v>
      </c>
    </row>
    <row r="11987" spans="1:3" x14ac:dyDescent="0.25">
      <c r="A11987" t="s">
        <v>12134</v>
      </c>
      <c r="B11987">
        <v>2.780725E-3</v>
      </c>
      <c r="C11987">
        <v>0.98567823399999999</v>
      </c>
    </row>
    <row r="11988" spans="1:3" x14ac:dyDescent="0.25">
      <c r="A11988" t="s">
        <v>12135</v>
      </c>
      <c r="B11988">
        <v>2.9555703999999999E-2</v>
      </c>
      <c r="C11988">
        <v>0.84152595699999999</v>
      </c>
    </row>
    <row r="11989" spans="1:3" x14ac:dyDescent="0.25">
      <c r="A11989" t="s">
        <v>12136</v>
      </c>
      <c r="B11989">
        <v>6.6461625999999996E-2</v>
      </c>
      <c r="C11989">
        <v>0.67936409399999997</v>
      </c>
    </row>
    <row r="11990" spans="1:3" x14ac:dyDescent="0.25">
      <c r="A11990" t="s">
        <v>12137</v>
      </c>
      <c r="B11990">
        <v>3.5277563999999997E-2</v>
      </c>
      <c r="C11990">
        <v>0.82083161199999999</v>
      </c>
    </row>
    <row r="11991" spans="1:3" x14ac:dyDescent="0.25">
      <c r="A11991" t="s">
        <v>12138</v>
      </c>
      <c r="B11991">
        <v>-8.4804977000000004E-2</v>
      </c>
      <c r="C11991">
        <v>0.65889373399999995</v>
      </c>
    </row>
    <row r="11992" spans="1:3" x14ac:dyDescent="0.25">
      <c r="A11992" t="s">
        <v>12139</v>
      </c>
      <c r="B11992">
        <v>-6.2568504999999996E-2</v>
      </c>
      <c r="C11992">
        <v>0.73774073500000004</v>
      </c>
    </row>
    <row r="11993" spans="1:3" x14ac:dyDescent="0.25">
      <c r="A11993" t="s">
        <v>12140</v>
      </c>
      <c r="B11993">
        <v>0.12862933900000001</v>
      </c>
      <c r="C11993">
        <v>0.50019530800000001</v>
      </c>
    </row>
    <row r="11994" spans="1:3" x14ac:dyDescent="0.25">
      <c r="A11994" t="s">
        <v>12141</v>
      </c>
      <c r="B11994">
        <v>3.0168967000000001E-2</v>
      </c>
      <c r="C11994">
        <v>0.83815381899999997</v>
      </c>
    </row>
    <row r="11995" spans="1:3" x14ac:dyDescent="0.25">
      <c r="A11995" t="s">
        <v>12142</v>
      </c>
      <c r="B11995">
        <v>3.0168967000000001E-2</v>
      </c>
      <c r="C11995">
        <v>0.83815381899999997</v>
      </c>
    </row>
    <row r="11996" spans="1:3" x14ac:dyDescent="0.25">
      <c r="A11996" t="s">
        <v>12143</v>
      </c>
      <c r="B11996">
        <v>2.9555703999999999E-2</v>
      </c>
      <c r="C11996">
        <v>0.84152595699999999</v>
      </c>
    </row>
    <row r="11997" spans="1:3" x14ac:dyDescent="0.25">
      <c r="A11997" t="s">
        <v>12144</v>
      </c>
      <c r="B11997">
        <v>-3.9296600000000002E-4</v>
      </c>
      <c r="C11997">
        <v>0.99791123500000001</v>
      </c>
    </row>
    <row r="11998" spans="1:3" x14ac:dyDescent="0.25">
      <c r="A11998" t="s">
        <v>12145</v>
      </c>
      <c r="B11998">
        <v>-5.3683036000000003E-2</v>
      </c>
      <c r="C11998">
        <v>0.73462778699999998</v>
      </c>
    </row>
    <row r="11999" spans="1:3" x14ac:dyDescent="0.25">
      <c r="A11999" t="s">
        <v>12146</v>
      </c>
      <c r="B11999">
        <v>-6.4515728999999994E-2</v>
      </c>
      <c r="C11999">
        <v>0.66597015900000001</v>
      </c>
    </row>
    <row r="12000" spans="1:3" x14ac:dyDescent="0.25">
      <c r="A12000" t="s">
        <v>12147</v>
      </c>
      <c r="B12000">
        <v>6.0487045000000003E-2</v>
      </c>
      <c r="C12000">
        <v>0.744413204</v>
      </c>
    </row>
    <row r="12001" spans="1:3" x14ac:dyDescent="0.25">
      <c r="A12001" t="s">
        <v>12148</v>
      </c>
      <c r="B12001">
        <v>-3.4892553E-2</v>
      </c>
      <c r="C12001">
        <v>0.81315878799999997</v>
      </c>
    </row>
    <row r="12002" spans="1:3" x14ac:dyDescent="0.25">
      <c r="A12002" t="s">
        <v>12149</v>
      </c>
      <c r="B12002">
        <v>-3.1784169999999998E-3</v>
      </c>
      <c r="C12002">
        <v>0.98483809899999997</v>
      </c>
    </row>
    <row r="12003" spans="1:3" x14ac:dyDescent="0.25">
      <c r="A12003" t="s">
        <v>12150</v>
      </c>
      <c r="B12003">
        <v>-0.100363487</v>
      </c>
      <c r="C12003">
        <v>0.54360175899999996</v>
      </c>
    </row>
    <row r="12004" spans="1:3" x14ac:dyDescent="0.25">
      <c r="A12004" t="s">
        <v>12151</v>
      </c>
      <c r="B12004">
        <v>-3.5024816E-2</v>
      </c>
      <c r="C12004">
        <v>0.81243384500000004</v>
      </c>
    </row>
    <row r="12005" spans="1:3" x14ac:dyDescent="0.25">
      <c r="A12005" t="s">
        <v>12152</v>
      </c>
      <c r="B12005">
        <v>0.12689746599999999</v>
      </c>
      <c r="C12005">
        <v>0.413542521</v>
      </c>
    </row>
    <row r="12006" spans="1:3" x14ac:dyDescent="0.25">
      <c r="A12006" t="s">
        <v>12153</v>
      </c>
      <c r="B12006">
        <v>-0.217667049</v>
      </c>
      <c r="C12006">
        <v>0.20438213999999999</v>
      </c>
    </row>
    <row r="12007" spans="1:3" x14ac:dyDescent="0.25">
      <c r="A12007" t="s">
        <v>12154</v>
      </c>
      <c r="B12007">
        <v>-7.6664300000000001E-4</v>
      </c>
      <c r="C12007">
        <v>0.99592308500000004</v>
      </c>
    </row>
    <row r="12008" spans="1:3" x14ac:dyDescent="0.25">
      <c r="A12008" t="s">
        <v>12155</v>
      </c>
      <c r="B12008">
        <v>-6.4756471999999995E-2</v>
      </c>
      <c r="C12008">
        <v>0.66641278699999995</v>
      </c>
    </row>
    <row r="12009" spans="1:3" x14ac:dyDescent="0.25">
      <c r="A12009" t="s">
        <v>12156</v>
      </c>
      <c r="B12009">
        <v>-6.4633386000000001E-2</v>
      </c>
      <c r="C12009">
        <v>0.66705811599999998</v>
      </c>
    </row>
    <row r="12010" spans="1:3" x14ac:dyDescent="0.25">
      <c r="A12010" t="s">
        <v>12157</v>
      </c>
      <c r="B12010">
        <v>-3.5113273E-2</v>
      </c>
      <c r="C12010">
        <v>0.81194886499999996</v>
      </c>
    </row>
    <row r="12011" spans="1:3" x14ac:dyDescent="0.25">
      <c r="A12011" t="s">
        <v>12158</v>
      </c>
      <c r="B12011">
        <v>3.7150183000000003E-2</v>
      </c>
      <c r="C12011">
        <v>0.81488412300000002</v>
      </c>
    </row>
    <row r="12012" spans="1:3" x14ac:dyDescent="0.25">
      <c r="A12012" t="s">
        <v>12159</v>
      </c>
      <c r="B12012">
        <v>3.5896892999999999E-2</v>
      </c>
      <c r="C12012">
        <v>0.81923902900000001</v>
      </c>
    </row>
    <row r="12013" spans="1:3" x14ac:dyDescent="0.25">
      <c r="A12013" t="s">
        <v>12160</v>
      </c>
      <c r="B12013">
        <v>-3.4892553E-2</v>
      </c>
      <c r="C12013">
        <v>0.81315878799999997</v>
      </c>
    </row>
    <row r="12014" spans="1:3" x14ac:dyDescent="0.25">
      <c r="A12014" t="s">
        <v>12161</v>
      </c>
      <c r="B12014">
        <v>0.133780804</v>
      </c>
      <c r="C12014">
        <v>0.481132701</v>
      </c>
    </row>
    <row r="12015" spans="1:3" x14ac:dyDescent="0.25">
      <c r="A12015" t="s">
        <v>12162</v>
      </c>
      <c r="B12015">
        <v>3.0168967000000001E-2</v>
      </c>
      <c r="C12015">
        <v>0.83815381899999997</v>
      </c>
    </row>
    <row r="12016" spans="1:3" x14ac:dyDescent="0.25">
      <c r="A12016" t="s">
        <v>12163</v>
      </c>
      <c r="B12016">
        <v>-0.136504337</v>
      </c>
      <c r="C12016">
        <v>0.39179484199999998</v>
      </c>
    </row>
    <row r="12017" spans="1:3" x14ac:dyDescent="0.25">
      <c r="A12017" t="s">
        <v>12164</v>
      </c>
      <c r="B12017">
        <v>-0.155060805</v>
      </c>
      <c r="C12017">
        <v>0.36455833799999998</v>
      </c>
    </row>
    <row r="12018" spans="1:3" x14ac:dyDescent="0.25">
      <c r="A12018" t="s">
        <v>12165</v>
      </c>
      <c r="B12018">
        <v>5.6098568000000001E-2</v>
      </c>
      <c r="C12018">
        <v>0.76970910699999995</v>
      </c>
    </row>
    <row r="12019" spans="1:3" x14ac:dyDescent="0.25">
      <c r="A12019" t="s">
        <v>12166</v>
      </c>
      <c r="B12019">
        <v>-6.4986727999999994E-2</v>
      </c>
      <c r="C12019">
        <v>0.66520496299999998</v>
      </c>
    </row>
    <row r="12020" spans="1:3" x14ac:dyDescent="0.25">
      <c r="A12020" t="s">
        <v>12167</v>
      </c>
      <c r="B12020">
        <v>6.7526908999999996E-2</v>
      </c>
      <c r="C12020">
        <v>0.67567806600000002</v>
      </c>
    </row>
    <row r="12021" spans="1:3" x14ac:dyDescent="0.25">
      <c r="A12021" t="s">
        <v>12168</v>
      </c>
      <c r="B12021">
        <v>2.6031140000000001E-3</v>
      </c>
      <c r="C12021">
        <v>0.98651099099999995</v>
      </c>
    </row>
    <row r="12022" spans="1:3" x14ac:dyDescent="0.25">
      <c r="A12022" t="s">
        <v>12169</v>
      </c>
      <c r="B12022">
        <v>-3.4970803000000002E-2</v>
      </c>
      <c r="C12022">
        <v>0.81272992300000002</v>
      </c>
    </row>
    <row r="12023" spans="1:3" x14ac:dyDescent="0.25">
      <c r="A12023" t="s">
        <v>12170</v>
      </c>
      <c r="B12023">
        <v>6.4836764000000005E-2</v>
      </c>
      <c r="C12023">
        <v>0.67462635699999995</v>
      </c>
    </row>
    <row r="12024" spans="1:3" x14ac:dyDescent="0.25">
      <c r="A12024" t="s">
        <v>12171</v>
      </c>
      <c r="B12024">
        <v>6.5386399999999997E-2</v>
      </c>
      <c r="C12024">
        <v>0.673230879</v>
      </c>
    </row>
    <row r="12025" spans="1:3" x14ac:dyDescent="0.25">
      <c r="A12025" t="s">
        <v>12172</v>
      </c>
      <c r="B12025">
        <v>6.2953779000000001E-2</v>
      </c>
      <c r="C12025">
        <v>0.67427391999999997</v>
      </c>
    </row>
    <row r="12026" spans="1:3" x14ac:dyDescent="0.25">
      <c r="A12026" t="s">
        <v>12173</v>
      </c>
      <c r="B12026">
        <v>-5.6913821000000003E-2</v>
      </c>
      <c r="C12026">
        <v>0.70984155999999998</v>
      </c>
    </row>
    <row r="12027" spans="1:3" x14ac:dyDescent="0.25">
      <c r="A12027" t="s">
        <v>12174</v>
      </c>
      <c r="B12027">
        <v>-3.5102635E-2</v>
      </c>
      <c r="C12027">
        <v>0.81200719499999996</v>
      </c>
    </row>
    <row r="12028" spans="1:3" x14ac:dyDescent="0.25">
      <c r="A12028" t="s">
        <v>12175</v>
      </c>
      <c r="B12028">
        <v>-3.4892553E-2</v>
      </c>
      <c r="C12028">
        <v>0.81315878799999997</v>
      </c>
    </row>
    <row r="12029" spans="1:3" x14ac:dyDescent="0.25">
      <c r="A12029" t="s">
        <v>12176</v>
      </c>
      <c r="B12029">
        <v>-0.17986561300000001</v>
      </c>
      <c r="C12029">
        <v>0.27982231099999999</v>
      </c>
    </row>
    <row r="12030" spans="1:3" x14ac:dyDescent="0.25">
      <c r="A12030" t="s">
        <v>12177</v>
      </c>
      <c r="B12030">
        <v>3.0168967000000001E-2</v>
      </c>
      <c r="C12030">
        <v>0.83815381899999997</v>
      </c>
    </row>
    <row r="12031" spans="1:3" x14ac:dyDescent="0.25">
      <c r="A12031" t="s">
        <v>12178</v>
      </c>
      <c r="B12031">
        <v>0.340332723</v>
      </c>
      <c r="C12031">
        <v>5.8833139E-2</v>
      </c>
    </row>
    <row r="12032" spans="1:3" x14ac:dyDescent="0.25">
      <c r="A12032" t="s">
        <v>12179</v>
      </c>
      <c r="B12032">
        <v>-0.18132283499999999</v>
      </c>
      <c r="C12032">
        <v>0.299321275</v>
      </c>
    </row>
    <row r="12033" spans="1:3" x14ac:dyDescent="0.25">
      <c r="A12033" t="s">
        <v>12180</v>
      </c>
      <c r="B12033">
        <v>-5.4954571000000001E-2</v>
      </c>
      <c r="C12033">
        <v>0.72988274200000003</v>
      </c>
    </row>
    <row r="12034" spans="1:3" x14ac:dyDescent="0.25">
      <c r="A12034" t="s">
        <v>12181</v>
      </c>
      <c r="B12034">
        <v>6.0837799999999996E-3</v>
      </c>
      <c r="C12034">
        <v>0.96938823699999999</v>
      </c>
    </row>
    <row r="12035" spans="1:3" x14ac:dyDescent="0.25">
      <c r="A12035" t="s">
        <v>12182</v>
      </c>
      <c r="B12035">
        <v>-3.0870611999999999E-2</v>
      </c>
      <c r="C12035">
        <v>0.83967767100000001</v>
      </c>
    </row>
    <row r="12036" spans="1:3" x14ac:dyDescent="0.25">
      <c r="A12036" t="s">
        <v>424</v>
      </c>
      <c r="B12036">
        <v>0.12827087200000001</v>
      </c>
      <c r="C12036">
        <v>0.41045535799999999</v>
      </c>
    </row>
    <row r="12037" spans="1:3" x14ac:dyDescent="0.25">
      <c r="A12037" t="s">
        <v>12183</v>
      </c>
      <c r="B12037">
        <v>6.3042734000000003E-2</v>
      </c>
      <c r="C12037">
        <v>0.68057223300000003</v>
      </c>
    </row>
    <row r="12038" spans="1:3" x14ac:dyDescent="0.25">
      <c r="A12038" t="s">
        <v>12184</v>
      </c>
      <c r="B12038">
        <v>-0.284953813</v>
      </c>
      <c r="C12038">
        <v>3.0464569E-2</v>
      </c>
    </row>
    <row r="12039" spans="1:3" x14ac:dyDescent="0.25">
      <c r="A12039" t="s">
        <v>12185</v>
      </c>
      <c r="B12039">
        <v>-0.20129298900000001</v>
      </c>
      <c r="C12039">
        <v>0.21319550300000001</v>
      </c>
    </row>
    <row r="12040" spans="1:3" x14ac:dyDescent="0.25">
      <c r="A12040" t="s">
        <v>12186</v>
      </c>
      <c r="B12040">
        <v>9.0813057000000003E-2</v>
      </c>
      <c r="C12040">
        <v>0.57346386400000005</v>
      </c>
    </row>
    <row r="12041" spans="1:3" x14ac:dyDescent="0.25">
      <c r="A12041" t="s">
        <v>12187</v>
      </c>
      <c r="B12041">
        <v>6.4153639999999998E-2</v>
      </c>
      <c r="C12041">
        <v>0.68583342999999997</v>
      </c>
    </row>
    <row r="12042" spans="1:3" x14ac:dyDescent="0.25">
      <c r="A12042" t="s">
        <v>12188</v>
      </c>
      <c r="B12042">
        <v>-4.51354E-4</v>
      </c>
      <c r="C12042">
        <v>0.99760070099999998</v>
      </c>
    </row>
    <row r="12043" spans="1:3" x14ac:dyDescent="0.25">
      <c r="A12043" t="s">
        <v>12189</v>
      </c>
      <c r="B12043">
        <v>-3.5113273E-2</v>
      </c>
      <c r="C12043">
        <v>0.81194886499999996</v>
      </c>
    </row>
    <row r="12044" spans="1:3" x14ac:dyDescent="0.25">
      <c r="A12044" t="s">
        <v>12190</v>
      </c>
      <c r="B12044">
        <v>-5.9301251999999999E-2</v>
      </c>
      <c r="C12044">
        <v>0.70163837100000004</v>
      </c>
    </row>
    <row r="12045" spans="1:3" x14ac:dyDescent="0.25">
      <c r="A12045" t="s">
        <v>12191</v>
      </c>
      <c r="B12045">
        <v>1.9178400000000001E-3</v>
      </c>
      <c r="C12045">
        <v>0.98893830900000002</v>
      </c>
    </row>
    <row r="12046" spans="1:3" x14ac:dyDescent="0.25">
      <c r="A12046" t="s">
        <v>12192</v>
      </c>
      <c r="B12046">
        <v>-3.0080589000000001E-2</v>
      </c>
      <c r="C12046">
        <v>0.84361197399999999</v>
      </c>
    </row>
    <row r="12047" spans="1:3" x14ac:dyDescent="0.25">
      <c r="A12047" t="s">
        <v>12193</v>
      </c>
      <c r="B12047">
        <v>-9.0693620000000003E-2</v>
      </c>
      <c r="C12047">
        <v>0.63691241899999995</v>
      </c>
    </row>
    <row r="12048" spans="1:3" x14ac:dyDescent="0.25">
      <c r="A12048" t="s">
        <v>12194</v>
      </c>
      <c r="B12048">
        <v>-9.0878792999999999E-2</v>
      </c>
      <c r="C12048">
        <v>0.54687111499999996</v>
      </c>
    </row>
    <row r="12049" spans="1:3" x14ac:dyDescent="0.25">
      <c r="A12049" t="s">
        <v>12195</v>
      </c>
      <c r="B12049">
        <v>6.2953779000000001E-2</v>
      </c>
      <c r="C12049">
        <v>0.67427391999999997</v>
      </c>
    </row>
    <row r="12050" spans="1:3" x14ac:dyDescent="0.25">
      <c r="A12050" t="s">
        <v>12196</v>
      </c>
      <c r="B12050">
        <v>7.1501103999999996E-2</v>
      </c>
      <c r="C12050">
        <v>0.67603617699999996</v>
      </c>
    </row>
    <row r="12051" spans="1:3" x14ac:dyDescent="0.25">
      <c r="A12051" t="s">
        <v>12197</v>
      </c>
      <c r="B12051">
        <v>-6.9586805000000002E-2</v>
      </c>
      <c r="C12051">
        <v>0.70237002999999998</v>
      </c>
    </row>
    <row r="12052" spans="1:3" x14ac:dyDescent="0.25">
      <c r="A12052" t="s">
        <v>12198</v>
      </c>
      <c r="B12052">
        <v>-0.119030222</v>
      </c>
      <c r="C12052">
        <v>0.43737737500000001</v>
      </c>
    </row>
    <row r="12053" spans="1:3" x14ac:dyDescent="0.25">
      <c r="A12053" t="s">
        <v>234</v>
      </c>
      <c r="B12053">
        <v>0.177242758</v>
      </c>
      <c r="C12053">
        <v>0.33868488600000002</v>
      </c>
    </row>
    <row r="12054" spans="1:3" x14ac:dyDescent="0.25">
      <c r="A12054" t="s">
        <v>12199</v>
      </c>
      <c r="B12054">
        <v>6.3086366000000005E-2</v>
      </c>
      <c r="C12054">
        <v>0.67519967700000005</v>
      </c>
    </row>
    <row r="12055" spans="1:3" x14ac:dyDescent="0.25">
      <c r="A12055" t="s">
        <v>12200</v>
      </c>
      <c r="B12055">
        <v>-0.30638016699999998</v>
      </c>
      <c r="C12055">
        <v>0.11198072100000001</v>
      </c>
    </row>
    <row r="12056" spans="1:3" x14ac:dyDescent="0.25">
      <c r="A12056" t="s">
        <v>12201</v>
      </c>
      <c r="B12056">
        <v>-2.6078898999999999E-2</v>
      </c>
      <c r="C12056">
        <v>0.86756922999999997</v>
      </c>
    </row>
    <row r="12057" spans="1:3" x14ac:dyDescent="0.25">
      <c r="A12057" t="s">
        <v>12202</v>
      </c>
      <c r="B12057">
        <v>-6.3851343000000005E-2</v>
      </c>
      <c r="C12057">
        <v>0.66948375599999999</v>
      </c>
    </row>
    <row r="12058" spans="1:3" x14ac:dyDescent="0.25">
      <c r="A12058" t="s">
        <v>12203</v>
      </c>
      <c r="B12058">
        <v>0.12689746599999999</v>
      </c>
      <c r="C12058">
        <v>0.413542521</v>
      </c>
    </row>
    <row r="12059" spans="1:3" x14ac:dyDescent="0.25">
      <c r="A12059" t="s">
        <v>12204</v>
      </c>
      <c r="B12059">
        <v>-6.7347111000000001E-2</v>
      </c>
      <c r="C12059">
        <v>0.72543038500000001</v>
      </c>
    </row>
    <row r="12060" spans="1:3" x14ac:dyDescent="0.25">
      <c r="A12060" t="s">
        <v>12205</v>
      </c>
      <c r="B12060">
        <v>-9.2718932000000004E-2</v>
      </c>
      <c r="C12060">
        <v>0.54221337300000005</v>
      </c>
    </row>
    <row r="12061" spans="1:3" x14ac:dyDescent="0.25">
      <c r="A12061" t="s">
        <v>12206</v>
      </c>
      <c r="B12061">
        <v>9.5754328999999999E-2</v>
      </c>
      <c r="C12061">
        <v>0.54204870900000002</v>
      </c>
    </row>
    <row r="12062" spans="1:3" x14ac:dyDescent="0.25">
      <c r="A12062" t="s">
        <v>12207</v>
      </c>
      <c r="B12062">
        <v>3.0168967000000001E-2</v>
      </c>
      <c r="C12062">
        <v>0.83815381899999997</v>
      </c>
    </row>
    <row r="12063" spans="1:3" x14ac:dyDescent="0.25">
      <c r="A12063" t="s">
        <v>12208</v>
      </c>
      <c r="B12063">
        <v>-6.4590701E-2</v>
      </c>
      <c r="C12063">
        <v>0.66728182800000002</v>
      </c>
    </row>
    <row r="12064" spans="1:3" x14ac:dyDescent="0.25">
      <c r="A12064" t="s">
        <v>12209</v>
      </c>
      <c r="B12064">
        <v>-3.4892553E-2</v>
      </c>
      <c r="C12064">
        <v>0.81315878799999997</v>
      </c>
    </row>
    <row r="12065" spans="1:3" x14ac:dyDescent="0.25">
      <c r="A12065" t="s">
        <v>12210</v>
      </c>
      <c r="B12065">
        <v>3.0168967000000001E-2</v>
      </c>
      <c r="C12065">
        <v>0.83815381899999997</v>
      </c>
    </row>
    <row r="12066" spans="1:3" x14ac:dyDescent="0.25">
      <c r="A12066" t="s">
        <v>12211</v>
      </c>
      <c r="B12066">
        <v>6.4836764000000005E-2</v>
      </c>
      <c r="C12066">
        <v>0.67462635699999995</v>
      </c>
    </row>
    <row r="12067" spans="1:3" x14ac:dyDescent="0.25">
      <c r="A12067" t="s">
        <v>12212</v>
      </c>
      <c r="B12067">
        <v>-3.4970803000000002E-2</v>
      </c>
      <c r="C12067">
        <v>0.81272992300000002</v>
      </c>
    </row>
    <row r="12068" spans="1:3" x14ac:dyDescent="0.25">
      <c r="A12068" t="s">
        <v>12213</v>
      </c>
      <c r="B12068">
        <v>-5.4697199999999995E-4</v>
      </c>
      <c r="C12068">
        <v>0.99709206399999994</v>
      </c>
    </row>
    <row r="12069" spans="1:3" x14ac:dyDescent="0.25">
      <c r="A12069" t="s">
        <v>12214</v>
      </c>
      <c r="B12069">
        <v>0.124858921</v>
      </c>
      <c r="C12069">
        <v>0.50073701699999995</v>
      </c>
    </row>
    <row r="12070" spans="1:3" x14ac:dyDescent="0.25">
      <c r="A12070" t="s">
        <v>12215</v>
      </c>
      <c r="B12070">
        <v>6.8895741999999996E-2</v>
      </c>
      <c r="C12070">
        <v>0.67565371900000004</v>
      </c>
    </row>
    <row r="12071" spans="1:3" x14ac:dyDescent="0.25">
      <c r="A12071" t="s">
        <v>12216</v>
      </c>
      <c r="B12071">
        <v>0.15755043199999999</v>
      </c>
      <c r="C12071">
        <v>0.35522773400000002</v>
      </c>
    </row>
    <row r="12072" spans="1:3" x14ac:dyDescent="0.25">
      <c r="A12072" t="s">
        <v>12217</v>
      </c>
      <c r="B12072">
        <v>-6.4104320000000006E-2</v>
      </c>
      <c r="C12072">
        <v>0.66814666199999995</v>
      </c>
    </row>
    <row r="12073" spans="1:3" x14ac:dyDescent="0.25">
      <c r="A12073" t="s">
        <v>12218</v>
      </c>
      <c r="B12073">
        <v>0.100322933</v>
      </c>
      <c r="C12073">
        <v>0.58471065200000005</v>
      </c>
    </row>
    <row r="12074" spans="1:3" x14ac:dyDescent="0.25">
      <c r="A12074" t="s">
        <v>178</v>
      </c>
      <c r="B12074">
        <v>-8.9758414999999994E-2</v>
      </c>
      <c r="C12074">
        <v>0.59972853599999998</v>
      </c>
    </row>
    <row r="12075" spans="1:3" x14ac:dyDescent="0.25">
      <c r="A12075" t="s">
        <v>12219</v>
      </c>
      <c r="B12075">
        <v>5.8630988000000002E-2</v>
      </c>
      <c r="C12075">
        <v>0.75041189799999997</v>
      </c>
    </row>
    <row r="12076" spans="1:3" x14ac:dyDescent="0.25">
      <c r="A12076" t="s">
        <v>12220</v>
      </c>
      <c r="B12076">
        <v>5.5686062000000001E-2</v>
      </c>
      <c r="C12076">
        <v>0.75581630600000005</v>
      </c>
    </row>
    <row r="12077" spans="1:3" x14ac:dyDescent="0.25">
      <c r="A12077" t="s">
        <v>12221</v>
      </c>
      <c r="B12077">
        <v>0.188687461</v>
      </c>
      <c r="C12077">
        <v>0.24010575300000001</v>
      </c>
    </row>
    <row r="12078" spans="1:3" x14ac:dyDescent="0.25">
      <c r="A12078" t="s">
        <v>12222</v>
      </c>
      <c r="B12078">
        <v>6.8593250999999994E-2</v>
      </c>
      <c r="C12078">
        <v>0.68528877099999996</v>
      </c>
    </row>
    <row r="12079" spans="1:3" x14ac:dyDescent="0.25">
      <c r="A12079" t="s">
        <v>12223</v>
      </c>
      <c r="B12079">
        <v>-0.33342791799999999</v>
      </c>
      <c r="C12079">
        <v>6.1642769E-2</v>
      </c>
    </row>
    <row r="12080" spans="1:3" x14ac:dyDescent="0.25">
      <c r="A12080" t="s">
        <v>12224</v>
      </c>
      <c r="B12080">
        <v>-0.11906718099999999</v>
      </c>
      <c r="C12080">
        <v>0.43961856399999999</v>
      </c>
    </row>
    <row r="12081" spans="1:3" x14ac:dyDescent="0.25">
      <c r="A12081" t="s">
        <v>12225</v>
      </c>
      <c r="B12081">
        <v>-4.51354E-4</v>
      </c>
      <c r="C12081">
        <v>0.99760070099999998</v>
      </c>
    </row>
    <row r="12082" spans="1:3" x14ac:dyDescent="0.25">
      <c r="A12082" t="s">
        <v>12226</v>
      </c>
      <c r="B12082">
        <v>3.0168967000000001E-2</v>
      </c>
      <c r="C12082">
        <v>0.83815381899999997</v>
      </c>
    </row>
    <row r="12083" spans="1:3" x14ac:dyDescent="0.25">
      <c r="A12083" t="s">
        <v>12227</v>
      </c>
      <c r="B12083">
        <v>-0.139512039</v>
      </c>
      <c r="C12083">
        <v>0.41259108700000002</v>
      </c>
    </row>
    <row r="12084" spans="1:3" x14ac:dyDescent="0.25">
      <c r="A12084" t="s">
        <v>12228</v>
      </c>
      <c r="B12084">
        <v>-6.4714178999999997E-2</v>
      </c>
      <c r="C12084">
        <v>0.66663455000000005</v>
      </c>
    </row>
    <row r="12085" spans="1:3" x14ac:dyDescent="0.25">
      <c r="A12085" t="s">
        <v>12229</v>
      </c>
      <c r="B12085">
        <v>2.9555703999999999E-2</v>
      </c>
      <c r="C12085">
        <v>0.84152595699999999</v>
      </c>
    </row>
    <row r="12086" spans="1:3" x14ac:dyDescent="0.25">
      <c r="A12086" t="s">
        <v>12230</v>
      </c>
      <c r="B12086">
        <v>-9.3701174999999998E-2</v>
      </c>
      <c r="C12086">
        <v>0.53978415199999996</v>
      </c>
    </row>
    <row r="12087" spans="1:3" x14ac:dyDescent="0.25">
      <c r="A12087" t="s">
        <v>12231</v>
      </c>
      <c r="B12087">
        <v>-1.7158862E-2</v>
      </c>
      <c r="C12087">
        <v>0.91612107499999995</v>
      </c>
    </row>
    <row r="12088" spans="1:3" x14ac:dyDescent="0.25">
      <c r="A12088" t="s">
        <v>263</v>
      </c>
      <c r="B12088">
        <v>4.4836671000000002E-2</v>
      </c>
      <c r="C12088">
        <v>0.79040229699999998</v>
      </c>
    </row>
    <row r="12089" spans="1:3" x14ac:dyDescent="0.25">
      <c r="A12089" t="s">
        <v>12232</v>
      </c>
      <c r="B12089">
        <v>2.684184E-3</v>
      </c>
      <c r="C12089">
        <v>0.98617383700000005</v>
      </c>
    </row>
    <row r="12090" spans="1:3" x14ac:dyDescent="0.25">
      <c r="A12090" t="s">
        <v>12233</v>
      </c>
      <c r="B12090">
        <v>6.4986968000000006E-2</v>
      </c>
      <c r="C12090">
        <v>0.67544167099999997</v>
      </c>
    </row>
    <row r="12091" spans="1:3" x14ac:dyDescent="0.25">
      <c r="A12091" t="s">
        <v>12234</v>
      </c>
      <c r="B12091">
        <v>-0.11377912599999999</v>
      </c>
      <c r="C12091">
        <v>0.47414542900000001</v>
      </c>
    </row>
    <row r="12092" spans="1:3" x14ac:dyDescent="0.25">
      <c r="A12092" t="s">
        <v>12235</v>
      </c>
      <c r="B12092">
        <v>3.0168967000000001E-2</v>
      </c>
      <c r="C12092">
        <v>0.83815381899999997</v>
      </c>
    </row>
    <row r="12093" spans="1:3" x14ac:dyDescent="0.25">
      <c r="A12093" t="s">
        <v>12236</v>
      </c>
      <c r="B12093">
        <v>-0.23169314299999999</v>
      </c>
      <c r="C12093">
        <v>0.18423874100000001</v>
      </c>
    </row>
    <row r="12094" spans="1:3" x14ac:dyDescent="0.25">
      <c r="A12094" t="s">
        <v>12237</v>
      </c>
      <c r="B12094">
        <v>0.15634167400000001</v>
      </c>
      <c r="C12094">
        <v>0.41438032000000002</v>
      </c>
    </row>
    <row r="12095" spans="1:3" x14ac:dyDescent="0.25">
      <c r="A12095" t="s">
        <v>12238</v>
      </c>
      <c r="B12095">
        <v>-5.7968111000000003E-2</v>
      </c>
      <c r="C12095">
        <v>0.70428579300000005</v>
      </c>
    </row>
    <row r="12096" spans="1:3" x14ac:dyDescent="0.25">
      <c r="A12096" t="s">
        <v>12239</v>
      </c>
      <c r="B12096">
        <v>0.28469386499999999</v>
      </c>
      <c r="C12096">
        <v>0.134499967</v>
      </c>
    </row>
    <row r="12097" spans="1:3" x14ac:dyDescent="0.25">
      <c r="A12097" t="s">
        <v>12240</v>
      </c>
      <c r="B12097">
        <v>3.0168967000000001E-2</v>
      </c>
      <c r="C12097">
        <v>0.83815381899999997</v>
      </c>
    </row>
    <row r="12098" spans="1:3" x14ac:dyDescent="0.25">
      <c r="A12098" t="s">
        <v>12241</v>
      </c>
      <c r="B12098">
        <v>6.2953779000000001E-2</v>
      </c>
      <c r="C12098">
        <v>0.67427391999999997</v>
      </c>
    </row>
    <row r="12099" spans="1:3" x14ac:dyDescent="0.25">
      <c r="A12099" t="s">
        <v>12242</v>
      </c>
      <c r="B12099">
        <v>-0.26475627499999999</v>
      </c>
      <c r="C12099">
        <v>0.152983918</v>
      </c>
    </row>
    <row r="12100" spans="1:3" x14ac:dyDescent="0.25">
      <c r="A12100" t="s">
        <v>12243</v>
      </c>
      <c r="B12100">
        <v>5.1815078000000001E-2</v>
      </c>
      <c r="C12100">
        <v>0.77105462499999999</v>
      </c>
    </row>
    <row r="12101" spans="1:3" x14ac:dyDescent="0.25">
      <c r="A12101" t="s">
        <v>12244</v>
      </c>
      <c r="B12101">
        <v>4.9786996E-2</v>
      </c>
      <c r="C12101">
        <v>0.77713667099999995</v>
      </c>
    </row>
    <row r="12102" spans="1:3" x14ac:dyDescent="0.25">
      <c r="A12102" t="s">
        <v>12245</v>
      </c>
      <c r="B12102">
        <v>3.0168967000000001E-2</v>
      </c>
      <c r="C12102">
        <v>0.83815381899999997</v>
      </c>
    </row>
    <row r="12103" spans="1:3" x14ac:dyDescent="0.25">
      <c r="A12103" t="s">
        <v>12246</v>
      </c>
      <c r="B12103">
        <v>-2.5701443000000001E-2</v>
      </c>
      <c r="C12103">
        <v>0.86816383500000005</v>
      </c>
    </row>
    <row r="12104" spans="1:3" x14ac:dyDescent="0.25">
      <c r="A12104" t="s">
        <v>12247</v>
      </c>
      <c r="B12104">
        <v>-4.5184795E-2</v>
      </c>
      <c r="C12104">
        <v>0.79744210599999998</v>
      </c>
    </row>
    <row r="12105" spans="1:3" x14ac:dyDescent="0.25">
      <c r="A12105" t="s">
        <v>12248</v>
      </c>
      <c r="B12105">
        <v>3.3427000000000001E-3</v>
      </c>
      <c r="C12105">
        <v>0.98515409700000001</v>
      </c>
    </row>
    <row r="12106" spans="1:3" x14ac:dyDescent="0.25">
      <c r="A12106" t="s">
        <v>12249</v>
      </c>
      <c r="B12106">
        <v>-3.9296600000000002E-4</v>
      </c>
      <c r="C12106">
        <v>0.99791123500000001</v>
      </c>
    </row>
    <row r="12107" spans="1:3" x14ac:dyDescent="0.25">
      <c r="A12107" t="s">
        <v>12250</v>
      </c>
      <c r="B12107">
        <v>6.2953779000000001E-2</v>
      </c>
      <c r="C12107">
        <v>0.67427391999999997</v>
      </c>
    </row>
    <row r="12108" spans="1:3" x14ac:dyDescent="0.25">
      <c r="A12108" t="s">
        <v>12251</v>
      </c>
      <c r="B12108">
        <v>9.1609206999999998E-2</v>
      </c>
      <c r="C12108">
        <v>0.54581638300000002</v>
      </c>
    </row>
    <row r="12109" spans="1:3" x14ac:dyDescent="0.25">
      <c r="A12109" t="s">
        <v>12252</v>
      </c>
      <c r="B12109">
        <v>9.5580332000000004E-2</v>
      </c>
      <c r="C12109">
        <v>0.54948471600000004</v>
      </c>
    </row>
    <row r="12110" spans="1:3" x14ac:dyDescent="0.25">
      <c r="A12110" t="s">
        <v>12253</v>
      </c>
      <c r="B12110">
        <v>-9.7248822999999998E-2</v>
      </c>
      <c r="C12110">
        <v>0.54827275499999995</v>
      </c>
    </row>
    <row r="12111" spans="1:3" x14ac:dyDescent="0.25">
      <c r="A12111" t="s">
        <v>12254</v>
      </c>
      <c r="B12111">
        <v>-7.5614840000000003E-2</v>
      </c>
      <c r="C12111">
        <v>0.68401047699999995</v>
      </c>
    </row>
    <row r="12112" spans="1:3" x14ac:dyDescent="0.25">
      <c r="A12112" t="s">
        <v>12255</v>
      </c>
      <c r="B12112">
        <v>-0.35278374000000001</v>
      </c>
      <c r="C12112">
        <v>5.8561939E-2</v>
      </c>
    </row>
    <row r="12113" spans="1:3" x14ac:dyDescent="0.25">
      <c r="A12113" t="s">
        <v>12256</v>
      </c>
      <c r="B12113">
        <v>-7.9572010000000006E-3</v>
      </c>
      <c r="C12113">
        <v>0.962645482</v>
      </c>
    </row>
    <row r="12114" spans="1:3" x14ac:dyDescent="0.25">
      <c r="A12114" t="s">
        <v>12257</v>
      </c>
      <c r="B12114">
        <v>0.285751702</v>
      </c>
      <c r="C12114">
        <v>0.136994013</v>
      </c>
    </row>
    <row r="12115" spans="1:3" x14ac:dyDescent="0.25">
      <c r="A12115" t="s">
        <v>12258</v>
      </c>
      <c r="B12115">
        <v>-0.16068801799999999</v>
      </c>
      <c r="C12115">
        <v>0.31750606100000001</v>
      </c>
    </row>
    <row r="12116" spans="1:3" x14ac:dyDescent="0.25">
      <c r="A12116" t="s">
        <v>12259</v>
      </c>
      <c r="B12116">
        <v>-0.113026469</v>
      </c>
      <c r="C12116">
        <v>0.54852212199999995</v>
      </c>
    </row>
    <row r="12117" spans="1:3" x14ac:dyDescent="0.25">
      <c r="A12117" t="s">
        <v>12260</v>
      </c>
      <c r="B12117">
        <v>3.6341844999999998E-2</v>
      </c>
      <c r="C12117">
        <v>0.82046711800000005</v>
      </c>
    </row>
    <row r="12118" spans="1:3" x14ac:dyDescent="0.25">
      <c r="A12118" t="s">
        <v>12261</v>
      </c>
      <c r="B12118">
        <v>-1.3600706000000001E-2</v>
      </c>
      <c r="C12118">
        <v>0.93457912600000004</v>
      </c>
    </row>
    <row r="12119" spans="1:3" x14ac:dyDescent="0.25">
      <c r="A12119" t="s">
        <v>12262</v>
      </c>
      <c r="B12119">
        <v>3.0168967000000001E-2</v>
      </c>
      <c r="C12119">
        <v>0.83815381899999997</v>
      </c>
    </row>
    <row r="12120" spans="1:3" x14ac:dyDescent="0.25">
      <c r="A12120" t="s">
        <v>12263</v>
      </c>
      <c r="B12120">
        <v>-0.198534559</v>
      </c>
      <c r="C12120">
        <v>0.251134686</v>
      </c>
    </row>
    <row r="12121" spans="1:3" x14ac:dyDescent="0.25">
      <c r="A12121" t="s">
        <v>12264</v>
      </c>
      <c r="B12121">
        <v>6.3659509000000003E-2</v>
      </c>
      <c r="C12121">
        <v>0.672182795</v>
      </c>
    </row>
    <row r="12122" spans="1:3" x14ac:dyDescent="0.25">
      <c r="A12122" t="s">
        <v>12265</v>
      </c>
      <c r="B12122">
        <v>-0.16889462</v>
      </c>
      <c r="C12122">
        <v>0.31823989800000002</v>
      </c>
    </row>
    <row r="12123" spans="1:3" x14ac:dyDescent="0.25">
      <c r="A12123" t="s">
        <v>12266</v>
      </c>
      <c r="B12123">
        <v>3.2668606000000003E-2</v>
      </c>
      <c r="C12123">
        <v>0.82976265699999996</v>
      </c>
    </row>
    <row r="12124" spans="1:3" x14ac:dyDescent="0.25">
      <c r="A12124" t="s">
        <v>12267</v>
      </c>
      <c r="B12124">
        <v>9.1778165999999994E-2</v>
      </c>
      <c r="C12124">
        <v>0.55119424299999997</v>
      </c>
    </row>
    <row r="12125" spans="1:3" x14ac:dyDescent="0.25">
      <c r="A12125" t="s">
        <v>12268</v>
      </c>
      <c r="B12125">
        <v>-5.4697199999999995E-4</v>
      </c>
      <c r="C12125">
        <v>0.99709206399999994</v>
      </c>
    </row>
    <row r="12126" spans="1:3" x14ac:dyDescent="0.25">
      <c r="A12126" t="s">
        <v>12269</v>
      </c>
      <c r="B12126">
        <v>-7.2007206000000004E-2</v>
      </c>
      <c r="C12126">
        <v>0.66146679900000005</v>
      </c>
    </row>
    <row r="12127" spans="1:3" x14ac:dyDescent="0.25">
      <c r="A12127" t="s">
        <v>12270</v>
      </c>
      <c r="B12127">
        <v>6.5082139999999997E-2</v>
      </c>
      <c r="C12127">
        <v>0.67502609199999997</v>
      </c>
    </row>
    <row r="12128" spans="1:3" x14ac:dyDescent="0.25">
      <c r="A12128" t="s">
        <v>12271</v>
      </c>
      <c r="B12128">
        <v>3.0565459999999998E-3</v>
      </c>
      <c r="C12128">
        <v>0.98409743999999999</v>
      </c>
    </row>
    <row r="12129" spans="1:3" x14ac:dyDescent="0.25">
      <c r="A12129" t="s">
        <v>12272</v>
      </c>
      <c r="B12129">
        <v>-0.114181014</v>
      </c>
      <c r="C12129">
        <v>0.47231272899999999</v>
      </c>
    </row>
    <row r="12130" spans="1:3" x14ac:dyDescent="0.25">
      <c r="A12130" t="s">
        <v>12273</v>
      </c>
      <c r="B12130">
        <v>4.0889080000000001E-2</v>
      </c>
      <c r="C12130">
        <v>0.805420056</v>
      </c>
    </row>
    <row r="12131" spans="1:3" x14ac:dyDescent="0.25">
      <c r="A12131" t="s">
        <v>12274</v>
      </c>
      <c r="B12131">
        <v>-3.5024816E-2</v>
      </c>
      <c r="C12131">
        <v>0.81243384500000004</v>
      </c>
    </row>
    <row r="12132" spans="1:3" x14ac:dyDescent="0.25">
      <c r="A12132" t="s">
        <v>12275</v>
      </c>
      <c r="B12132">
        <v>0.166080898</v>
      </c>
      <c r="C12132">
        <v>0.310541389</v>
      </c>
    </row>
    <row r="12133" spans="1:3" x14ac:dyDescent="0.25">
      <c r="A12133" t="s">
        <v>12276</v>
      </c>
      <c r="B12133">
        <v>-0.103553271</v>
      </c>
      <c r="C12133">
        <v>0.53409694299999999</v>
      </c>
    </row>
    <row r="12134" spans="1:3" x14ac:dyDescent="0.25">
      <c r="A12134" t="s">
        <v>12277</v>
      </c>
      <c r="B12134">
        <v>-7.5927628999999996E-2</v>
      </c>
      <c r="C12134">
        <v>0.66953105599999996</v>
      </c>
    </row>
    <row r="12135" spans="1:3" x14ac:dyDescent="0.25">
      <c r="A12135" t="s">
        <v>12278</v>
      </c>
      <c r="B12135">
        <v>-0.16098617600000001</v>
      </c>
      <c r="C12135">
        <v>0.40288218199999998</v>
      </c>
    </row>
    <row r="12136" spans="1:3" x14ac:dyDescent="0.25">
      <c r="A12136" t="s">
        <v>12279</v>
      </c>
      <c r="B12136">
        <v>-3.4892553E-2</v>
      </c>
      <c r="C12136">
        <v>0.81315878799999997</v>
      </c>
    </row>
    <row r="12137" spans="1:3" x14ac:dyDescent="0.25">
      <c r="A12137" t="s">
        <v>12280</v>
      </c>
      <c r="B12137">
        <v>0.170385492</v>
      </c>
      <c r="C12137">
        <v>0.37527512899999999</v>
      </c>
    </row>
    <row r="12138" spans="1:3" x14ac:dyDescent="0.25">
      <c r="A12138" t="s">
        <v>12281</v>
      </c>
      <c r="B12138">
        <v>-9.0517222999999994E-2</v>
      </c>
      <c r="C12138">
        <v>0.54868821800000001</v>
      </c>
    </row>
    <row r="12139" spans="1:3" x14ac:dyDescent="0.25">
      <c r="A12139" t="s">
        <v>12282</v>
      </c>
      <c r="B12139">
        <v>2.6101800000000001E-3</v>
      </c>
      <c r="C12139">
        <v>0.98655382800000002</v>
      </c>
    </row>
    <row r="12140" spans="1:3" x14ac:dyDescent="0.25">
      <c r="A12140" t="s">
        <v>12283</v>
      </c>
      <c r="B12140">
        <v>3.3994925000000002E-2</v>
      </c>
      <c r="C12140">
        <v>0.82753511400000002</v>
      </c>
    </row>
    <row r="12141" spans="1:3" x14ac:dyDescent="0.25">
      <c r="A12141" t="s">
        <v>12284</v>
      </c>
      <c r="B12141">
        <v>3.0168967000000001E-2</v>
      </c>
      <c r="C12141">
        <v>0.83815381899999997</v>
      </c>
    </row>
    <row r="12142" spans="1:3" x14ac:dyDescent="0.25">
      <c r="A12142" t="s">
        <v>12285</v>
      </c>
      <c r="B12142">
        <v>-4.3269295999999999E-2</v>
      </c>
      <c r="C12142">
        <v>0.68309616699999998</v>
      </c>
    </row>
    <row r="12143" spans="1:3" x14ac:dyDescent="0.25">
      <c r="A12143" t="s">
        <v>12286</v>
      </c>
      <c r="B12143">
        <v>8.9694526999999996E-2</v>
      </c>
      <c r="C12143">
        <v>0.57857424400000002</v>
      </c>
    </row>
    <row r="12144" spans="1:3" x14ac:dyDescent="0.25">
      <c r="A12144" t="s">
        <v>12287</v>
      </c>
      <c r="B12144">
        <v>9.7621329999999992E-3</v>
      </c>
      <c r="C12144">
        <v>0.95186147600000004</v>
      </c>
    </row>
    <row r="12145" spans="1:3" x14ac:dyDescent="0.25">
      <c r="A12145" t="s">
        <v>12288</v>
      </c>
      <c r="B12145">
        <v>-4.0259720999999998E-2</v>
      </c>
      <c r="C12145">
        <v>0.80175044500000003</v>
      </c>
    </row>
    <row r="12146" spans="1:3" x14ac:dyDescent="0.25">
      <c r="A12146" t="s">
        <v>12289</v>
      </c>
      <c r="B12146">
        <v>3.0168967000000001E-2</v>
      </c>
      <c r="C12146">
        <v>0.83815381899999997</v>
      </c>
    </row>
    <row r="12147" spans="1:3" x14ac:dyDescent="0.25">
      <c r="A12147" t="s">
        <v>12290</v>
      </c>
      <c r="B12147">
        <v>0.195995113</v>
      </c>
      <c r="C12147">
        <v>0.23957031500000001</v>
      </c>
    </row>
    <row r="12148" spans="1:3" x14ac:dyDescent="0.25">
      <c r="A12148" t="s">
        <v>12291</v>
      </c>
      <c r="B12148">
        <v>3.0168967000000001E-2</v>
      </c>
      <c r="C12148">
        <v>0.83815381899999997</v>
      </c>
    </row>
    <row r="12149" spans="1:3" x14ac:dyDescent="0.25">
      <c r="A12149" t="s">
        <v>12292</v>
      </c>
      <c r="B12149">
        <v>0.173410593</v>
      </c>
      <c r="C12149">
        <v>0.29708353999999998</v>
      </c>
    </row>
    <row r="12150" spans="1:3" x14ac:dyDescent="0.25">
      <c r="A12150" t="s">
        <v>12293</v>
      </c>
      <c r="B12150">
        <v>3.0168967000000001E-2</v>
      </c>
      <c r="C12150">
        <v>0.83815381899999997</v>
      </c>
    </row>
    <row r="12151" spans="1:3" x14ac:dyDescent="0.25">
      <c r="A12151" t="s">
        <v>12294</v>
      </c>
      <c r="B12151">
        <v>3.3769910000000002E-3</v>
      </c>
      <c r="C12151">
        <v>0.98251831000000001</v>
      </c>
    </row>
    <row r="12152" spans="1:3" x14ac:dyDescent="0.25">
      <c r="A12152" t="s">
        <v>12295</v>
      </c>
      <c r="B12152">
        <v>6.4463487999999999E-2</v>
      </c>
      <c r="C12152">
        <v>0.73527281</v>
      </c>
    </row>
    <row r="12153" spans="1:3" x14ac:dyDescent="0.25">
      <c r="A12153" t="s">
        <v>12296</v>
      </c>
      <c r="B12153">
        <v>-9.8856958999999994E-2</v>
      </c>
      <c r="C12153">
        <v>0.54649837899999998</v>
      </c>
    </row>
    <row r="12154" spans="1:3" x14ac:dyDescent="0.25">
      <c r="A12154" t="s">
        <v>12297</v>
      </c>
      <c r="B12154">
        <v>3.2880100000000001E-3</v>
      </c>
      <c r="C12154">
        <v>0.98304914200000004</v>
      </c>
    </row>
    <row r="12155" spans="1:3" x14ac:dyDescent="0.25">
      <c r="A12155" t="s">
        <v>12298</v>
      </c>
      <c r="B12155">
        <v>6.5382228000000001E-2</v>
      </c>
      <c r="C12155">
        <v>0.67328733500000004</v>
      </c>
    </row>
    <row r="12156" spans="1:3" x14ac:dyDescent="0.25">
      <c r="A12156" t="s">
        <v>12299</v>
      </c>
      <c r="B12156">
        <v>9.3288962000000003E-2</v>
      </c>
      <c r="C12156">
        <v>0.53745392199999997</v>
      </c>
    </row>
    <row r="12157" spans="1:3" x14ac:dyDescent="0.25">
      <c r="A12157" t="s">
        <v>12300</v>
      </c>
      <c r="B12157">
        <v>-0.13894833600000001</v>
      </c>
      <c r="C12157">
        <v>0.43272003799999997</v>
      </c>
    </row>
    <row r="12158" spans="1:3" x14ac:dyDescent="0.25">
      <c r="A12158" t="s">
        <v>12301</v>
      </c>
      <c r="B12158">
        <v>3.2668606000000003E-2</v>
      </c>
      <c r="C12158">
        <v>0.82976265699999996</v>
      </c>
    </row>
    <row r="12159" spans="1:3" x14ac:dyDescent="0.25">
      <c r="A12159" t="s">
        <v>12302</v>
      </c>
      <c r="B12159">
        <v>-0.21227188299999999</v>
      </c>
      <c r="C12159">
        <v>0.19756121900000001</v>
      </c>
    </row>
    <row r="12160" spans="1:3" x14ac:dyDescent="0.25">
      <c r="A12160" t="s">
        <v>12303</v>
      </c>
      <c r="B12160">
        <v>-3.2868699999999999E-3</v>
      </c>
      <c r="C12160">
        <v>0.98416611700000001</v>
      </c>
    </row>
    <row r="12161" spans="1:3" x14ac:dyDescent="0.25">
      <c r="A12161" t="s">
        <v>12304</v>
      </c>
      <c r="B12161">
        <v>-6.4017358999999996E-2</v>
      </c>
      <c r="C12161">
        <v>0.66860639399999999</v>
      </c>
    </row>
    <row r="12162" spans="1:3" x14ac:dyDescent="0.25">
      <c r="A12162" t="s">
        <v>12305</v>
      </c>
      <c r="B12162">
        <v>-6.3954934000000005E-2</v>
      </c>
      <c r="C12162">
        <v>0.66893634700000004</v>
      </c>
    </row>
    <row r="12163" spans="1:3" x14ac:dyDescent="0.25">
      <c r="A12163" t="s">
        <v>12306</v>
      </c>
      <c r="B12163">
        <v>9.5427128999999999E-2</v>
      </c>
      <c r="C12163">
        <v>0.55005704899999996</v>
      </c>
    </row>
    <row r="12164" spans="1:3" x14ac:dyDescent="0.25">
      <c r="A12164" t="s">
        <v>12307</v>
      </c>
      <c r="B12164">
        <v>-1.9950616000000001E-2</v>
      </c>
      <c r="C12164">
        <v>0.89931728099999997</v>
      </c>
    </row>
    <row r="12165" spans="1:3" x14ac:dyDescent="0.25">
      <c r="A12165" t="s">
        <v>12308</v>
      </c>
      <c r="B12165">
        <v>7.9391745E-2</v>
      </c>
      <c r="C12165">
        <v>0.67735763999999998</v>
      </c>
    </row>
    <row r="12166" spans="1:3" x14ac:dyDescent="0.25">
      <c r="A12166" t="s">
        <v>135</v>
      </c>
      <c r="B12166">
        <v>-2.0829877E-2</v>
      </c>
      <c r="C12166">
        <v>0.90944005900000002</v>
      </c>
    </row>
    <row r="12167" spans="1:3" x14ac:dyDescent="0.25">
      <c r="A12167" t="s">
        <v>12309</v>
      </c>
      <c r="B12167">
        <v>-0.13437996399999999</v>
      </c>
      <c r="C12167">
        <v>0.39609804799999998</v>
      </c>
    </row>
    <row r="12168" spans="1:3" x14ac:dyDescent="0.25">
      <c r="A12168" t="s">
        <v>12310</v>
      </c>
      <c r="B12168">
        <v>0.34900326700000001</v>
      </c>
      <c r="C12168" s="1">
        <v>5.5099999999999998E-5</v>
      </c>
    </row>
    <row r="12169" spans="1:3" x14ac:dyDescent="0.25">
      <c r="A12169" t="s">
        <v>12311</v>
      </c>
      <c r="B12169">
        <v>6.5394643000000002E-2</v>
      </c>
      <c r="C12169">
        <v>0.678033153</v>
      </c>
    </row>
    <row r="12170" spans="1:3" x14ac:dyDescent="0.25">
      <c r="A12170" t="s">
        <v>12312</v>
      </c>
      <c r="B12170">
        <v>-0.105911335</v>
      </c>
      <c r="C12170">
        <v>0.51157334499999996</v>
      </c>
    </row>
    <row r="12171" spans="1:3" x14ac:dyDescent="0.25">
      <c r="A12171" t="s">
        <v>12313</v>
      </c>
      <c r="B12171">
        <v>0.17484350600000001</v>
      </c>
      <c r="C12171">
        <v>0.31882857999999997</v>
      </c>
    </row>
    <row r="12172" spans="1:3" x14ac:dyDescent="0.25">
      <c r="A12172" t="s">
        <v>12314</v>
      </c>
      <c r="B12172">
        <v>6.5789806000000006E-2</v>
      </c>
      <c r="C12172">
        <v>0.67712827099999995</v>
      </c>
    </row>
    <row r="12173" spans="1:3" x14ac:dyDescent="0.25">
      <c r="A12173" t="s">
        <v>12315</v>
      </c>
      <c r="B12173">
        <v>-0.168837826</v>
      </c>
      <c r="C12173">
        <v>0.227261352</v>
      </c>
    </row>
    <row r="12174" spans="1:3" x14ac:dyDescent="0.25">
      <c r="A12174" t="s">
        <v>12316</v>
      </c>
      <c r="B12174">
        <v>-0.15513791800000001</v>
      </c>
      <c r="C12174">
        <v>0.36577113300000003</v>
      </c>
    </row>
    <row r="12175" spans="1:3" x14ac:dyDescent="0.25">
      <c r="A12175" t="s">
        <v>12317</v>
      </c>
      <c r="B12175">
        <v>-0.31006416799999997</v>
      </c>
      <c r="C12175">
        <v>9.6061873000000006E-2</v>
      </c>
    </row>
    <row r="12176" spans="1:3" x14ac:dyDescent="0.25">
      <c r="A12176" t="s">
        <v>12318</v>
      </c>
      <c r="B12176">
        <v>-5.3547299999999996E-4</v>
      </c>
      <c r="C12176">
        <v>0.997153238</v>
      </c>
    </row>
    <row r="12177" spans="1:3" x14ac:dyDescent="0.25">
      <c r="A12177" t="s">
        <v>12319</v>
      </c>
      <c r="B12177">
        <v>3.5806099000000001E-2</v>
      </c>
      <c r="C12177">
        <v>0.81967014999999999</v>
      </c>
    </row>
    <row r="12178" spans="1:3" x14ac:dyDescent="0.25">
      <c r="A12178" t="s">
        <v>12320</v>
      </c>
      <c r="B12178">
        <v>-3.0135506999999999E-2</v>
      </c>
      <c r="C12178">
        <v>0.84331963200000004</v>
      </c>
    </row>
    <row r="12179" spans="1:3" x14ac:dyDescent="0.25">
      <c r="A12179" t="s">
        <v>12321</v>
      </c>
      <c r="B12179">
        <v>-1.1887099999999999E-3</v>
      </c>
      <c r="C12179">
        <v>0.99368571000000006</v>
      </c>
    </row>
    <row r="12180" spans="1:3" x14ac:dyDescent="0.25">
      <c r="A12180" t="s">
        <v>12322</v>
      </c>
      <c r="B12180">
        <v>-0.195041199</v>
      </c>
      <c r="C12180">
        <v>0.24317222499999999</v>
      </c>
    </row>
    <row r="12181" spans="1:3" x14ac:dyDescent="0.25">
      <c r="A12181" t="s">
        <v>12323</v>
      </c>
      <c r="B12181">
        <v>3.0168967000000001E-2</v>
      </c>
      <c r="C12181">
        <v>0.83815381899999997</v>
      </c>
    </row>
    <row r="12182" spans="1:3" x14ac:dyDescent="0.25">
      <c r="A12182" t="s">
        <v>12324</v>
      </c>
      <c r="B12182">
        <v>3.7575886000000003E-2</v>
      </c>
      <c r="C12182">
        <v>0.81484412500000003</v>
      </c>
    </row>
    <row r="12183" spans="1:3" x14ac:dyDescent="0.25">
      <c r="A12183" t="s">
        <v>352</v>
      </c>
      <c r="B12183">
        <v>-0.28230066199999998</v>
      </c>
      <c r="C12183">
        <v>0.14361685299999999</v>
      </c>
    </row>
    <row r="12184" spans="1:3" x14ac:dyDescent="0.25">
      <c r="A12184" t="s">
        <v>12325</v>
      </c>
      <c r="B12184">
        <v>3.0168967000000001E-2</v>
      </c>
      <c r="C12184">
        <v>0.83815381899999997</v>
      </c>
    </row>
    <row r="12185" spans="1:3" x14ac:dyDescent="0.25">
      <c r="A12185" t="s">
        <v>12326</v>
      </c>
      <c r="B12185">
        <v>2.9555703999999999E-2</v>
      </c>
      <c r="C12185">
        <v>0.84152595699999999</v>
      </c>
    </row>
    <row r="12186" spans="1:3" x14ac:dyDescent="0.25">
      <c r="A12186" t="s">
        <v>12327</v>
      </c>
      <c r="B12186">
        <v>0.15737254000000001</v>
      </c>
      <c r="C12186">
        <v>0.41298410600000002</v>
      </c>
    </row>
    <row r="12187" spans="1:3" x14ac:dyDescent="0.25">
      <c r="A12187" t="s">
        <v>12328</v>
      </c>
      <c r="B12187">
        <v>-0.104628069</v>
      </c>
      <c r="C12187">
        <v>0.51551364799999999</v>
      </c>
    </row>
    <row r="12188" spans="1:3" x14ac:dyDescent="0.25">
      <c r="A12188" t="s">
        <v>12329</v>
      </c>
      <c r="B12188">
        <v>3.0168967000000001E-2</v>
      </c>
      <c r="C12188">
        <v>0.83815381899999997</v>
      </c>
    </row>
    <row r="12189" spans="1:3" x14ac:dyDescent="0.25">
      <c r="A12189" t="s">
        <v>12330</v>
      </c>
      <c r="B12189">
        <v>-0.304386239</v>
      </c>
      <c r="C12189">
        <v>7.0530035000000005E-2</v>
      </c>
    </row>
    <row r="12190" spans="1:3" x14ac:dyDescent="0.25">
      <c r="A12190" t="s">
        <v>12331</v>
      </c>
      <c r="B12190">
        <v>-3.0363135999999999E-2</v>
      </c>
      <c r="C12190">
        <v>0.84134850699999997</v>
      </c>
    </row>
    <row r="12191" spans="1:3" x14ac:dyDescent="0.25">
      <c r="A12191" t="s">
        <v>12332</v>
      </c>
      <c r="B12191">
        <v>9.9773754000000006E-2</v>
      </c>
      <c r="C12191">
        <v>0.57440803900000004</v>
      </c>
    </row>
    <row r="12192" spans="1:3" x14ac:dyDescent="0.25">
      <c r="A12192" t="s">
        <v>12333</v>
      </c>
      <c r="B12192">
        <v>1.2575529E-2</v>
      </c>
      <c r="C12192">
        <v>0.93948637700000004</v>
      </c>
    </row>
    <row r="12193" spans="1:3" x14ac:dyDescent="0.25">
      <c r="A12193" t="s">
        <v>12334</v>
      </c>
      <c r="B12193">
        <v>-0.118133526</v>
      </c>
      <c r="C12193">
        <v>0.44153033400000002</v>
      </c>
    </row>
    <row r="12194" spans="1:3" x14ac:dyDescent="0.25">
      <c r="A12194" t="s">
        <v>12335</v>
      </c>
      <c r="B12194">
        <v>0.31509193299999999</v>
      </c>
      <c r="C12194">
        <v>7.2371359999999996E-2</v>
      </c>
    </row>
    <row r="12195" spans="1:3" x14ac:dyDescent="0.25">
      <c r="A12195" t="s">
        <v>12336</v>
      </c>
      <c r="B12195">
        <v>-3.0135506999999999E-2</v>
      </c>
      <c r="C12195">
        <v>0.84331963200000004</v>
      </c>
    </row>
    <row r="12196" spans="1:3" x14ac:dyDescent="0.25">
      <c r="A12196" t="s">
        <v>12337</v>
      </c>
      <c r="B12196">
        <v>9.4692573000000002E-2</v>
      </c>
      <c r="C12196">
        <v>0.534958869</v>
      </c>
    </row>
    <row r="12197" spans="1:3" x14ac:dyDescent="0.25">
      <c r="A12197" t="s">
        <v>12338</v>
      </c>
      <c r="B12197">
        <v>-0.14973041500000001</v>
      </c>
      <c r="C12197">
        <v>0.43529778299999999</v>
      </c>
    </row>
    <row r="12198" spans="1:3" x14ac:dyDescent="0.25">
      <c r="A12198" t="s">
        <v>12339</v>
      </c>
      <c r="B12198">
        <v>-3.4892553E-2</v>
      </c>
      <c r="C12198">
        <v>0.81315878799999997</v>
      </c>
    </row>
    <row r="12199" spans="1:3" x14ac:dyDescent="0.25">
      <c r="A12199" t="s">
        <v>12340</v>
      </c>
      <c r="B12199">
        <v>9.5231722000000005E-2</v>
      </c>
      <c r="C12199">
        <v>0.53231768899999998</v>
      </c>
    </row>
    <row r="12200" spans="1:3" x14ac:dyDescent="0.25">
      <c r="A12200" t="s">
        <v>12341</v>
      </c>
      <c r="B12200">
        <v>-3.0350775E-2</v>
      </c>
      <c r="C12200">
        <v>0.84170310699999995</v>
      </c>
    </row>
    <row r="12201" spans="1:3" x14ac:dyDescent="0.25">
      <c r="A12201" t="s">
        <v>12342</v>
      </c>
      <c r="B12201">
        <v>9.5225632000000004E-2</v>
      </c>
      <c r="C12201">
        <v>0.54458486699999997</v>
      </c>
    </row>
    <row r="12202" spans="1:3" x14ac:dyDescent="0.25">
      <c r="A12202" t="s">
        <v>12343</v>
      </c>
      <c r="B12202">
        <v>-3.5024816E-2</v>
      </c>
      <c r="C12202">
        <v>0.81243384500000004</v>
      </c>
    </row>
    <row r="12203" spans="1:3" x14ac:dyDescent="0.25">
      <c r="A12203" t="s">
        <v>12344</v>
      </c>
      <c r="B12203">
        <v>-6.4515728999999994E-2</v>
      </c>
      <c r="C12203">
        <v>0.66597015900000001</v>
      </c>
    </row>
    <row r="12204" spans="1:3" x14ac:dyDescent="0.25">
      <c r="A12204" t="s">
        <v>12345</v>
      </c>
      <c r="B12204">
        <v>6.2953779000000001E-2</v>
      </c>
      <c r="C12204">
        <v>0.67427391999999997</v>
      </c>
    </row>
    <row r="12205" spans="1:3" x14ac:dyDescent="0.25">
      <c r="A12205" t="s">
        <v>12346</v>
      </c>
      <c r="B12205">
        <v>-0.172077174</v>
      </c>
      <c r="C12205">
        <v>0.27726499500000001</v>
      </c>
    </row>
    <row r="12206" spans="1:3" x14ac:dyDescent="0.25">
      <c r="A12206" t="s">
        <v>12347</v>
      </c>
      <c r="B12206">
        <v>-6.4706023000000001E-2</v>
      </c>
      <c r="C12206">
        <v>0.66667729200000003</v>
      </c>
    </row>
    <row r="12207" spans="1:3" x14ac:dyDescent="0.25">
      <c r="A12207" t="s">
        <v>12348</v>
      </c>
      <c r="B12207">
        <v>-7.6664300000000001E-4</v>
      </c>
      <c r="C12207">
        <v>0.99592308500000004</v>
      </c>
    </row>
    <row r="12208" spans="1:3" x14ac:dyDescent="0.25">
      <c r="A12208" t="s">
        <v>12349</v>
      </c>
      <c r="B12208">
        <v>-3.4970803000000002E-2</v>
      </c>
      <c r="C12208">
        <v>0.81272992300000002</v>
      </c>
    </row>
    <row r="12209" spans="1:3" x14ac:dyDescent="0.25">
      <c r="A12209" t="s">
        <v>12350</v>
      </c>
      <c r="B12209">
        <v>9.4692573000000002E-2</v>
      </c>
      <c r="C12209">
        <v>0.534958869</v>
      </c>
    </row>
    <row r="12210" spans="1:3" x14ac:dyDescent="0.25">
      <c r="A12210" t="s">
        <v>12351</v>
      </c>
      <c r="B12210">
        <v>2.5510760000000002E-3</v>
      </c>
      <c r="C12210">
        <v>0.98685735299999999</v>
      </c>
    </row>
    <row r="12211" spans="1:3" x14ac:dyDescent="0.25">
      <c r="A12211" t="s">
        <v>12352</v>
      </c>
      <c r="B12211">
        <v>-0.142547482</v>
      </c>
      <c r="C12211">
        <v>0.42810281300000003</v>
      </c>
    </row>
    <row r="12212" spans="1:3" x14ac:dyDescent="0.25">
      <c r="A12212" t="s">
        <v>12353</v>
      </c>
      <c r="B12212">
        <v>-5.6676759E-2</v>
      </c>
      <c r="C12212">
        <v>0.71108860299999999</v>
      </c>
    </row>
    <row r="12213" spans="1:3" x14ac:dyDescent="0.25">
      <c r="A12213" t="s">
        <v>12354</v>
      </c>
      <c r="B12213">
        <v>6.1778063000000001E-2</v>
      </c>
      <c r="C12213">
        <v>0.68050443000000005</v>
      </c>
    </row>
    <row r="12214" spans="1:3" x14ac:dyDescent="0.25">
      <c r="A12214" t="s">
        <v>12355</v>
      </c>
      <c r="B12214">
        <v>9.5231722000000005E-2</v>
      </c>
      <c r="C12214">
        <v>0.53231768899999998</v>
      </c>
    </row>
    <row r="12215" spans="1:3" x14ac:dyDescent="0.25">
      <c r="A12215" t="s">
        <v>12356</v>
      </c>
      <c r="B12215">
        <v>-5.1955408000000002E-2</v>
      </c>
      <c r="C12215">
        <v>0.74070013800000001</v>
      </c>
    </row>
    <row r="12216" spans="1:3" x14ac:dyDescent="0.25">
      <c r="A12216" t="s">
        <v>12357</v>
      </c>
      <c r="B12216">
        <v>-6.4515728999999994E-2</v>
      </c>
      <c r="C12216">
        <v>0.66597015900000001</v>
      </c>
    </row>
    <row r="12217" spans="1:3" x14ac:dyDescent="0.25">
      <c r="A12217" t="s">
        <v>12358</v>
      </c>
      <c r="B12217">
        <v>-4.51354E-4</v>
      </c>
      <c r="C12217">
        <v>0.99760070099999998</v>
      </c>
    </row>
    <row r="12218" spans="1:3" x14ac:dyDescent="0.25">
      <c r="A12218" t="s">
        <v>12359</v>
      </c>
      <c r="B12218">
        <v>-3.2879739999999998E-2</v>
      </c>
      <c r="C12218">
        <v>0.85457234199999998</v>
      </c>
    </row>
    <row r="12219" spans="1:3" x14ac:dyDescent="0.25">
      <c r="A12219" t="s">
        <v>12360</v>
      </c>
      <c r="B12219">
        <v>3.2251556000000001E-2</v>
      </c>
      <c r="C12219">
        <v>0.83271890800000004</v>
      </c>
    </row>
    <row r="12220" spans="1:3" x14ac:dyDescent="0.25">
      <c r="A12220" t="s">
        <v>12361</v>
      </c>
      <c r="B12220">
        <v>-2.5481644000000001E-2</v>
      </c>
      <c r="C12220">
        <v>0.87044319699999995</v>
      </c>
    </row>
    <row r="12221" spans="1:3" x14ac:dyDescent="0.25">
      <c r="A12221" t="s">
        <v>12362</v>
      </c>
      <c r="B12221">
        <v>0.32818976300000002</v>
      </c>
      <c r="C12221">
        <v>6.1916071000000003E-2</v>
      </c>
    </row>
    <row r="12222" spans="1:3" x14ac:dyDescent="0.25">
      <c r="A12222" t="s">
        <v>12363</v>
      </c>
      <c r="B12222">
        <v>3.5489132E-2</v>
      </c>
      <c r="C12222">
        <v>0.82052594599999995</v>
      </c>
    </row>
    <row r="12223" spans="1:3" x14ac:dyDescent="0.25">
      <c r="A12223" t="s">
        <v>12364</v>
      </c>
      <c r="B12223">
        <v>0.16397333</v>
      </c>
      <c r="C12223">
        <v>0.37087733899999997</v>
      </c>
    </row>
    <row r="12224" spans="1:3" x14ac:dyDescent="0.25">
      <c r="A12224" t="s">
        <v>12365</v>
      </c>
      <c r="B12224">
        <v>0.109419662</v>
      </c>
      <c r="C12224">
        <v>0.48493066899999998</v>
      </c>
    </row>
    <row r="12225" spans="1:3" x14ac:dyDescent="0.25">
      <c r="A12225" t="s">
        <v>12366</v>
      </c>
      <c r="B12225">
        <v>-3.5113273E-2</v>
      </c>
      <c r="C12225">
        <v>0.81194886499999996</v>
      </c>
    </row>
    <row r="12226" spans="1:3" x14ac:dyDescent="0.25">
      <c r="A12226" t="s">
        <v>12367</v>
      </c>
      <c r="B12226">
        <v>3.5806099000000001E-2</v>
      </c>
      <c r="C12226">
        <v>0.81967014999999999</v>
      </c>
    </row>
    <row r="12227" spans="1:3" x14ac:dyDescent="0.25">
      <c r="A12227" t="s">
        <v>12368</v>
      </c>
      <c r="B12227">
        <v>-0.17054543899999999</v>
      </c>
      <c r="C12227">
        <v>0.33927069300000001</v>
      </c>
    </row>
    <row r="12228" spans="1:3" x14ac:dyDescent="0.25">
      <c r="A12228" t="s">
        <v>12369</v>
      </c>
      <c r="B12228">
        <v>-7.4703888999999996E-2</v>
      </c>
      <c r="C12228">
        <v>0.67827735300000003</v>
      </c>
    </row>
    <row r="12229" spans="1:3" x14ac:dyDescent="0.25">
      <c r="A12229" t="s">
        <v>12370</v>
      </c>
      <c r="B12229">
        <v>3.0168967000000001E-2</v>
      </c>
      <c r="C12229">
        <v>0.83815381899999997</v>
      </c>
    </row>
    <row r="12230" spans="1:3" x14ac:dyDescent="0.25">
      <c r="A12230" t="s">
        <v>12371</v>
      </c>
      <c r="B12230">
        <v>2.3939267E-2</v>
      </c>
      <c r="C12230">
        <v>0.890353163</v>
      </c>
    </row>
    <row r="12231" spans="1:3" x14ac:dyDescent="0.25">
      <c r="A12231" t="s">
        <v>12372</v>
      </c>
      <c r="B12231">
        <v>-3.4970803000000002E-2</v>
      </c>
      <c r="C12231">
        <v>0.81272992300000002</v>
      </c>
    </row>
    <row r="12232" spans="1:3" x14ac:dyDescent="0.25">
      <c r="A12232" t="s">
        <v>12373</v>
      </c>
      <c r="B12232">
        <v>-8.9888510000000008E-3</v>
      </c>
      <c r="C12232">
        <v>0.95919355799999995</v>
      </c>
    </row>
    <row r="12233" spans="1:3" x14ac:dyDescent="0.25">
      <c r="A12233" t="s">
        <v>12374</v>
      </c>
      <c r="B12233">
        <v>9.5761561999999995E-2</v>
      </c>
      <c r="C12233">
        <v>0.53209762900000002</v>
      </c>
    </row>
    <row r="12234" spans="1:3" x14ac:dyDescent="0.25">
      <c r="A12234" t="s">
        <v>12375</v>
      </c>
      <c r="B12234">
        <v>-3.5024816E-2</v>
      </c>
      <c r="C12234">
        <v>0.81243384500000004</v>
      </c>
    </row>
    <row r="12235" spans="1:3" x14ac:dyDescent="0.25">
      <c r="A12235" t="s">
        <v>12376</v>
      </c>
      <c r="B12235">
        <v>-3.0137420000000002E-2</v>
      </c>
      <c r="C12235">
        <v>0.84330943000000003</v>
      </c>
    </row>
    <row r="12236" spans="1:3" x14ac:dyDescent="0.25">
      <c r="A12236" t="s">
        <v>12377</v>
      </c>
      <c r="B12236">
        <v>-0.121454985</v>
      </c>
      <c r="C12236">
        <v>0.49262170700000002</v>
      </c>
    </row>
    <row r="12237" spans="1:3" x14ac:dyDescent="0.25">
      <c r="A12237" t="s">
        <v>12378</v>
      </c>
      <c r="B12237">
        <v>3.0168967000000001E-2</v>
      </c>
      <c r="C12237">
        <v>0.83815381899999997</v>
      </c>
    </row>
    <row r="12238" spans="1:3" x14ac:dyDescent="0.25">
      <c r="A12238" t="s">
        <v>12379</v>
      </c>
      <c r="B12238">
        <v>-3.5316509000000003E-2</v>
      </c>
      <c r="C12238">
        <v>0.81083415599999997</v>
      </c>
    </row>
    <row r="12239" spans="1:3" x14ac:dyDescent="0.25">
      <c r="A12239" t="s">
        <v>12380</v>
      </c>
      <c r="B12239">
        <v>-3.0837300000000002E-4</v>
      </c>
      <c r="C12239">
        <v>0.99836105900000005</v>
      </c>
    </row>
    <row r="12240" spans="1:3" x14ac:dyDescent="0.25">
      <c r="A12240" t="s">
        <v>12381</v>
      </c>
      <c r="B12240">
        <v>-6.4560356999999999E-2</v>
      </c>
      <c r="C12240">
        <v>0.66744088599999996</v>
      </c>
    </row>
    <row r="12241" spans="1:3" x14ac:dyDescent="0.25">
      <c r="A12241" t="s">
        <v>12382</v>
      </c>
      <c r="B12241">
        <v>6.7730743999999996E-2</v>
      </c>
      <c r="C12241">
        <v>0.72398190100000004</v>
      </c>
    </row>
    <row r="12242" spans="1:3" x14ac:dyDescent="0.25">
      <c r="A12242" t="s">
        <v>12383</v>
      </c>
      <c r="B12242">
        <v>6.5033454000000004E-2</v>
      </c>
      <c r="C12242">
        <v>0.67958493900000005</v>
      </c>
    </row>
    <row r="12243" spans="1:3" x14ac:dyDescent="0.25">
      <c r="A12243" t="s">
        <v>12384</v>
      </c>
      <c r="B12243">
        <v>-1.1788702999999999E-2</v>
      </c>
      <c r="C12243">
        <v>0.94719284800000003</v>
      </c>
    </row>
    <row r="12244" spans="1:3" x14ac:dyDescent="0.25">
      <c r="A12244" t="s">
        <v>12385</v>
      </c>
      <c r="B12244">
        <v>-1.3060392000000001E-2</v>
      </c>
      <c r="C12244">
        <v>0.93730676099999999</v>
      </c>
    </row>
    <row r="12245" spans="1:3" x14ac:dyDescent="0.25">
      <c r="A12245" t="s">
        <v>12386</v>
      </c>
      <c r="B12245">
        <v>0.22860203800000001</v>
      </c>
      <c r="C12245">
        <v>0.15900820500000001</v>
      </c>
    </row>
    <row r="12246" spans="1:3" x14ac:dyDescent="0.25">
      <c r="A12246" t="s">
        <v>12387</v>
      </c>
      <c r="B12246">
        <v>3.7443968000000001E-2</v>
      </c>
      <c r="C12246">
        <v>0.81478621799999995</v>
      </c>
    </row>
    <row r="12247" spans="1:3" x14ac:dyDescent="0.25">
      <c r="A12247" t="s">
        <v>12388</v>
      </c>
      <c r="B12247">
        <v>-5.4697199999999995E-4</v>
      </c>
      <c r="C12247">
        <v>0.99709206399999994</v>
      </c>
    </row>
    <row r="12248" spans="1:3" x14ac:dyDescent="0.25">
      <c r="A12248" t="s">
        <v>12389</v>
      </c>
      <c r="B12248">
        <v>6.3086366000000005E-2</v>
      </c>
      <c r="C12248">
        <v>0.67519967700000005</v>
      </c>
    </row>
    <row r="12249" spans="1:3" x14ac:dyDescent="0.25">
      <c r="A12249" t="s">
        <v>12390</v>
      </c>
      <c r="B12249">
        <v>0.14835163200000001</v>
      </c>
      <c r="C12249">
        <v>0.39547130000000003</v>
      </c>
    </row>
    <row r="12250" spans="1:3" x14ac:dyDescent="0.25">
      <c r="A12250" t="s">
        <v>12391</v>
      </c>
      <c r="B12250">
        <v>-3.6109506E-2</v>
      </c>
      <c r="C12250">
        <v>0.82684282799999997</v>
      </c>
    </row>
    <row r="12251" spans="1:3" x14ac:dyDescent="0.25">
      <c r="A12251" t="s">
        <v>12392</v>
      </c>
      <c r="B12251">
        <v>-3.1140799E-2</v>
      </c>
      <c r="C12251">
        <v>0.85446128700000001</v>
      </c>
    </row>
    <row r="12252" spans="1:3" x14ac:dyDescent="0.25">
      <c r="A12252" t="s">
        <v>12393</v>
      </c>
      <c r="B12252">
        <v>-3.5057344999999997E-2</v>
      </c>
      <c r="C12252">
        <v>0.81225551100000004</v>
      </c>
    </row>
    <row r="12253" spans="1:3" x14ac:dyDescent="0.25">
      <c r="A12253" t="s">
        <v>12394</v>
      </c>
      <c r="B12253">
        <v>0.21817352600000001</v>
      </c>
      <c r="C12253">
        <v>0.25625578999999998</v>
      </c>
    </row>
    <row r="12254" spans="1:3" x14ac:dyDescent="0.25">
      <c r="A12254" t="s">
        <v>12395</v>
      </c>
      <c r="B12254">
        <v>0.20169127000000001</v>
      </c>
      <c r="C12254">
        <v>0.246389843</v>
      </c>
    </row>
    <row r="12255" spans="1:3" x14ac:dyDescent="0.25">
      <c r="A12255" t="s">
        <v>12396</v>
      </c>
      <c r="B12255">
        <v>0.144164405</v>
      </c>
      <c r="C12255">
        <v>0.38763826400000001</v>
      </c>
    </row>
    <row r="12256" spans="1:3" x14ac:dyDescent="0.25">
      <c r="A12256" t="s">
        <v>12397</v>
      </c>
      <c r="B12256">
        <v>-3.5113273E-2</v>
      </c>
      <c r="C12256">
        <v>0.81194886499999996</v>
      </c>
    </row>
    <row r="12257" spans="1:3" x14ac:dyDescent="0.25">
      <c r="A12257" t="s">
        <v>12398</v>
      </c>
      <c r="B12257">
        <v>-0.173243964</v>
      </c>
      <c r="C12257">
        <v>0.273277357</v>
      </c>
    </row>
    <row r="12258" spans="1:3" x14ac:dyDescent="0.25">
      <c r="A12258" t="s">
        <v>12399</v>
      </c>
      <c r="B12258">
        <v>-0.29292410099999999</v>
      </c>
      <c r="C12258">
        <v>4.7327054E-2</v>
      </c>
    </row>
    <row r="12259" spans="1:3" x14ac:dyDescent="0.25">
      <c r="A12259" t="s">
        <v>12400</v>
      </c>
      <c r="B12259">
        <v>0.171625107</v>
      </c>
      <c r="C12259">
        <v>0.31633482400000001</v>
      </c>
    </row>
    <row r="12260" spans="1:3" x14ac:dyDescent="0.25">
      <c r="A12260" t="s">
        <v>12401</v>
      </c>
      <c r="B12260">
        <v>0.12458513</v>
      </c>
      <c r="C12260">
        <v>0.51631134700000003</v>
      </c>
    </row>
    <row r="12261" spans="1:3" x14ac:dyDescent="0.25">
      <c r="A12261" t="s">
        <v>12402</v>
      </c>
      <c r="B12261">
        <v>3.0882549999999998E-3</v>
      </c>
      <c r="C12261">
        <v>0.98400711799999996</v>
      </c>
    </row>
    <row r="12262" spans="1:3" x14ac:dyDescent="0.25">
      <c r="A12262" t="s">
        <v>12403</v>
      </c>
      <c r="B12262">
        <v>4.9765838999999999E-2</v>
      </c>
      <c r="C12262">
        <v>0.79235603799999998</v>
      </c>
    </row>
    <row r="12263" spans="1:3" x14ac:dyDescent="0.25">
      <c r="A12263" t="s">
        <v>12404</v>
      </c>
      <c r="B12263">
        <v>3.8213391999999999E-2</v>
      </c>
      <c r="C12263">
        <v>0.811894542</v>
      </c>
    </row>
    <row r="12264" spans="1:3" x14ac:dyDescent="0.25">
      <c r="A12264" t="s">
        <v>12405</v>
      </c>
      <c r="B12264">
        <v>-7.5545161E-2</v>
      </c>
      <c r="C12264">
        <v>0.64397472899999997</v>
      </c>
    </row>
    <row r="12265" spans="1:3" x14ac:dyDescent="0.25">
      <c r="A12265" t="s">
        <v>12406</v>
      </c>
      <c r="B12265">
        <v>0.18041320799999999</v>
      </c>
      <c r="C12265">
        <v>0.297306872</v>
      </c>
    </row>
    <row r="12266" spans="1:3" x14ac:dyDescent="0.25">
      <c r="A12266" t="s">
        <v>12407</v>
      </c>
      <c r="B12266">
        <v>-3.4892553E-2</v>
      </c>
      <c r="C12266">
        <v>0.81315878799999997</v>
      </c>
    </row>
    <row r="12267" spans="1:3" x14ac:dyDescent="0.25">
      <c r="A12267" t="s">
        <v>12408</v>
      </c>
      <c r="B12267">
        <v>-0.15547524500000001</v>
      </c>
      <c r="C12267">
        <v>0.370455437</v>
      </c>
    </row>
    <row r="12268" spans="1:3" x14ac:dyDescent="0.25">
      <c r="A12268" t="s">
        <v>12409</v>
      </c>
      <c r="B12268">
        <v>-5.3077886999999997E-2</v>
      </c>
      <c r="C12268">
        <v>0.78103544199999997</v>
      </c>
    </row>
    <row r="12269" spans="1:3" x14ac:dyDescent="0.25">
      <c r="A12269" t="s">
        <v>12410</v>
      </c>
      <c r="B12269">
        <v>-6.4642881999999999E-2</v>
      </c>
      <c r="C12269">
        <v>0.66700827900000004</v>
      </c>
    </row>
    <row r="12270" spans="1:3" x14ac:dyDescent="0.25">
      <c r="A12270" t="s">
        <v>12411</v>
      </c>
      <c r="B12270">
        <v>8.3352864999999998E-2</v>
      </c>
      <c r="C12270">
        <v>0.66019414700000001</v>
      </c>
    </row>
    <row r="12271" spans="1:3" x14ac:dyDescent="0.25">
      <c r="A12271" t="s">
        <v>12412</v>
      </c>
      <c r="B12271">
        <v>-6.4104320000000006E-2</v>
      </c>
      <c r="C12271">
        <v>0.66814666199999995</v>
      </c>
    </row>
    <row r="12272" spans="1:3" x14ac:dyDescent="0.25">
      <c r="A12272" t="s">
        <v>12413</v>
      </c>
      <c r="B12272">
        <v>-3.5024816E-2</v>
      </c>
      <c r="C12272">
        <v>0.81243384500000004</v>
      </c>
    </row>
    <row r="12273" spans="1:3" x14ac:dyDescent="0.25">
      <c r="A12273" t="s">
        <v>12414</v>
      </c>
      <c r="B12273">
        <v>3.0168967000000001E-2</v>
      </c>
      <c r="C12273">
        <v>0.83815381899999997</v>
      </c>
    </row>
    <row r="12274" spans="1:3" x14ac:dyDescent="0.25">
      <c r="A12274" t="s">
        <v>12415</v>
      </c>
      <c r="B12274">
        <v>-0.14417384499999999</v>
      </c>
      <c r="C12274">
        <v>0.29125218899999999</v>
      </c>
    </row>
    <row r="12275" spans="1:3" x14ac:dyDescent="0.25">
      <c r="A12275" t="s">
        <v>12416</v>
      </c>
      <c r="B12275">
        <v>6.2695249999999998E-3</v>
      </c>
      <c r="C12275">
        <v>0.96846093700000002</v>
      </c>
    </row>
    <row r="12276" spans="1:3" x14ac:dyDescent="0.25">
      <c r="A12276" t="s">
        <v>12417</v>
      </c>
      <c r="B12276">
        <v>-3.1178701999999999E-2</v>
      </c>
      <c r="C12276">
        <v>0.83803880600000002</v>
      </c>
    </row>
    <row r="12277" spans="1:3" x14ac:dyDescent="0.25">
      <c r="A12277" t="s">
        <v>12418</v>
      </c>
      <c r="B12277">
        <v>-0.24996149100000001</v>
      </c>
      <c r="C12277">
        <v>8.5403751999999999E-2</v>
      </c>
    </row>
    <row r="12278" spans="1:3" x14ac:dyDescent="0.25">
      <c r="A12278" t="s">
        <v>12419</v>
      </c>
      <c r="B12278">
        <v>-3.5057344999999997E-2</v>
      </c>
      <c r="C12278">
        <v>0.81225551100000004</v>
      </c>
    </row>
    <row r="12279" spans="1:3" x14ac:dyDescent="0.25">
      <c r="A12279" t="s">
        <v>12420</v>
      </c>
      <c r="B12279">
        <v>-3.5024816E-2</v>
      </c>
      <c r="C12279">
        <v>0.81243384500000004</v>
      </c>
    </row>
    <row r="12280" spans="1:3" x14ac:dyDescent="0.25">
      <c r="A12280" t="s">
        <v>12421</v>
      </c>
      <c r="B12280">
        <v>-3.5102635E-2</v>
      </c>
      <c r="C12280">
        <v>0.81200719499999996</v>
      </c>
    </row>
    <row r="12281" spans="1:3" x14ac:dyDescent="0.25">
      <c r="A12281" t="s">
        <v>12422</v>
      </c>
      <c r="B12281">
        <v>3.0168967000000001E-2</v>
      </c>
      <c r="C12281">
        <v>0.83815381899999997</v>
      </c>
    </row>
    <row r="12282" spans="1:3" x14ac:dyDescent="0.25">
      <c r="A12282" t="s">
        <v>12423</v>
      </c>
      <c r="B12282">
        <v>9.3163976999999995E-2</v>
      </c>
      <c r="C12282">
        <v>0.55819771799999995</v>
      </c>
    </row>
    <row r="12283" spans="1:3" x14ac:dyDescent="0.25">
      <c r="A12283" t="s">
        <v>12424</v>
      </c>
      <c r="B12283">
        <v>-3.5102635E-2</v>
      </c>
      <c r="C12283">
        <v>0.81200719499999996</v>
      </c>
    </row>
    <row r="12284" spans="1:3" x14ac:dyDescent="0.25">
      <c r="A12284" t="s">
        <v>12425</v>
      </c>
      <c r="B12284">
        <v>-1.8298274999999999E-2</v>
      </c>
      <c r="C12284">
        <v>0.91689023000000003</v>
      </c>
    </row>
    <row r="12285" spans="1:3" x14ac:dyDescent="0.25">
      <c r="A12285" t="s">
        <v>12426</v>
      </c>
      <c r="B12285">
        <v>-7.2622515999999998E-2</v>
      </c>
      <c r="C12285">
        <v>0.56552796699999996</v>
      </c>
    </row>
    <row r="12286" spans="1:3" x14ac:dyDescent="0.25">
      <c r="A12286" t="s">
        <v>12427</v>
      </c>
      <c r="B12286">
        <v>-3.4892553E-2</v>
      </c>
      <c r="C12286">
        <v>0.81315878799999997</v>
      </c>
    </row>
    <row r="12287" spans="1:3" x14ac:dyDescent="0.25">
      <c r="A12287" t="s">
        <v>12428</v>
      </c>
      <c r="B12287">
        <v>3.264276E-3</v>
      </c>
      <c r="C12287">
        <v>0.98309937999999997</v>
      </c>
    </row>
    <row r="12288" spans="1:3" x14ac:dyDescent="0.25">
      <c r="A12288" t="s">
        <v>12429</v>
      </c>
      <c r="B12288">
        <v>-3.0047028999999999E-2</v>
      </c>
      <c r="C12288">
        <v>0.84379057999999996</v>
      </c>
    </row>
    <row r="12289" spans="1:3" x14ac:dyDescent="0.25">
      <c r="A12289" t="s">
        <v>12430</v>
      </c>
      <c r="B12289">
        <v>-1.5964244999999998E-2</v>
      </c>
      <c r="C12289">
        <v>0.93231619399999999</v>
      </c>
    </row>
    <row r="12290" spans="1:3" x14ac:dyDescent="0.25">
      <c r="A12290" t="s">
        <v>12431</v>
      </c>
      <c r="B12290">
        <v>-4.2971216E-2</v>
      </c>
      <c r="C12290">
        <v>0.81001544999999997</v>
      </c>
    </row>
    <row r="12291" spans="1:3" x14ac:dyDescent="0.25">
      <c r="A12291" t="s">
        <v>12432</v>
      </c>
      <c r="B12291">
        <v>-2.0536651E-2</v>
      </c>
      <c r="C12291">
        <v>0.90551387800000005</v>
      </c>
    </row>
    <row r="12292" spans="1:3" x14ac:dyDescent="0.25">
      <c r="A12292" t="s">
        <v>12433</v>
      </c>
      <c r="B12292">
        <v>3.0168967000000001E-2</v>
      </c>
      <c r="C12292">
        <v>0.83815381899999997</v>
      </c>
    </row>
    <row r="12293" spans="1:3" x14ac:dyDescent="0.25">
      <c r="A12293" t="s">
        <v>12434</v>
      </c>
      <c r="B12293">
        <v>-3.9256704000000003E-2</v>
      </c>
      <c r="C12293">
        <v>0.812939678</v>
      </c>
    </row>
    <row r="12294" spans="1:3" x14ac:dyDescent="0.25">
      <c r="A12294" t="s">
        <v>12435</v>
      </c>
      <c r="B12294">
        <v>0.19531469400000001</v>
      </c>
      <c r="C12294">
        <v>0.232805177</v>
      </c>
    </row>
    <row r="12295" spans="1:3" x14ac:dyDescent="0.25">
      <c r="A12295" t="s">
        <v>12436</v>
      </c>
      <c r="B12295">
        <v>2.9555703999999999E-2</v>
      </c>
      <c r="C12295">
        <v>0.84152595699999999</v>
      </c>
    </row>
    <row r="12296" spans="1:3" x14ac:dyDescent="0.25">
      <c r="A12296" t="s">
        <v>12437</v>
      </c>
      <c r="B12296">
        <v>0.12701290400000001</v>
      </c>
      <c r="C12296">
        <v>0.48788463999999998</v>
      </c>
    </row>
    <row r="12297" spans="1:3" x14ac:dyDescent="0.25">
      <c r="A12297" t="s">
        <v>12438</v>
      </c>
      <c r="B12297">
        <v>-0.120793631</v>
      </c>
      <c r="C12297">
        <v>0.43496454800000001</v>
      </c>
    </row>
    <row r="12298" spans="1:3" x14ac:dyDescent="0.25">
      <c r="A12298" t="s">
        <v>12439</v>
      </c>
      <c r="B12298">
        <v>3.2668606000000003E-2</v>
      </c>
      <c r="C12298">
        <v>0.82976265699999996</v>
      </c>
    </row>
    <row r="12299" spans="1:3" x14ac:dyDescent="0.25">
      <c r="A12299" t="s">
        <v>12440</v>
      </c>
      <c r="B12299">
        <v>0.20131227600000001</v>
      </c>
      <c r="C12299">
        <v>0.24052852199999999</v>
      </c>
    </row>
    <row r="12300" spans="1:3" x14ac:dyDescent="0.25">
      <c r="A12300" t="s">
        <v>12441</v>
      </c>
      <c r="B12300">
        <v>2.4606712999999999E-2</v>
      </c>
      <c r="C12300">
        <v>0.89784231999999997</v>
      </c>
    </row>
    <row r="12301" spans="1:3" x14ac:dyDescent="0.25">
      <c r="A12301" t="s">
        <v>12442</v>
      </c>
      <c r="B12301">
        <v>3.0168967000000001E-2</v>
      </c>
      <c r="C12301">
        <v>0.83815381899999997</v>
      </c>
    </row>
    <row r="12302" spans="1:3" x14ac:dyDescent="0.25">
      <c r="A12302" t="s">
        <v>90</v>
      </c>
      <c r="B12302">
        <v>6.4672876000000004E-2</v>
      </c>
      <c r="C12302">
        <v>0.73618824999999999</v>
      </c>
    </row>
    <row r="12303" spans="1:3" x14ac:dyDescent="0.25">
      <c r="A12303" t="s">
        <v>12443</v>
      </c>
      <c r="B12303">
        <v>-2.9773026000000001E-2</v>
      </c>
      <c r="C12303">
        <v>0.86117664999999999</v>
      </c>
    </row>
    <row r="12304" spans="1:3" x14ac:dyDescent="0.25">
      <c r="A12304" t="s">
        <v>12444</v>
      </c>
      <c r="B12304">
        <v>6.4244439999999996E-3</v>
      </c>
      <c r="C12304">
        <v>0.96749597799999998</v>
      </c>
    </row>
    <row r="12305" spans="1:3" x14ac:dyDescent="0.25">
      <c r="A12305" t="s">
        <v>12445</v>
      </c>
      <c r="B12305">
        <v>3.0168967000000001E-2</v>
      </c>
      <c r="C12305">
        <v>0.83815381899999997</v>
      </c>
    </row>
    <row r="12306" spans="1:3" x14ac:dyDescent="0.25">
      <c r="A12306" t="s">
        <v>12446</v>
      </c>
      <c r="B12306">
        <v>6.9138430000000001E-2</v>
      </c>
      <c r="C12306">
        <v>0.67604036499999998</v>
      </c>
    </row>
    <row r="12307" spans="1:3" x14ac:dyDescent="0.25">
      <c r="A12307" t="s">
        <v>46</v>
      </c>
      <c r="B12307">
        <v>0.300212849</v>
      </c>
      <c r="C12307">
        <v>0.101388135</v>
      </c>
    </row>
    <row r="12308" spans="1:3" x14ac:dyDescent="0.25">
      <c r="A12308" t="s">
        <v>12447</v>
      </c>
      <c r="B12308">
        <v>3.0625691E-2</v>
      </c>
      <c r="C12308">
        <v>0.86659723899999996</v>
      </c>
    </row>
    <row r="12309" spans="1:3" x14ac:dyDescent="0.25">
      <c r="A12309" t="s">
        <v>12448</v>
      </c>
      <c r="B12309">
        <v>-3.4892553E-2</v>
      </c>
      <c r="C12309">
        <v>0.81315878799999997</v>
      </c>
    </row>
    <row r="12310" spans="1:3" x14ac:dyDescent="0.25">
      <c r="A12310" t="s">
        <v>12449</v>
      </c>
      <c r="B12310">
        <v>-0.26438600400000001</v>
      </c>
      <c r="C12310">
        <v>0.15325777400000001</v>
      </c>
    </row>
    <row r="12311" spans="1:3" x14ac:dyDescent="0.25">
      <c r="A12311" t="s">
        <v>12450</v>
      </c>
      <c r="B12311">
        <v>-8.1136696999999994E-2</v>
      </c>
      <c r="C12311">
        <v>0.66812952599999997</v>
      </c>
    </row>
    <row r="12312" spans="1:3" x14ac:dyDescent="0.25">
      <c r="A12312" t="s">
        <v>12451</v>
      </c>
      <c r="B12312">
        <v>3.0168967000000001E-2</v>
      </c>
      <c r="C12312">
        <v>0.83815381899999997</v>
      </c>
    </row>
    <row r="12313" spans="1:3" x14ac:dyDescent="0.25">
      <c r="A12313" t="s">
        <v>12452</v>
      </c>
      <c r="B12313">
        <v>3.0168967000000001E-2</v>
      </c>
      <c r="C12313">
        <v>0.83815381899999997</v>
      </c>
    </row>
    <row r="12314" spans="1:3" x14ac:dyDescent="0.25">
      <c r="A12314" t="s">
        <v>12453</v>
      </c>
      <c r="B12314">
        <v>9.1119440000000003E-3</v>
      </c>
      <c r="C12314">
        <v>0.95496991099999995</v>
      </c>
    </row>
    <row r="12315" spans="1:3" x14ac:dyDescent="0.25">
      <c r="A12315" t="s">
        <v>12454</v>
      </c>
      <c r="B12315">
        <v>-6.8566975000000002E-2</v>
      </c>
      <c r="C12315">
        <v>0.67830797799999998</v>
      </c>
    </row>
    <row r="12316" spans="1:3" x14ac:dyDescent="0.25">
      <c r="A12316" t="s">
        <v>12455</v>
      </c>
      <c r="B12316">
        <v>0.14477083399999999</v>
      </c>
      <c r="C12316">
        <v>0.38602080700000002</v>
      </c>
    </row>
    <row r="12317" spans="1:3" x14ac:dyDescent="0.25">
      <c r="A12317" t="s">
        <v>12456</v>
      </c>
      <c r="B12317">
        <v>-4.86517E-4</v>
      </c>
      <c r="C12317">
        <v>0.99741366499999995</v>
      </c>
    </row>
    <row r="12318" spans="1:3" x14ac:dyDescent="0.25">
      <c r="A12318" t="s">
        <v>12457</v>
      </c>
      <c r="B12318">
        <v>0.19262954800000001</v>
      </c>
      <c r="C12318">
        <v>0.30617263900000002</v>
      </c>
    </row>
    <row r="12319" spans="1:3" x14ac:dyDescent="0.25">
      <c r="A12319" t="s">
        <v>12458</v>
      </c>
      <c r="B12319">
        <v>6.0073840000000002E-3</v>
      </c>
      <c r="C12319">
        <v>0.96964183199999998</v>
      </c>
    </row>
    <row r="12320" spans="1:3" x14ac:dyDescent="0.25">
      <c r="A12320" t="s">
        <v>12459</v>
      </c>
      <c r="B12320">
        <v>0.18767273900000001</v>
      </c>
      <c r="C12320">
        <v>0.27782982699999997</v>
      </c>
    </row>
    <row r="12321" spans="1:3" x14ac:dyDescent="0.25">
      <c r="A12321" t="s">
        <v>12460</v>
      </c>
      <c r="B12321">
        <v>-0.27891132800000001</v>
      </c>
      <c r="C12321">
        <v>0.114235324</v>
      </c>
    </row>
    <row r="12322" spans="1:3" x14ac:dyDescent="0.25">
      <c r="A12322" t="s">
        <v>12461</v>
      </c>
      <c r="B12322">
        <v>-3.9296600000000002E-4</v>
      </c>
      <c r="C12322">
        <v>0.99791123500000001</v>
      </c>
    </row>
    <row r="12323" spans="1:3" x14ac:dyDescent="0.25">
      <c r="A12323" t="s">
        <v>12462</v>
      </c>
      <c r="B12323">
        <v>-5.7462140000000004E-3</v>
      </c>
      <c r="C12323">
        <v>0.97310167400000003</v>
      </c>
    </row>
    <row r="12324" spans="1:3" x14ac:dyDescent="0.25">
      <c r="A12324" t="s">
        <v>12463</v>
      </c>
      <c r="B12324">
        <v>-8.7291476000000007E-2</v>
      </c>
      <c r="C12324">
        <v>0.57874461399999999</v>
      </c>
    </row>
    <row r="12325" spans="1:3" x14ac:dyDescent="0.25">
      <c r="A12325" t="s">
        <v>12464</v>
      </c>
      <c r="B12325">
        <v>9.3288962000000003E-2</v>
      </c>
      <c r="C12325">
        <v>0.53745392199999997</v>
      </c>
    </row>
    <row r="12326" spans="1:3" x14ac:dyDescent="0.25">
      <c r="A12326" t="s">
        <v>12465</v>
      </c>
      <c r="B12326">
        <v>-5.8944149000000001E-2</v>
      </c>
      <c r="C12326">
        <v>0.70348081100000004</v>
      </c>
    </row>
    <row r="12327" spans="1:3" x14ac:dyDescent="0.25">
      <c r="A12327" t="s">
        <v>12466</v>
      </c>
      <c r="B12327">
        <v>-0.242834614</v>
      </c>
      <c r="C12327">
        <v>0.16140716499999999</v>
      </c>
    </row>
    <row r="12328" spans="1:3" x14ac:dyDescent="0.25">
      <c r="A12328" t="s">
        <v>12467</v>
      </c>
      <c r="B12328">
        <v>0.14311905999999999</v>
      </c>
      <c r="C12328">
        <v>0.44618838</v>
      </c>
    </row>
    <row r="12329" spans="1:3" x14ac:dyDescent="0.25">
      <c r="A12329" t="s">
        <v>12468</v>
      </c>
      <c r="B12329">
        <v>9.9767405000000003E-2</v>
      </c>
      <c r="C12329">
        <v>0.57176495800000005</v>
      </c>
    </row>
    <row r="12330" spans="1:3" x14ac:dyDescent="0.25">
      <c r="A12330" t="s">
        <v>12469</v>
      </c>
      <c r="B12330">
        <v>0.16113274399999999</v>
      </c>
      <c r="C12330">
        <v>0.37040751399999999</v>
      </c>
    </row>
    <row r="12331" spans="1:3" x14ac:dyDescent="0.25">
      <c r="A12331" t="s">
        <v>12470</v>
      </c>
      <c r="B12331">
        <v>-0.12479503</v>
      </c>
      <c r="C12331">
        <v>0.50090729899999997</v>
      </c>
    </row>
    <row r="12332" spans="1:3" x14ac:dyDescent="0.25">
      <c r="A12332" t="s">
        <v>12471</v>
      </c>
      <c r="B12332">
        <v>6.1778063000000001E-2</v>
      </c>
      <c r="C12332">
        <v>0.68050443000000005</v>
      </c>
    </row>
    <row r="12333" spans="1:3" x14ac:dyDescent="0.25">
      <c r="A12333" t="s">
        <v>12472</v>
      </c>
      <c r="B12333">
        <v>-0.21406646900000001</v>
      </c>
      <c r="C12333">
        <v>0.26436480800000001</v>
      </c>
    </row>
    <row r="12334" spans="1:3" x14ac:dyDescent="0.25">
      <c r="A12334" t="s">
        <v>12473</v>
      </c>
      <c r="B12334">
        <v>-0.26597298200000002</v>
      </c>
      <c r="C12334">
        <v>0.13041443899999999</v>
      </c>
    </row>
    <row r="12335" spans="1:3" x14ac:dyDescent="0.25">
      <c r="A12335" t="s">
        <v>12474</v>
      </c>
      <c r="B12335">
        <v>-6.4590701E-2</v>
      </c>
      <c r="C12335">
        <v>0.66728182800000002</v>
      </c>
    </row>
    <row r="12336" spans="1:3" x14ac:dyDescent="0.25">
      <c r="A12336" t="s">
        <v>12475</v>
      </c>
      <c r="B12336">
        <v>-1.3603571E-2</v>
      </c>
      <c r="C12336">
        <v>0.94350228599999997</v>
      </c>
    </row>
    <row r="12337" spans="1:3" x14ac:dyDescent="0.25">
      <c r="A12337" t="s">
        <v>12476</v>
      </c>
      <c r="B12337">
        <v>-3.4414198999999999E-2</v>
      </c>
      <c r="C12337">
        <v>0.84218024599999997</v>
      </c>
    </row>
    <row r="12338" spans="1:3" x14ac:dyDescent="0.25">
      <c r="A12338" t="s">
        <v>12477</v>
      </c>
      <c r="B12338">
        <v>-3.0047540000000001E-2</v>
      </c>
      <c r="C12338">
        <v>0.84378789700000001</v>
      </c>
    </row>
    <row r="12339" spans="1:3" x14ac:dyDescent="0.25">
      <c r="A12339" t="s">
        <v>12478</v>
      </c>
      <c r="B12339">
        <v>6.3086366000000005E-2</v>
      </c>
      <c r="C12339">
        <v>0.67519967700000005</v>
      </c>
    </row>
    <row r="12340" spans="1:3" x14ac:dyDescent="0.25">
      <c r="A12340" t="s">
        <v>12479</v>
      </c>
      <c r="B12340">
        <v>-0.193206505</v>
      </c>
      <c r="C12340">
        <v>0.25225296400000002</v>
      </c>
    </row>
    <row r="12341" spans="1:3" x14ac:dyDescent="0.25">
      <c r="A12341" t="s">
        <v>12480</v>
      </c>
      <c r="B12341">
        <v>6.5034200000000004E-4</v>
      </c>
      <c r="C12341">
        <v>0.99714874499999995</v>
      </c>
    </row>
    <row r="12342" spans="1:3" x14ac:dyDescent="0.25">
      <c r="A12342" t="s">
        <v>12481</v>
      </c>
      <c r="B12342">
        <v>3.5470620000000001E-3</v>
      </c>
      <c r="C12342">
        <v>0.981557291</v>
      </c>
    </row>
    <row r="12343" spans="1:3" x14ac:dyDescent="0.25">
      <c r="A12343" t="s">
        <v>12482</v>
      </c>
      <c r="B12343">
        <v>6.2953779000000001E-2</v>
      </c>
      <c r="C12343">
        <v>0.67427391999999997</v>
      </c>
    </row>
    <row r="12344" spans="1:3" x14ac:dyDescent="0.25">
      <c r="A12344" t="s">
        <v>12483</v>
      </c>
      <c r="B12344">
        <v>-6.7438222000000006E-2</v>
      </c>
      <c r="C12344">
        <v>0.71898313199999997</v>
      </c>
    </row>
    <row r="12345" spans="1:3" x14ac:dyDescent="0.25">
      <c r="A12345" t="s">
        <v>12484</v>
      </c>
      <c r="B12345">
        <v>2.9555703999999999E-2</v>
      </c>
      <c r="C12345">
        <v>0.84152595699999999</v>
      </c>
    </row>
    <row r="12346" spans="1:3" x14ac:dyDescent="0.25">
      <c r="A12346" t="s">
        <v>12485</v>
      </c>
      <c r="B12346">
        <v>2.9555703999999999E-2</v>
      </c>
      <c r="C12346">
        <v>0.84152595699999999</v>
      </c>
    </row>
    <row r="12347" spans="1:3" x14ac:dyDescent="0.25">
      <c r="A12347" t="s">
        <v>12486</v>
      </c>
      <c r="B12347">
        <v>-2.9818437999999999E-2</v>
      </c>
      <c r="C12347">
        <v>0.84426679999999998</v>
      </c>
    </row>
    <row r="12348" spans="1:3" x14ac:dyDescent="0.25">
      <c r="A12348" t="s">
        <v>12487</v>
      </c>
      <c r="B12348">
        <v>6.3659509000000003E-2</v>
      </c>
      <c r="C12348">
        <v>0.672182795</v>
      </c>
    </row>
    <row r="12349" spans="1:3" x14ac:dyDescent="0.25">
      <c r="A12349" t="s">
        <v>12488</v>
      </c>
      <c r="B12349">
        <v>-3.5024816E-2</v>
      </c>
      <c r="C12349">
        <v>0.81243384500000004</v>
      </c>
    </row>
    <row r="12350" spans="1:3" x14ac:dyDescent="0.25">
      <c r="A12350" t="s">
        <v>12489</v>
      </c>
      <c r="B12350">
        <v>3.5637963000000002E-2</v>
      </c>
      <c r="C12350">
        <v>0.820157794</v>
      </c>
    </row>
    <row r="12351" spans="1:3" x14ac:dyDescent="0.25">
      <c r="A12351" t="s">
        <v>158</v>
      </c>
      <c r="B12351">
        <v>0.40615277900000002</v>
      </c>
      <c r="C12351">
        <v>3.5439851000000001E-2</v>
      </c>
    </row>
    <row r="12352" spans="1:3" x14ac:dyDescent="0.25">
      <c r="A12352" t="s">
        <v>12490</v>
      </c>
      <c r="B12352">
        <v>9.5832500000000001E-2</v>
      </c>
      <c r="C12352">
        <v>0.55035472399999996</v>
      </c>
    </row>
    <row r="12353" spans="1:3" x14ac:dyDescent="0.25">
      <c r="A12353" t="s">
        <v>12491</v>
      </c>
      <c r="B12353">
        <v>-6.4104320000000006E-2</v>
      </c>
      <c r="C12353">
        <v>0.66814666199999995</v>
      </c>
    </row>
    <row r="12354" spans="1:3" x14ac:dyDescent="0.25">
      <c r="A12354" t="s">
        <v>12492</v>
      </c>
      <c r="B12354">
        <v>-6.4104320000000006E-2</v>
      </c>
      <c r="C12354">
        <v>0.66814666199999995</v>
      </c>
    </row>
    <row r="12355" spans="1:3" x14ac:dyDescent="0.25">
      <c r="A12355" t="s">
        <v>12493</v>
      </c>
      <c r="B12355">
        <v>-6.0048259999999996E-3</v>
      </c>
      <c r="C12355">
        <v>0.96951173499999999</v>
      </c>
    </row>
    <row r="12356" spans="1:3" x14ac:dyDescent="0.25">
      <c r="A12356" t="s">
        <v>12494</v>
      </c>
      <c r="B12356">
        <v>-0.14167907499999999</v>
      </c>
      <c r="C12356">
        <v>0.40827288699999997</v>
      </c>
    </row>
    <row r="12357" spans="1:3" x14ac:dyDescent="0.25">
      <c r="A12357" t="s">
        <v>12495</v>
      </c>
      <c r="B12357">
        <v>3.4914142000000002E-2</v>
      </c>
      <c r="C12357">
        <v>0.82326813499999996</v>
      </c>
    </row>
    <row r="12358" spans="1:3" x14ac:dyDescent="0.25">
      <c r="A12358" t="s">
        <v>12496</v>
      </c>
      <c r="B12358">
        <v>4.1582329999999999E-3</v>
      </c>
      <c r="C12358">
        <v>0.98067915800000005</v>
      </c>
    </row>
    <row r="12359" spans="1:3" x14ac:dyDescent="0.25">
      <c r="A12359" t="s">
        <v>12497</v>
      </c>
      <c r="B12359">
        <v>-4.51354E-4</v>
      </c>
      <c r="C12359">
        <v>0.99760070099999998</v>
      </c>
    </row>
    <row r="12360" spans="1:3" x14ac:dyDescent="0.25">
      <c r="A12360" t="s">
        <v>12498</v>
      </c>
      <c r="B12360">
        <v>-9.8230369999999997E-2</v>
      </c>
      <c r="C12360">
        <v>0.60771932200000001</v>
      </c>
    </row>
    <row r="12361" spans="1:3" x14ac:dyDescent="0.25">
      <c r="A12361" t="s">
        <v>12499</v>
      </c>
      <c r="B12361">
        <v>6.2953779000000001E-2</v>
      </c>
      <c r="C12361">
        <v>0.67427391999999997</v>
      </c>
    </row>
    <row r="12362" spans="1:3" x14ac:dyDescent="0.25">
      <c r="A12362" t="s">
        <v>12500</v>
      </c>
      <c r="B12362">
        <v>0.15066088999999999</v>
      </c>
      <c r="C12362">
        <v>0.33077589699999999</v>
      </c>
    </row>
    <row r="12363" spans="1:3" x14ac:dyDescent="0.25">
      <c r="A12363" t="s">
        <v>12501</v>
      </c>
      <c r="B12363">
        <v>6.8520533999999994E-2</v>
      </c>
      <c r="C12363">
        <v>0.67256770700000001</v>
      </c>
    </row>
    <row r="12364" spans="1:3" x14ac:dyDescent="0.25">
      <c r="A12364" t="s">
        <v>12502</v>
      </c>
      <c r="B12364">
        <v>3.0168967000000001E-2</v>
      </c>
      <c r="C12364">
        <v>0.83815381899999997</v>
      </c>
    </row>
    <row r="12365" spans="1:3" x14ac:dyDescent="0.25">
      <c r="A12365" t="s">
        <v>12503</v>
      </c>
      <c r="B12365">
        <v>0.12076172</v>
      </c>
      <c r="C12365">
        <v>0.42757842600000001</v>
      </c>
    </row>
    <row r="12366" spans="1:3" x14ac:dyDescent="0.25">
      <c r="A12366" t="s">
        <v>12504</v>
      </c>
      <c r="B12366">
        <v>-3.5102635E-2</v>
      </c>
      <c r="C12366">
        <v>0.81200719499999996</v>
      </c>
    </row>
    <row r="12367" spans="1:3" x14ac:dyDescent="0.25">
      <c r="A12367" t="s">
        <v>12505</v>
      </c>
      <c r="B12367">
        <v>6.6081901999999998E-2</v>
      </c>
      <c r="C12367">
        <v>0.68142998799999999</v>
      </c>
    </row>
    <row r="12368" spans="1:3" x14ac:dyDescent="0.25">
      <c r="A12368" t="s">
        <v>12506</v>
      </c>
      <c r="B12368">
        <v>3.0168967000000001E-2</v>
      </c>
      <c r="C12368">
        <v>0.83815381899999997</v>
      </c>
    </row>
    <row r="12369" spans="1:3" x14ac:dyDescent="0.25">
      <c r="A12369" t="s">
        <v>12507</v>
      </c>
      <c r="B12369">
        <v>-7.2544475999999997E-2</v>
      </c>
      <c r="C12369">
        <v>0.65237664699999998</v>
      </c>
    </row>
    <row r="12370" spans="1:3" x14ac:dyDescent="0.25">
      <c r="A12370" t="s">
        <v>12508</v>
      </c>
      <c r="B12370">
        <v>-2.65097E-4</v>
      </c>
      <c r="C12370">
        <v>0.99878012000000005</v>
      </c>
    </row>
    <row r="12371" spans="1:3" x14ac:dyDescent="0.25">
      <c r="A12371" t="s">
        <v>12509</v>
      </c>
      <c r="B12371">
        <v>-3.0837300000000002E-4</v>
      </c>
      <c r="C12371">
        <v>0.99836105900000005</v>
      </c>
    </row>
    <row r="12372" spans="1:3" x14ac:dyDescent="0.25">
      <c r="A12372" t="s">
        <v>12510</v>
      </c>
      <c r="B12372">
        <v>-5.7182546000000001E-2</v>
      </c>
      <c r="C12372">
        <v>0.76565213499999996</v>
      </c>
    </row>
    <row r="12373" spans="1:3" x14ac:dyDescent="0.25">
      <c r="A12373" t="s">
        <v>12511</v>
      </c>
      <c r="B12373">
        <v>-0.12561095</v>
      </c>
      <c r="C12373">
        <v>0.492122585</v>
      </c>
    </row>
    <row r="12374" spans="1:3" x14ac:dyDescent="0.25">
      <c r="A12374" t="s">
        <v>12512</v>
      </c>
      <c r="B12374">
        <v>-2.7962355000000001E-2</v>
      </c>
      <c r="C12374">
        <v>0.86543682799999999</v>
      </c>
    </row>
    <row r="12375" spans="1:3" x14ac:dyDescent="0.25">
      <c r="A12375" t="s">
        <v>12513</v>
      </c>
      <c r="B12375">
        <v>6.8445273000000001E-2</v>
      </c>
      <c r="C12375">
        <v>0.69452173800000006</v>
      </c>
    </row>
    <row r="12376" spans="1:3" x14ac:dyDescent="0.25">
      <c r="A12376" t="s">
        <v>12514</v>
      </c>
      <c r="B12376">
        <v>-7.5467803999999999E-2</v>
      </c>
      <c r="C12376">
        <v>0.63039019600000001</v>
      </c>
    </row>
    <row r="12377" spans="1:3" x14ac:dyDescent="0.25">
      <c r="A12377" t="s">
        <v>12515</v>
      </c>
      <c r="B12377">
        <v>-3.9296600000000002E-4</v>
      </c>
      <c r="C12377">
        <v>0.99791123500000001</v>
      </c>
    </row>
    <row r="12378" spans="1:3" x14ac:dyDescent="0.25">
      <c r="A12378" t="s">
        <v>12516</v>
      </c>
      <c r="B12378">
        <v>9.8176335000000003E-2</v>
      </c>
      <c r="C12378">
        <v>0.54387470400000004</v>
      </c>
    </row>
    <row r="12379" spans="1:3" x14ac:dyDescent="0.25">
      <c r="A12379" t="s">
        <v>12517</v>
      </c>
      <c r="B12379">
        <v>3.8878003000000001E-2</v>
      </c>
      <c r="C12379">
        <v>0.83806227099999997</v>
      </c>
    </row>
    <row r="12380" spans="1:3" x14ac:dyDescent="0.25">
      <c r="A12380" t="s">
        <v>12518</v>
      </c>
      <c r="B12380">
        <v>3.0565459999999998E-3</v>
      </c>
      <c r="C12380">
        <v>0.98409743999999999</v>
      </c>
    </row>
    <row r="12381" spans="1:3" x14ac:dyDescent="0.25">
      <c r="A12381" t="s">
        <v>12519</v>
      </c>
      <c r="B12381">
        <v>6.4881737999999994E-2</v>
      </c>
      <c r="C12381">
        <v>0.675901262</v>
      </c>
    </row>
    <row r="12382" spans="1:3" x14ac:dyDescent="0.25">
      <c r="A12382" t="s">
        <v>12520</v>
      </c>
      <c r="B12382">
        <v>0.16452655899999999</v>
      </c>
      <c r="C12382">
        <v>0.38857148000000002</v>
      </c>
    </row>
    <row r="12383" spans="1:3" x14ac:dyDescent="0.25">
      <c r="A12383" t="s">
        <v>12521</v>
      </c>
      <c r="B12383">
        <v>9.6356164999999994E-2</v>
      </c>
      <c r="C12383">
        <v>0.53923392299999995</v>
      </c>
    </row>
    <row r="12384" spans="1:3" x14ac:dyDescent="0.25">
      <c r="A12384" t="s">
        <v>12522</v>
      </c>
      <c r="B12384">
        <v>0.127375356</v>
      </c>
      <c r="C12384">
        <v>0.461125381</v>
      </c>
    </row>
    <row r="12385" spans="1:3" x14ac:dyDescent="0.25">
      <c r="A12385" t="s">
        <v>12523</v>
      </c>
      <c r="B12385">
        <v>-6.4524740999999997E-2</v>
      </c>
      <c r="C12385">
        <v>0.70708182600000002</v>
      </c>
    </row>
    <row r="12386" spans="1:3" x14ac:dyDescent="0.25">
      <c r="A12386" t="s">
        <v>12524</v>
      </c>
      <c r="B12386">
        <v>6.4660621000000001E-2</v>
      </c>
      <c r="C12386">
        <v>0.67535689399999999</v>
      </c>
    </row>
    <row r="12387" spans="1:3" x14ac:dyDescent="0.25">
      <c r="A12387" t="s">
        <v>12525</v>
      </c>
      <c r="B12387">
        <v>-3.5113273E-2</v>
      </c>
      <c r="C12387">
        <v>0.81194886499999996</v>
      </c>
    </row>
    <row r="12388" spans="1:3" x14ac:dyDescent="0.25">
      <c r="A12388" t="s">
        <v>12526</v>
      </c>
      <c r="B12388">
        <v>3.7148151999999997E-2</v>
      </c>
      <c r="C12388">
        <v>0.814801412</v>
      </c>
    </row>
    <row r="12389" spans="1:3" x14ac:dyDescent="0.25">
      <c r="A12389" t="s">
        <v>12527</v>
      </c>
      <c r="B12389">
        <v>3.0168967000000001E-2</v>
      </c>
      <c r="C12389">
        <v>0.83815381899999997</v>
      </c>
    </row>
    <row r="12390" spans="1:3" x14ac:dyDescent="0.25">
      <c r="A12390" t="s">
        <v>12528</v>
      </c>
      <c r="B12390">
        <v>-0.18869011099999999</v>
      </c>
      <c r="C12390">
        <v>0.29873459800000002</v>
      </c>
    </row>
    <row r="12391" spans="1:3" x14ac:dyDescent="0.25">
      <c r="A12391" t="s">
        <v>12529</v>
      </c>
      <c r="B12391">
        <v>0.181930062</v>
      </c>
      <c r="C12391">
        <v>0.28039463599999997</v>
      </c>
    </row>
    <row r="12392" spans="1:3" x14ac:dyDescent="0.25">
      <c r="A12392" t="s">
        <v>12530</v>
      </c>
      <c r="B12392">
        <v>-3.4892553E-2</v>
      </c>
      <c r="C12392">
        <v>0.81315878799999997</v>
      </c>
    </row>
    <row r="12393" spans="1:3" x14ac:dyDescent="0.25">
      <c r="A12393" t="s">
        <v>12531</v>
      </c>
      <c r="B12393">
        <v>-0.128959877</v>
      </c>
      <c r="C12393">
        <v>0.49001390099999997</v>
      </c>
    </row>
    <row r="12394" spans="1:3" x14ac:dyDescent="0.25">
      <c r="A12394" t="s">
        <v>12532</v>
      </c>
      <c r="B12394">
        <v>-0.173299025</v>
      </c>
      <c r="C12394">
        <v>0.32584938400000002</v>
      </c>
    </row>
    <row r="12395" spans="1:3" x14ac:dyDescent="0.25">
      <c r="A12395" t="s">
        <v>12533</v>
      </c>
      <c r="B12395">
        <v>3.2762290999999999E-2</v>
      </c>
      <c r="C12395">
        <v>0.82930079800000001</v>
      </c>
    </row>
    <row r="12396" spans="1:3" x14ac:dyDescent="0.25">
      <c r="A12396" t="s">
        <v>12534</v>
      </c>
      <c r="B12396">
        <v>-9.0665221000000004E-2</v>
      </c>
      <c r="C12396">
        <v>0.54794470500000003</v>
      </c>
    </row>
    <row r="12397" spans="1:3" x14ac:dyDescent="0.25">
      <c r="A12397" t="s">
        <v>12535</v>
      </c>
      <c r="B12397">
        <v>-0.11507714500000001</v>
      </c>
      <c r="C12397">
        <v>0.44766197800000002</v>
      </c>
    </row>
    <row r="12398" spans="1:3" x14ac:dyDescent="0.25">
      <c r="A12398" t="s">
        <v>12536</v>
      </c>
      <c r="B12398">
        <v>7.9434607000000004E-2</v>
      </c>
      <c r="C12398">
        <v>0.66346488199999998</v>
      </c>
    </row>
    <row r="12399" spans="1:3" x14ac:dyDescent="0.25">
      <c r="A12399" t="s">
        <v>12537</v>
      </c>
      <c r="B12399">
        <v>-3.5113273E-2</v>
      </c>
      <c r="C12399">
        <v>0.81194886499999996</v>
      </c>
    </row>
    <row r="12400" spans="1:3" x14ac:dyDescent="0.25">
      <c r="A12400" t="s">
        <v>12538</v>
      </c>
      <c r="B12400">
        <v>-6.3851343000000005E-2</v>
      </c>
      <c r="C12400">
        <v>0.66948375599999999</v>
      </c>
    </row>
    <row r="12401" spans="1:3" x14ac:dyDescent="0.25">
      <c r="A12401" t="s">
        <v>12539</v>
      </c>
      <c r="B12401">
        <v>9.5231722000000005E-2</v>
      </c>
      <c r="C12401">
        <v>0.53231768899999998</v>
      </c>
    </row>
    <row r="12402" spans="1:3" x14ac:dyDescent="0.25">
      <c r="A12402" t="s">
        <v>12540</v>
      </c>
      <c r="B12402">
        <v>1.946815E-3</v>
      </c>
      <c r="C12402">
        <v>0.98993747700000001</v>
      </c>
    </row>
    <row r="12403" spans="1:3" x14ac:dyDescent="0.25">
      <c r="A12403" t="s">
        <v>12541</v>
      </c>
      <c r="B12403">
        <v>6.3659509000000003E-2</v>
      </c>
      <c r="C12403">
        <v>0.672182795</v>
      </c>
    </row>
    <row r="12404" spans="1:3" x14ac:dyDescent="0.25">
      <c r="A12404" t="s">
        <v>376</v>
      </c>
      <c r="B12404">
        <v>0.12401561899999999</v>
      </c>
      <c r="C12404">
        <v>0.50923031799999996</v>
      </c>
    </row>
    <row r="12405" spans="1:3" x14ac:dyDescent="0.25">
      <c r="A12405" t="s">
        <v>12542</v>
      </c>
      <c r="B12405">
        <v>-0.112838984</v>
      </c>
      <c r="C12405">
        <v>0.47559019499999999</v>
      </c>
    </row>
    <row r="12406" spans="1:3" x14ac:dyDescent="0.25">
      <c r="A12406" t="s">
        <v>12543</v>
      </c>
      <c r="B12406">
        <v>-9.2378709000000003E-2</v>
      </c>
      <c r="C12406">
        <v>0.54389141699999999</v>
      </c>
    </row>
    <row r="12407" spans="1:3" x14ac:dyDescent="0.25">
      <c r="A12407" t="s">
        <v>12544</v>
      </c>
      <c r="B12407">
        <v>-9.2741175999999995E-2</v>
      </c>
      <c r="C12407">
        <v>0.62725655000000002</v>
      </c>
    </row>
    <row r="12408" spans="1:3" x14ac:dyDescent="0.25">
      <c r="A12408" t="s">
        <v>12545</v>
      </c>
      <c r="B12408">
        <v>6.3659509000000003E-2</v>
      </c>
      <c r="C12408">
        <v>0.672182795</v>
      </c>
    </row>
    <row r="12409" spans="1:3" x14ac:dyDescent="0.25">
      <c r="A12409" t="s">
        <v>12546</v>
      </c>
      <c r="B12409">
        <v>-8.8224761999999998E-2</v>
      </c>
      <c r="C12409">
        <v>0.60351364600000001</v>
      </c>
    </row>
    <row r="12410" spans="1:3" x14ac:dyDescent="0.25">
      <c r="A12410" t="s">
        <v>12547</v>
      </c>
      <c r="B12410">
        <v>0.27207585099999998</v>
      </c>
      <c r="C12410">
        <v>0.15512204099999999</v>
      </c>
    </row>
    <row r="12411" spans="1:3" x14ac:dyDescent="0.25">
      <c r="A12411" t="s">
        <v>12548</v>
      </c>
      <c r="B12411">
        <v>0.15310649300000001</v>
      </c>
      <c r="C12411">
        <v>0.326041476</v>
      </c>
    </row>
    <row r="12412" spans="1:3" x14ac:dyDescent="0.25">
      <c r="A12412" t="s">
        <v>12549</v>
      </c>
      <c r="B12412">
        <v>-1.1475000000000001E-2</v>
      </c>
      <c r="C12412">
        <v>0.95050475400000001</v>
      </c>
    </row>
    <row r="12413" spans="1:3" x14ac:dyDescent="0.25">
      <c r="A12413" t="s">
        <v>12550</v>
      </c>
      <c r="B12413">
        <v>-7.6664300000000001E-4</v>
      </c>
      <c r="C12413">
        <v>0.99592308500000004</v>
      </c>
    </row>
    <row r="12414" spans="1:3" x14ac:dyDescent="0.25">
      <c r="A12414" t="s">
        <v>12551</v>
      </c>
      <c r="B12414">
        <v>-0.222716316</v>
      </c>
      <c r="C12414">
        <v>0.119377419</v>
      </c>
    </row>
    <row r="12415" spans="1:3" x14ac:dyDescent="0.25">
      <c r="A12415" t="s">
        <v>12552</v>
      </c>
      <c r="B12415">
        <v>8.6274405999999998E-2</v>
      </c>
      <c r="C12415">
        <v>0.64336939999999998</v>
      </c>
    </row>
    <row r="12416" spans="1:3" x14ac:dyDescent="0.25">
      <c r="A12416" t="s">
        <v>12553</v>
      </c>
      <c r="B12416">
        <v>-0.235313146</v>
      </c>
      <c r="C12416">
        <v>0.22047146400000001</v>
      </c>
    </row>
    <row r="12417" spans="1:3" x14ac:dyDescent="0.25">
      <c r="A12417" t="s">
        <v>12554</v>
      </c>
      <c r="B12417">
        <v>0.14256634000000001</v>
      </c>
      <c r="C12417">
        <v>0.447025899</v>
      </c>
    </row>
    <row r="12418" spans="1:3" x14ac:dyDescent="0.25">
      <c r="A12418" t="s">
        <v>12555</v>
      </c>
      <c r="B12418">
        <v>-8.2985929E-2</v>
      </c>
      <c r="C12418">
        <v>0.55717677499999996</v>
      </c>
    </row>
    <row r="12419" spans="1:3" x14ac:dyDescent="0.25">
      <c r="A12419" t="s">
        <v>12556</v>
      </c>
      <c r="B12419">
        <v>9.3288962000000003E-2</v>
      </c>
      <c r="C12419">
        <v>0.53745392199999997</v>
      </c>
    </row>
    <row r="12420" spans="1:3" x14ac:dyDescent="0.25">
      <c r="A12420" t="s">
        <v>12557</v>
      </c>
      <c r="B12420">
        <v>0.145195135</v>
      </c>
      <c r="C12420">
        <v>0.34157345099999997</v>
      </c>
    </row>
    <row r="12421" spans="1:3" x14ac:dyDescent="0.25">
      <c r="A12421" t="s">
        <v>12558</v>
      </c>
      <c r="B12421">
        <v>-0.12939626000000001</v>
      </c>
      <c r="C12421">
        <v>0.46834145900000002</v>
      </c>
    </row>
    <row r="12422" spans="1:3" x14ac:dyDescent="0.25">
      <c r="A12422" t="s">
        <v>12559</v>
      </c>
      <c r="B12422">
        <v>-0.191279004</v>
      </c>
      <c r="C12422">
        <v>0.22796327299999999</v>
      </c>
    </row>
    <row r="12423" spans="1:3" x14ac:dyDescent="0.25">
      <c r="A12423" t="s">
        <v>12560</v>
      </c>
      <c r="B12423">
        <v>0.13500532500000001</v>
      </c>
      <c r="C12423">
        <v>0.47614282099999999</v>
      </c>
    </row>
    <row r="12424" spans="1:3" x14ac:dyDescent="0.25">
      <c r="A12424" t="s">
        <v>12561</v>
      </c>
      <c r="B12424">
        <v>-3.4970803000000002E-2</v>
      </c>
      <c r="C12424">
        <v>0.81272992300000002</v>
      </c>
    </row>
    <row r="12425" spans="1:3" x14ac:dyDescent="0.25">
      <c r="A12425" t="s">
        <v>12562</v>
      </c>
      <c r="B12425">
        <v>6.3659509000000003E-2</v>
      </c>
      <c r="C12425">
        <v>0.672182795</v>
      </c>
    </row>
    <row r="12426" spans="1:3" x14ac:dyDescent="0.25">
      <c r="A12426" t="s">
        <v>12563</v>
      </c>
      <c r="B12426">
        <v>-3.4892553E-2</v>
      </c>
      <c r="C12426">
        <v>0.81315878799999997</v>
      </c>
    </row>
    <row r="12427" spans="1:3" x14ac:dyDescent="0.25">
      <c r="A12427" t="s">
        <v>12564</v>
      </c>
      <c r="B12427">
        <v>-5.7578339999999999E-3</v>
      </c>
      <c r="C12427">
        <v>0.97336434500000002</v>
      </c>
    </row>
    <row r="12428" spans="1:3" x14ac:dyDescent="0.25">
      <c r="A12428" t="s">
        <v>12565</v>
      </c>
      <c r="B12428">
        <v>0.12542985300000001</v>
      </c>
      <c r="C12428">
        <v>0.41686320700000001</v>
      </c>
    </row>
    <row r="12429" spans="1:3" x14ac:dyDescent="0.25">
      <c r="A12429" t="s">
        <v>12566</v>
      </c>
      <c r="B12429">
        <v>3.0168967000000001E-2</v>
      </c>
      <c r="C12429">
        <v>0.83815381899999997</v>
      </c>
    </row>
    <row r="12430" spans="1:3" x14ac:dyDescent="0.25">
      <c r="A12430" t="s">
        <v>12567</v>
      </c>
      <c r="B12430">
        <v>6.9666201999999997E-2</v>
      </c>
      <c r="C12430">
        <v>0.69088892400000002</v>
      </c>
    </row>
    <row r="12431" spans="1:3" x14ac:dyDescent="0.25">
      <c r="A12431" t="s">
        <v>12568</v>
      </c>
      <c r="B12431">
        <v>-0.17208769600000001</v>
      </c>
      <c r="C12431">
        <v>0.29305780799999998</v>
      </c>
    </row>
    <row r="12432" spans="1:3" x14ac:dyDescent="0.25">
      <c r="A12432" t="s">
        <v>12569</v>
      </c>
      <c r="B12432">
        <v>-9.2697977000000001E-2</v>
      </c>
      <c r="C12432">
        <v>0.62940448500000001</v>
      </c>
    </row>
    <row r="12433" spans="1:3" x14ac:dyDescent="0.25">
      <c r="A12433" t="s">
        <v>12570</v>
      </c>
      <c r="B12433">
        <v>-2.9818437999999999E-2</v>
      </c>
      <c r="C12433">
        <v>0.84426679999999998</v>
      </c>
    </row>
    <row r="12434" spans="1:3" x14ac:dyDescent="0.25">
      <c r="A12434" t="s">
        <v>12571</v>
      </c>
      <c r="B12434">
        <v>6.4935811999999996E-2</v>
      </c>
      <c r="C12434">
        <v>0.67419290399999998</v>
      </c>
    </row>
    <row r="12435" spans="1:3" x14ac:dyDescent="0.25">
      <c r="A12435" t="s">
        <v>12572</v>
      </c>
      <c r="B12435">
        <v>3.0168967000000001E-2</v>
      </c>
      <c r="C12435">
        <v>0.83815381899999997</v>
      </c>
    </row>
    <row r="12436" spans="1:3" x14ac:dyDescent="0.25">
      <c r="A12436" t="s">
        <v>12573</v>
      </c>
      <c r="B12436">
        <v>7.2829276999999998E-2</v>
      </c>
      <c r="C12436">
        <v>0.67032889200000001</v>
      </c>
    </row>
    <row r="12437" spans="1:3" x14ac:dyDescent="0.25">
      <c r="A12437" t="s">
        <v>12574</v>
      </c>
      <c r="B12437">
        <v>-3.5113273E-2</v>
      </c>
      <c r="C12437">
        <v>0.81194886499999996</v>
      </c>
    </row>
    <row r="12438" spans="1:3" x14ac:dyDescent="0.25">
      <c r="A12438" t="s">
        <v>12575</v>
      </c>
      <c r="B12438">
        <v>-4.8411153999999998E-2</v>
      </c>
      <c r="C12438">
        <v>0.76574856499999999</v>
      </c>
    </row>
    <row r="12439" spans="1:3" x14ac:dyDescent="0.25">
      <c r="A12439" t="s">
        <v>394</v>
      </c>
      <c r="B12439">
        <v>0.15642646599999999</v>
      </c>
      <c r="C12439">
        <v>0.374042025</v>
      </c>
    </row>
    <row r="12440" spans="1:3" x14ac:dyDescent="0.25">
      <c r="A12440" t="s">
        <v>12576</v>
      </c>
      <c r="B12440">
        <v>-4.86517E-4</v>
      </c>
      <c r="C12440">
        <v>0.99741366499999995</v>
      </c>
    </row>
    <row r="12441" spans="1:3" x14ac:dyDescent="0.25">
      <c r="A12441" t="s">
        <v>12577</v>
      </c>
      <c r="B12441">
        <v>0.117426064</v>
      </c>
      <c r="C12441">
        <v>0.47868482099999998</v>
      </c>
    </row>
    <row r="12442" spans="1:3" x14ac:dyDescent="0.25">
      <c r="A12442" t="s">
        <v>12578</v>
      </c>
      <c r="B12442">
        <v>3.4588781999999998E-2</v>
      </c>
      <c r="C12442">
        <v>0.82509153499999999</v>
      </c>
    </row>
    <row r="12443" spans="1:3" x14ac:dyDescent="0.25">
      <c r="A12443" t="s">
        <v>12579</v>
      </c>
      <c r="B12443">
        <v>-0.139689853</v>
      </c>
      <c r="C12443">
        <v>0.38445006900000001</v>
      </c>
    </row>
    <row r="12444" spans="1:3" x14ac:dyDescent="0.25">
      <c r="A12444" t="s">
        <v>12580</v>
      </c>
      <c r="B12444">
        <v>-7.8651499E-2</v>
      </c>
      <c r="C12444">
        <v>0.66315909900000003</v>
      </c>
    </row>
    <row r="12445" spans="1:3" x14ac:dyDescent="0.25">
      <c r="A12445" t="s">
        <v>12581</v>
      </c>
      <c r="B12445">
        <v>-0.26328569099999999</v>
      </c>
      <c r="C12445">
        <v>0.10815549000000001</v>
      </c>
    </row>
    <row r="12446" spans="1:3" x14ac:dyDescent="0.25">
      <c r="A12446" t="s">
        <v>12582</v>
      </c>
      <c r="B12446">
        <v>-3.5113273E-2</v>
      </c>
      <c r="C12446">
        <v>0.81194886499999996</v>
      </c>
    </row>
    <row r="12447" spans="1:3" x14ac:dyDescent="0.25">
      <c r="A12447" t="s">
        <v>12583</v>
      </c>
      <c r="B12447">
        <v>6.2953779000000001E-2</v>
      </c>
      <c r="C12447">
        <v>0.67427391999999997</v>
      </c>
    </row>
    <row r="12448" spans="1:3" x14ac:dyDescent="0.25">
      <c r="A12448" t="s">
        <v>12584</v>
      </c>
      <c r="B12448">
        <v>2.9515319000000002E-2</v>
      </c>
      <c r="C12448">
        <v>0.86807246800000004</v>
      </c>
    </row>
    <row r="12449" spans="1:3" x14ac:dyDescent="0.25">
      <c r="A12449" t="s">
        <v>12585</v>
      </c>
      <c r="B12449">
        <v>3.0168967000000001E-2</v>
      </c>
      <c r="C12449">
        <v>0.83815381899999997</v>
      </c>
    </row>
    <row r="12450" spans="1:3" x14ac:dyDescent="0.25">
      <c r="A12450" t="s">
        <v>12586</v>
      </c>
      <c r="B12450">
        <v>6.2953779000000001E-2</v>
      </c>
      <c r="C12450">
        <v>0.67427391999999997</v>
      </c>
    </row>
    <row r="12451" spans="1:3" x14ac:dyDescent="0.25">
      <c r="A12451" t="s">
        <v>12587</v>
      </c>
      <c r="B12451">
        <v>2.6101800000000001E-3</v>
      </c>
      <c r="C12451">
        <v>0.98655382800000002</v>
      </c>
    </row>
    <row r="12452" spans="1:3" x14ac:dyDescent="0.25">
      <c r="A12452" t="s">
        <v>12588</v>
      </c>
      <c r="B12452">
        <v>9.1778165999999994E-2</v>
      </c>
      <c r="C12452">
        <v>0.55119424299999997</v>
      </c>
    </row>
    <row r="12453" spans="1:3" x14ac:dyDescent="0.25">
      <c r="A12453" t="s">
        <v>12589</v>
      </c>
      <c r="B12453">
        <v>3.2182764000000003E-2</v>
      </c>
      <c r="C12453">
        <v>0.83534625200000001</v>
      </c>
    </row>
    <row r="12454" spans="1:3" x14ac:dyDescent="0.25">
      <c r="A12454" t="s">
        <v>12590</v>
      </c>
      <c r="B12454">
        <v>-3.5102635E-2</v>
      </c>
      <c r="C12454">
        <v>0.81200719499999996</v>
      </c>
    </row>
    <row r="12455" spans="1:3" x14ac:dyDescent="0.25">
      <c r="A12455" t="s">
        <v>12591</v>
      </c>
      <c r="B12455">
        <v>-3.5024816E-2</v>
      </c>
      <c r="C12455">
        <v>0.81243384500000004</v>
      </c>
    </row>
    <row r="12456" spans="1:3" x14ac:dyDescent="0.25">
      <c r="A12456" t="s">
        <v>12592</v>
      </c>
      <c r="B12456">
        <v>-0.11184756899999999</v>
      </c>
      <c r="C12456">
        <v>0.47799444600000002</v>
      </c>
    </row>
    <row r="12457" spans="1:3" x14ac:dyDescent="0.25">
      <c r="A12457" t="s">
        <v>12593</v>
      </c>
      <c r="B12457">
        <v>4.8541408000000001E-2</v>
      </c>
      <c r="C12457">
        <v>0.77961023100000004</v>
      </c>
    </row>
    <row r="12458" spans="1:3" x14ac:dyDescent="0.25">
      <c r="A12458" t="s">
        <v>12594</v>
      </c>
      <c r="B12458">
        <v>0.14987404600000001</v>
      </c>
      <c r="C12458">
        <v>0.38216830200000002</v>
      </c>
    </row>
    <row r="12459" spans="1:3" x14ac:dyDescent="0.25">
      <c r="A12459" t="s">
        <v>12595</v>
      </c>
      <c r="B12459">
        <v>-3.5113273E-2</v>
      </c>
      <c r="C12459">
        <v>0.81194886499999996</v>
      </c>
    </row>
    <row r="12460" spans="1:3" x14ac:dyDescent="0.25">
      <c r="A12460" t="s">
        <v>12596</v>
      </c>
      <c r="B12460">
        <v>0.122033552</v>
      </c>
      <c r="C12460">
        <v>0.46842083699999998</v>
      </c>
    </row>
    <row r="12461" spans="1:3" x14ac:dyDescent="0.25">
      <c r="A12461" t="s">
        <v>12597</v>
      </c>
      <c r="B12461">
        <v>6.2953779000000001E-2</v>
      </c>
      <c r="C12461">
        <v>0.67427391999999997</v>
      </c>
    </row>
    <row r="12462" spans="1:3" x14ac:dyDescent="0.25">
      <c r="A12462" t="s">
        <v>12598</v>
      </c>
      <c r="B12462">
        <v>3.0168967000000001E-2</v>
      </c>
      <c r="C12462">
        <v>0.83815381899999997</v>
      </c>
    </row>
    <row r="12463" spans="1:3" x14ac:dyDescent="0.25">
      <c r="A12463" t="s">
        <v>12599</v>
      </c>
      <c r="B12463">
        <v>0.106906503</v>
      </c>
      <c r="C12463">
        <v>0.56710569099999997</v>
      </c>
    </row>
    <row r="12464" spans="1:3" x14ac:dyDescent="0.25">
      <c r="A12464" t="s">
        <v>12600</v>
      </c>
      <c r="B12464">
        <v>0.12969414700000001</v>
      </c>
      <c r="C12464">
        <v>0.43057279399999998</v>
      </c>
    </row>
    <row r="12465" spans="1:3" x14ac:dyDescent="0.25">
      <c r="A12465" t="s">
        <v>12601</v>
      </c>
      <c r="B12465">
        <v>-1.0461660000000001E-3</v>
      </c>
      <c r="C12465">
        <v>0.99444382799999997</v>
      </c>
    </row>
    <row r="12466" spans="1:3" x14ac:dyDescent="0.25">
      <c r="A12466" t="s">
        <v>12602</v>
      </c>
      <c r="B12466">
        <v>7.1062460000000001E-3</v>
      </c>
      <c r="C12466">
        <v>0.97014383000000004</v>
      </c>
    </row>
    <row r="12467" spans="1:3" x14ac:dyDescent="0.25">
      <c r="A12467" t="s">
        <v>12603</v>
      </c>
      <c r="B12467">
        <v>-3.5113273E-2</v>
      </c>
      <c r="C12467">
        <v>0.81194886499999996</v>
      </c>
    </row>
    <row r="12468" spans="1:3" x14ac:dyDescent="0.25">
      <c r="A12468" t="s">
        <v>12604</v>
      </c>
      <c r="B12468">
        <v>5.9025938E-2</v>
      </c>
      <c r="C12468">
        <v>0.74649627699999999</v>
      </c>
    </row>
    <row r="12469" spans="1:3" x14ac:dyDescent="0.25">
      <c r="A12469" t="s">
        <v>12605</v>
      </c>
      <c r="B12469">
        <v>5.9034848000000001E-2</v>
      </c>
      <c r="C12469">
        <v>0.74708104399999997</v>
      </c>
    </row>
    <row r="12470" spans="1:3" x14ac:dyDescent="0.25">
      <c r="A12470" t="s">
        <v>12606</v>
      </c>
      <c r="B12470">
        <v>0.117189474</v>
      </c>
      <c r="C12470">
        <v>0.53533215099999998</v>
      </c>
    </row>
    <row r="12471" spans="1:3" x14ac:dyDescent="0.25">
      <c r="A12471" t="s">
        <v>12607</v>
      </c>
      <c r="B12471">
        <v>3.2510733999999999E-2</v>
      </c>
      <c r="C12471">
        <v>0.83054116600000005</v>
      </c>
    </row>
    <row r="12472" spans="1:3" x14ac:dyDescent="0.25">
      <c r="A12472" t="s">
        <v>12608</v>
      </c>
      <c r="B12472">
        <v>6.6031900000000001E-3</v>
      </c>
      <c r="C12472">
        <v>0.96659951399999999</v>
      </c>
    </row>
    <row r="12473" spans="1:3" x14ac:dyDescent="0.25">
      <c r="A12473" t="s">
        <v>12609</v>
      </c>
      <c r="B12473">
        <v>-2.1858665999999999E-2</v>
      </c>
      <c r="C12473">
        <v>0.89051040800000003</v>
      </c>
    </row>
    <row r="12474" spans="1:3" x14ac:dyDescent="0.25">
      <c r="A12474" t="s">
        <v>12610</v>
      </c>
      <c r="B12474">
        <v>-5.8320930999999999E-2</v>
      </c>
      <c r="C12474">
        <v>0.70523820199999998</v>
      </c>
    </row>
    <row r="12475" spans="1:3" x14ac:dyDescent="0.25">
      <c r="A12475" t="s">
        <v>12611</v>
      </c>
      <c r="B12475">
        <v>-5.9058562000000002E-2</v>
      </c>
      <c r="C12475">
        <v>0.70289074100000004</v>
      </c>
    </row>
    <row r="12476" spans="1:3" x14ac:dyDescent="0.25">
      <c r="A12476" t="s">
        <v>12612</v>
      </c>
      <c r="B12476">
        <v>-6.7489883000000001E-2</v>
      </c>
      <c r="C12476">
        <v>0.72528846700000005</v>
      </c>
    </row>
    <row r="12477" spans="1:3" x14ac:dyDescent="0.25">
      <c r="A12477" t="s">
        <v>12613</v>
      </c>
      <c r="B12477">
        <v>-0.22512153700000001</v>
      </c>
      <c r="C12477">
        <v>0.13617564400000001</v>
      </c>
    </row>
    <row r="12478" spans="1:3" x14ac:dyDescent="0.25">
      <c r="A12478" t="s">
        <v>12614</v>
      </c>
      <c r="B12478">
        <v>-0.108111899</v>
      </c>
      <c r="C12478">
        <v>0.36393490299999998</v>
      </c>
    </row>
    <row r="12479" spans="1:3" x14ac:dyDescent="0.25">
      <c r="A12479" t="s">
        <v>12615</v>
      </c>
      <c r="B12479">
        <v>3.0168967000000001E-2</v>
      </c>
      <c r="C12479">
        <v>0.83815381899999997</v>
      </c>
    </row>
    <row r="12480" spans="1:3" x14ac:dyDescent="0.25">
      <c r="A12480" t="s">
        <v>12616</v>
      </c>
      <c r="B12480">
        <v>-3.4970803000000002E-2</v>
      </c>
      <c r="C12480">
        <v>0.81272992300000002</v>
      </c>
    </row>
    <row r="12481" spans="1:3" x14ac:dyDescent="0.25">
      <c r="A12481" t="s">
        <v>12617</v>
      </c>
      <c r="B12481">
        <v>-5.8944149000000001E-2</v>
      </c>
      <c r="C12481">
        <v>0.70348081100000004</v>
      </c>
    </row>
    <row r="12482" spans="1:3" x14ac:dyDescent="0.25">
      <c r="A12482" t="s">
        <v>12618</v>
      </c>
      <c r="B12482">
        <v>-4.0487962000000002E-2</v>
      </c>
      <c r="C12482">
        <v>0.82307995700000003</v>
      </c>
    </row>
    <row r="12483" spans="1:3" x14ac:dyDescent="0.25">
      <c r="A12483" t="s">
        <v>12619</v>
      </c>
      <c r="B12483">
        <v>-8.7164922000000006E-2</v>
      </c>
      <c r="C12483">
        <v>0.57801114799999997</v>
      </c>
    </row>
    <row r="12484" spans="1:3" x14ac:dyDescent="0.25">
      <c r="A12484" t="s">
        <v>12620</v>
      </c>
      <c r="B12484">
        <v>1.7107972999999999E-2</v>
      </c>
      <c r="C12484">
        <v>9.1635113000000004E-2</v>
      </c>
    </row>
    <row r="12485" spans="1:3" x14ac:dyDescent="0.25">
      <c r="A12485" t="s">
        <v>12621</v>
      </c>
      <c r="B12485">
        <v>-0.16037790900000001</v>
      </c>
      <c r="C12485">
        <v>0.35767773000000003</v>
      </c>
    </row>
    <row r="12486" spans="1:3" x14ac:dyDescent="0.25">
      <c r="A12486" t="s">
        <v>12622</v>
      </c>
      <c r="B12486">
        <v>4.3820720000000001E-2</v>
      </c>
      <c r="C12486">
        <v>0.79429970699999997</v>
      </c>
    </row>
    <row r="12487" spans="1:3" x14ac:dyDescent="0.25">
      <c r="A12487" t="s">
        <v>12623</v>
      </c>
      <c r="B12487">
        <v>-5.8162329999999996E-3</v>
      </c>
      <c r="C12487">
        <v>0.95680285499999995</v>
      </c>
    </row>
    <row r="12488" spans="1:3" x14ac:dyDescent="0.25">
      <c r="A12488" t="s">
        <v>12624</v>
      </c>
      <c r="B12488">
        <v>-5.8216471999999998E-2</v>
      </c>
      <c r="C12488">
        <v>0.70578095600000001</v>
      </c>
    </row>
    <row r="12489" spans="1:3" x14ac:dyDescent="0.25">
      <c r="A12489" t="s">
        <v>12625</v>
      </c>
      <c r="B12489">
        <v>4.1620879E-2</v>
      </c>
      <c r="C12489">
        <v>0.80133265799999998</v>
      </c>
    </row>
    <row r="12490" spans="1:3" x14ac:dyDescent="0.25">
      <c r="A12490" t="s">
        <v>12626</v>
      </c>
      <c r="B12490">
        <v>-4.2800372000000003E-2</v>
      </c>
      <c r="C12490">
        <v>0.818153876</v>
      </c>
    </row>
    <row r="12491" spans="1:3" x14ac:dyDescent="0.25">
      <c r="A12491" t="s">
        <v>12627</v>
      </c>
      <c r="B12491">
        <v>3.0168967000000001E-2</v>
      </c>
      <c r="C12491">
        <v>0.83815381899999997</v>
      </c>
    </row>
    <row r="12492" spans="1:3" x14ac:dyDescent="0.25">
      <c r="A12492" t="s">
        <v>12628</v>
      </c>
      <c r="B12492">
        <v>3.4218651000000003E-2</v>
      </c>
      <c r="C12492">
        <v>0.82590301700000002</v>
      </c>
    </row>
    <row r="12493" spans="1:3" x14ac:dyDescent="0.25">
      <c r="A12493" t="s">
        <v>12629</v>
      </c>
      <c r="B12493">
        <v>0.12856986300000001</v>
      </c>
      <c r="C12493">
        <v>0.421687223</v>
      </c>
    </row>
    <row r="12494" spans="1:3" x14ac:dyDescent="0.25">
      <c r="A12494" t="s">
        <v>12630</v>
      </c>
      <c r="B12494">
        <v>-5.4697199999999995E-4</v>
      </c>
      <c r="C12494">
        <v>0.99709206399999994</v>
      </c>
    </row>
    <row r="12495" spans="1:3" x14ac:dyDescent="0.25">
      <c r="A12495" t="s">
        <v>78</v>
      </c>
      <c r="B12495">
        <v>0.496037112</v>
      </c>
      <c r="C12495">
        <v>1.0692236000000001E-2</v>
      </c>
    </row>
    <row r="12496" spans="1:3" x14ac:dyDescent="0.25">
      <c r="A12496" t="s">
        <v>12631</v>
      </c>
      <c r="B12496">
        <v>-3.5057344999999997E-2</v>
      </c>
      <c r="C12496">
        <v>0.81225551100000004</v>
      </c>
    </row>
    <row r="12497" spans="1:3" x14ac:dyDescent="0.25">
      <c r="A12497" t="s">
        <v>12632</v>
      </c>
      <c r="B12497">
        <v>2.3075358000000001E-2</v>
      </c>
      <c r="C12497">
        <v>0.88171372599999998</v>
      </c>
    </row>
    <row r="12498" spans="1:3" x14ac:dyDescent="0.25">
      <c r="A12498" t="s">
        <v>12633</v>
      </c>
      <c r="B12498">
        <v>9.3288962000000003E-2</v>
      </c>
      <c r="C12498">
        <v>0.53745392199999997</v>
      </c>
    </row>
    <row r="12499" spans="1:3" x14ac:dyDescent="0.25">
      <c r="A12499" t="s">
        <v>12634</v>
      </c>
      <c r="B12499">
        <v>-9.2302822000000007E-2</v>
      </c>
      <c r="C12499">
        <v>0.54426551599999995</v>
      </c>
    </row>
    <row r="12500" spans="1:3" x14ac:dyDescent="0.25">
      <c r="A12500" t="s">
        <v>12635</v>
      </c>
      <c r="B12500">
        <v>-8.8325920000000002E-3</v>
      </c>
      <c r="C12500">
        <v>0.954730525</v>
      </c>
    </row>
    <row r="12501" spans="1:3" x14ac:dyDescent="0.25">
      <c r="A12501" t="s">
        <v>12636</v>
      </c>
      <c r="B12501">
        <v>-3.5024816E-2</v>
      </c>
      <c r="C12501">
        <v>0.81243384500000004</v>
      </c>
    </row>
    <row r="12502" spans="1:3" x14ac:dyDescent="0.25">
      <c r="A12502" t="s">
        <v>358</v>
      </c>
      <c r="B12502">
        <v>0.47042291600000002</v>
      </c>
      <c r="C12502">
        <v>1.4986556999999999E-2</v>
      </c>
    </row>
    <row r="12503" spans="1:3" x14ac:dyDescent="0.25">
      <c r="A12503" t="s">
        <v>12637</v>
      </c>
      <c r="B12503">
        <v>3.0168967000000001E-2</v>
      </c>
      <c r="C12503">
        <v>0.83815381899999997</v>
      </c>
    </row>
    <row r="12504" spans="1:3" x14ac:dyDescent="0.25">
      <c r="A12504" t="s">
        <v>12638</v>
      </c>
      <c r="B12504">
        <v>-0.117677699</v>
      </c>
      <c r="C12504">
        <v>0.54002793400000004</v>
      </c>
    </row>
    <row r="12505" spans="1:3" x14ac:dyDescent="0.25">
      <c r="A12505" t="s">
        <v>12639</v>
      </c>
      <c r="B12505">
        <v>3.0168967000000001E-2</v>
      </c>
      <c r="C12505">
        <v>0.83815381899999997</v>
      </c>
    </row>
    <row r="12506" spans="1:3" x14ac:dyDescent="0.25">
      <c r="A12506" t="s">
        <v>12640</v>
      </c>
      <c r="B12506">
        <v>-6.4104320000000006E-2</v>
      </c>
      <c r="C12506">
        <v>0.66814666199999995</v>
      </c>
    </row>
    <row r="12507" spans="1:3" x14ac:dyDescent="0.25">
      <c r="A12507" t="s">
        <v>12641</v>
      </c>
      <c r="B12507">
        <v>0.12148012900000001</v>
      </c>
      <c r="C12507">
        <v>0.48412110600000002</v>
      </c>
    </row>
    <row r="12508" spans="1:3" x14ac:dyDescent="0.25">
      <c r="A12508" t="s">
        <v>12642</v>
      </c>
      <c r="B12508">
        <v>3.0168967000000001E-2</v>
      </c>
      <c r="C12508">
        <v>0.83815381899999997</v>
      </c>
    </row>
    <row r="12509" spans="1:3" x14ac:dyDescent="0.25">
      <c r="A12509" t="s">
        <v>12643</v>
      </c>
      <c r="B12509">
        <v>-6.3954934000000005E-2</v>
      </c>
      <c r="C12509">
        <v>0.66893634700000004</v>
      </c>
    </row>
    <row r="12510" spans="1:3" x14ac:dyDescent="0.25">
      <c r="A12510" t="s">
        <v>12644</v>
      </c>
      <c r="B12510">
        <v>-4.51354E-4</v>
      </c>
      <c r="C12510">
        <v>0.99760070099999998</v>
      </c>
    </row>
    <row r="12511" spans="1:3" x14ac:dyDescent="0.25">
      <c r="A12511" t="s">
        <v>12645</v>
      </c>
      <c r="B12511">
        <v>-6.4756471999999995E-2</v>
      </c>
      <c r="C12511">
        <v>0.66641278699999995</v>
      </c>
    </row>
    <row r="12512" spans="1:3" x14ac:dyDescent="0.25">
      <c r="A12512" t="s">
        <v>12646</v>
      </c>
      <c r="B12512">
        <v>1.6031109999999999E-3</v>
      </c>
      <c r="C12512">
        <v>0.99028991600000005</v>
      </c>
    </row>
    <row r="12513" spans="1:3" x14ac:dyDescent="0.25">
      <c r="A12513" t="s">
        <v>12647</v>
      </c>
      <c r="B12513">
        <v>-0.458933498</v>
      </c>
      <c r="C12513">
        <v>1.715531E-2</v>
      </c>
    </row>
    <row r="12514" spans="1:3" x14ac:dyDescent="0.25">
      <c r="A12514" t="s">
        <v>12648</v>
      </c>
      <c r="B12514">
        <v>-3.5024816E-2</v>
      </c>
      <c r="C12514">
        <v>0.81243384500000004</v>
      </c>
    </row>
    <row r="12515" spans="1:3" x14ac:dyDescent="0.25">
      <c r="A12515" t="s">
        <v>12649</v>
      </c>
      <c r="B12515">
        <v>3.5705675999999999E-2</v>
      </c>
      <c r="C12515">
        <v>0.82014708599999997</v>
      </c>
    </row>
    <row r="12516" spans="1:3" x14ac:dyDescent="0.25">
      <c r="A12516" t="s">
        <v>12650</v>
      </c>
      <c r="B12516">
        <v>-3.4970803000000002E-2</v>
      </c>
      <c r="C12516">
        <v>0.81272992300000002</v>
      </c>
    </row>
    <row r="12517" spans="1:3" x14ac:dyDescent="0.25">
      <c r="A12517" t="s">
        <v>12651</v>
      </c>
      <c r="B12517">
        <v>6.6360359999999993E-2</v>
      </c>
      <c r="C12517">
        <v>0.676175148</v>
      </c>
    </row>
    <row r="12518" spans="1:3" x14ac:dyDescent="0.25">
      <c r="A12518" t="s">
        <v>12652</v>
      </c>
      <c r="B12518">
        <v>-0.25010722299999999</v>
      </c>
      <c r="C12518">
        <v>0.16935892699999999</v>
      </c>
    </row>
    <row r="12519" spans="1:3" x14ac:dyDescent="0.25">
      <c r="A12519" t="s">
        <v>12653</v>
      </c>
      <c r="B12519">
        <v>3.0168967000000001E-2</v>
      </c>
      <c r="C12519">
        <v>0.83815381899999997</v>
      </c>
    </row>
    <row r="12520" spans="1:3" x14ac:dyDescent="0.25">
      <c r="A12520" t="s">
        <v>12654</v>
      </c>
      <c r="B12520">
        <v>3.0168967000000001E-2</v>
      </c>
      <c r="C12520">
        <v>0.83815381899999997</v>
      </c>
    </row>
    <row r="12521" spans="1:3" x14ac:dyDescent="0.25">
      <c r="A12521" t="s">
        <v>106</v>
      </c>
      <c r="B12521">
        <v>0.44014846200000002</v>
      </c>
      <c r="C12521">
        <v>2.2325633000000001E-2</v>
      </c>
    </row>
    <row r="12522" spans="1:3" x14ac:dyDescent="0.25">
      <c r="A12522" t="s">
        <v>12655</v>
      </c>
      <c r="B12522">
        <v>-0.26964202799999998</v>
      </c>
      <c r="C12522">
        <v>0.117423649</v>
      </c>
    </row>
    <row r="12523" spans="1:3" x14ac:dyDescent="0.25">
      <c r="A12523" t="s">
        <v>12656</v>
      </c>
      <c r="B12523">
        <v>9.5231722000000005E-2</v>
      </c>
      <c r="C12523">
        <v>0.53231768899999998</v>
      </c>
    </row>
    <row r="12524" spans="1:3" x14ac:dyDescent="0.25">
      <c r="A12524" t="s">
        <v>12657</v>
      </c>
      <c r="B12524">
        <v>-6.3954934000000005E-2</v>
      </c>
      <c r="C12524">
        <v>0.66893634700000004</v>
      </c>
    </row>
    <row r="12525" spans="1:3" x14ac:dyDescent="0.25">
      <c r="A12525" t="s">
        <v>12658</v>
      </c>
      <c r="B12525">
        <v>-4.0375158000000001E-2</v>
      </c>
      <c r="C12525">
        <v>0.82964322599999996</v>
      </c>
    </row>
    <row r="12526" spans="1:3" x14ac:dyDescent="0.25">
      <c r="A12526" t="s">
        <v>12659</v>
      </c>
      <c r="B12526">
        <v>0.12076172</v>
      </c>
      <c r="C12526">
        <v>0.42757842600000001</v>
      </c>
    </row>
    <row r="12527" spans="1:3" x14ac:dyDescent="0.25">
      <c r="A12527" t="s">
        <v>12660</v>
      </c>
      <c r="B12527">
        <v>3.8501684000000001E-2</v>
      </c>
      <c r="C12527">
        <v>0.83052951100000005</v>
      </c>
    </row>
    <row r="12528" spans="1:3" x14ac:dyDescent="0.25">
      <c r="A12528" t="s">
        <v>12661</v>
      </c>
      <c r="B12528">
        <v>0.104964791</v>
      </c>
      <c r="C12528">
        <v>0.58063177899999996</v>
      </c>
    </row>
    <row r="12529" spans="1:3" x14ac:dyDescent="0.25">
      <c r="A12529" t="s">
        <v>12662</v>
      </c>
      <c r="B12529">
        <v>-0.137434478</v>
      </c>
      <c r="C12529">
        <v>0.38772494200000002</v>
      </c>
    </row>
    <row r="12530" spans="1:3" x14ac:dyDescent="0.25">
      <c r="A12530" t="s">
        <v>12663</v>
      </c>
      <c r="B12530">
        <v>-3.4892553E-2</v>
      </c>
      <c r="C12530">
        <v>0.81315878799999997</v>
      </c>
    </row>
    <row r="12531" spans="1:3" x14ac:dyDescent="0.25">
      <c r="A12531" t="s">
        <v>12664</v>
      </c>
      <c r="B12531">
        <v>6.9488230999999998E-2</v>
      </c>
      <c r="C12531">
        <v>0.67686339100000004</v>
      </c>
    </row>
    <row r="12532" spans="1:3" x14ac:dyDescent="0.25">
      <c r="A12532" t="s">
        <v>12665</v>
      </c>
      <c r="B12532">
        <v>-2.8566911E-2</v>
      </c>
      <c r="C12532">
        <v>0.87592513400000005</v>
      </c>
    </row>
    <row r="12533" spans="1:3" x14ac:dyDescent="0.25">
      <c r="A12533" t="s">
        <v>12666</v>
      </c>
      <c r="B12533">
        <v>6.4966947999999997E-2</v>
      </c>
      <c r="C12533">
        <v>0.67952805999999999</v>
      </c>
    </row>
    <row r="12534" spans="1:3" x14ac:dyDescent="0.25">
      <c r="A12534" t="s">
        <v>12667</v>
      </c>
      <c r="B12534">
        <v>6.2953779000000001E-2</v>
      </c>
      <c r="C12534">
        <v>0.67427391999999997</v>
      </c>
    </row>
    <row r="12535" spans="1:3" x14ac:dyDescent="0.25">
      <c r="A12535" t="s">
        <v>12668</v>
      </c>
      <c r="B12535">
        <v>3.0168967000000001E-2</v>
      </c>
      <c r="C12535">
        <v>0.83815381899999997</v>
      </c>
    </row>
    <row r="12536" spans="1:3" x14ac:dyDescent="0.25">
      <c r="A12536" t="s">
        <v>12669</v>
      </c>
      <c r="B12536">
        <v>3.0168967000000001E-2</v>
      </c>
      <c r="C12536">
        <v>0.83815381899999997</v>
      </c>
    </row>
    <row r="12537" spans="1:3" x14ac:dyDescent="0.25">
      <c r="A12537" t="s">
        <v>12670</v>
      </c>
      <c r="B12537">
        <v>2.9555703999999999E-2</v>
      </c>
      <c r="C12537">
        <v>0.84152595699999999</v>
      </c>
    </row>
    <row r="12538" spans="1:3" x14ac:dyDescent="0.25">
      <c r="A12538" t="s">
        <v>12671</v>
      </c>
      <c r="B12538">
        <v>5.3629343000000003E-2</v>
      </c>
      <c r="C12538">
        <v>0.77591954600000002</v>
      </c>
    </row>
    <row r="12539" spans="1:3" x14ac:dyDescent="0.25">
      <c r="A12539" t="s">
        <v>12672</v>
      </c>
      <c r="B12539">
        <v>-5.4643290999999997E-2</v>
      </c>
      <c r="C12539">
        <v>0.623095917</v>
      </c>
    </row>
    <row r="12540" spans="1:3" x14ac:dyDescent="0.25">
      <c r="A12540" t="s">
        <v>12673</v>
      </c>
      <c r="B12540">
        <v>-3.5057344999999997E-2</v>
      </c>
      <c r="C12540">
        <v>0.81225551100000004</v>
      </c>
    </row>
    <row r="12541" spans="1:3" x14ac:dyDescent="0.25">
      <c r="A12541" t="s">
        <v>12674</v>
      </c>
      <c r="B12541">
        <v>-0.12076785600000001</v>
      </c>
      <c r="C12541">
        <v>0.43508084000000002</v>
      </c>
    </row>
    <row r="12542" spans="1:3" x14ac:dyDescent="0.25">
      <c r="A12542" t="s">
        <v>12675</v>
      </c>
      <c r="B12542">
        <v>3.0168967000000001E-2</v>
      </c>
      <c r="C12542">
        <v>0.83815381899999997</v>
      </c>
    </row>
    <row r="12543" spans="1:3" x14ac:dyDescent="0.25">
      <c r="A12543" t="s">
        <v>12676</v>
      </c>
      <c r="B12543">
        <v>7.6678840999999998E-2</v>
      </c>
      <c r="C12543">
        <v>0.66968996999999997</v>
      </c>
    </row>
    <row r="12544" spans="1:3" x14ac:dyDescent="0.25">
      <c r="A12544" t="s">
        <v>12677</v>
      </c>
      <c r="B12544">
        <v>3.0168967000000001E-2</v>
      </c>
      <c r="C12544">
        <v>0.83815381899999997</v>
      </c>
    </row>
    <row r="12545" spans="1:3" x14ac:dyDescent="0.25">
      <c r="A12545" t="s">
        <v>295</v>
      </c>
      <c r="B12545">
        <v>7.2876784999999999E-2</v>
      </c>
      <c r="C12545">
        <v>0.67618461299999999</v>
      </c>
    </row>
    <row r="12546" spans="1:3" x14ac:dyDescent="0.25">
      <c r="A12546" t="s">
        <v>12678</v>
      </c>
      <c r="B12546">
        <v>6.2953779000000001E-2</v>
      </c>
      <c r="C12546">
        <v>0.67427391999999997</v>
      </c>
    </row>
    <row r="12547" spans="1:3" x14ac:dyDescent="0.25">
      <c r="A12547" t="s">
        <v>12679</v>
      </c>
      <c r="B12547">
        <v>2.9555703999999999E-2</v>
      </c>
      <c r="C12547">
        <v>0.84152595699999999</v>
      </c>
    </row>
    <row r="12548" spans="1:3" x14ac:dyDescent="0.25">
      <c r="A12548" t="s">
        <v>12680</v>
      </c>
      <c r="B12548">
        <v>3.0168967000000001E-2</v>
      </c>
      <c r="C12548">
        <v>0.83815381899999997</v>
      </c>
    </row>
    <row r="12549" spans="1:3" x14ac:dyDescent="0.25">
      <c r="A12549" t="s">
        <v>12681</v>
      </c>
      <c r="B12549">
        <v>3.2878033000000001E-2</v>
      </c>
      <c r="C12549">
        <v>0.829386705</v>
      </c>
    </row>
    <row r="12550" spans="1:3" x14ac:dyDescent="0.25">
      <c r="A12550" t="s">
        <v>12682</v>
      </c>
      <c r="B12550">
        <v>6.3086366000000005E-2</v>
      </c>
      <c r="C12550">
        <v>0.67519967700000005</v>
      </c>
    </row>
    <row r="12551" spans="1:3" x14ac:dyDescent="0.25">
      <c r="A12551" t="s">
        <v>12683</v>
      </c>
      <c r="B12551">
        <v>3.0168967000000001E-2</v>
      </c>
      <c r="C12551">
        <v>0.83815381899999997</v>
      </c>
    </row>
    <row r="12552" spans="1:3" x14ac:dyDescent="0.25">
      <c r="A12552" t="s">
        <v>12684</v>
      </c>
      <c r="B12552">
        <v>3.6286283000000003E-2</v>
      </c>
      <c r="C12552">
        <v>0.84993146200000003</v>
      </c>
    </row>
    <row r="12553" spans="1:3" x14ac:dyDescent="0.25">
      <c r="A12553" t="s">
        <v>12685</v>
      </c>
      <c r="B12553">
        <v>-7.9975743000000002E-2</v>
      </c>
      <c r="C12553">
        <v>0.67697329900000003</v>
      </c>
    </row>
    <row r="12554" spans="1:3" x14ac:dyDescent="0.25">
      <c r="A12554" t="s">
        <v>12686</v>
      </c>
      <c r="B12554">
        <v>7.1308585999999993E-2</v>
      </c>
      <c r="C12554">
        <v>0.67147053599999995</v>
      </c>
    </row>
    <row r="12555" spans="1:3" x14ac:dyDescent="0.25">
      <c r="A12555" t="s">
        <v>12687</v>
      </c>
      <c r="B12555">
        <v>1.6008529000000001E-2</v>
      </c>
      <c r="C12555">
        <v>0.92911635100000001</v>
      </c>
    </row>
    <row r="12556" spans="1:3" x14ac:dyDescent="0.25">
      <c r="A12556" t="s">
        <v>12688</v>
      </c>
      <c r="B12556">
        <v>-2.3923989E-2</v>
      </c>
      <c r="C12556">
        <v>0.876816594</v>
      </c>
    </row>
    <row r="12557" spans="1:3" x14ac:dyDescent="0.25">
      <c r="A12557" t="s">
        <v>12689</v>
      </c>
      <c r="B12557">
        <v>-3.5057344999999997E-2</v>
      </c>
      <c r="C12557">
        <v>0.81225551100000004</v>
      </c>
    </row>
    <row r="12558" spans="1:3" x14ac:dyDescent="0.25">
      <c r="A12558" t="s">
        <v>12690</v>
      </c>
      <c r="B12558">
        <v>-0.174067483</v>
      </c>
      <c r="C12558">
        <v>0.274104338</v>
      </c>
    </row>
    <row r="12559" spans="1:3" x14ac:dyDescent="0.25">
      <c r="A12559" t="s">
        <v>12691</v>
      </c>
      <c r="B12559">
        <v>-3.4970803000000002E-2</v>
      </c>
      <c r="C12559">
        <v>0.81272992300000002</v>
      </c>
    </row>
    <row r="12560" spans="1:3" x14ac:dyDescent="0.25">
      <c r="A12560" t="s">
        <v>276</v>
      </c>
      <c r="B12560">
        <v>0.117505862</v>
      </c>
      <c r="C12560">
        <v>0.48902453299999998</v>
      </c>
    </row>
    <row r="12561" spans="1:3" x14ac:dyDescent="0.25">
      <c r="A12561" t="s">
        <v>12692</v>
      </c>
      <c r="B12561">
        <v>-4.51354E-4</v>
      </c>
      <c r="C12561">
        <v>0.99760070099999998</v>
      </c>
    </row>
    <row r="12562" spans="1:3" x14ac:dyDescent="0.25">
      <c r="A12562" t="s">
        <v>12693</v>
      </c>
      <c r="B12562">
        <v>-6.3954934000000005E-2</v>
      </c>
      <c r="C12562">
        <v>0.66893634700000004</v>
      </c>
    </row>
    <row r="12563" spans="1:3" x14ac:dyDescent="0.25">
      <c r="A12563" t="s">
        <v>12694</v>
      </c>
      <c r="B12563">
        <v>-3.0264268E-2</v>
      </c>
      <c r="C12563">
        <v>0.84263387700000003</v>
      </c>
    </row>
    <row r="12564" spans="1:3" x14ac:dyDescent="0.25">
      <c r="A12564" t="s">
        <v>12695</v>
      </c>
      <c r="B12564">
        <v>3.2966741000000001E-2</v>
      </c>
      <c r="C12564">
        <v>0.82894545200000003</v>
      </c>
    </row>
    <row r="12565" spans="1:3" x14ac:dyDescent="0.25">
      <c r="A12565" t="s">
        <v>12696</v>
      </c>
      <c r="B12565">
        <v>-0.152081307</v>
      </c>
      <c r="C12565">
        <v>0.35135624599999998</v>
      </c>
    </row>
    <row r="12566" spans="1:3" x14ac:dyDescent="0.25">
      <c r="A12566" t="s">
        <v>12697</v>
      </c>
      <c r="B12566">
        <v>4.0918589999999998E-3</v>
      </c>
      <c r="C12566">
        <v>0.98286669800000004</v>
      </c>
    </row>
    <row r="12567" spans="1:3" x14ac:dyDescent="0.25">
      <c r="A12567" t="s">
        <v>12698</v>
      </c>
      <c r="B12567">
        <v>-0.147211378</v>
      </c>
      <c r="C12567">
        <v>0.34677960000000002</v>
      </c>
    </row>
    <row r="12568" spans="1:3" x14ac:dyDescent="0.25">
      <c r="A12568" t="s">
        <v>12699</v>
      </c>
      <c r="B12568">
        <v>-2.9935779999999999E-2</v>
      </c>
      <c r="C12568">
        <v>0.84363846799999997</v>
      </c>
    </row>
    <row r="12569" spans="1:3" x14ac:dyDescent="0.25">
      <c r="A12569" t="s">
        <v>12700</v>
      </c>
      <c r="B12569">
        <v>-3.5024816E-2</v>
      </c>
      <c r="C12569">
        <v>0.81243384500000004</v>
      </c>
    </row>
    <row r="12570" spans="1:3" x14ac:dyDescent="0.25">
      <c r="A12570" t="s">
        <v>12701</v>
      </c>
      <c r="B12570">
        <v>-5.3182954999999997E-2</v>
      </c>
      <c r="C12570">
        <v>0.77176049099999999</v>
      </c>
    </row>
    <row r="12571" spans="1:3" x14ac:dyDescent="0.25">
      <c r="A12571" t="s">
        <v>12702</v>
      </c>
      <c r="B12571">
        <v>-5.8216471999999998E-2</v>
      </c>
      <c r="C12571">
        <v>0.70578095600000001</v>
      </c>
    </row>
    <row r="12572" spans="1:3" x14ac:dyDescent="0.25">
      <c r="A12572" t="s">
        <v>12703</v>
      </c>
      <c r="B12572">
        <v>6.5382228000000001E-2</v>
      </c>
      <c r="C12572">
        <v>0.67328733500000004</v>
      </c>
    </row>
    <row r="12573" spans="1:3" x14ac:dyDescent="0.25">
      <c r="A12573" t="s">
        <v>12704</v>
      </c>
      <c r="B12573">
        <v>5.3661198E-2</v>
      </c>
      <c r="C12573">
        <v>0.76444918500000003</v>
      </c>
    </row>
    <row r="12574" spans="1:3" x14ac:dyDescent="0.25">
      <c r="A12574" t="s">
        <v>12705</v>
      </c>
      <c r="B12574">
        <v>3.0168967000000001E-2</v>
      </c>
      <c r="C12574">
        <v>0.83815381899999997</v>
      </c>
    </row>
    <row r="12575" spans="1:3" x14ac:dyDescent="0.25">
      <c r="A12575" t="s">
        <v>12706</v>
      </c>
      <c r="B12575">
        <v>-1.6023951000000002E-2</v>
      </c>
      <c r="C12575">
        <v>0.92110415800000001</v>
      </c>
    </row>
    <row r="12576" spans="1:3" x14ac:dyDescent="0.25">
      <c r="A12576" t="s">
        <v>12707</v>
      </c>
      <c r="B12576">
        <v>-3.5024816E-2</v>
      </c>
      <c r="C12576">
        <v>0.81243384500000004</v>
      </c>
    </row>
    <row r="12577" spans="1:3" x14ac:dyDescent="0.25">
      <c r="A12577" t="s">
        <v>12708</v>
      </c>
      <c r="B12577">
        <v>-3.5316509000000003E-2</v>
      </c>
      <c r="C12577">
        <v>0.81083415599999997</v>
      </c>
    </row>
    <row r="12578" spans="1:3" x14ac:dyDescent="0.25">
      <c r="A12578" t="s">
        <v>12709</v>
      </c>
      <c r="B12578">
        <v>-5.3492513999999998E-2</v>
      </c>
      <c r="C12578">
        <v>0.735599848</v>
      </c>
    </row>
    <row r="12579" spans="1:3" x14ac:dyDescent="0.25">
      <c r="A12579" t="s">
        <v>12710</v>
      </c>
      <c r="B12579">
        <v>0.11747953</v>
      </c>
      <c r="C12579">
        <v>0.47850910499999999</v>
      </c>
    </row>
    <row r="12580" spans="1:3" x14ac:dyDescent="0.25">
      <c r="A12580" t="s">
        <v>12711</v>
      </c>
      <c r="B12580">
        <v>-3.5113273E-2</v>
      </c>
      <c r="C12580">
        <v>0.81194886499999996</v>
      </c>
    </row>
    <row r="12581" spans="1:3" x14ac:dyDescent="0.25">
      <c r="A12581" t="s">
        <v>12712</v>
      </c>
      <c r="B12581">
        <v>-5.8364157999999999E-2</v>
      </c>
      <c r="C12581">
        <v>0.70501345100000001</v>
      </c>
    </row>
    <row r="12582" spans="1:3" x14ac:dyDescent="0.25">
      <c r="A12582" t="s">
        <v>12713</v>
      </c>
      <c r="B12582">
        <v>9.5971039999999994E-2</v>
      </c>
      <c r="C12582">
        <v>0.61724033700000003</v>
      </c>
    </row>
    <row r="12583" spans="1:3" x14ac:dyDescent="0.25">
      <c r="A12583" t="s">
        <v>12714</v>
      </c>
      <c r="B12583">
        <v>-3.0102439000000002E-2</v>
      </c>
      <c r="C12583">
        <v>0.843495671</v>
      </c>
    </row>
    <row r="12584" spans="1:3" x14ac:dyDescent="0.25">
      <c r="A12584" t="s">
        <v>12715</v>
      </c>
      <c r="B12584">
        <v>-0.220942941</v>
      </c>
      <c r="C12584">
        <v>0.22879671300000001</v>
      </c>
    </row>
    <row r="12585" spans="1:3" x14ac:dyDescent="0.25">
      <c r="A12585" t="s">
        <v>12716</v>
      </c>
      <c r="B12585">
        <v>9.4336017999999994E-2</v>
      </c>
      <c r="C12585">
        <v>0.54463631000000001</v>
      </c>
    </row>
    <row r="12586" spans="1:3" x14ac:dyDescent="0.25">
      <c r="A12586" t="s">
        <v>12717</v>
      </c>
      <c r="B12586">
        <v>3.0168967000000001E-2</v>
      </c>
      <c r="C12586">
        <v>0.83815381899999997</v>
      </c>
    </row>
    <row r="12587" spans="1:3" x14ac:dyDescent="0.25">
      <c r="A12587" t="s">
        <v>12718</v>
      </c>
      <c r="B12587">
        <v>0.30199381400000003</v>
      </c>
      <c r="C12587">
        <v>9.6787124000000002E-2</v>
      </c>
    </row>
    <row r="12588" spans="1:3" x14ac:dyDescent="0.25">
      <c r="A12588" t="s">
        <v>12719</v>
      </c>
      <c r="B12588">
        <v>9.4931085999999998E-2</v>
      </c>
      <c r="C12588">
        <v>0.59050997100000002</v>
      </c>
    </row>
    <row r="12589" spans="1:3" x14ac:dyDescent="0.25">
      <c r="A12589" t="s">
        <v>12720</v>
      </c>
      <c r="B12589">
        <v>6.2953779000000001E-2</v>
      </c>
      <c r="C12589">
        <v>0.67427391999999997</v>
      </c>
    </row>
    <row r="12590" spans="1:3" x14ac:dyDescent="0.25">
      <c r="A12590" t="s">
        <v>12721</v>
      </c>
      <c r="B12590">
        <v>-0.243312796</v>
      </c>
      <c r="C12590">
        <v>0.15224537599999999</v>
      </c>
    </row>
    <row r="12591" spans="1:3" x14ac:dyDescent="0.25">
      <c r="A12591" t="s">
        <v>12722</v>
      </c>
      <c r="B12591">
        <v>-3.0837300000000002E-4</v>
      </c>
      <c r="C12591">
        <v>0.99836105900000005</v>
      </c>
    </row>
    <row r="12592" spans="1:3" x14ac:dyDescent="0.25">
      <c r="A12592" t="s">
        <v>12723</v>
      </c>
      <c r="B12592">
        <v>-3.9296600000000002E-4</v>
      </c>
      <c r="C12592">
        <v>0.99791123500000001</v>
      </c>
    </row>
    <row r="12593" spans="1:3" x14ac:dyDescent="0.25">
      <c r="A12593" t="s">
        <v>12724</v>
      </c>
      <c r="B12593">
        <v>9.5482762999999998E-2</v>
      </c>
      <c r="C12593">
        <v>0.56692272799999999</v>
      </c>
    </row>
    <row r="12594" spans="1:3" x14ac:dyDescent="0.25">
      <c r="A12594" t="s">
        <v>12725</v>
      </c>
      <c r="B12594">
        <v>-3.4970803000000002E-2</v>
      </c>
      <c r="C12594">
        <v>0.81272992300000002</v>
      </c>
    </row>
    <row r="12595" spans="1:3" x14ac:dyDescent="0.25">
      <c r="A12595" t="s">
        <v>12726</v>
      </c>
      <c r="B12595">
        <v>-9.2806041000000006E-2</v>
      </c>
      <c r="C12595">
        <v>0.54178344899999997</v>
      </c>
    </row>
    <row r="12596" spans="1:3" x14ac:dyDescent="0.25">
      <c r="A12596" t="s">
        <v>12727</v>
      </c>
      <c r="B12596">
        <v>9.7879332999999999E-2</v>
      </c>
      <c r="C12596">
        <v>0.56975359400000003</v>
      </c>
    </row>
    <row r="12597" spans="1:3" x14ac:dyDescent="0.25">
      <c r="A12597" t="s">
        <v>12728</v>
      </c>
      <c r="B12597">
        <v>9.3971308000000003E-2</v>
      </c>
      <c r="C12597">
        <v>0.54661642300000002</v>
      </c>
    </row>
    <row r="12598" spans="1:3" x14ac:dyDescent="0.25">
      <c r="A12598" t="s">
        <v>12729</v>
      </c>
      <c r="B12598">
        <v>-2.9968021000000001E-2</v>
      </c>
      <c r="C12598">
        <v>0.84421109100000002</v>
      </c>
    </row>
    <row r="12599" spans="1:3" x14ac:dyDescent="0.25">
      <c r="A12599" t="s">
        <v>15</v>
      </c>
      <c r="B12599">
        <v>0.530894859</v>
      </c>
      <c r="C12599">
        <v>6.3890819999999999E-3</v>
      </c>
    </row>
    <row r="12600" spans="1:3" x14ac:dyDescent="0.25">
      <c r="A12600" t="s">
        <v>12730</v>
      </c>
      <c r="B12600">
        <v>-0.10969994</v>
      </c>
      <c r="C12600">
        <v>0.53521742400000005</v>
      </c>
    </row>
    <row r="12601" spans="1:3" x14ac:dyDescent="0.25">
      <c r="A12601" t="s">
        <v>12731</v>
      </c>
      <c r="B12601">
        <v>-6.3954934000000005E-2</v>
      </c>
      <c r="C12601">
        <v>0.66893634700000004</v>
      </c>
    </row>
    <row r="12602" spans="1:3" x14ac:dyDescent="0.25">
      <c r="A12602" t="s">
        <v>12732</v>
      </c>
      <c r="B12602">
        <v>-8.5597568999999998E-2</v>
      </c>
      <c r="C12602">
        <v>0.61103240400000003</v>
      </c>
    </row>
    <row r="12603" spans="1:3" x14ac:dyDescent="0.25">
      <c r="A12603" t="s">
        <v>12733</v>
      </c>
      <c r="B12603">
        <v>-3.5102635E-2</v>
      </c>
      <c r="C12603">
        <v>0.81200719499999996</v>
      </c>
    </row>
    <row r="12604" spans="1:3" x14ac:dyDescent="0.25">
      <c r="A12604" t="s">
        <v>12734</v>
      </c>
      <c r="B12604">
        <v>6.3086366000000005E-2</v>
      </c>
      <c r="C12604">
        <v>0.67519967700000005</v>
      </c>
    </row>
    <row r="12605" spans="1:3" x14ac:dyDescent="0.25">
      <c r="A12605" t="s">
        <v>12735</v>
      </c>
      <c r="B12605">
        <v>3.0168967000000001E-2</v>
      </c>
      <c r="C12605">
        <v>0.83815381899999997</v>
      </c>
    </row>
    <row r="12606" spans="1:3" x14ac:dyDescent="0.25">
      <c r="A12606" t="s">
        <v>12736</v>
      </c>
      <c r="B12606">
        <v>6.1030700000000004E-3</v>
      </c>
      <c r="C12606">
        <v>0.96910864299999999</v>
      </c>
    </row>
    <row r="12607" spans="1:3" x14ac:dyDescent="0.25">
      <c r="A12607" t="s">
        <v>12737</v>
      </c>
      <c r="B12607">
        <v>-5.7970760000000003E-2</v>
      </c>
      <c r="C12607">
        <v>0.70488604099999996</v>
      </c>
    </row>
    <row r="12608" spans="1:3" x14ac:dyDescent="0.25">
      <c r="A12608" t="s">
        <v>12738</v>
      </c>
      <c r="B12608">
        <v>-5.4697199999999995E-4</v>
      </c>
      <c r="C12608">
        <v>0.99709206399999994</v>
      </c>
    </row>
    <row r="12609" spans="1:3" x14ac:dyDescent="0.25">
      <c r="A12609" t="s">
        <v>31</v>
      </c>
      <c r="B12609">
        <v>-0.10785924199999999</v>
      </c>
      <c r="C12609">
        <v>0.55135095499999998</v>
      </c>
    </row>
    <row r="12610" spans="1:3" x14ac:dyDescent="0.25">
      <c r="A12610" t="s">
        <v>12739</v>
      </c>
      <c r="B12610">
        <v>-4.8734105999999999E-2</v>
      </c>
      <c r="C12610">
        <v>0.76413693800000004</v>
      </c>
    </row>
    <row r="12611" spans="1:3" x14ac:dyDescent="0.25">
      <c r="A12611" t="s">
        <v>12740</v>
      </c>
      <c r="B12611">
        <v>6.3659509000000003E-2</v>
      </c>
      <c r="C12611">
        <v>0.672182795</v>
      </c>
    </row>
    <row r="12612" spans="1:3" x14ac:dyDescent="0.25">
      <c r="A12612" t="s">
        <v>12741</v>
      </c>
      <c r="B12612">
        <v>-6.4633386000000001E-2</v>
      </c>
      <c r="C12612">
        <v>0.66705811599999998</v>
      </c>
    </row>
    <row r="12613" spans="1:3" x14ac:dyDescent="0.25">
      <c r="A12613" t="s">
        <v>12742</v>
      </c>
      <c r="B12613">
        <v>9.6288506999999995E-2</v>
      </c>
      <c r="C12613">
        <v>0.52954206100000001</v>
      </c>
    </row>
    <row r="12614" spans="1:3" x14ac:dyDescent="0.25">
      <c r="A12614" t="s">
        <v>12743</v>
      </c>
      <c r="B12614">
        <v>4.0636390000000001E-2</v>
      </c>
      <c r="C12614">
        <v>0.80552671799999997</v>
      </c>
    </row>
    <row r="12615" spans="1:3" x14ac:dyDescent="0.25">
      <c r="A12615" t="s">
        <v>12744</v>
      </c>
      <c r="B12615">
        <v>-5.9293005000000003E-2</v>
      </c>
      <c r="C12615">
        <v>0.70168091200000005</v>
      </c>
    </row>
    <row r="12616" spans="1:3" x14ac:dyDescent="0.25">
      <c r="A12616" t="s">
        <v>12745</v>
      </c>
      <c r="B12616">
        <v>-7.0535501E-2</v>
      </c>
      <c r="C12616">
        <v>0.70296997900000002</v>
      </c>
    </row>
    <row r="12617" spans="1:3" x14ac:dyDescent="0.25">
      <c r="A12617" t="s">
        <v>12746</v>
      </c>
      <c r="B12617">
        <v>0.23416653500000001</v>
      </c>
      <c r="C12617">
        <v>0.20703892300000001</v>
      </c>
    </row>
    <row r="12618" spans="1:3" x14ac:dyDescent="0.25">
      <c r="A12618" t="s">
        <v>12747</v>
      </c>
      <c r="B12618">
        <v>-0.18391854299999999</v>
      </c>
      <c r="C12618">
        <v>0.336458327</v>
      </c>
    </row>
    <row r="12619" spans="1:3" x14ac:dyDescent="0.25">
      <c r="A12619" t="s">
        <v>12748</v>
      </c>
      <c r="B12619">
        <v>3.0168967000000001E-2</v>
      </c>
      <c r="C12619">
        <v>0.83815381899999997</v>
      </c>
    </row>
    <row r="12620" spans="1:3" x14ac:dyDescent="0.25">
      <c r="A12620" t="s">
        <v>12749</v>
      </c>
      <c r="B12620">
        <v>-0.114773426</v>
      </c>
      <c r="C12620">
        <v>0.44910979099999998</v>
      </c>
    </row>
    <row r="12621" spans="1:3" x14ac:dyDescent="0.25">
      <c r="A12621" t="s">
        <v>12750</v>
      </c>
      <c r="B12621">
        <v>-9.9463176E-2</v>
      </c>
      <c r="C12621">
        <v>0.54601374899999999</v>
      </c>
    </row>
    <row r="12622" spans="1:3" x14ac:dyDescent="0.25">
      <c r="A12622" t="s">
        <v>12751</v>
      </c>
      <c r="B12622">
        <v>-0.117978888</v>
      </c>
      <c r="C12622">
        <v>0.44224470599999999</v>
      </c>
    </row>
    <row r="12623" spans="1:3" x14ac:dyDescent="0.25">
      <c r="A12623" t="s">
        <v>12752</v>
      </c>
      <c r="B12623">
        <v>-3.6630784E-2</v>
      </c>
      <c r="C12623">
        <v>0.84818785200000002</v>
      </c>
    </row>
    <row r="12624" spans="1:3" x14ac:dyDescent="0.25">
      <c r="A12624" t="s">
        <v>12753</v>
      </c>
      <c r="B12624">
        <v>-6.4124754000000006E-2</v>
      </c>
      <c r="C12624">
        <v>0.66803861899999994</v>
      </c>
    </row>
    <row r="12625" spans="1:3" x14ac:dyDescent="0.25">
      <c r="A12625" t="s">
        <v>12754</v>
      </c>
      <c r="B12625">
        <v>9.5231722000000005E-2</v>
      </c>
      <c r="C12625">
        <v>0.53231768899999998</v>
      </c>
    </row>
    <row r="12626" spans="1:3" x14ac:dyDescent="0.25">
      <c r="A12626" t="s">
        <v>12755</v>
      </c>
      <c r="B12626">
        <v>-6.5237630000000001E-3</v>
      </c>
      <c r="C12626">
        <v>0.96964397300000005</v>
      </c>
    </row>
    <row r="12627" spans="1:3" x14ac:dyDescent="0.25">
      <c r="A12627" t="s">
        <v>12756</v>
      </c>
      <c r="B12627">
        <v>-3.4970803000000002E-2</v>
      </c>
      <c r="C12627">
        <v>0.81272992300000002</v>
      </c>
    </row>
    <row r="12628" spans="1:3" x14ac:dyDescent="0.25">
      <c r="A12628" t="s">
        <v>12757</v>
      </c>
      <c r="B12628">
        <v>6.8562016000000003E-2</v>
      </c>
      <c r="C12628">
        <v>0.67857574799999998</v>
      </c>
    </row>
    <row r="12629" spans="1:3" x14ac:dyDescent="0.25">
      <c r="A12629" t="s">
        <v>12758</v>
      </c>
      <c r="B12629">
        <v>0.29927343899999997</v>
      </c>
      <c r="C12629">
        <v>6.4978796000000005E-2</v>
      </c>
    </row>
    <row r="12630" spans="1:3" x14ac:dyDescent="0.25">
      <c r="A12630" t="s">
        <v>12759</v>
      </c>
      <c r="B12630">
        <v>-3.0192369E-2</v>
      </c>
      <c r="C12630">
        <v>0.84301688799999996</v>
      </c>
    </row>
    <row r="12631" spans="1:3" x14ac:dyDescent="0.25">
      <c r="A12631" t="s">
        <v>12760</v>
      </c>
      <c r="B12631">
        <v>6.1778063000000001E-2</v>
      </c>
      <c r="C12631">
        <v>0.68050443000000005</v>
      </c>
    </row>
    <row r="12632" spans="1:3" x14ac:dyDescent="0.25">
      <c r="A12632" t="s">
        <v>12761</v>
      </c>
      <c r="B12632">
        <v>-3.5024816E-2</v>
      </c>
      <c r="C12632">
        <v>0.81243384500000004</v>
      </c>
    </row>
    <row r="12633" spans="1:3" x14ac:dyDescent="0.25">
      <c r="A12633" t="s">
        <v>12762</v>
      </c>
      <c r="B12633">
        <v>0.124292312</v>
      </c>
      <c r="C12633">
        <v>0.45801006999999999</v>
      </c>
    </row>
    <row r="12634" spans="1:3" x14ac:dyDescent="0.25">
      <c r="A12634" t="s">
        <v>12763</v>
      </c>
      <c r="B12634">
        <v>-5.3118296000000002E-2</v>
      </c>
      <c r="C12634">
        <v>0.73750698599999998</v>
      </c>
    </row>
    <row r="12635" spans="1:3" x14ac:dyDescent="0.25">
      <c r="A12635" t="s">
        <v>12764</v>
      </c>
      <c r="B12635">
        <v>-7.0211008000000005E-2</v>
      </c>
      <c r="C12635">
        <v>0.67419537600000001</v>
      </c>
    </row>
    <row r="12636" spans="1:3" x14ac:dyDescent="0.25">
      <c r="A12636" t="s">
        <v>12765</v>
      </c>
      <c r="B12636">
        <v>2.9365878000000002E-2</v>
      </c>
      <c r="C12636">
        <v>0.87361952899999995</v>
      </c>
    </row>
    <row r="12637" spans="1:3" x14ac:dyDescent="0.25">
      <c r="A12637" t="s">
        <v>12766</v>
      </c>
      <c r="B12637">
        <v>-3.5024816E-2</v>
      </c>
      <c r="C12637">
        <v>0.81243384500000004</v>
      </c>
    </row>
    <row r="12638" spans="1:3" x14ac:dyDescent="0.25">
      <c r="A12638" t="s">
        <v>12767</v>
      </c>
      <c r="B12638">
        <v>-0.185615634</v>
      </c>
      <c r="C12638">
        <v>0.333415511</v>
      </c>
    </row>
    <row r="12639" spans="1:3" x14ac:dyDescent="0.25">
      <c r="A12639" t="s">
        <v>12768</v>
      </c>
      <c r="B12639">
        <v>-2.5316832000000001E-2</v>
      </c>
      <c r="C12639">
        <v>0.87130056700000003</v>
      </c>
    </row>
    <row r="12640" spans="1:3" x14ac:dyDescent="0.25">
      <c r="A12640" t="s">
        <v>12769</v>
      </c>
      <c r="B12640">
        <v>0.13598334500000001</v>
      </c>
      <c r="C12640">
        <v>0.47896588099999998</v>
      </c>
    </row>
    <row r="12641" spans="1:3" x14ac:dyDescent="0.25">
      <c r="A12641" t="s">
        <v>12770</v>
      </c>
      <c r="B12641">
        <v>0.109185061</v>
      </c>
      <c r="C12641">
        <v>0.57033989299999999</v>
      </c>
    </row>
    <row r="12642" spans="1:3" x14ac:dyDescent="0.25">
      <c r="A12642" t="s">
        <v>12771</v>
      </c>
      <c r="B12642">
        <v>0.106488205</v>
      </c>
      <c r="C12642">
        <v>0.50909876899999995</v>
      </c>
    </row>
    <row r="12643" spans="1:3" x14ac:dyDescent="0.25">
      <c r="A12643" t="s">
        <v>12772</v>
      </c>
      <c r="B12643">
        <v>-3.5024816E-2</v>
      </c>
      <c r="C12643">
        <v>0.81243384500000004</v>
      </c>
    </row>
    <row r="12644" spans="1:3" x14ac:dyDescent="0.25">
      <c r="A12644" t="s">
        <v>12773</v>
      </c>
      <c r="B12644">
        <v>-3.5113273E-2</v>
      </c>
      <c r="C12644">
        <v>0.81194886499999996</v>
      </c>
    </row>
    <row r="12645" spans="1:3" x14ac:dyDescent="0.25">
      <c r="A12645" t="s">
        <v>12774</v>
      </c>
      <c r="B12645">
        <v>3.0168967000000001E-2</v>
      </c>
      <c r="C12645">
        <v>0.83815381899999997</v>
      </c>
    </row>
    <row r="12646" spans="1:3" x14ac:dyDescent="0.25">
      <c r="A12646" t="s">
        <v>12775</v>
      </c>
      <c r="B12646">
        <v>-3.5024816E-2</v>
      </c>
      <c r="C12646">
        <v>0.81243384500000004</v>
      </c>
    </row>
    <row r="12647" spans="1:3" x14ac:dyDescent="0.25">
      <c r="A12647" t="s">
        <v>12776</v>
      </c>
      <c r="B12647">
        <v>-6.5029104000000004E-2</v>
      </c>
      <c r="C12647">
        <v>0.66498263300000005</v>
      </c>
    </row>
    <row r="12648" spans="1:3" x14ac:dyDescent="0.25">
      <c r="A12648" t="s">
        <v>12777</v>
      </c>
      <c r="B12648">
        <v>-3.5057344999999997E-2</v>
      </c>
      <c r="C12648">
        <v>0.81225551100000004</v>
      </c>
    </row>
    <row r="12649" spans="1:3" x14ac:dyDescent="0.25">
      <c r="A12649" t="s">
        <v>12778</v>
      </c>
      <c r="B12649">
        <v>-0.10781749</v>
      </c>
      <c r="C12649">
        <v>0.54334380900000001</v>
      </c>
    </row>
    <row r="12650" spans="1:3" x14ac:dyDescent="0.25">
      <c r="A12650" t="s">
        <v>12778</v>
      </c>
      <c r="B12650">
        <v>6.3659509000000003E-2</v>
      </c>
      <c r="C12650">
        <v>0.672182795</v>
      </c>
    </row>
    <row r="12651" spans="1:3" x14ac:dyDescent="0.25">
      <c r="A12651" t="s">
        <v>12779</v>
      </c>
      <c r="B12651">
        <v>-0.119751337</v>
      </c>
      <c r="C12651">
        <v>0.43648248000000001</v>
      </c>
    </row>
    <row r="12652" spans="1:3" x14ac:dyDescent="0.25">
      <c r="A12652" t="s">
        <v>12780</v>
      </c>
      <c r="B12652">
        <v>0.153308525</v>
      </c>
      <c r="C12652">
        <v>0.35780521900000001</v>
      </c>
    </row>
    <row r="12653" spans="1:3" x14ac:dyDescent="0.25">
      <c r="A12653" t="s">
        <v>12781</v>
      </c>
      <c r="B12653">
        <v>-3.5024816E-2</v>
      </c>
      <c r="C12653">
        <v>0.81243384500000004</v>
      </c>
    </row>
    <row r="12654" spans="1:3" x14ac:dyDescent="0.25">
      <c r="A12654" t="s">
        <v>12782</v>
      </c>
      <c r="B12654">
        <v>-6.4706023000000001E-2</v>
      </c>
      <c r="C12654">
        <v>0.66667729200000003</v>
      </c>
    </row>
    <row r="12655" spans="1:3" x14ac:dyDescent="0.25">
      <c r="A12655" t="s">
        <v>12783</v>
      </c>
      <c r="B12655">
        <v>-7.9049478000000006E-2</v>
      </c>
      <c r="C12655">
        <v>0.66671482599999998</v>
      </c>
    </row>
    <row r="12656" spans="1:3" x14ac:dyDescent="0.25">
      <c r="A12656" t="s">
        <v>12784</v>
      </c>
      <c r="B12656">
        <v>-8.4631382000000005E-2</v>
      </c>
      <c r="C12656">
        <v>0.585740496</v>
      </c>
    </row>
    <row r="12657" spans="1:3" x14ac:dyDescent="0.25">
      <c r="A12657" t="s">
        <v>12785</v>
      </c>
      <c r="B12657">
        <v>3.7434033999999998E-2</v>
      </c>
      <c r="C12657">
        <v>0.84523537000000004</v>
      </c>
    </row>
    <row r="12658" spans="1:3" x14ac:dyDescent="0.25">
      <c r="A12658" t="s">
        <v>12786</v>
      </c>
      <c r="B12658">
        <v>2.7697117E-2</v>
      </c>
      <c r="C12658">
        <v>0.87562489700000001</v>
      </c>
    </row>
    <row r="12659" spans="1:3" x14ac:dyDescent="0.25">
      <c r="A12659" t="s">
        <v>12787</v>
      </c>
      <c r="B12659">
        <v>-2.0684905999999999E-2</v>
      </c>
      <c r="C12659">
        <v>0.897001877</v>
      </c>
    </row>
    <row r="12660" spans="1:3" x14ac:dyDescent="0.25">
      <c r="A12660" t="s">
        <v>12788</v>
      </c>
      <c r="B12660">
        <v>-2.0838348E-2</v>
      </c>
      <c r="C12660">
        <v>0.89622189699999999</v>
      </c>
    </row>
    <row r="12661" spans="1:3" x14ac:dyDescent="0.25">
      <c r="A12661" t="s">
        <v>12789</v>
      </c>
      <c r="B12661">
        <v>3.0168967000000001E-2</v>
      </c>
      <c r="C12661">
        <v>0.83815381899999997</v>
      </c>
    </row>
    <row r="12662" spans="1:3" x14ac:dyDescent="0.25">
      <c r="A12662" t="s">
        <v>12790</v>
      </c>
      <c r="B12662">
        <v>-2.9935779999999999E-2</v>
      </c>
      <c r="C12662">
        <v>0.84363846799999997</v>
      </c>
    </row>
    <row r="12663" spans="1:3" x14ac:dyDescent="0.25">
      <c r="A12663" t="s">
        <v>12791</v>
      </c>
      <c r="B12663">
        <v>-9.8128181999999994E-2</v>
      </c>
      <c r="C12663">
        <v>0.60927163799999995</v>
      </c>
    </row>
    <row r="12664" spans="1:3" x14ac:dyDescent="0.25">
      <c r="A12664" t="s">
        <v>12791</v>
      </c>
      <c r="B12664">
        <v>-5.8268689999999998E-2</v>
      </c>
      <c r="C12664">
        <v>0.70550965300000001</v>
      </c>
    </row>
    <row r="12665" spans="1:3" x14ac:dyDescent="0.25">
      <c r="A12665" t="s">
        <v>12791</v>
      </c>
      <c r="B12665">
        <v>-6.3954934000000005E-2</v>
      </c>
      <c r="C12665">
        <v>0.66893634700000004</v>
      </c>
    </row>
    <row r="12666" spans="1:3" x14ac:dyDescent="0.25">
      <c r="A12666" t="s">
        <v>12792</v>
      </c>
      <c r="B12666">
        <v>-9.2350177000000006E-2</v>
      </c>
      <c r="C12666">
        <v>0.54403208599999997</v>
      </c>
    </row>
    <row r="12667" spans="1:3" x14ac:dyDescent="0.25">
      <c r="A12667" t="s">
        <v>12793</v>
      </c>
      <c r="B12667">
        <v>6.4688962000000003E-2</v>
      </c>
      <c r="C12667">
        <v>0.68666243999999999</v>
      </c>
    </row>
    <row r="12668" spans="1:3" x14ac:dyDescent="0.25">
      <c r="A12668" t="s">
        <v>12794</v>
      </c>
      <c r="B12668">
        <v>9.059625E-3</v>
      </c>
      <c r="C12668">
        <v>0.96197650000000001</v>
      </c>
    </row>
    <row r="12669" spans="1:3" x14ac:dyDescent="0.25">
      <c r="A12669" t="s">
        <v>12795</v>
      </c>
      <c r="B12669">
        <v>9.9740728000000001E-2</v>
      </c>
      <c r="C12669">
        <v>0.60125342999999998</v>
      </c>
    </row>
    <row r="12670" spans="1:3" x14ac:dyDescent="0.25">
      <c r="A12670" t="s">
        <v>12796</v>
      </c>
      <c r="B12670">
        <v>3.1102930000000001E-3</v>
      </c>
      <c r="C12670">
        <v>0.98616100799999995</v>
      </c>
    </row>
    <row r="12671" spans="1:3" x14ac:dyDescent="0.25">
      <c r="A12671" t="s">
        <v>12797</v>
      </c>
      <c r="B12671">
        <v>9.4692573000000002E-2</v>
      </c>
      <c r="C12671">
        <v>0.534958869</v>
      </c>
    </row>
    <row r="12672" spans="1:3" x14ac:dyDescent="0.25">
      <c r="A12672" t="s">
        <v>12798</v>
      </c>
      <c r="B12672">
        <v>-6.4104320000000006E-2</v>
      </c>
      <c r="C12672">
        <v>0.66814666199999995</v>
      </c>
    </row>
    <row r="12673" spans="1:3" x14ac:dyDescent="0.25">
      <c r="A12673" t="s">
        <v>12799</v>
      </c>
      <c r="B12673">
        <v>-0.14158156899999999</v>
      </c>
      <c r="C12673">
        <v>0.37979784100000002</v>
      </c>
    </row>
    <row r="12674" spans="1:3" x14ac:dyDescent="0.25">
      <c r="A12674" t="s">
        <v>12800</v>
      </c>
      <c r="B12674">
        <v>-3.0532356E-2</v>
      </c>
      <c r="C12674">
        <v>0.84073244499999999</v>
      </c>
    </row>
    <row r="12675" spans="1:3" x14ac:dyDescent="0.25">
      <c r="A12675" t="s">
        <v>150</v>
      </c>
      <c r="B12675">
        <v>-0.244581201</v>
      </c>
      <c r="C12675">
        <v>0.17520408000000001</v>
      </c>
    </row>
    <row r="12676" spans="1:3" x14ac:dyDescent="0.25">
      <c r="A12676" t="s">
        <v>12801</v>
      </c>
      <c r="B12676">
        <v>6.8940513999999994E-2</v>
      </c>
      <c r="C12676">
        <v>0.67861045200000003</v>
      </c>
    </row>
    <row r="12677" spans="1:3" x14ac:dyDescent="0.25">
      <c r="A12677" t="s">
        <v>12802</v>
      </c>
      <c r="B12677">
        <v>-7.6664300000000001E-4</v>
      </c>
      <c r="C12677">
        <v>0.99592308500000004</v>
      </c>
    </row>
    <row r="12678" spans="1:3" x14ac:dyDescent="0.25">
      <c r="A12678" t="s">
        <v>12803</v>
      </c>
      <c r="B12678">
        <v>0.184148953</v>
      </c>
      <c r="C12678">
        <v>0.247908036</v>
      </c>
    </row>
    <row r="12679" spans="1:3" x14ac:dyDescent="0.25">
      <c r="A12679" t="s">
        <v>12804</v>
      </c>
      <c r="B12679">
        <v>3.0168967000000001E-2</v>
      </c>
      <c r="C12679">
        <v>0.83815381899999997</v>
      </c>
    </row>
    <row r="12680" spans="1:3" x14ac:dyDescent="0.25">
      <c r="A12680" t="s">
        <v>12805</v>
      </c>
      <c r="B12680">
        <v>-0.189886939</v>
      </c>
      <c r="C12680">
        <v>0.308655228</v>
      </c>
    </row>
    <row r="12681" spans="1:3" x14ac:dyDescent="0.25">
      <c r="A12681" t="s">
        <v>12806</v>
      </c>
      <c r="B12681">
        <v>0.14368836600000001</v>
      </c>
      <c r="C12681">
        <v>0.411466528</v>
      </c>
    </row>
    <row r="12682" spans="1:3" x14ac:dyDescent="0.25">
      <c r="A12682" t="s">
        <v>12807</v>
      </c>
      <c r="B12682">
        <v>3.0168967000000001E-2</v>
      </c>
      <c r="C12682">
        <v>0.83815381899999997</v>
      </c>
    </row>
    <row r="12683" spans="1:3" x14ac:dyDescent="0.25">
      <c r="A12683" t="s">
        <v>12808</v>
      </c>
      <c r="B12683">
        <v>-3.0837300000000002E-4</v>
      </c>
      <c r="C12683">
        <v>0.99836105900000005</v>
      </c>
    </row>
    <row r="12684" spans="1:3" x14ac:dyDescent="0.25">
      <c r="A12684" t="s">
        <v>12809</v>
      </c>
      <c r="B12684">
        <v>-4.86517E-4</v>
      </c>
      <c r="C12684">
        <v>0.99741366499999995</v>
      </c>
    </row>
    <row r="12685" spans="1:3" x14ac:dyDescent="0.25">
      <c r="A12685" t="s">
        <v>12810</v>
      </c>
      <c r="B12685">
        <v>3.0168967000000001E-2</v>
      </c>
      <c r="C12685">
        <v>0.83815381899999997</v>
      </c>
    </row>
    <row r="12686" spans="1:3" x14ac:dyDescent="0.25">
      <c r="A12686" t="s">
        <v>12811</v>
      </c>
      <c r="B12686">
        <v>-7.6664300000000001E-4</v>
      </c>
      <c r="C12686">
        <v>0.99592308500000004</v>
      </c>
    </row>
    <row r="12687" spans="1:3" x14ac:dyDescent="0.25">
      <c r="A12687" t="s">
        <v>12812</v>
      </c>
      <c r="B12687">
        <v>5.3184918999999997E-2</v>
      </c>
      <c r="C12687">
        <v>0.78100240700000001</v>
      </c>
    </row>
    <row r="12688" spans="1:3" x14ac:dyDescent="0.25">
      <c r="A12688" t="s">
        <v>12813</v>
      </c>
      <c r="B12688">
        <v>-8.0605635999999994E-2</v>
      </c>
      <c r="C12688">
        <v>0.64141160600000002</v>
      </c>
    </row>
    <row r="12689" spans="1:3" x14ac:dyDescent="0.25">
      <c r="A12689" t="s">
        <v>12814</v>
      </c>
      <c r="B12689">
        <v>-3.5113273E-2</v>
      </c>
      <c r="C12689">
        <v>0.81194886499999996</v>
      </c>
    </row>
    <row r="12690" spans="1:3" x14ac:dyDescent="0.25">
      <c r="A12690" t="s">
        <v>12815</v>
      </c>
      <c r="B12690">
        <v>4.6040590999999999E-2</v>
      </c>
      <c r="C12690">
        <v>0.81053012700000004</v>
      </c>
    </row>
    <row r="12691" spans="1:3" x14ac:dyDescent="0.25">
      <c r="A12691" t="s">
        <v>12816</v>
      </c>
      <c r="B12691">
        <v>6.2953779000000001E-2</v>
      </c>
      <c r="C12691">
        <v>0.67427391999999997</v>
      </c>
    </row>
    <row r="12692" spans="1:3" x14ac:dyDescent="0.25">
      <c r="A12692" t="s">
        <v>12817</v>
      </c>
      <c r="B12692">
        <v>3.0168967000000001E-2</v>
      </c>
      <c r="C12692">
        <v>0.83815381899999997</v>
      </c>
    </row>
    <row r="12693" spans="1:3" x14ac:dyDescent="0.25">
      <c r="A12693" t="s">
        <v>12818</v>
      </c>
      <c r="B12693">
        <v>3.0168967000000001E-2</v>
      </c>
      <c r="C12693">
        <v>0.83815381899999997</v>
      </c>
    </row>
    <row r="12694" spans="1:3" x14ac:dyDescent="0.25">
      <c r="A12694" t="s">
        <v>12819</v>
      </c>
      <c r="B12694">
        <v>-6.3954934000000005E-2</v>
      </c>
      <c r="C12694">
        <v>0.66893634700000004</v>
      </c>
    </row>
    <row r="12695" spans="1:3" x14ac:dyDescent="0.25">
      <c r="A12695" t="s">
        <v>12820</v>
      </c>
      <c r="B12695">
        <v>-3.4970803000000002E-2</v>
      </c>
      <c r="C12695">
        <v>0.81272992300000002</v>
      </c>
    </row>
    <row r="12696" spans="1:3" x14ac:dyDescent="0.25">
      <c r="A12696" t="s">
        <v>12821</v>
      </c>
      <c r="B12696">
        <v>3.0168967000000001E-2</v>
      </c>
      <c r="C12696">
        <v>0.83815381899999997</v>
      </c>
    </row>
    <row r="12697" spans="1:3" x14ac:dyDescent="0.25">
      <c r="A12697" t="s">
        <v>12822</v>
      </c>
      <c r="B12697">
        <v>3.0168967000000001E-2</v>
      </c>
      <c r="C12697">
        <v>0.83815381899999997</v>
      </c>
    </row>
    <row r="12698" spans="1:3" x14ac:dyDescent="0.25">
      <c r="A12698" t="s">
        <v>12823</v>
      </c>
      <c r="B12698">
        <v>-5.2258342999999999E-2</v>
      </c>
      <c r="C12698">
        <v>0.73804386700000002</v>
      </c>
    </row>
    <row r="12699" spans="1:3" x14ac:dyDescent="0.25">
      <c r="A12699" t="s">
        <v>12824</v>
      </c>
      <c r="B12699">
        <v>-4.51354E-4</v>
      </c>
      <c r="C12699">
        <v>0.99760070099999998</v>
      </c>
    </row>
    <row r="12700" spans="1:3" x14ac:dyDescent="0.25">
      <c r="A12700" t="s">
        <v>12825</v>
      </c>
      <c r="B12700">
        <v>-2.1212538999999999E-2</v>
      </c>
      <c r="C12700">
        <v>0.89479596100000003</v>
      </c>
    </row>
    <row r="12701" spans="1:3" x14ac:dyDescent="0.25">
      <c r="A12701" t="s">
        <v>12826</v>
      </c>
      <c r="B12701">
        <v>-0.14549483299999999</v>
      </c>
      <c r="C12701">
        <v>0.44320525300000002</v>
      </c>
    </row>
    <row r="12702" spans="1:3" x14ac:dyDescent="0.25">
      <c r="A12702" t="s">
        <v>12827</v>
      </c>
      <c r="B12702">
        <v>3.0168967000000001E-2</v>
      </c>
      <c r="C12702">
        <v>0.83815381899999997</v>
      </c>
    </row>
    <row r="12703" spans="1:3" x14ac:dyDescent="0.25">
      <c r="A12703" t="s">
        <v>12828</v>
      </c>
      <c r="B12703">
        <v>-0.134946027</v>
      </c>
      <c r="C12703">
        <v>0.41904807100000002</v>
      </c>
    </row>
    <row r="12704" spans="1:3" x14ac:dyDescent="0.25">
      <c r="A12704" t="s">
        <v>12829</v>
      </c>
      <c r="B12704">
        <v>6.5766160000000004E-2</v>
      </c>
      <c r="C12704">
        <v>0.67723009300000003</v>
      </c>
    </row>
    <row r="12705" spans="1:3" x14ac:dyDescent="0.25">
      <c r="A12705" t="s">
        <v>240</v>
      </c>
      <c r="B12705">
        <v>9.9769869999999997E-2</v>
      </c>
      <c r="C12705">
        <v>0.55249933299999998</v>
      </c>
    </row>
    <row r="12706" spans="1:3" x14ac:dyDescent="0.25">
      <c r="A12706" t="s">
        <v>12830</v>
      </c>
      <c r="B12706">
        <v>3.0168967000000001E-2</v>
      </c>
      <c r="C12706">
        <v>0.83815381899999997</v>
      </c>
    </row>
    <row r="12707" spans="1:3" x14ac:dyDescent="0.25">
      <c r="A12707" t="s">
        <v>12831</v>
      </c>
      <c r="B12707">
        <v>-0.12107844600000001</v>
      </c>
      <c r="C12707">
        <v>0.43367866100000002</v>
      </c>
    </row>
    <row r="12708" spans="1:3" x14ac:dyDescent="0.25">
      <c r="A12708" t="s">
        <v>12832</v>
      </c>
      <c r="B12708">
        <v>0.36652100199999998</v>
      </c>
      <c r="C12708">
        <v>5.4012510999999999E-2</v>
      </c>
    </row>
    <row r="12709" spans="1:3" x14ac:dyDescent="0.25">
      <c r="A12709" t="s">
        <v>12833</v>
      </c>
      <c r="B12709">
        <v>-7.6664300000000001E-4</v>
      </c>
      <c r="C12709">
        <v>0.99592308500000004</v>
      </c>
    </row>
    <row r="12710" spans="1:3" x14ac:dyDescent="0.25">
      <c r="A12710" t="s">
        <v>12834</v>
      </c>
      <c r="B12710">
        <v>6.3615104000000006E-2</v>
      </c>
      <c r="C12710">
        <v>0.67804404299999999</v>
      </c>
    </row>
    <row r="12711" spans="1:3" x14ac:dyDescent="0.25">
      <c r="A12711" t="s">
        <v>12835</v>
      </c>
      <c r="B12711">
        <v>-8.6137521999999994E-2</v>
      </c>
      <c r="C12711">
        <v>0.58228389199999997</v>
      </c>
    </row>
    <row r="12712" spans="1:3" x14ac:dyDescent="0.25">
      <c r="A12712" t="s">
        <v>12836</v>
      </c>
      <c r="B12712">
        <v>6.3659509000000003E-2</v>
      </c>
      <c r="C12712">
        <v>0.672182795</v>
      </c>
    </row>
    <row r="12713" spans="1:3" x14ac:dyDescent="0.25">
      <c r="A12713" t="s">
        <v>12837</v>
      </c>
      <c r="B12713">
        <v>-1.10457E-3</v>
      </c>
      <c r="C12713">
        <v>0.99413323799999997</v>
      </c>
    </row>
    <row r="12714" spans="1:3" x14ac:dyDescent="0.25">
      <c r="A12714" t="s">
        <v>12838</v>
      </c>
      <c r="B12714">
        <v>-4.7979935000000001E-2</v>
      </c>
      <c r="C12714">
        <v>0.76598933199999997</v>
      </c>
    </row>
    <row r="12715" spans="1:3" x14ac:dyDescent="0.25">
      <c r="A12715" t="s">
        <v>12839</v>
      </c>
      <c r="B12715">
        <v>-4.51354E-4</v>
      </c>
      <c r="C12715">
        <v>0.99760070099999998</v>
      </c>
    </row>
    <row r="12716" spans="1:3" x14ac:dyDescent="0.25">
      <c r="A12716" t="s">
        <v>54</v>
      </c>
      <c r="B12716">
        <v>-3.1413029999999998E-3</v>
      </c>
      <c r="C12716">
        <v>0.98676295400000003</v>
      </c>
    </row>
    <row r="12717" spans="1:3" x14ac:dyDescent="0.25">
      <c r="A12717" t="s">
        <v>12840</v>
      </c>
      <c r="B12717">
        <v>0.183747885</v>
      </c>
      <c r="C12717">
        <v>0.31376637899999998</v>
      </c>
    </row>
    <row r="12718" spans="1:3" x14ac:dyDescent="0.25">
      <c r="A12718" t="s">
        <v>12841</v>
      </c>
      <c r="B12718">
        <v>0.102337424</v>
      </c>
      <c r="C12718">
        <v>0.55426352199999995</v>
      </c>
    </row>
    <row r="12719" spans="1:3" x14ac:dyDescent="0.25">
      <c r="A12719" t="s">
        <v>12842</v>
      </c>
      <c r="B12719">
        <v>-0.19464462900000001</v>
      </c>
      <c r="C12719">
        <v>0.22242271899999999</v>
      </c>
    </row>
    <row r="12720" spans="1:3" x14ac:dyDescent="0.25">
      <c r="A12720" t="s">
        <v>12843</v>
      </c>
      <c r="B12720">
        <v>6.3659509000000003E-2</v>
      </c>
      <c r="C12720">
        <v>0.672182795</v>
      </c>
    </row>
    <row r="12721" spans="1:3" x14ac:dyDescent="0.25">
      <c r="A12721" t="s">
        <v>12844</v>
      </c>
      <c r="B12721">
        <v>0.16743946400000001</v>
      </c>
      <c r="C12721">
        <v>0.38371208699999998</v>
      </c>
    </row>
    <row r="12722" spans="1:3" x14ac:dyDescent="0.25">
      <c r="A12722" t="s">
        <v>12845</v>
      </c>
      <c r="B12722">
        <v>0.12689746599999999</v>
      </c>
      <c r="C12722">
        <v>0.413542521</v>
      </c>
    </row>
    <row r="12723" spans="1:3" x14ac:dyDescent="0.25">
      <c r="A12723" t="s">
        <v>12846</v>
      </c>
      <c r="B12723">
        <v>0.12641138399999999</v>
      </c>
      <c r="C12723">
        <v>0.41567975699999998</v>
      </c>
    </row>
    <row r="12724" spans="1:3" x14ac:dyDescent="0.25">
      <c r="A12724" t="s">
        <v>12847</v>
      </c>
      <c r="B12724">
        <v>3.0168967000000001E-2</v>
      </c>
      <c r="C12724">
        <v>0.83815381899999997</v>
      </c>
    </row>
    <row r="12725" spans="1:3" x14ac:dyDescent="0.25">
      <c r="A12725" t="s">
        <v>12848</v>
      </c>
      <c r="B12725">
        <v>-0.254174595</v>
      </c>
      <c r="C12725">
        <v>0.109228456</v>
      </c>
    </row>
    <row r="12726" spans="1:3" x14ac:dyDescent="0.25">
      <c r="A12726" t="s">
        <v>12849</v>
      </c>
      <c r="B12726">
        <v>1.1959542E-2</v>
      </c>
      <c r="C12726">
        <v>0.94095913499999995</v>
      </c>
    </row>
    <row r="12727" spans="1:3" x14ac:dyDescent="0.25">
      <c r="A12727" t="s">
        <v>12850</v>
      </c>
      <c r="B12727">
        <v>-3.4892553E-2</v>
      </c>
      <c r="C12727">
        <v>0.81315878799999997</v>
      </c>
    </row>
    <row r="12728" spans="1:3" x14ac:dyDescent="0.25">
      <c r="A12728" t="s">
        <v>12851</v>
      </c>
      <c r="B12728">
        <v>-2.3240393000000002E-2</v>
      </c>
      <c r="C12728">
        <v>0.89552275599999998</v>
      </c>
    </row>
    <row r="12729" spans="1:3" x14ac:dyDescent="0.25">
      <c r="A12729" t="s">
        <v>12852</v>
      </c>
      <c r="B12729">
        <v>3.0168967000000001E-2</v>
      </c>
      <c r="C12729">
        <v>0.83815381899999997</v>
      </c>
    </row>
    <row r="12730" spans="1:3" x14ac:dyDescent="0.25">
      <c r="A12730" t="s">
        <v>168</v>
      </c>
      <c r="B12730">
        <v>0.154576298</v>
      </c>
      <c r="C12730">
        <v>0.34777695800000002</v>
      </c>
    </row>
    <row r="12731" spans="1:3" x14ac:dyDescent="0.25">
      <c r="A12731" t="s">
        <v>12853</v>
      </c>
      <c r="B12731">
        <v>9.7401217999999998E-2</v>
      </c>
      <c r="C12731">
        <v>0.53650143500000003</v>
      </c>
    </row>
    <row r="12732" spans="1:3" x14ac:dyDescent="0.25">
      <c r="A12732" t="s">
        <v>12854</v>
      </c>
      <c r="B12732">
        <v>-4.86517E-4</v>
      </c>
      <c r="C12732">
        <v>0.99741366499999995</v>
      </c>
    </row>
    <row r="12733" spans="1:3" x14ac:dyDescent="0.25">
      <c r="A12733" t="s">
        <v>463</v>
      </c>
      <c r="B12733">
        <v>-5.2804099E-2</v>
      </c>
      <c r="C12733">
        <v>0.77894014899999997</v>
      </c>
    </row>
    <row r="12734" spans="1:3" x14ac:dyDescent="0.25">
      <c r="A12734" t="s">
        <v>12855</v>
      </c>
      <c r="B12734">
        <v>-3.5316509000000003E-2</v>
      </c>
      <c r="C12734">
        <v>0.81083415599999997</v>
      </c>
    </row>
    <row r="12735" spans="1:3" x14ac:dyDescent="0.25">
      <c r="A12735" t="s">
        <v>12856</v>
      </c>
      <c r="B12735">
        <v>6.3659509000000003E-2</v>
      </c>
      <c r="C12735">
        <v>0.672182795</v>
      </c>
    </row>
    <row r="12736" spans="1:3" x14ac:dyDescent="0.25">
      <c r="A12736" t="s">
        <v>12857</v>
      </c>
      <c r="B12736">
        <v>-3.5102635E-2</v>
      </c>
      <c r="C12736">
        <v>0.81200719499999996</v>
      </c>
    </row>
    <row r="12737" spans="1:3" x14ac:dyDescent="0.25">
      <c r="A12737" t="s">
        <v>12858</v>
      </c>
      <c r="B12737">
        <v>3.2865753999999997E-2</v>
      </c>
      <c r="C12737">
        <v>0.82944702699999995</v>
      </c>
    </row>
    <row r="12738" spans="1:3" x14ac:dyDescent="0.25">
      <c r="A12738" t="s">
        <v>12859</v>
      </c>
      <c r="B12738">
        <v>-5.2958501999999998E-2</v>
      </c>
      <c r="C12738">
        <v>0.76431764599999996</v>
      </c>
    </row>
    <row r="12739" spans="1:3" x14ac:dyDescent="0.25">
      <c r="A12739" t="s">
        <v>12860</v>
      </c>
      <c r="B12739">
        <v>-9.3271956000000003E-2</v>
      </c>
      <c r="C12739">
        <v>0.57300919400000005</v>
      </c>
    </row>
    <row r="12740" spans="1:3" x14ac:dyDescent="0.25">
      <c r="A12740" t="s">
        <v>12861</v>
      </c>
      <c r="B12740">
        <v>0.17953560199999999</v>
      </c>
      <c r="C12740">
        <v>0.34808497100000002</v>
      </c>
    </row>
    <row r="12741" spans="1:3" x14ac:dyDescent="0.25">
      <c r="A12741" t="s">
        <v>12862</v>
      </c>
      <c r="B12741">
        <v>3.0168967000000001E-2</v>
      </c>
      <c r="C12741">
        <v>0.83815381899999997</v>
      </c>
    </row>
    <row r="12742" spans="1:3" x14ac:dyDescent="0.25">
      <c r="A12742" t="s">
        <v>12863</v>
      </c>
      <c r="B12742">
        <v>-0.29361309899999999</v>
      </c>
      <c r="C12742">
        <v>0.10368042700000001</v>
      </c>
    </row>
    <row r="12743" spans="1:3" x14ac:dyDescent="0.25">
      <c r="A12743" t="s">
        <v>12864</v>
      </c>
      <c r="B12743">
        <v>-0.167679673</v>
      </c>
      <c r="C12743">
        <v>0.28496207499999998</v>
      </c>
    </row>
    <row r="12744" spans="1:3" x14ac:dyDescent="0.25">
      <c r="A12744" t="s">
        <v>12865</v>
      </c>
      <c r="B12744">
        <v>-0.20821722100000001</v>
      </c>
      <c r="C12744">
        <v>0.18875626100000001</v>
      </c>
    </row>
    <row r="12745" spans="1:3" x14ac:dyDescent="0.25">
      <c r="A12745" t="s">
        <v>12866</v>
      </c>
      <c r="B12745">
        <v>-0.14071863900000001</v>
      </c>
      <c r="C12745">
        <v>0.38126236499999999</v>
      </c>
    </row>
    <row r="12746" spans="1:3" x14ac:dyDescent="0.25">
      <c r="A12746" t="s">
        <v>12867</v>
      </c>
      <c r="B12746">
        <v>-0.11050702699999999</v>
      </c>
      <c r="C12746">
        <v>0.56351331100000002</v>
      </c>
    </row>
    <row r="12747" spans="1:3" x14ac:dyDescent="0.25">
      <c r="A12747" t="s">
        <v>12868</v>
      </c>
      <c r="B12747">
        <v>-0.21601202999999999</v>
      </c>
      <c r="C12747">
        <v>0.21838997099999999</v>
      </c>
    </row>
    <row r="12748" spans="1:3" x14ac:dyDescent="0.25">
      <c r="A12748" t="s">
        <v>12869</v>
      </c>
      <c r="B12748">
        <v>9.6131187000000007E-2</v>
      </c>
      <c r="C12748">
        <v>0.55737540100000005</v>
      </c>
    </row>
    <row r="12749" spans="1:3" x14ac:dyDescent="0.25">
      <c r="A12749" t="s">
        <v>12870</v>
      </c>
      <c r="B12749">
        <v>5.0550389999999999E-3</v>
      </c>
      <c r="C12749">
        <v>0.97426485600000001</v>
      </c>
    </row>
    <row r="12750" spans="1:3" x14ac:dyDescent="0.25">
      <c r="A12750" t="s">
        <v>12871</v>
      </c>
      <c r="B12750">
        <v>-7.9916989999999993E-2</v>
      </c>
      <c r="C12750">
        <v>0.61732396499999997</v>
      </c>
    </row>
    <row r="12751" spans="1:3" x14ac:dyDescent="0.25">
      <c r="A12751" t="s">
        <v>12872</v>
      </c>
      <c r="B12751">
        <v>3.0168967000000001E-2</v>
      </c>
      <c r="C12751">
        <v>0.83815381899999997</v>
      </c>
    </row>
    <row r="12752" spans="1:3" x14ac:dyDescent="0.25">
      <c r="A12752" t="s">
        <v>12873</v>
      </c>
      <c r="B12752">
        <v>-6.0184829999999998E-3</v>
      </c>
      <c r="C12752">
        <v>0.97495335100000002</v>
      </c>
    </row>
    <row r="12753" spans="1:3" x14ac:dyDescent="0.25">
      <c r="A12753" t="s">
        <v>12874</v>
      </c>
      <c r="B12753">
        <v>3.2029430000000002E-3</v>
      </c>
      <c r="C12753">
        <v>0.98348594700000003</v>
      </c>
    </row>
    <row r="12754" spans="1:3" x14ac:dyDescent="0.25">
      <c r="A12754" t="s">
        <v>12875</v>
      </c>
      <c r="B12754">
        <v>-3.4970803000000002E-2</v>
      </c>
      <c r="C12754">
        <v>0.81272992300000002</v>
      </c>
    </row>
    <row r="12755" spans="1:3" x14ac:dyDescent="0.25">
      <c r="A12755" t="s">
        <v>12876</v>
      </c>
      <c r="B12755">
        <v>4.3781154000000003E-2</v>
      </c>
      <c r="C12755">
        <v>0.81865711399999996</v>
      </c>
    </row>
    <row r="12756" spans="1:3" x14ac:dyDescent="0.25">
      <c r="A12756" t="s">
        <v>12877</v>
      </c>
      <c r="B12756">
        <v>0.10998896</v>
      </c>
      <c r="C12756">
        <v>0.49927629299999998</v>
      </c>
    </row>
    <row r="12757" spans="1:3" x14ac:dyDescent="0.25">
      <c r="A12757" t="s">
        <v>12878</v>
      </c>
      <c r="B12757">
        <v>0.16803173800000001</v>
      </c>
      <c r="C12757">
        <v>0.378323411</v>
      </c>
    </row>
    <row r="12758" spans="1:3" x14ac:dyDescent="0.25">
      <c r="A12758" t="s">
        <v>12879</v>
      </c>
      <c r="B12758">
        <v>2.3550049999999999E-2</v>
      </c>
      <c r="C12758">
        <v>0.85796849900000005</v>
      </c>
    </row>
    <row r="12759" spans="1:3" x14ac:dyDescent="0.25">
      <c r="A12759" t="s">
        <v>12880</v>
      </c>
      <c r="B12759">
        <v>-5.4697199999999995E-4</v>
      </c>
      <c r="C12759">
        <v>0.99709206399999994</v>
      </c>
    </row>
    <row r="12760" spans="1:3" x14ac:dyDescent="0.25">
      <c r="A12760" t="s">
        <v>12881</v>
      </c>
      <c r="B12760">
        <v>-3.3686358E-2</v>
      </c>
      <c r="C12760">
        <v>0.83962757200000004</v>
      </c>
    </row>
    <row r="12761" spans="1:3" x14ac:dyDescent="0.25">
      <c r="A12761" t="s">
        <v>12882</v>
      </c>
      <c r="B12761">
        <v>0.125059487</v>
      </c>
      <c r="C12761">
        <v>0.45833661999999997</v>
      </c>
    </row>
    <row r="12762" spans="1:3" x14ac:dyDescent="0.25">
      <c r="A12762" t="s">
        <v>12883</v>
      </c>
      <c r="B12762">
        <v>-5.3751264E-2</v>
      </c>
      <c r="C12762">
        <v>0.73475694999999996</v>
      </c>
    </row>
    <row r="12763" spans="1:3" x14ac:dyDescent="0.25">
      <c r="A12763" t="s">
        <v>12884</v>
      </c>
      <c r="B12763">
        <v>-0.25167169299999997</v>
      </c>
      <c r="C12763">
        <v>0.16738349599999999</v>
      </c>
    </row>
    <row r="12764" spans="1:3" x14ac:dyDescent="0.25">
      <c r="A12764" t="s">
        <v>12885</v>
      </c>
      <c r="B12764">
        <v>6.3659509000000003E-2</v>
      </c>
      <c r="C12764">
        <v>0.672182795</v>
      </c>
    </row>
    <row r="12765" spans="1:3" x14ac:dyDescent="0.25">
      <c r="A12765" t="s">
        <v>12886</v>
      </c>
      <c r="B12765">
        <v>-1.7483729E-2</v>
      </c>
      <c r="C12765">
        <v>0.91421102099999996</v>
      </c>
    </row>
    <row r="12766" spans="1:3" x14ac:dyDescent="0.25">
      <c r="A12766" t="s">
        <v>12887</v>
      </c>
      <c r="B12766">
        <v>3.6918168000000001E-2</v>
      </c>
      <c r="C12766">
        <v>0.81595997099999995</v>
      </c>
    </row>
    <row r="12767" spans="1:3" x14ac:dyDescent="0.25">
      <c r="A12767" t="s">
        <v>12888</v>
      </c>
      <c r="B12767">
        <v>-3.5024816E-2</v>
      </c>
      <c r="C12767">
        <v>0.81243384500000004</v>
      </c>
    </row>
    <row r="12768" spans="1:3" x14ac:dyDescent="0.25">
      <c r="A12768" t="s">
        <v>12889</v>
      </c>
      <c r="B12768">
        <v>3.2564975000000003E-2</v>
      </c>
      <c r="C12768">
        <v>0.83027365900000005</v>
      </c>
    </row>
    <row r="12769" spans="1:3" x14ac:dyDescent="0.25">
      <c r="A12769" t="s">
        <v>12890</v>
      </c>
      <c r="B12769">
        <v>9.7605001999999996E-2</v>
      </c>
      <c r="C12769">
        <v>0.563759224</v>
      </c>
    </row>
    <row r="12770" spans="1:3" x14ac:dyDescent="0.25">
      <c r="A12770" t="s">
        <v>12891</v>
      </c>
      <c r="B12770">
        <v>6.1221669999999999E-2</v>
      </c>
      <c r="C12770">
        <v>0.69008327800000002</v>
      </c>
    </row>
    <row r="12771" spans="1:3" x14ac:dyDescent="0.25">
      <c r="A12771" t="s">
        <v>12892</v>
      </c>
      <c r="B12771">
        <v>0.12435228600000001</v>
      </c>
      <c r="C12771">
        <v>0.41931584</v>
      </c>
    </row>
    <row r="12772" spans="1:3" x14ac:dyDescent="0.25">
      <c r="A12772" t="s">
        <v>12893</v>
      </c>
      <c r="B12772">
        <v>-2.5995599999999999E-4</v>
      </c>
      <c r="C12772">
        <v>0.99876778399999999</v>
      </c>
    </row>
    <row r="12773" spans="1:3" x14ac:dyDescent="0.25">
      <c r="A12773" t="s">
        <v>12894</v>
      </c>
      <c r="B12773">
        <v>3.0168967000000001E-2</v>
      </c>
      <c r="C12773">
        <v>0.83815381899999997</v>
      </c>
    </row>
    <row r="12774" spans="1:3" x14ac:dyDescent="0.25">
      <c r="A12774" t="s">
        <v>12895</v>
      </c>
      <c r="B12774">
        <v>0.15224488999999999</v>
      </c>
      <c r="C12774">
        <v>0.428381546</v>
      </c>
    </row>
    <row r="12775" spans="1:3" x14ac:dyDescent="0.25">
      <c r="A12775" t="s">
        <v>12896</v>
      </c>
      <c r="B12775">
        <v>6.1778063000000001E-2</v>
      </c>
      <c r="C12775">
        <v>0.68050443000000005</v>
      </c>
    </row>
    <row r="12776" spans="1:3" x14ac:dyDescent="0.25">
      <c r="A12776" t="s">
        <v>12897</v>
      </c>
      <c r="B12776">
        <v>3.0168967000000001E-2</v>
      </c>
      <c r="C12776">
        <v>0.83815381899999997</v>
      </c>
    </row>
    <row r="12777" spans="1:3" x14ac:dyDescent="0.25">
      <c r="A12777" t="s">
        <v>12898</v>
      </c>
      <c r="B12777">
        <v>2.7233686E-2</v>
      </c>
      <c r="C12777">
        <v>0.878839763</v>
      </c>
    </row>
    <row r="12778" spans="1:3" x14ac:dyDescent="0.25">
      <c r="A12778" t="s">
        <v>12899</v>
      </c>
      <c r="B12778">
        <v>-6.2644959999999996E-3</v>
      </c>
      <c r="C12778">
        <v>0.97060183300000002</v>
      </c>
    </row>
    <row r="12779" spans="1:3" x14ac:dyDescent="0.25">
      <c r="A12779" t="s">
        <v>12900</v>
      </c>
      <c r="B12779">
        <v>-5.9831766000000002E-2</v>
      </c>
      <c r="C12779">
        <v>0.71716290900000002</v>
      </c>
    </row>
    <row r="12780" spans="1:3" x14ac:dyDescent="0.25">
      <c r="A12780" t="s">
        <v>12901</v>
      </c>
      <c r="B12780">
        <v>-5.3547299999999996E-4</v>
      </c>
      <c r="C12780">
        <v>0.997153238</v>
      </c>
    </row>
    <row r="12781" spans="1:3" x14ac:dyDescent="0.25">
      <c r="A12781" t="s">
        <v>12902</v>
      </c>
      <c r="B12781">
        <v>1.5719970000000001E-3</v>
      </c>
      <c r="C12781">
        <v>0.99312188899999998</v>
      </c>
    </row>
    <row r="12782" spans="1:3" x14ac:dyDescent="0.25">
      <c r="A12782" t="s">
        <v>12903</v>
      </c>
      <c r="B12782">
        <v>4.2431536999999998E-2</v>
      </c>
      <c r="C12782">
        <v>0.82025618499999997</v>
      </c>
    </row>
    <row r="12783" spans="1:3" x14ac:dyDescent="0.25">
      <c r="A12783" t="s">
        <v>12904</v>
      </c>
      <c r="B12783">
        <v>0.12143981299999999</v>
      </c>
      <c r="C12783">
        <v>0.31520690899999998</v>
      </c>
    </row>
    <row r="12784" spans="1:3" x14ac:dyDescent="0.25">
      <c r="A12784" t="s">
        <v>12905</v>
      </c>
      <c r="B12784">
        <v>-6.4124754000000006E-2</v>
      </c>
      <c r="C12784">
        <v>0.66803861899999994</v>
      </c>
    </row>
    <row r="12785" spans="1:3" x14ac:dyDescent="0.25">
      <c r="A12785" t="s">
        <v>12906</v>
      </c>
      <c r="B12785">
        <v>-0.13063988000000001</v>
      </c>
      <c r="C12785">
        <v>0.48711821700000002</v>
      </c>
    </row>
    <row r="12786" spans="1:3" x14ac:dyDescent="0.25">
      <c r="A12786" t="s">
        <v>12907</v>
      </c>
      <c r="B12786">
        <v>0.11865912100000001</v>
      </c>
      <c r="C12786">
        <v>0.43729590699999998</v>
      </c>
    </row>
    <row r="12787" spans="1:3" x14ac:dyDescent="0.25">
      <c r="A12787" t="s">
        <v>12908</v>
      </c>
      <c r="B12787">
        <v>-8.1586553000000006E-2</v>
      </c>
      <c r="C12787">
        <v>0.611833819</v>
      </c>
    </row>
    <row r="12788" spans="1:3" x14ac:dyDescent="0.25">
      <c r="A12788" t="s">
        <v>12909</v>
      </c>
      <c r="B12788">
        <v>0.14353524400000001</v>
      </c>
      <c r="C12788">
        <v>0.38790104600000003</v>
      </c>
    </row>
    <row r="12789" spans="1:3" x14ac:dyDescent="0.25">
      <c r="A12789" t="s">
        <v>12910</v>
      </c>
      <c r="B12789">
        <v>-7.6664300000000001E-4</v>
      </c>
      <c r="C12789">
        <v>0.99592308500000004</v>
      </c>
    </row>
    <row r="12790" spans="1:3" x14ac:dyDescent="0.25">
      <c r="A12790" t="s">
        <v>12911</v>
      </c>
      <c r="B12790">
        <v>-0.12662832199999999</v>
      </c>
      <c r="C12790">
        <v>0.49260700800000001</v>
      </c>
    </row>
    <row r="12791" spans="1:3" x14ac:dyDescent="0.25">
      <c r="A12791" t="s">
        <v>12912</v>
      </c>
      <c r="B12791">
        <v>-9.3970763999999998E-2</v>
      </c>
      <c r="C12791">
        <v>0.53846810599999995</v>
      </c>
    </row>
    <row r="12792" spans="1:3" x14ac:dyDescent="0.25">
      <c r="A12792" t="s">
        <v>12913</v>
      </c>
      <c r="B12792">
        <v>2.6938330000000001E-3</v>
      </c>
      <c r="C12792">
        <v>0.98779465600000005</v>
      </c>
    </row>
    <row r="12793" spans="1:3" x14ac:dyDescent="0.25">
      <c r="A12793" t="s">
        <v>12914</v>
      </c>
      <c r="B12793">
        <v>-7.6664300000000001E-4</v>
      </c>
      <c r="C12793">
        <v>0.99592308500000004</v>
      </c>
    </row>
    <row r="12794" spans="1:3" x14ac:dyDescent="0.25">
      <c r="A12794" t="s">
        <v>12915</v>
      </c>
      <c r="B12794">
        <v>3.0168967000000001E-2</v>
      </c>
      <c r="C12794">
        <v>0.83815381899999997</v>
      </c>
    </row>
    <row r="12795" spans="1:3" x14ac:dyDescent="0.25">
      <c r="A12795" t="s">
        <v>12916</v>
      </c>
      <c r="B12795">
        <v>-0.11774338600000001</v>
      </c>
      <c r="C12795">
        <v>0.469736025</v>
      </c>
    </row>
    <row r="12796" spans="1:3" x14ac:dyDescent="0.25">
      <c r="A12796" t="s">
        <v>12917</v>
      </c>
      <c r="B12796">
        <v>3.0168967000000001E-2</v>
      </c>
      <c r="C12796">
        <v>0.83815381899999997</v>
      </c>
    </row>
    <row r="12797" spans="1:3" x14ac:dyDescent="0.25">
      <c r="A12797" t="s">
        <v>12918</v>
      </c>
      <c r="B12797">
        <v>-3.4970803000000002E-2</v>
      </c>
      <c r="C12797">
        <v>0.81272992300000002</v>
      </c>
    </row>
    <row r="12798" spans="1:3" x14ac:dyDescent="0.25">
      <c r="A12798" t="s">
        <v>12919</v>
      </c>
      <c r="B12798">
        <v>-0.31229926000000002</v>
      </c>
      <c r="C12798">
        <v>0.100708083</v>
      </c>
    </row>
    <row r="12799" spans="1:3" x14ac:dyDescent="0.25">
      <c r="A12799" t="s">
        <v>12920</v>
      </c>
      <c r="B12799">
        <v>-3.5057344999999997E-2</v>
      </c>
      <c r="C12799">
        <v>0.81225551100000004</v>
      </c>
    </row>
    <row r="12800" spans="1:3" x14ac:dyDescent="0.25">
      <c r="A12800" t="s">
        <v>12921</v>
      </c>
      <c r="B12800">
        <v>0.26132893200000001</v>
      </c>
      <c r="C12800">
        <v>0.127324136</v>
      </c>
    </row>
    <row r="12801" spans="1:3" x14ac:dyDescent="0.25">
      <c r="A12801" t="s">
        <v>12922</v>
      </c>
      <c r="B12801">
        <v>-6.4706023000000001E-2</v>
      </c>
      <c r="C12801">
        <v>0.66667729200000003</v>
      </c>
    </row>
    <row r="12802" spans="1:3" x14ac:dyDescent="0.25">
      <c r="A12802" t="s">
        <v>12923</v>
      </c>
      <c r="B12802">
        <v>1.5947477000000002E-2</v>
      </c>
      <c r="C12802">
        <v>0.92322133200000001</v>
      </c>
    </row>
    <row r="12803" spans="1:3" x14ac:dyDescent="0.25">
      <c r="A12803" t="s">
        <v>12924</v>
      </c>
      <c r="B12803">
        <v>-0.13974013699999999</v>
      </c>
      <c r="C12803">
        <v>0.384237202</v>
      </c>
    </row>
    <row r="12804" spans="1:3" x14ac:dyDescent="0.25">
      <c r="A12804" t="s">
        <v>12925</v>
      </c>
      <c r="B12804">
        <v>-6.4124754000000006E-2</v>
      </c>
      <c r="C12804">
        <v>0.66803861899999994</v>
      </c>
    </row>
    <row r="12805" spans="1:3" x14ac:dyDescent="0.25">
      <c r="A12805" t="s">
        <v>12926</v>
      </c>
      <c r="B12805">
        <v>-6.7291098999999993E-2</v>
      </c>
      <c r="C12805">
        <v>0.71376104500000004</v>
      </c>
    </row>
    <row r="12806" spans="1:3" x14ac:dyDescent="0.25">
      <c r="A12806" t="s">
        <v>12927</v>
      </c>
      <c r="B12806">
        <v>-3.0047028999999999E-2</v>
      </c>
      <c r="C12806">
        <v>0.84379057999999996</v>
      </c>
    </row>
    <row r="12807" spans="1:3" x14ac:dyDescent="0.25">
      <c r="A12807" t="s">
        <v>12928</v>
      </c>
      <c r="B12807">
        <v>6.6528087999999999E-2</v>
      </c>
      <c r="C12807">
        <v>0.682998306</v>
      </c>
    </row>
    <row r="12808" spans="1:3" x14ac:dyDescent="0.25">
      <c r="A12808" t="s">
        <v>12929</v>
      </c>
      <c r="B12808">
        <v>0.19578700700000001</v>
      </c>
      <c r="C12808">
        <v>0.28212306500000001</v>
      </c>
    </row>
    <row r="12809" spans="1:3" x14ac:dyDescent="0.25">
      <c r="A12809" t="s">
        <v>12930</v>
      </c>
      <c r="B12809">
        <v>-9.0197589999999994E-2</v>
      </c>
      <c r="C12809">
        <v>0.61275337100000005</v>
      </c>
    </row>
    <row r="12810" spans="1:3" x14ac:dyDescent="0.25">
      <c r="A12810" t="s">
        <v>12931</v>
      </c>
      <c r="B12810">
        <v>-5.1503515999999999E-2</v>
      </c>
      <c r="C12810">
        <v>0.74197259000000004</v>
      </c>
    </row>
    <row r="12811" spans="1:3" x14ac:dyDescent="0.25">
      <c r="A12811" t="s">
        <v>12932</v>
      </c>
      <c r="B12811">
        <v>0.10201531799999999</v>
      </c>
      <c r="C12811">
        <v>0.59539445599999996</v>
      </c>
    </row>
    <row r="12812" spans="1:3" x14ac:dyDescent="0.25">
      <c r="A12812" t="s">
        <v>12933</v>
      </c>
      <c r="B12812">
        <v>3.1061489999999999E-3</v>
      </c>
      <c r="C12812">
        <v>0.98398308499999998</v>
      </c>
    </row>
    <row r="12813" spans="1:3" x14ac:dyDescent="0.25">
      <c r="A12813" t="s">
        <v>12934</v>
      </c>
      <c r="B12813">
        <v>3.3120568000000003E-2</v>
      </c>
      <c r="C12813">
        <v>0.82819557600000004</v>
      </c>
    </row>
    <row r="12814" spans="1:3" x14ac:dyDescent="0.25">
      <c r="A12814" t="s">
        <v>12935</v>
      </c>
      <c r="B12814">
        <v>-0.26785883900000002</v>
      </c>
      <c r="C12814">
        <v>0.135655256</v>
      </c>
    </row>
    <row r="12815" spans="1:3" x14ac:dyDescent="0.25">
      <c r="A12815" t="s">
        <v>12936</v>
      </c>
      <c r="B12815">
        <v>3.0168967000000001E-2</v>
      </c>
      <c r="C12815">
        <v>0.83815381899999997</v>
      </c>
    </row>
    <row r="12816" spans="1:3" x14ac:dyDescent="0.25">
      <c r="A12816" t="s">
        <v>12937</v>
      </c>
      <c r="B12816">
        <v>3.1956580999999998E-2</v>
      </c>
      <c r="C12816">
        <v>0.86784957799999995</v>
      </c>
    </row>
    <row r="12817" spans="1:3" x14ac:dyDescent="0.25">
      <c r="A12817" t="s">
        <v>12938</v>
      </c>
      <c r="B12817">
        <v>0.203527813</v>
      </c>
      <c r="C12817">
        <v>0.263964584</v>
      </c>
    </row>
    <row r="12818" spans="1:3" x14ac:dyDescent="0.25">
      <c r="A12818" t="s">
        <v>12939</v>
      </c>
      <c r="B12818">
        <v>-3.5024816E-2</v>
      </c>
      <c r="C12818">
        <v>0.81243384500000004</v>
      </c>
    </row>
    <row r="12819" spans="1:3" x14ac:dyDescent="0.25">
      <c r="A12819" t="s">
        <v>12940</v>
      </c>
      <c r="B12819">
        <v>-0.22524833999999999</v>
      </c>
      <c r="C12819">
        <v>0.17037987199999999</v>
      </c>
    </row>
    <row r="12820" spans="1:3" x14ac:dyDescent="0.25">
      <c r="A12820" t="s">
        <v>12941</v>
      </c>
      <c r="B12820">
        <v>0.17237798900000001</v>
      </c>
      <c r="C12820">
        <v>0.30236848399999999</v>
      </c>
    </row>
    <row r="12821" spans="1:3" x14ac:dyDescent="0.25">
      <c r="A12821" t="s">
        <v>12942</v>
      </c>
      <c r="B12821">
        <v>-5.3547299999999996E-4</v>
      </c>
      <c r="C12821">
        <v>0.997153238</v>
      </c>
    </row>
    <row r="12822" spans="1:3" x14ac:dyDescent="0.25">
      <c r="A12822" t="s">
        <v>12943</v>
      </c>
      <c r="B12822">
        <v>-3.4892553E-2</v>
      </c>
      <c r="C12822">
        <v>0.81315878799999997</v>
      </c>
    </row>
    <row r="12823" spans="1:3" x14ac:dyDescent="0.25">
      <c r="A12823" t="s">
        <v>12944</v>
      </c>
      <c r="B12823">
        <v>-7.9965492999999999E-2</v>
      </c>
      <c r="C12823">
        <v>0.61708526100000005</v>
      </c>
    </row>
    <row r="12824" spans="1:3" x14ac:dyDescent="0.25">
      <c r="A12824" t="s">
        <v>12945</v>
      </c>
      <c r="B12824">
        <v>6.1778063000000001E-2</v>
      </c>
      <c r="C12824">
        <v>0.68050443000000005</v>
      </c>
    </row>
    <row r="12825" spans="1:3" x14ac:dyDescent="0.25">
      <c r="A12825" t="s">
        <v>12946</v>
      </c>
      <c r="B12825">
        <v>-0.118488292</v>
      </c>
      <c r="C12825">
        <v>0.50575734000000006</v>
      </c>
    </row>
    <row r="12826" spans="1:3" x14ac:dyDescent="0.25">
      <c r="A12826" t="s">
        <v>12947</v>
      </c>
      <c r="B12826">
        <v>-9.0517222999999994E-2</v>
      </c>
      <c r="C12826">
        <v>0.54868821800000001</v>
      </c>
    </row>
    <row r="12827" spans="1:3" x14ac:dyDescent="0.25">
      <c r="A12827" t="s">
        <v>12948</v>
      </c>
      <c r="B12827">
        <v>4.3271683999999998E-2</v>
      </c>
      <c r="C12827">
        <v>0.81682086499999995</v>
      </c>
    </row>
    <row r="12828" spans="1:3" x14ac:dyDescent="0.25">
      <c r="A12828" t="s">
        <v>12949</v>
      </c>
      <c r="B12828">
        <v>-0.113732026</v>
      </c>
      <c r="C12828">
        <v>0.54221825400000001</v>
      </c>
    </row>
    <row r="12829" spans="1:3" x14ac:dyDescent="0.25">
      <c r="A12829" t="s">
        <v>12950</v>
      </c>
      <c r="B12829">
        <v>-6.4104320000000006E-2</v>
      </c>
      <c r="C12829">
        <v>0.66814666199999995</v>
      </c>
    </row>
    <row r="12830" spans="1:3" x14ac:dyDescent="0.25">
      <c r="A12830" t="s">
        <v>12951</v>
      </c>
      <c r="B12830">
        <v>6.6920739000000007E-2</v>
      </c>
      <c r="C12830">
        <v>0.68429218999999997</v>
      </c>
    </row>
    <row r="12831" spans="1:3" x14ac:dyDescent="0.25">
      <c r="A12831" t="s">
        <v>12952</v>
      </c>
      <c r="B12831">
        <v>-0.136487793</v>
      </c>
      <c r="C12831">
        <v>0.42892966300000002</v>
      </c>
    </row>
    <row r="12832" spans="1:3" x14ac:dyDescent="0.25">
      <c r="A12832" t="s">
        <v>12953</v>
      </c>
      <c r="B12832">
        <v>5.1658186000000002E-2</v>
      </c>
      <c r="C12832">
        <v>0.78751887899999995</v>
      </c>
    </row>
    <row r="12833" spans="1:3" x14ac:dyDescent="0.25">
      <c r="A12833" t="s">
        <v>12954</v>
      </c>
      <c r="B12833">
        <v>-3.0080589000000001E-2</v>
      </c>
      <c r="C12833">
        <v>0.84361197399999999</v>
      </c>
    </row>
    <row r="12834" spans="1:3" x14ac:dyDescent="0.25">
      <c r="A12834" t="s">
        <v>12955</v>
      </c>
      <c r="B12834">
        <v>-8.1708560999999999E-2</v>
      </c>
      <c r="C12834">
        <v>0.63399278699999995</v>
      </c>
    </row>
    <row r="12835" spans="1:3" x14ac:dyDescent="0.25">
      <c r="A12835" t="s">
        <v>12956</v>
      </c>
      <c r="B12835">
        <v>-3.5024816E-2</v>
      </c>
      <c r="C12835">
        <v>0.81243384500000004</v>
      </c>
    </row>
    <row r="12836" spans="1:3" x14ac:dyDescent="0.25">
      <c r="A12836" t="s">
        <v>12957</v>
      </c>
      <c r="B12836">
        <v>-0.107963753</v>
      </c>
      <c r="C12836">
        <v>0.50730301899999997</v>
      </c>
    </row>
    <row r="12837" spans="1:3" x14ac:dyDescent="0.25">
      <c r="A12837" t="s">
        <v>115</v>
      </c>
      <c r="B12837">
        <v>-0.123831865</v>
      </c>
      <c r="C12837">
        <v>0.45627076999999999</v>
      </c>
    </row>
    <row r="12838" spans="1:3" x14ac:dyDescent="0.25">
      <c r="A12838" t="s">
        <v>12958</v>
      </c>
      <c r="B12838">
        <v>-6.4975528000000005E-2</v>
      </c>
      <c r="C12838">
        <v>0.70123757399999997</v>
      </c>
    </row>
    <row r="12839" spans="1:3" x14ac:dyDescent="0.25">
      <c r="A12839" t="s">
        <v>12959</v>
      </c>
      <c r="B12839">
        <v>0.125986036</v>
      </c>
      <c r="C12839">
        <v>0.42741870399999998</v>
      </c>
    </row>
    <row r="12840" spans="1:3" x14ac:dyDescent="0.25">
      <c r="A12840" t="s">
        <v>12960</v>
      </c>
      <c r="B12840">
        <v>-3.4970803000000002E-2</v>
      </c>
      <c r="C12840">
        <v>0.81272992300000002</v>
      </c>
    </row>
    <row r="12841" spans="1:3" x14ac:dyDescent="0.25">
      <c r="A12841" t="s">
        <v>12961</v>
      </c>
      <c r="B12841">
        <v>-9.4862745999999998E-2</v>
      </c>
      <c r="C12841">
        <v>0.57172207900000005</v>
      </c>
    </row>
    <row r="12842" spans="1:3" x14ac:dyDescent="0.25">
      <c r="A12842" t="s">
        <v>12962</v>
      </c>
      <c r="B12842">
        <v>-5.5420945999999999E-2</v>
      </c>
      <c r="C12842">
        <v>0.77145867800000001</v>
      </c>
    </row>
    <row r="12843" spans="1:3" x14ac:dyDescent="0.25">
      <c r="A12843" t="s">
        <v>12963</v>
      </c>
      <c r="B12843">
        <v>0.22966530199999999</v>
      </c>
      <c r="C12843">
        <v>0.23244990300000001</v>
      </c>
    </row>
    <row r="12844" spans="1:3" x14ac:dyDescent="0.25">
      <c r="A12844" t="s">
        <v>12964</v>
      </c>
      <c r="B12844">
        <v>-2.5395336000000001E-2</v>
      </c>
      <c r="C12844">
        <v>0.87089238499999999</v>
      </c>
    </row>
    <row r="12845" spans="1:3" x14ac:dyDescent="0.25">
      <c r="A12845" t="s">
        <v>12965</v>
      </c>
      <c r="B12845">
        <v>-0.11405741899999999</v>
      </c>
      <c r="C12845">
        <v>0.47287667700000002</v>
      </c>
    </row>
    <row r="12846" spans="1:3" x14ac:dyDescent="0.25">
      <c r="A12846" t="s">
        <v>235</v>
      </c>
      <c r="B12846">
        <v>-1.0225972999999999E-2</v>
      </c>
      <c r="C12846">
        <v>0.95174354500000002</v>
      </c>
    </row>
    <row r="12847" spans="1:3" x14ac:dyDescent="0.25">
      <c r="A12847" t="s">
        <v>12966</v>
      </c>
      <c r="B12847">
        <v>0.13206453800000001</v>
      </c>
      <c r="C12847">
        <v>0.47697949699999997</v>
      </c>
    </row>
    <row r="12848" spans="1:3" x14ac:dyDescent="0.25">
      <c r="A12848" t="s">
        <v>12967</v>
      </c>
      <c r="B12848">
        <v>3.3138730000000002E-3</v>
      </c>
      <c r="C12848">
        <v>0.982843672</v>
      </c>
    </row>
    <row r="12849" spans="1:3" x14ac:dyDescent="0.25">
      <c r="A12849" t="s">
        <v>12968</v>
      </c>
      <c r="B12849">
        <v>-3.5113273E-2</v>
      </c>
      <c r="C12849">
        <v>0.81194886499999996</v>
      </c>
    </row>
    <row r="12850" spans="1:3" x14ac:dyDescent="0.25">
      <c r="A12850" t="s">
        <v>12969</v>
      </c>
      <c r="B12850">
        <v>-2.5169265999999999E-2</v>
      </c>
      <c r="C12850">
        <v>0.87143705900000001</v>
      </c>
    </row>
    <row r="12851" spans="1:3" x14ac:dyDescent="0.25">
      <c r="A12851" t="s">
        <v>12970</v>
      </c>
      <c r="B12851">
        <v>-0.146247179</v>
      </c>
      <c r="C12851">
        <v>0.386028331</v>
      </c>
    </row>
    <row r="12852" spans="1:3" x14ac:dyDescent="0.25">
      <c r="A12852" t="s">
        <v>12971</v>
      </c>
      <c r="B12852">
        <v>-8.2544671E-2</v>
      </c>
      <c r="C12852">
        <v>0.63012758099999999</v>
      </c>
    </row>
    <row r="12853" spans="1:3" x14ac:dyDescent="0.25">
      <c r="A12853" t="s">
        <v>12972</v>
      </c>
      <c r="B12853">
        <v>3.2865753999999997E-2</v>
      </c>
      <c r="C12853">
        <v>0.82944702699999995</v>
      </c>
    </row>
    <row r="12854" spans="1:3" x14ac:dyDescent="0.25">
      <c r="A12854" t="s">
        <v>12973</v>
      </c>
      <c r="B12854">
        <v>-3.5057344999999997E-2</v>
      </c>
      <c r="C12854">
        <v>0.81225551100000004</v>
      </c>
    </row>
    <row r="12855" spans="1:3" x14ac:dyDescent="0.25">
      <c r="A12855" t="s">
        <v>12974</v>
      </c>
      <c r="B12855">
        <v>-2.9637083000000002E-2</v>
      </c>
      <c r="C12855">
        <v>0.84523754699999998</v>
      </c>
    </row>
    <row r="12856" spans="1:3" x14ac:dyDescent="0.25">
      <c r="A12856" t="s">
        <v>12975</v>
      </c>
      <c r="B12856">
        <v>-3.4970803000000002E-2</v>
      </c>
      <c r="C12856">
        <v>0.81272992300000002</v>
      </c>
    </row>
    <row r="12857" spans="1:3" x14ac:dyDescent="0.25">
      <c r="A12857" t="s">
        <v>12976</v>
      </c>
      <c r="B12857">
        <v>-0.242925375</v>
      </c>
      <c r="C12857">
        <v>0.16145854100000001</v>
      </c>
    </row>
    <row r="12858" spans="1:3" x14ac:dyDescent="0.25">
      <c r="A12858" t="s">
        <v>12977</v>
      </c>
      <c r="B12858">
        <v>5.1348462999999997E-2</v>
      </c>
      <c r="C12858">
        <v>0.77140339400000002</v>
      </c>
    </row>
    <row r="12859" spans="1:3" x14ac:dyDescent="0.25">
      <c r="A12859" t="s">
        <v>12978</v>
      </c>
      <c r="B12859">
        <v>3.1341602000000003E-2</v>
      </c>
      <c r="C12859">
        <v>0.83683668700000002</v>
      </c>
    </row>
    <row r="12860" spans="1:3" x14ac:dyDescent="0.25">
      <c r="A12860" t="s">
        <v>12979</v>
      </c>
      <c r="B12860">
        <v>-6.4832602000000003E-2</v>
      </c>
      <c r="C12860">
        <v>0.66601334499999998</v>
      </c>
    </row>
    <row r="12861" spans="1:3" x14ac:dyDescent="0.25">
      <c r="A12861" t="s">
        <v>12980</v>
      </c>
      <c r="B12861">
        <v>4.1917894999999997E-2</v>
      </c>
      <c r="C12861">
        <v>0.80004741999999995</v>
      </c>
    </row>
    <row r="12862" spans="1:3" x14ac:dyDescent="0.25">
      <c r="A12862" t="s">
        <v>12981</v>
      </c>
      <c r="B12862">
        <v>0.18175564499999999</v>
      </c>
      <c r="C12862">
        <v>0.27231944200000002</v>
      </c>
    </row>
    <row r="12863" spans="1:3" x14ac:dyDescent="0.25">
      <c r="A12863" t="s">
        <v>12982</v>
      </c>
      <c r="B12863">
        <v>3.0168967000000001E-2</v>
      </c>
      <c r="C12863">
        <v>0.83815381899999997</v>
      </c>
    </row>
    <row r="12864" spans="1:3" x14ac:dyDescent="0.25">
      <c r="A12864" t="s">
        <v>12983</v>
      </c>
      <c r="B12864">
        <v>-3.5102635E-2</v>
      </c>
      <c r="C12864">
        <v>0.81200719499999996</v>
      </c>
    </row>
    <row r="12865" spans="1:3" x14ac:dyDescent="0.25">
      <c r="A12865" t="s">
        <v>12984</v>
      </c>
      <c r="B12865">
        <v>8.4236170999999999E-2</v>
      </c>
      <c r="C12865">
        <v>0.61677819199999995</v>
      </c>
    </row>
    <row r="12866" spans="1:3" x14ac:dyDescent="0.25">
      <c r="A12866" t="s">
        <v>12985</v>
      </c>
      <c r="B12866">
        <v>-0.122112235</v>
      </c>
      <c r="C12866">
        <v>0.43198850799999999</v>
      </c>
    </row>
    <row r="12867" spans="1:3" x14ac:dyDescent="0.25">
      <c r="A12867" t="s">
        <v>12986</v>
      </c>
      <c r="B12867">
        <v>-9.5539779999999994E-3</v>
      </c>
      <c r="C12867">
        <v>0.96032549700000003</v>
      </c>
    </row>
    <row r="12868" spans="1:3" x14ac:dyDescent="0.25">
      <c r="A12868" t="s">
        <v>12987</v>
      </c>
      <c r="B12868">
        <v>3.4218651000000003E-2</v>
      </c>
      <c r="C12868">
        <v>0.82590301700000002</v>
      </c>
    </row>
    <row r="12869" spans="1:3" x14ac:dyDescent="0.25">
      <c r="A12869" t="s">
        <v>12988</v>
      </c>
      <c r="B12869">
        <v>-4.5333991999999997E-2</v>
      </c>
      <c r="C12869">
        <v>0.78720326699999998</v>
      </c>
    </row>
    <row r="12870" spans="1:3" x14ac:dyDescent="0.25">
      <c r="A12870" t="s">
        <v>12989</v>
      </c>
      <c r="B12870">
        <v>3.0168967000000001E-2</v>
      </c>
      <c r="C12870">
        <v>0.83815381899999997</v>
      </c>
    </row>
    <row r="12871" spans="1:3" x14ac:dyDescent="0.25">
      <c r="A12871" t="s">
        <v>12990</v>
      </c>
      <c r="B12871">
        <v>-0.2430572</v>
      </c>
      <c r="C12871">
        <v>0.136835759</v>
      </c>
    </row>
    <row r="12872" spans="1:3" x14ac:dyDescent="0.25">
      <c r="A12872" t="s">
        <v>12991</v>
      </c>
      <c r="B12872">
        <v>0.217400862</v>
      </c>
      <c r="C12872">
        <v>0.23897932799999999</v>
      </c>
    </row>
    <row r="12873" spans="1:3" x14ac:dyDescent="0.25">
      <c r="A12873" t="s">
        <v>12992</v>
      </c>
      <c r="B12873">
        <v>3.0168967000000001E-2</v>
      </c>
      <c r="C12873">
        <v>0.83815381899999997</v>
      </c>
    </row>
    <row r="12874" spans="1:3" x14ac:dyDescent="0.25">
      <c r="A12874" t="s">
        <v>12993</v>
      </c>
      <c r="B12874">
        <v>-4.9592798E-2</v>
      </c>
      <c r="C12874">
        <v>0.75959475700000001</v>
      </c>
    </row>
    <row r="12875" spans="1:3" x14ac:dyDescent="0.25">
      <c r="A12875" t="s">
        <v>12994</v>
      </c>
      <c r="B12875">
        <v>-9.2534794000000004E-2</v>
      </c>
      <c r="C12875">
        <v>0.54312182200000003</v>
      </c>
    </row>
    <row r="12876" spans="1:3" x14ac:dyDescent="0.25">
      <c r="A12876" t="s">
        <v>12995</v>
      </c>
      <c r="B12876">
        <v>-4.7524753000000003E-2</v>
      </c>
      <c r="C12876">
        <v>0.768286829</v>
      </c>
    </row>
    <row r="12877" spans="1:3" x14ac:dyDescent="0.25">
      <c r="A12877" t="s">
        <v>12996</v>
      </c>
      <c r="B12877">
        <v>7.5997380000000003E-2</v>
      </c>
      <c r="C12877">
        <v>0.67018610999999995</v>
      </c>
    </row>
    <row r="12878" spans="1:3" x14ac:dyDescent="0.25">
      <c r="A12878" t="s">
        <v>12997</v>
      </c>
      <c r="B12878">
        <v>-5.8820063999999998E-2</v>
      </c>
      <c r="C12878">
        <v>0.70412065800000001</v>
      </c>
    </row>
    <row r="12879" spans="1:3" x14ac:dyDescent="0.25">
      <c r="A12879" t="s">
        <v>12998</v>
      </c>
      <c r="B12879">
        <v>-2.3197316999999999E-2</v>
      </c>
      <c r="C12879">
        <v>0.89545250899999995</v>
      </c>
    </row>
    <row r="12880" spans="1:3" x14ac:dyDescent="0.25">
      <c r="A12880" t="s">
        <v>12999</v>
      </c>
      <c r="B12880">
        <v>4.1288256000000002E-2</v>
      </c>
      <c r="C12880">
        <v>0.80475718799999996</v>
      </c>
    </row>
    <row r="12881" spans="1:3" x14ac:dyDescent="0.25">
      <c r="A12881" t="s">
        <v>13000</v>
      </c>
      <c r="B12881">
        <v>6.3659509000000003E-2</v>
      </c>
      <c r="C12881">
        <v>0.672182795</v>
      </c>
    </row>
    <row r="12882" spans="1:3" x14ac:dyDescent="0.25">
      <c r="A12882" t="s">
        <v>13001</v>
      </c>
      <c r="B12882">
        <v>3.0168967000000001E-2</v>
      </c>
      <c r="C12882">
        <v>0.83815381899999997</v>
      </c>
    </row>
    <row r="12883" spans="1:3" x14ac:dyDescent="0.25">
      <c r="A12883" t="s">
        <v>13002</v>
      </c>
      <c r="B12883">
        <v>0.12827087200000001</v>
      </c>
      <c r="C12883">
        <v>0.41045535799999999</v>
      </c>
    </row>
    <row r="12884" spans="1:3" x14ac:dyDescent="0.25">
      <c r="A12884" t="s">
        <v>13003</v>
      </c>
      <c r="B12884">
        <v>-0.324530602</v>
      </c>
      <c r="C12884">
        <v>9.1563717000000003E-2</v>
      </c>
    </row>
    <row r="12885" spans="1:3" x14ac:dyDescent="0.25">
      <c r="A12885" t="s">
        <v>13004</v>
      </c>
      <c r="B12885">
        <v>-0.178203529</v>
      </c>
      <c r="C12885">
        <v>0.299881536</v>
      </c>
    </row>
    <row r="12886" spans="1:3" x14ac:dyDescent="0.25">
      <c r="A12886" t="s">
        <v>13005</v>
      </c>
      <c r="B12886">
        <v>-1.1105787000000001E-2</v>
      </c>
      <c r="C12886">
        <v>0.95058337599999998</v>
      </c>
    </row>
    <row r="12887" spans="1:3" x14ac:dyDescent="0.25">
      <c r="A12887" t="s">
        <v>13006</v>
      </c>
      <c r="B12887">
        <v>-3.4892553E-2</v>
      </c>
      <c r="C12887">
        <v>0.81315878799999997</v>
      </c>
    </row>
    <row r="12888" spans="1:3" x14ac:dyDescent="0.25">
      <c r="A12888" t="s">
        <v>13007</v>
      </c>
      <c r="B12888">
        <v>2.7838872000000001E-2</v>
      </c>
      <c r="C12888">
        <v>0.88467091399999997</v>
      </c>
    </row>
    <row r="12889" spans="1:3" x14ac:dyDescent="0.25">
      <c r="A12889" t="s">
        <v>13008</v>
      </c>
      <c r="B12889">
        <v>3.2631192000000003E-2</v>
      </c>
      <c r="C12889">
        <v>0.83059962799999998</v>
      </c>
    </row>
    <row r="12890" spans="1:3" x14ac:dyDescent="0.25">
      <c r="A12890" t="s">
        <v>13009</v>
      </c>
      <c r="B12890">
        <v>6.5153420000000004E-3</v>
      </c>
      <c r="C12890">
        <v>0.96704007299999994</v>
      </c>
    </row>
    <row r="12891" spans="1:3" x14ac:dyDescent="0.25">
      <c r="A12891" t="s">
        <v>13010</v>
      </c>
      <c r="B12891">
        <v>0.127811547</v>
      </c>
      <c r="C12891">
        <v>0.49165044400000002</v>
      </c>
    </row>
    <row r="12892" spans="1:3" x14ac:dyDescent="0.25">
      <c r="A12892" t="s">
        <v>13011</v>
      </c>
      <c r="B12892">
        <v>-0.21110199299999999</v>
      </c>
      <c r="C12892">
        <v>0.22904738999999999</v>
      </c>
    </row>
    <row r="12893" spans="1:3" x14ac:dyDescent="0.25">
      <c r="A12893" t="s">
        <v>13012</v>
      </c>
      <c r="B12893">
        <v>-3.0102439000000002E-2</v>
      </c>
      <c r="C12893">
        <v>0.843495671</v>
      </c>
    </row>
    <row r="12894" spans="1:3" x14ac:dyDescent="0.25">
      <c r="A12894" t="s">
        <v>13013</v>
      </c>
      <c r="B12894">
        <v>6.6933180999999994E-2</v>
      </c>
      <c r="C12894">
        <v>0.67330078299999996</v>
      </c>
    </row>
    <row r="12895" spans="1:3" x14ac:dyDescent="0.25">
      <c r="A12895" t="s">
        <v>13014</v>
      </c>
      <c r="B12895">
        <v>-8.3188925999999996E-2</v>
      </c>
      <c r="C12895">
        <v>0.62581379000000004</v>
      </c>
    </row>
    <row r="12896" spans="1:3" x14ac:dyDescent="0.25">
      <c r="A12896" t="s">
        <v>13015</v>
      </c>
      <c r="B12896">
        <v>-3.0344023000000001E-2</v>
      </c>
      <c r="C12896">
        <v>0.84220916599999995</v>
      </c>
    </row>
    <row r="12897" spans="1:3" x14ac:dyDescent="0.25">
      <c r="A12897" t="s">
        <v>13016</v>
      </c>
      <c r="B12897">
        <v>-0.14219604499999999</v>
      </c>
      <c r="C12897">
        <v>0.35559117699999998</v>
      </c>
    </row>
    <row r="12898" spans="1:3" x14ac:dyDescent="0.25">
      <c r="A12898" t="s">
        <v>13017</v>
      </c>
      <c r="B12898">
        <v>5.7389435000000003E-2</v>
      </c>
      <c r="C12898">
        <v>0.753009021</v>
      </c>
    </row>
    <row r="12899" spans="1:3" x14ac:dyDescent="0.25">
      <c r="A12899" t="s">
        <v>13018</v>
      </c>
      <c r="B12899">
        <v>-9.1535618999999999E-2</v>
      </c>
      <c r="C12899">
        <v>0.56644814700000001</v>
      </c>
    </row>
    <row r="12900" spans="1:3" x14ac:dyDescent="0.25">
      <c r="A12900" t="s">
        <v>13019</v>
      </c>
      <c r="B12900">
        <v>-0.101865502</v>
      </c>
      <c r="C12900">
        <v>0.57391783100000004</v>
      </c>
    </row>
    <row r="12901" spans="1:3" x14ac:dyDescent="0.25">
      <c r="A12901" t="s">
        <v>13020</v>
      </c>
      <c r="B12901">
        <v>2.6596599999999999E-3</v>
      </c>
      <c r="C12901">
        <v>0.98629975800000003</v>
      </c>
    </row>
    <row r="12902" spans="1:3" x14ac:dyDescent="0.25">
      <c r="A12902" t="s">
        <v>13021</v>
      </c>
      <c r="B12902">
        <v>-3.4892553E-2</v>
      </c>
      <c r="C12902">
        <v>0.81315878799999997</v>
      </c>
    </row>
    <row r="12903" spans="1:3" x14ac:dyDescent="0.25">
      <c r="A12903" t="s">
        <v>13022</v>
      </c>
      <c r="B12903">
        <v>-2.1774575000000001E-2</v>
      </c>
      <c r="C12903">
        <v>0.89165262199999995</v>
      </c>
    </row>
    <row r="12904" spans="1:3" x14ac:dyDescent="0.25">
      <c r="A12904" t="s">
        <v>13023</v>
      </c>
      <c r="B12904">
        <v>-6.4017358999999996E-2</v>
      </c>
      <c r="C12904">
        <v>0.66860639399999999</v>
      </c>
    </row>
    <row r="12905" spans="1:3" x14ac:dyDescent="0.25">
      <c r="A12905" t="s">
        <v>13024</v>
      </c>
      <c r="B12905">
        <v>6.3317345999999997E-2</v>
      </c>
      <c r="C12905">
        <v>0.67935889299999996</v>
      </c>
    </row>
    <row r="12906" spans="1:3" x14ac:dyDescent="0.25">
      <c r="A12906" t="s">
        <v>13025</v>
      </c>
      <c r="B12906">
        <v>-8.6137521999999994E-2</v>
      </c>
      <c r="C12906">
        <v>0.58228389199999997</v>
      </c>
    </row>
    <row r="12907" spans="1:3" x14ac:dyDescent="0.25">
      <c r="A12907" t="s">
        <v>13026</v>
      </c>
      <c r="B12907">
        <v>0.14423645299999999</v>
      </c>
      <c r="C12907">
        <v>0.45329735900000001</v>
      </c>
    </row>
    <row r="12908" spans="1:3" x14ac:dyDescent="0.25">
      <c r="A12908" t="s">
        <v>13027</v>
      </c>
      <c r="B12908">
        <v>6.2953779000000001E-2</v>
      </c>
      <c r="C12908">
        <v>0.67427391999999997</v>
      </c>
    </row>
    <row r="12909" spans="1:3" x14ac:dyDescent="0.25">
      <c r="A12909" t="s">
        <v>13028</v>
      </c>
      <c r="B12909">
        <v>-3.0837300000000002E-4</v>
      </c>
      <c r="C12909">
        <v>0.99836105900000005</v>
      </c>
    </row>
    <row r="12910" spans="1:3" x14ac:dyDescent="0.25">
      <c r="A12910" t="s">
        <v>13029</v>
      </c>
      <c r="B12910">
        <v>-6.4785911000000002E-2</v>
      </c>
      <c r="C12910">
        <v>0.72843240099999995</v>
      </c>
    </row>
    <row r="12911" spans="1:3" x14ac:dyDescent="0.25">
      <c r="A12911" t="s">
        <v>13030</v>
      </c>
      <c r="B12911">
        <v>-9.2466155999999994E-2</v>
      </c>
      <c r="C12911">
        <v>0.54346028599999996</v>
      </c>
    </row>
    <row r="12912" spans="1:3" x14ac:dyDescent="0.25">
      <c r="A12912" t="s">
        <v>13031</v>
      </c>
      <c r="B12912">
        <v>-3.5102635E-2</v>
      </c>
      <c r="C12912">
        <v>0.81200719499999996</v>
      </c>
    </row>
    <row r="12913" spans="1:3" x14ac:dyDescent="0.25">
      <c r="A12913" t="s">
        <v>13032</v>
      </c>
      <c r="B12913">
        <v>-8.9999481000000006E-2</v>
      </c>
      <c r="C12913">
        <v>0.60484494499999997</v>
      </c>
    </row>
    <row r="12914" spans="1:3" x14ac:dyDescent="0.25">
      <c r="A12914" t="s">
        <v>13033</v>
      </c>
      <c r="B12914">
        <v>-3.5102635E-2</v>
      </c>
      <c r="C12914">
        <v>0.81200719499999996</v>
      </c>
    </row>
    <row r="12915" spans="1:3" x14ac:dyDescent="0.25">
      <c r="A12915" t="s">
        <v>13034</v>
      </c>
      <c r="B12915">
        <v>3.1141710000000002E-3</v>
      </c>
      <c r="C12915">
        <v>0.98394185599999995</v>
      </c>
    </row>
    <row r="12916" spans="1:3" x14ac:dyDescent="0.25">
      <c r="A12916" t="s">
        <v>13035</v>
      </c>
      <c r="B12916">
        <v>-0.110411365</v>
      </c>
      <c r="C12916">
        <v>0.51552576100000003</v>
      </c>
    </row>
    <row r="12917" spans="1:3" x14ac:dyDescent="0.25">
      <c r="A12917" t="s">
        <v>13036</v>
      </c>
      <c r="B12917">
        <v>-0.10065365900000001</v>
      </c>
      <c r="C12917">
        <v>0.541359166</v>
      </c>
    </row>
    <row r="12918" spans="1:3" x14ac:dyDescent="0.25">
      <c r="A12918" t="s">
        <v>13037</v>
      </c>
      <c r="B12918">
        <v>-5.4697199999999995E-4</v>
      </c>
      <c r="C12918">
        <v>0.99709206399999994</v>
      </c>
    </row>
    <row r="12919" spans="1:3" x14ac:dyDescent="0.25">
      <c r="A12919" t="s">
        <v>13038</v>
      </c>
      <c r="B12919">
        <v>-4.5039859999999998E-3</v>
      </c>
      <c r="C12919">
        <v>0.97890554799999996</v>
      </c>
    </row>
    <row r="12920" spans="1:3" x14ac:dyDescent="0.25">
      <c r="A12920" t="s">
        <v>13039</v>
      </c>
      <c r="B12920">
        <v>6.1778063000000001E-2</v>
      </c>
      <c r="C12920">
        <v>0.68050443000000005</v>
      </c>
    </row>
    <row r="12921" spans="1:3" x14ac:dyDescent="0.25">
      <c r="A12921" t="s">
        <v>13040</v>
      </c>
      <c r="B12921">
        <v>-8.7434959999999999E-3</v>
      </c>
      <c r="C12921">
        <v>0.95742981999999999</v>
      </c>
    </row>
    <row r="12922" spans="1:3" x14ac:dyDescent="0.25">
      <c r="A12922" t="s">
        <v>13041</v>
      </c>
      <c r="B12922">
        <v>-2.0167487000000001E-2</v>
      </c>
      <c r="C12922">
        <v>0.898084247</v>
      </c>
    </row>
    <row r="12923" spans="1:3" x14ac:dyDescent="0.25">
      <c r="A12923" t="s">
        <v>13042</v>
      </c>
      <c r="B12923">
        <v>3.0168967000000001E-2</v>
      </c>
      <c r="C12923">
        <v>0.83815381899999997</v>
      </c>
    </row>
    <row r="12924" spans="1:3" x14ac:dyDescent="0.25">
      <c r="A12924" t="s">
        <v>13043</v>
      </c>
      <c r="B12924">
        <v>4.8419164000000001E-2</v>
      </c>
      <c r="C12924">
        <v>0.78012207099999997</v>
      </c>
    </row>
    <row r="12925" spans="1:3" x14ac:dyDescent="0.25">
      <c r="A12925" t="s">
        <v>13044</v>
      </c>
      <c r="B12925">
        <v>2.9555703999999999E-2</v>
      </c>
      <c r="C12925">
        <v>0.84152595699999999</v>
      </c>
    </row>
    <row r="12926" spans="1:3" x14ac:dyDescent="0.25">
      <c r="A12926" t="s">
        <v>13045</v>
      </c>
      <c r="B12926">
        <v>6.3086366000000005E-2</v>
      </c>
      <c r="C12926">
        <v>0.67519967700000005</v>
      </c>
    </row>
    <row r="12927" spans="1:3" x14ac:dyDescent="0.25">
      <c r="A12927" t="s">
        <v>13046</v>
      </c>
      <c r="B12927">
        <v>6.2953779000000001E-2</v>
      </c>
      <c r="C12927">
        <v>0.67427391999999997</v>
      </c>
    </row>
    <row r="12928" spans="1:3" x14ac:dyDescent="0.25">
      <c r="A12928" t="s">
        <v>13047</v>
      </c>
      <c r="B12928">
        <v>3.0168967000000001E-2</v>
      </c>
      <c r="C12928">
        <v>0.83815381899999997</v>
      </c>
    </row>
    <row r="12929" spans="1:3" x14ac:dyDescent="0.25">
      <c r="A12929" t="s">
        <v>13048</v>
      </c>
      <c r="B12929">
        <v>-5.3547299999999996E-4</v>
      </c>
      <c r="C12929">
        <v>0.997153238</v>
      </c>
    </row>
    <row r="12930" spans="1:3" x14ac:dyDescent="0.25">
      <c r="A12930" t="s">
        <v>13049</v>
      </c>
      <c r="B12930">
        <v>-3.5102635E-2</v>
      </c>
      <c r="C12930">
        <v>0.81200719499999996</v>
      </c>
    </row>
    <row r="12931" spans="1:3" x14ac:dyDescent="0.25">
      <c r="A12931" t="s">
        <v>13050</v>
      </c>
      <c r="B12931">
        <v>-0.18959330599999999</v>
      </c>
      <c r="C12931">
        <v>0.31372937099999998</v>
      </c>
    </row>
    <row r="12932" spans="1:3" x14ac:dyDescent="0.25">
      <c r="A12932" t="s">
        <v>13051</v>
      </c>
      <c r="B12932">
        <v>3.4746199999999999E-3</v>
      </c>
      <c r="C12932">
        <v>0.98201514899999998</v>
      </c>
    </row>
    <row r="12933" spans="1:3" x14ac:dyDescent="0.25">
      <c r="A12933" t="s">
        <v>13052</v>
      </c>
      <c r="B12933">
        <v>-3.5113273E-2</v>
      </c>
      <c r="C12933">
        <v>0.81194886499999996</v>
      </c>
    </row>
    <row r="12934" spans="1:3" x14ac:dyDescent="0.25">
      <c r="A12934" t="s">
        <v>13053</v>
      </c>
      <c r="B12934">
        <v>0.14176388500000001</v>
      </c>
      <c r="C12934">
        <v>0.44577418400000002</v>
      </c>
    </row>
    <row r="12935" spans="1:3" x14ac:dyDescent="0.25">
      <c r="A12935" t="s">
        <v>13054</v>
      </c>
      <c r="B12935">
        <v>-2.1130779999999998E-2</v>
      </c>
      <c r="C12935">
        <v>0.89520961700000001</v>
      </c>
    </row>
    <row r="12936" spans="1:3" x14ac:dyDescent="0.25">
      <c r="A12936" t="s">
        <v>13055</v>
      </c>
      <c r="B12936">
        <v>-0.16449931500000001</v>
      </c>
      <c r="C12936">
        <v>0.35636419600000002</v>
      </c>
    </row>
    <row r="12937" spans="1:3" x14ac:dyDescent="0.25">
      <c r="A12937" t="s">
        <v>13056</v>
      </c>
      <c r="B12937">
        <v>-6.4590701E-2</v>
      </c>
      <c r="C12937">
        <v>0.66728182800000002</v>
      </c>
    </row>
    <row r="12938" spans="1:3" x14ac:dyDescent="0.25">
      <c r="A12938" t="s">
        <v>13057</v>
      </c>
      <c r="B12938">
        <v>0.101089445</v>
      </c>
      <c r="C12938">
        <v>0.328981199</v>
      </c>
    </row>
    <row r="12939" spans="1:3" x14ac:dyDescent="0.25">
      <c r="A12939" t="s">
        <v>13058</v>
      </c>
      <c r="B12939">
        <v>8.2232719999999995E-2</v>
      </c>
      <c r="C12939">
        <v>0.65728364299999997</v>
      </c>
    </row>
    <row r="12940" spans="1:3" x14ac:dyDescent="0.25">
      <c r="A12940" t="s">
        <v>13059</v>
      </c>
      <c r="B12940">
        <v>3.5317900999999999E-2</v>
      </c>
      <c r="C12940">
        <v>0.82134221600000001</v>
      </c>
    </row>
    <row r="12941" spans="1:3" x14ac:dyDescent="0.25">
      <c r="A12941" t="s">
        <v>13060</v>
      </c>
      <c r="B12941">
        <v>3.264276E-3</v>
      </c>
      <c r="C12941">
        <v>0.98309937999999997</v>
      </c>
    </row>
    <row r="12942" spans="1:3" x14ac:dyDescent="0.25">
      <c r="A12942" t="s">
        <v>13061</v>
      </c>
      <c r="B12942">
        <v>-3.5102635E-2</v>
      </c>
      <c r="C12942">
        <v>0.81200719499999996</v>
      </c>
    </row>
    <row r="12943" spans="1:3" x14ac:dyDescent="0.25">
      <c r="A12943" t="s">
        <v>13062</v>
      </c>
      <c r="B12943">
        <v>-0.122198163</v>
      </c>
      <c r="C12943">
        <v>0.47362478899999999</v>
      </c>
    </row>
    <row r="12944" spans="1:3" x14ac:dyDescent="0.25">
      <c r="A12944" t="s">
        <v>13063</v>
      </c>
      <c r="B12944">
        <v>6.8835139000000004E-2</v>
      </c>
      <c r="C12944">
        <v>0.68535913199999998</v>
      </c>
    </row>
    <row r="12945" spans="1:3" x14ac:dyDescent="0.25">
      <c r="A12945" t="s">
        <v>13064</v>
      </c>
      <c r="B12945">
        <v>6.6348753999999996E-2</v>
      </c>
      <c r="C12945">
        <v>0.68647143300000002</v>
      </c>
    </row>
    <row r="12946" spans="1:3" x14ac:dyDescent="0.25">
      <c r="A12946" t="s">
        <v>13065</v>
      </c>
      <c r="B12946">
        <v>-0.249009125</v>
      </c>
      <c r="C12946">
        <v>0.145037206</v>
      </c>
    </row>
    <row r="12947" spans="1:3" x14ac:dyDescent="0.25">
      <c r="A12947" t="s">
        <v>13066</v>
      </c>
      <c r="B12947">
        <v>-0.19017159</v>
      </c>
      <c r="C12947">
        <v>0.259282876</v>
      </c>
    </row>
    <row r="12948" spans="1:3" x14ac:dyDescent="0.25">
      <c r="A12948" t="s">
        <v>13067</v>
      </c>
      <c r="B12948">
        <v>1.474663E-2</v>
      </c>
      <c r="C12948">
        <v>0.92824877699999997</v>
      </c>
    </row>
    <row r="12949" spans="1:3" x14ac:dyDescent="0.25">
      <c r="A12949" t="s">
        <v>13068</v>
      </c>
      <c r="B12949">
        <v>6.280445E-3</v>
      </c>
      <c r="C12949">
        <v>0.967959126</v>
      </c>
    </row>
    <row r="12950" spans="1:3" x14ac:dyDescent="0.25">
      <c r="A12950" t="s">
        <v>13069</v>
      </c>
      <c r="B12950">
        <v>-5.2674974999999999E-2</v>
      </c>
      <c r="C12950">
        <v>0.73844001299999995</v>
      </c>
    </row>
    <row r="12951" spans="1:3" x14ac:dyDescent="0.25">
      <c r="A12951" t="s">
        <v>13070</v>
      </c>
      <c r="B12951">
        <v>-7.1865677000000003E-2</v>
      </c>
      <c r="C12951">
        <v>0.64202764800000001</v>
      </c>
    </row>
    <row r="12952" spans="1:3" x14ac:dyDescent="0.25">
      <c r="A12952" t="s">
        <v>13071</v>
      </c>
      <c r="B12952">
        <v>3.3120568000000003E-2</v>
      </c>
      <c r="C12952">
        <v>0.82819557600000004</v>
      </c>
    </row>
    <row r="12953" spans="1:3" x14ac:dyDescent="0.25">
      <c r="A12953" t="s">
        <v>13072</v>
      </c>
      <c r="B12953">
        <v>-5.4697199999999995E-4</v>
      </c>
      <c r="C12953">
        <v>0.99709206399999994</v>
      </c>
    </row>
    <row r="12954" spans="1:3" x14ac:dyDescent="0.25">
      <c r="A12954" t="s">
        <v>13073</v>
      </c>
      <c r="B12954">
        <v>-0.232724024</v>
      </c>
      <c r="C12954">
        <v>0.21281824399999999</v>
      </c>
    </row>
    <row r="12955" spans="1:3" x14ac:dyDescent="0.25">
      <c r="A12955" t="s">
        <v>13074</v>
      </c>
      <c r="B12955">
        <v>-5.2411233000000002E-2</v>
      </c>
      <c r="C12955">
        <v>0.73878623899999996</v>
      </c>
    </row>
    <row r="12956" spans="1:3" x14ac:dyDescent="0.25">
      <c r="A12956" t="s">
        <v>13075</v>
      </c>
      <c r="B12956">
        <v>6.8615016000000001E-2</v>
      </c>
      <c r="C12956">
        <v>0.67313438000000003</v>
      </c>
    </row>
    <row r="12957" spans="1:3" x14ac:dyDescent="0.25">
      <c r="A12957" t="s">
        <v>13076</v>
      </c>
      <c r="B12957">
        <v>-0.126758541</v>
      </c>
      <c r="C12957">
        <v>0.47243284600000002</v>
      </c>
    </row>
    <row r="12958" spans="1:3" x14ac:dyDescent="0.25">
      <c r="A12958" t="s">
        <v>13077</v>
      </c>
      <c r="B12958">
        <v>-0.24662772099999999</v>
      </c>
      <c r="C12958">
        <v>0.20067153600000001</v>
      </c>
    </row>
    <row r="12959" spans="1:3" x14ac:dyDescent="0.25">
      <c r="A12959" t="s">
        <v>13078</v>
      </c>
      <c r="B12959">
        <v>-8.7542901000000006E-2</v>
      </c>
      <c r="C12959">
        <v>0.57752002199999997</v>
      </c>
    </row>
    <row r="12960" spans="1:3" x14ac:dyDescent="0.25">
      <c r="A12960" t="s">
        <v>13079</v>
      </c>
      <c r="B12960">
        <v>-8.5502436000000001E-2</v>
      </c>
      <c r="C12960">
        <v>0.58312403000000002</v>
      </c>
    </row>
    <row r="12961" spans="1:3" x14ac:dyDescent="0.25">
      <c r="A12961" t="s">
        <v>13080</v>
      </c>
      <c r="B12961">
        <v>8.3328551000000001E-2</v>
      </c>
      <c r="C12961">
        <v>0.65548534800000002</v>
      </c>
    </row>
    <row r="12962" spans="1:3" x14ac:dyDescent="0.25">
      <c r="A12962" t="s">
        <v>13081</v>
      </c>
      <c r="B12962">
        <v>-1.0441420999999999E-2</v>
      </c>
      <c r="C12962">
        <v>0.95113671899999996</v>
      </c>
    </row>
    <row r="12963" spans="1:3" x14ac:dyDescent="0.25">
      <c r="A12963" t="s">
        <v>13082</v>
      </c>
      <c r="B12963">
        <v>-3.0344023000000001E-2</v>
      </c>
      <c r="C12963">
        <v>0.84220916599999995</v>
      </c>
    </row>
    <row r="12964" spans="1:3" x14ac:dyDescent="0.25">
      <c r="A12964" t="s">
        <v>13083</v>
      </c>
      <c r="B12964">
        <v>-0.23874121300000001</v>
      </c>
      <c r="C12964">
        <v>0.21569110599999999</v>
      </c>
    </row>
    <row r="12965" spans="1:3" x14ac:dyDescent="0.25">
      <c r="A12965" t="s">
        <v>13084</v>
      </c>
      <c r="B12965">
        <v>2.7486441E-2</v>
      </c>
      <c r="C12965">
        <v>0.877687828</v>
      </c>
    </row>
    <row r="12966" spans="1:3" x14ac:dyDescent="0.25">
      <c r="A12966" t="s">
        <v>13085</v>
      </c>
      <c r="B12966">
        <v>3.0168967000000001E-2</v>
      </c>
      <c r="C12966">
        <v>0.83815381899999997</v>
      </c>
    </row>
    <row r="12967" spans="1:3" x14ac:dyDescent="0.25">
      <c r="A12967" t="s">
        <v>13086</v>
      </c>
      <c r="B12967">
        <v>6.6163556999999998E-2</v>
      </c>
      <c r="C12967">
        <v>0.67701502999999996</v>
      </c>
    </row>
    <row r="12968" spans="1:3" x14ac:dyDescent="0.25">
      <c r="A12968" t="s">
        <v>13087</v>
      </c>
      <c r="B12968">
        <v>2.7184679E-2</v>
      </c>
      <c r="C12968">
        <v>0.87873301800000003</v>
      </c>
    </row>
    <row r="12969" spans="1:3" x14ac:dyDescent="0.25">
      <c r="A12969" t="s">
        <v>13088</v>
      </c>
      <c r="B12969">
        <v>3.6203016999999997E-2</v>
      </c>
      <c r="C12969">
        <v>0.84938548300000005</v>
      </c>
    </row>
    <row r="12970" spans="1:3" x14ac:dyDescent="0.25">
      <c r="A12970" t="s">
        <v>13089</v>
      </c>
      <c r="B12970">
        <v>-8.5373942999999994E-2</v>
      </c>
      <c r="C12970">
        <v>0.58201840299999996</v>
      </c>
    </row>
    <row r="12971" spans="1:3" x14ac:dyDescent="0.25">
      <c r="A12971" t="s">
        <v>13090</v>
      </c>
      <c r="B12971">
        <v>3.5171924E-2</v>
      </c>
      <c r="C12971">
        <v>0.82203821300000002</v>
      </c>
    </row>
    <row r="12972" spans="1:3" x14ac:dyDescent="0.25">
      <c r="A12972" t="s">
        <v>13091</v>
      </c>
      <c r="B12972">
        <v>-5.9920726000000001E-2</v>
      </c>
      <c r="C12972">
        <v>0.74024776299999995</v>
      </c>
    </row>
    <row r="12973" spans="1:3" x14ac:dyDescent="0.25">
      <c r="A12973" t="s">
        <v>13092</v>
      </c>
      <c r="B12973">
        <v>0.18200144700000001</v>
      </c>
      <c r="C12973">
        <v>0.33500475299999999</v>
      </c>
    </row>
    <row r="12974" spans="1:3" x14ac:dyDescent="0.25">
      <c r="A12974" t="s">
        <v>13093</v>
      </c>
      <c r="B12974">
        <v>-3.5102635E-2</v>
      </c>
      <c r="C12974">
        <v>0.81200719499999996</v>
      </c>
    </row>
    <row r="12975" spans="1:3" x14ac:dyDescent="0.25">
      <c r="A12975" t="s">
        <v>13094</v>
      </c>
      <c r="B12975">
        <v>-0.275511267</v>
      </c>
      <c r="C12975">
        <v>0.14201940699999999</v>
      </c>
    </row>
    <row r="12976" spans="1:3" x14ac:dyDescent="0.25">
      <c r="A12976" t="s">
        <v>13095</v>
      </c>
      <c r="B12976">
        <v>6.5202567000000003E-2</v>
      </c>
      <c r="C12976">
        <v>0.67885836399999999</v>
      </c>
    </row>
    <row r="12977" spans="1:3" x14ac:dyDescent="0.25">
      <c r="A12977" t="s">
        <v>13096</v>
      </c>
      <c r="B12977">
        <v>-0.10659276099999999</v>
      </c>
      <c r="C12977">
        <v>0.55146368499999998</v>
      </c>
    </row>
    <row r="12978" spans="1:3" x14ac:dyDescent="0.25">
      <c r="A12978" t="s">
        <v>13097</v>
      </c>
      <c r="B12978">
        <v>8.8024562000000001E-2</v>
      </c>
      <c r="C12978">
        <v>0.59770647499999996</v>
      </c>
    </row>
    <row r="12979" spans="1:3" x14ac:dyDescent="0.25">
      <c r="A12979" t="s">
        <v>13098</v>
      </c>
      <c r="B12979">
        <v>0.12547982899999999</v>
      </c>
      <c r="C12979">
        <v>0.49458892100000001</v>
      </c>
    </row>
    <row r="12980" spans="1:3" x14ac:dyDescent="0.25">
      <c r="A12980" t="s">
        <v>186</v>
      </c>
      <c r="B12980">
        <v>-2.4825014999999999E-2</v>
      </c>
      <c r="C12980">
        <v>0.88312363400000005</v>
      </c>
    </row>
    <row r="12981" spans="1:3" x14ac:dyDescent="0.25">
      <c r="A12981" t="s">
        <v>13099</v>
      </c>
      <c r="B12981">
        <v>-0.199523003</v>
      </c>
      <c r="C12981">
        <v>0.27462902500000003</v>
      </c>
    </row>
    <row r="12982" spans="1:3" x14ac:dyDescent="0.25">
      <c r="A12982" t="s">
        <v>13100</v>
      </c>
      <c r="B12982">
        <v>3.4136940000000001E-3</v>
      </c>
      <c r="C12982">
        <v>0.98232914000000005</v>
      </c>
    </row>
    <row r="12983" spans="1:3" x14ac:dyDescent="0.25">
      <c r="A12983" t="s">
        <v>13101</v>
      </c>
      <c r="B12983">
        <v>-4.86517E-4</v>
      </c>
      <c r="C12983">
        <v>0.99741366499999995</v>
      </c>
    </row>
    <row r="12984" spans="1:3" x14ac:dyDescent="0.25">
      <c r="A12984" t="s">
        <v>13102</v>
      </c>
      <c r="B12984">
        <v>3.0168967000000001E-2</v>
      </c>
      <c r="C12984">
        <v>0.83815381899999997</v>
      </c>
    </row>
    <row r="12985" spans="1:3" x14ac:dyDescent="0.25">
      <c r="A12985" t="s">
        <v>184</v>
      </c>
      <c r="B12985">
        <v>-8.1053349999999996E-2</v>
      </c>
      <c r="C12985">
        <v>0.61373681199999996</v>
      </c>
    </row>
    <row r="12986" spans="1:3" x14ac:dyDescent="0.25">
      <c r="A12986" t="s">
        <v>13103</v>
      </c>
      <c r="B12986">
        <v>-6.4832602000000003E-2</v>
      </c>
      <c r="C12986">
        <v>0.66601334499999998</v>
      </c>
    </row>
    <row r="12987" spans="1:3" x14ac:dyDescent="0.25">
      <c r="A12987" t="s">
        <v>13104</v>
      </c>
      <c r="B12987">
        <v>-5.9634819999999998E-2</v>
      </c>
      <c r="C12987">
        <v>0.69896735799999998</v>
      </c>
    </row>
    <row r="12988" spans="1:3" x14ac:dyDescent="0.25">
      <c r="A12988" t="s">
        <v>13105</v>
      </c>
      <c r="B12988">
        <v>-0.21110976400000001</v>
      </c>
      <c r="C12988">
        <v>0.26640316400000003</v>
      </c>
    </row>
    <row r="12989" spans="1:3" x14ac:dyDescent="0.25">
      <c r="A12989" t="s">
        <v>13106</v>
      </c>
      <c r="B12989">
        <v>-0.118899068</v>
      </c>
      <c r="C12989">
        <v>0.47991489900000001</v>
      </c>
    </row>
    <row r="12990" spans="1:3" x14ac:dyDescent="0.25">
      <c r="A12990" t="s">
        <v>13107</v>
      </c>
      <c r="B12990">
        <v>3.0168967000000001E-2</v>
      </c>
      <c r="C12990">
        <v>0.83815381899999997</v>
      </c>
    </row>
    <row r="12991" spans="1:3" x14ac:dyDescent="0.25">
      <c r="A12991" t="s">
        <v>13108</v>
      </c>
      <c r="B12991">
        <v>-3.0837300000000002E-4</v>
      </c>
      <c r="C12991">
        <v>0.99836105900000005</v>
      </c>
    </row>
    <row r="12992" spans="1:3" x14ac:dyDescent="0.25">
      <c r="A12992" t="s">
        <v>13109</v>
      </c>
      <c r="B12992">
        <v>-7.8740055000000003E-2</v>
      </c>
      <c r="C12992">
        <v>0.65241677200000003</v>
      </c>
    </row>
    <row r="12993" spans="1:3" x14ac:dyDescent="0.25">
      <c r="A12993" t="s">
        <v>13110</v>
      </c>
      <c r="B12993">
        <v>-3.5024816E-2</v>
      </c>
      <c r="C12993">
        <v>0.81243384500000004</v>
      </c>
    </row>
    <row r="12994" spans="1:3" x14ac:dyDescent="0.25">
      <c r="A12994" t="s">
        <v>13111</v>
      </c>
      <c r="B12994">
        <v>2.8720030000000001E-3</v>
      </c>
      <c r="C12994">
        <v>0.98518612100000003</v>
      </c>
    </row>
    <row r="12995" spans="1:3" x14ac:dyDescent="0.25">
      <c r="A12995" t="s">
        <v>13112</v>
      </c>
      <c r="B12995">
        <v>-0.16336141900000001</v>
      </c>
      <c r="C12995">
        <v>0.31243894900000002</v>
      </c>
    </row>
    <row r="12996" spans="1:3" x14ac:dyDescent="0.25">
      <c r="A12996" t="s">
        <v>13113</v>
      </c>
      <c r="B12996">
        <v>-6.4515728999999994E-2</v>
      </c>
      <c r="C12996">
        <v>0.66597015900000001</v>
      </c>
    </row>
    <row r="12997" spans="1:3" x14ac:dyDescent="0.25">
      <c r="A12997" t="s">
        <v>13114</v>
      </c>
      <c r="B12997">
        <v>3.0168967000000001E-2</v>
      </c>
      <c r="C12997">
        <v>0.83815381899999997</v>
      </c>
    </row>
    <row r="12998" spans="1:3" x14ac:dyDescent="0.25">
      <c r="A12998" t="s">
        <v>13115</v>
      </c>
      <c r="B12998">
        <v>-6.4715955000000006E-2</v>
      </c>
      <c r="C12998">
        <v>0.66662521699999999</v>
      </c>
    </row>
    <row r="12999" spans="1:3" x14ac:dyDescent="0.25">
      <c r="A12999" t="s">
        <v>13116</v>
      </c>
      <c r="B12999">
        <v>-5.4697199999999995E-4</v>
      </c>
      <c r="C12999">
        <v>0.99709206399999994</v>
      </c>
    </row>
    <row r="13000" spans="1:3" x14ac:dyDescent="0.25">
      <c r="A13000" t="s">
        <v>13117</v>
      </c>
      <c r="B13000">
        <v>-6.3851343000000005E-2</v>
      </c>
      <c r="C13000">
        <v>0.66948375599999999</v>
      </c>
    </row>
    <row r="13001" spans="1:3" x14ac:dyDescent="0.25">
      <c r="A13001" t="s">
        <v>13118</v>
      </c>
      <c r="B13001">
        <v>0.14060086099999999</v>
      </c>
      <c r="C13001">
        <v>0.45421990099999998</v>
      </c>
    </row>
    <row r="13002" spans="1:3" x14ac:dyDescent="0.25">
      <c r="A13002" t="s">
        <v>13119</v>
      </c>
      <c r="B13002">
        <v>-0.14113418899999999</v>
      </c>
      <c r="C13002">
        <v>0.40541290099999999</v>
      </c>
    </row>
    <row r="13003" spans="1:3" x14ac:dyDescent="0.25">
      <c r="A13003" t="s">
        <v>13120</v>
      </c>
      <c r="B13003">
        <v>-0.15303983500000001</v>
      </c>
      <c r="C13003">
        <v>0.41449328000000002</v>
      </c>
    </row>
    <row r="13004" spans="1:3" x14ac:dyDescent="0.25">
      <c r="A13004" t="s">
        <v>13121</v>
      </c>
      <c r="B13004">
        <v>3.7620769999999998E-2</v>
      </c>
      <c r="C13004">
        <v>0.81648014400000002</v>
      </c>
    </row>
    <row r="13005" spans="1:3" x14ac:dyDescent="0.25">
      <c r="A13005" t="s">
        <v>13122</v>
      </c>
      <c r="B13005">
        <v>-5.9017878000000003E-2</v>
      </c>
      <c r="C13005">
        <v>0.70310059499999999</v>
      </c>
    </row>
    <row r="13006" spans="1:3" x14ac:dyDescent="0.25">
      <c r="A13006" t="s">
        <v>13123</v>
      </c>
      <c r="B13006">
        <v>0.218378349</v>
      </c>
      <c r="C13006">
        <v>0.25606721100000002</v>
      </c>
    </row>
    <row r="13007" spans="1:3" x14ac:dyDescent="0.25">
      <c r="A13007" t="s">
        <v>13124</v>
      </c>
      <c r="B13007">
        <v>-5.3547299999999996E-4</v>
      </c>
      <c r="C13007">
        <v>0.997153238</v>
      </c>
    </row>
    <row r="13008" spans="1:3" x14ac:dyDescent="0.25">
      <c r="A13008" t="s">
        <v>13125</v>
      </c>
      <c r="B13008">
        <v>-3.0656816999999999E-2</v>
      </c>
      <c r="C13008">
        <v>0.84081420399999995</v>
      </c>
    </row>
    <row r="13009" spans="1:3" x14ac:dyDescent="0.25">
      <c r="A13009" t="s">
        <v>13126</v>
      </c>
      <c r="B13009">
        <v>1.9631007999999998E-2</v>
      </c>
      <c r="C13009">
        <v>0.90720129199999999</v>
      </c>
    </row>
    <row r="13010" spans="1:3" x14ac:dyDescent="0.25">
      <c r="A13010" t="s">
        <v>13127</v>
      </c>
      <c r="B13010">
        <v>-9.8225087000000003E-2</v>
      </c>
      <c r="C13010">
        <v>0.54922728399999998</v>
      </c>
    </row>
    <row r="13011" spans="1:3" x14ac:dyDescent="0.25">
      <c r="A13011" t="s">
        <v>13128</v>
      </c>
      <c r="B13011">
        <v>-0.12341173699999999</v>
      </c>
      <c r="C13011">
        <v>0.51860168399999995</v>
      </c>
    </row>
    <row r="13012" spans="1:3" x14ac:dyDescent="0.25">
      <c r="A13012" t="s">
        <v>13129</v>
      </c>
      <c r="B13012">
        <v>-0.30351289100000001</v>
      </c>
      <c r="C13012">
        <v>0.10684329300000001</v>
      </c>
    </row>
    <row r="13013" spans="1:3" x14ac:dyDescent="0.25">
      <c r="A13013" t="s">
        <v>13130</v>
      </c>
      <c r="B13013">
        <v>-0.115723986</v>
      </c>
      <c r="C13013">
        <v>0.51298924599999995</v>
      </c>
    </row>
    <row r="13014" spans="1:3" x14ac:dyDescent="0.25">
      <c r="A13014" t="s">
        <v>13131</v>
      </c>
      <c r="B13014">
        <v>3.2602743000000003E-2</v>
      </c>
      <c r="C13014">
        <v>0.83008155900000002</v>
      </c>
    </row>
    <row r="13015" spans="1:3" x14ac:dyDescent="0.25">
      <c r="A13015" t="s">
        <v>13132</v>
      </c>
      <c r="B13015">
        <v>-0.235945346</v>
      </c>
      <c r="C13015">
        <v>0.216042546</v>
      </c>
    </row>
    <row r="13016" spans="1:3" x14ac:dyDescent="0.25">
      <c r="A13016" t="s">
        <v>13133</v>
      </c>
      <c r="B13016">
        <v>-9.1242100000000007E-3</v>
      </c>
      <c r="C13016">
        <v>0.95988883800000002</v>
      </c>
    </row>
    <row r="13017" spans="1:3" x14ac:dyDescent="0.25">
      <c r="A13017" t="s">
        <v>13134</v>
      </c>
      <c r="B13017">
        <v>-0.43635253099999999</v>
      </c>
      <c r="C13017">
        <v>1.7790641999999999E-2</v>
      </c>
    </row>
    <row r="13018" spans="1:3" x14ac:dyDescent="0.25">
      <c r="A13018" t="s">
        <v>13135</v>
      </c>
      <c r="B13018">
        <v>-7.5045135999999998E-2</v>
      </c>
      <c r="C13018">
        <v>0.64684925900000001</v>
      </c>
    </row>
    <row r="13019" spans="1:3" x14ac:dyDescent="0.25">
      <c r="A13019" t="s">
        <v>13136</v>
      </c>
      <c r="B13019">
        <v>-3.541556E-3</v>
      </c>
      <c r="C13019">
        <v>0.98526526299999995</v>
      </c>
    </row>
    <row r="13020" spans="1:3" x14ac:dyDescent="0.25">
      <c r="A13020" t="s">
        <v>13137</v>
      </c>
      <c r="B13020">
        <v>-7.6323990999999994E-2</v>
      </c>
      <c r="C13020">
        <v>0.62859643600000004</v>
      </c>
    </row>
    <row r="13021" spans="1:3" x14ac:dyDescent="0.25">
      <c r="A13021" t="s">
        <v>13138</v>
      </c>
      <c r="B13021">
        <v>2.4064099999999999E-3</v>
      </c>
      <c r="C13021">
        <v>0.98878661499999998</v>
      </c>
    </row>
    <row r="13022" spans="1:3" x14ac:dyDescent="0.25">
      <c r="A13022" t="s">
        <v>13139</v>
      </c>
      <c r="B13022">
        <v>3.0168967000000001E-2</v>
      </c>
      <c r="C13022">
        <v>0.83815381899999997</v>
      </c>
    </row>
    <row r="13023" spans="1:3" x14ac:dyDescent="0.25">
      <c r="A13023" t="s">
        <v>13140</v>
      </c>
      <c r="B13023">
        <v>0.181261863</v>
      </c>
      <c r="C13023">
        <v>0.27393085700000003</v>
      </c>
    </row>
    <row r="13024" spans="1:3" x14ac:dyDescent="0.25">
      <c r="A13024" t="s">
        <v>13141</v>
      </c>
      <c r="B13024">
        <v>3.9854476E-2</v>
      </c>
      <c r="C13024">
        <v>0.82831428500000004</v>
      </c>
    </row>
    <row r="13025" spans="1:3" x14ac:dyDescent="0.25">
      <c r="A13025" t="s">
        <v>13142</v>
      </c>
      <c r="B13025">
        <v>-6.3954934000000005E-2</v>
      </c>
      <c r="C13025">
        <v>0.66893634700000004</v>
      </c>
    </row>
    <row r="13026" spans="1:3" x14ac:dyDescent="0.25">
      <c r="A13026" t="s">
        <v>13143</v>
      </c>
      <c r="B13026">
        <v>0.12513550100000001</v>
      </c>
      <c r="C13026">
        <v>0.46213895999999999</v>
      </c>
    </row>
    <row r="13027" spans="1:3" x14ac:dyDescent="0.25">
      <c r="A13027" t="s">
        <v>13144</v>
      </c>
      <c r="B13027">
        <v>9.5231722000000005E-2</v>
      </c>
      <c r="C13027">
        <v>0.53231768899999998</v>
      </c>
    </row>
    <row r="13028" spans="1:3" x14ac:dyDescent="0.25">
      <c r="A13028" t="s">
        <v>13145</v>
      </c>
      <c r="B13028">
        <v>-6.4104320000000006E-2</v>
      </c>
      <c r="C13028">
        <v>0.66814666199999995</v>
      </c>
    </row>
    <row r="13029" spans="1:3" x14ac:dyDescent="0.25">
      <c r="A13029" t="s">
        <v>13146</v>
      </c>
      <c r="B13029">
        <v>9.5651713999999999E-2</v>
      </c>
      <c r="C13029">
        <v>0.54243587500000001</v>
      </c>
    </row>
    <row r="13030" spans="1:3" x14ac:dyDescent="0.25">
      <c r="A13030" t="s">
        <v>13147</v>
      </c>
      <c r="B13030">
        <v>-6.8793552999999993E-2</v>
      </c>
      <c r="C13030">
        <v>0.67888741500000005</v>
      </c>
    </row>
    <row r="13031" spans="1:3" x14ac:dyDescent="0.25">
      <c r="A13031" t="s">
        <v>13148</v>
      </c>
      <c r="B13031">
        <v>-0.14926233799999999</v>
      </c>
      <c r="C13031">
        <v>0.42935667300000002</v>
      </c>
    </row>
    <row r="13032" spans="1:3" x14ac:dyDescent="0.25">
      <c r="A13032" t="s">
        <v>13149</v>
      </c>
      <c r="B13032">
        <v>-9.9126069999999997E-2</v>
      </c>
      <c r="C13032">
        <v>0.58007449700000002</v>
      </c>
    </row>
    <row r="13033" spans="1:3" x14ac:dyDescent="0.25">
      <c r="A13033" t="s">
        <v>13150</v>
      </c>
      <c r="B13033">
        <v>-6.8377736999999994E-2</v>
      </c>
      <c r="C13033">
        <v>0.67784028100000004</v>
      </c>
    </row>
    <row r="13034" spans="1:3" x14ac:dyDescent="0.25">
      <c r="A13034" t="s">
        <v>13151</v>
      </c>
      <c r="B13034">
        <v>-8.5224768000000006E-2</v>
      </c>
      <c r="C13034">
        <v>0.58450453000000002</v>
      </c>
    </row>
    <row r="13035" spans="1:3" x14ac:dyDescent="0.25">
      <c r="A13035" t="s">
        <v>13152</v>
      </c>
      <c r="B13035">
        <v>6.3603883E-2</v>
      </c>
      <c r="C13035">
        <v>0.68092708000000002</v>
      </c>
    </row>
    <row r="13036" spans="1:3" x14ac:dyDescent="0.25">
      <c r="A13036" t="s">
        <v>13153</v>
      </c>
      <c r="B13036">
        <v>-6.4706023000000001E-2</v>
      </c>
      <c r="C13036">
        <v>0.66667729200000003</v>
      </c>
    </row>
    <row r="13037" spans="1:3" x14ac:dyDescent="0.25">
      <c r="A13037" t="s">
        <v>13154</v>
      </c>
      <c r="B13037">
        <v>3.0168967000000001E-2</v>
      </c>
      <c r="C13037">
        <v>0.83815381899999997</v>
      </c>
    </row>
    <row r="13038" spans="1:3" x14ac:dyDescent="0.25">
      <c r="A13038" t="s">
        <v>13155</v>
      </c>
      <c r="B13038">
        <v>3.2878033000000001E-2</v>
      </c>
      <c r="C13038">
        <v>0.829386705</v>
      </c>
    </row>
    <row r="13039" spans="1:3" x14ac:dyDescent="0.25">
      <c r="A13039" t="s">
        <v>13156</v>
      </c>
      <c r="B13039">
        <v>8.1594074000000003E-2</v>
      </c>
      <c r="C13039">
        <v>0.65695338199999997</v>
      </c>
    </row>
    <row r="13040" spans="1:3" x14ac:dyDescent="0.25">
      <c r="A13040" t="s">
        <v>13157</v>
      </c>
      <c r="B13040">
        <v>-0.32621932199999998</v>
      </c>
      <c r="C13040">
        <v>8.5201443000000002E-2</v>
      </c>
    </row>
    <row r="13041" spans="1:3" x14ac:dyDescent="0.25">
      <c r="A13041" t="s">
        <v>13158</v>
      </c>
      <c r="B13041">
        <v>3.0168967000000001E-2</v>
      </c>
      <c r="C13041">
        <v>0.83815381899999997</v>
      </c>
    </row>
    <row r="13042" spans="1:3" x14ac:dyDescent="0.25">
      <c r="A13042" t="s">
        <v>13159</v>
      </c>
      <c r="B13042">
        <v>-1.9351226999999999E-2</v>
      </c>
      <c r="C13042">
        <v>0.91200297799999996</v>
      </c>
    </row>
    <row r="13043" spans="1:3" x14ac:dyDescent="0.25">
      <c r="A13043" t="s">
        <v>13160</v>
      </c>
      <c r="B13043">
        <v>3.0168967000000001E-2</v>
      </c>
      <c r="C13043">
        <v>0.83815381899999997</v>
      </c>
    </row>
    <row r="13044" spans="1:3" x14ac:dyDescent="0.25">
      <c r="A13044" t="s">
        <v>13161</v>
      </c>
      <c r="B13044">
        <v>2.9555703999999999E-2</v>
      </c>
      <c r="C13044">
        <v>0.84152595699999999</v>
      </c>
    </row>
    <row r="13045" spans="1:3" x14ac:dyDescent="0.25">
      <c r="A13045" t="s">
        <v>13162</v>
      </c>
      <c r="B13045">
        <v>6.4823174999999997E-2</v>
      </c>
      <c r="C13045">
        <v>0.73582406700000003</v>
      </c>
    </row>
    <row r="13046" spans="1:3" x14ac:dyDescent="0.25">
      <c r="A13046" t="s">
        <v>13163</v>
      </c>
      <c r="B13046">
        <v>0.127041613</v>
      </c>
      <c r="C13046">
        <v>0.42590168900000003</v>
      </c>
    </row>
    <row r="13047" spans="1:3" x14ac:dyDescent="0.25">
      <c r="A13047" t="s">
        <v>13164</v>
      </c>
      <c r="B13047">
        <v>-0.18287442500000001</v>
      </c>
      <c r="C13047">
        <v>0.31176181800000002</v>
      </c>
    </row>
    <row r="13048" spans="1:3" x14ac:dyDescent="0.25">
      <c r="A13048" t="s">
        <v>13165</v>
      </c>
      <c r="B13048">
        <v>-3.5113273E-2</v>
      </c>
      <c r="C13048">
        <v>0.81194886499999996</v>
      </c>
    </row>
    <row r="13049" spans="1:3" x14ac:dyDescent="0.25">
      <c r="A13049" t="s">
        <v>13166</v>
      </c>
      <c r="B13049">
        <v>6.2953779000000001E-2</v>
      </c>
      <c r="C13049">
        <v>0.67427391999999997</v>
      </c>
    </row>
    <row r="13050" spans="1:3" x14ac:dyDescent="0.25">
      <c r="A13050" t="s">
        <v>13167</v>
      </c>
      <c r="B13050">
        <v>-3.5772004000000003E-2</v>
      </c>
      <c r="C13050">
        <v>0.84482732599999999</v>
      </c>
    </row>
    <row r="13051" spans="1:3" x14ac:dyDescent="0.25">
      <c r="A13051" t="s">
        <v>13168</v>
      </c>
      <c r="B13051">
        <v>-5.9293005000000003E-2</v>
      </c>
      <c r="C13051">
        <v>0.70168091200000005</v>
      </c>
    </row>
    <row r="13052" spans="1:3" x14ac:dyDescent="0.25">
      <c r="A13052" t="s">
        <v>13169</v>
      </c>
      <c r="B13052">
        <v>-0.12230007699999999</v>
      </c>
      <c r="C13052">
        <v>0.48638162000000001</v>
      </c>
    </row>
    <row r="13053" spans="1:3" x14ac:dyDescent="0.25">
      <c r="A13053" t="s">
        <v>13170</v>
      </c>
      <c r="B13053">
        <v>3.0168967000000001E-2</v>
      </c>
      <c r="C13053">
        <v>0.83815381899999997</v>
      </c>
    </row>
    <row r="13054" spans="1:3" x14ac:dyDescent="0.25">
      <c r="A13054" t="s">
        <v>13171</v>
      </c>
      <c r="B13054">
        <v>-0.32403176299999997</v>
      </c>
      <c r="C13054">
        <v>8.6903798000000004E-2</v>
      </c>
    </row>
    <row r="13055" spans="1:3" x14ac:dyDescent="0.25">
      <c r="A13055" t="s">
        <v>13172</v>
      </c>
      <c r="B13055">
        <v>6.2953779000000001E-2</v>
      </c>
      <c r="C13055">
        <v>0.67427391999999997</v>
      </c>
    </row>
    <row r="13056" spans="1:3" x14ac:dyDescent="0.25">
      <c r="A13056" t="s">
        <v>13173</v>
      </c>
      <c r="B13056">
        <v>6.2953779000000001E-2</v>
      </c>
      <c r="C13056">
        <v>0.67427391999999997</v>
      </c>
    </row>
    <row r="13057" spans="1:3" x14ac:dyDescent="0.25">
      <c r="A13057" t="s">
        <v>13174</v>
      </c>
      <c r="B13057">
        <v>-1.3246084999999999E-2</v>
      </c>
      <c r="C13057">
        <v>0.93593190800000003</v>
      </c>
    </row>
    <row r="13058" spans="1:3" x14ac:dyDescent="0.25">
      <c r="A13058" t="s">
        <v>13175</v>
      </c>
      <c r="B13058">
        <v>9.5011269999999995E-2</v>
      </c>
      <c r="C13058">
        <v>0.57501093400000003</v>
      </c>
    </row>
    <row r="13059" spans="1:3" x14ac:dyDescent="0.25">
      <c r="A13059" t="s">
        <v>13176</v>
      </c>
      <c r="B13059">
        <v>2.9555703999999999E-2</v>
      </c>
      <c r="C13059">
        <v>0.84152595699999999</v>
      </c>
    </row>
    <row r="13060" spans="1:3" x14ac:dyDescent="0.25">
      <c r="A13060" t="s">
        <v>13177</v>
      </c>
      <c r="B13060">
        <v>-8.2091868999999998E-2</v>
      </c>
      <c r="C13060">
        <v>0.62255860100000004</v>
      </c>
    </row>
    <row r="13061" spans="1:3" x14ac:dyDescent="0.25">
      <c r="A13061" t="s">
        <v>13178</v>
      </c>
      <c r="B13061">
        <v>-5.5267038999999997E-2</v>
      </c>
      <c r="C13061">
        <v>0.77005679699999996</v>
      </c>
    </row>
    <row r="13062" spans="1:3" x14ac:dyDescent="0.25">
      <c r="A13062" t="s">
        <v>13179</v>
      </c>
      <c r="B13062">
        <v>0.141497861</v>
      </c>
      <c r="C13062">
        <v>0.41120085499999998</v>
      </c>
    </row>
    <row r="13063" spans="1:3" x14ac:dyDescent="0.25">
      <c r="A13063" t="s">
        <v>13180</v>
      </c>
      <c r="B13063">
        <v>3.2930313000000003E-2</v>
      </c>
      <c r="C13063">
        <v>0.82912989599999998</v>
      </c>
    </row>
    <row r="13064" spans="1:3" x14ac:dyDescent="0.25">
      <c r="A13064" t="s">
        <v>13181</v>
      </c>
      <c r="B13064">
        <v>-3.5024816E-2</v>
      </c>
      <c r="C13064">
        <v>0.81243384500000004</v>
      </c>
    </row>
    <row r="13065" spans="1:3" x14ac:dyDescent="0.25">
      <c r="A13065" t="s">
        <v>13182</v>
      </c>
      <c r="B13065">
        <v>3.8175752E-2</v>
      </c>
      <c r="C13065">
        <v>0.81206865900000003</v>
      </c>
    </row>
    <row r="13066" spans="1:3" x14ac:dyDescent="0.25">
      <c r="A13066" t="s">
        <v>13183</v>
      </c>
      <c r="B13066">
        <v>-0.11834861100000001</v>
      </c>
      <c r="C13066">
        <v>0.44053565900000002</v>
      </c>
    </row>
    <row r="13067" spans="1:3" x14ac:dyDescent="0.25">
      <c r="A13067" t="s">
        <v>13184</v>
      </c>
      <c r="B13067">
        <v>-2.9968021000000001E-2</v>
      </c>
      <c r="C13067">
        <v>0.84421109100000002</v>
      </c>
    </row>
    <row r="13068" spans="1:3" x14ac:dyDescent="0.25">
      <c r="A13068" t="s">
        <v>13185</v>
      </c>
      <c r="B13068">
        <v>-0.177548918</v>
      </c>
      <c r="C13068">
        <v>0.29834704200000001</v>
      </c>
    </row>
    <row r="13069" spans="1:3" x14ac:dyDescent="0.25">
      <c r="A13069" t="s">
        <v>13186</v>
      </c>
      <c r="B13069">
        <v>-3.5113273E-2</v>
      </c>
      <c r="C13069">
        <v>0.81194886499999996</v>
      </c>
    </row>
    <row r="13070" spans="1:3" x14ac:dyDescent="0.25">
      <c r="A13070" t="s">
        <v>13187</v>
      </c>
      <c r="B13070">
        <v>0.19498449700000001</v>
      </c>
      <c r="C13070">
        <v>0.28747720599999999</v>
      </c>
    </row>
    <row r="13071" spans="1:3" x14ac:dyDescent="0.25">
      <c r="A13071" t="s">
        <v>13188</v>
      </c>
      <c r="B13071">
        <v>4.6578547999999997E-2</v>
      </c>
      <c r="C13071">
        <v>0.78505677699999998</v>
      </c>
    </row>
    <row r="13072" spans="1:3" x14ac:dyDescent="0.25">
      <c r="A13072" t="s">
        <v>13189</v>
      </c>
      <c r="B13072">
        <v>3.4946870999999997E-2</v>
      </c>
      <c r="C13072">
        <v>0.822406678</v>
      </c>
    </row>
    <row r="13073" spans="1:3" x14ac:dyDescent="0.25">
      <c r="A13073" t="s">
        <v>13190</v>
      </c>
      <c r="B13073">
        <v>0.164457193</v>
      </c>
      <c r="C13073">
        <v>0.39261875400000001</v>
      </c>
    </row>
    <row r="13074" spans="1:3" x14ac:dyDescent="0.25">
      <c r="A13074" t="s">
        <v>13191</v>
      </c>
      <c r="B13074">
        <v>-2.5009975E-2</v>
      </c>
      <c r="C13074">
        <v>0.87289303399999996</v>
      </c>
    </row>
    <row r="13075" spans="1:3" x14ac:dyDescent="0.25">
      <c r="A13075" t="s">
        <v>13192</v>
      </c>
      <c r="B13075">
        <v>3.4797709000000003E-2</v>
      </c>
      <c r="C13075">
        <v>0.82472076800000005</v>
      </c>
    </row>
    <row r="13076" spans="1:3" x14ac:dyDescent="0.25">
      <c r="A13076" t="s">
        <v>13193</v>
      </c>
      <c r="B13076">
        <v>-5.3321267999999998E-2</v>
      </c>
      <c r="C13076">
        <v>0.73647280199999998</v>
      </c>
    </row>
    <row r="13077" spans="1:3" x14ac:dyDescent="0.25">
      <c r="A13077" t="s">
        <v>13194</v>
      </c>
      <c r="B13077">
        <v>-6.4756471999999995E-2</v>
      </c>
      <c r="C13077">
        <v>0.66641278699999995</v>
      </c>
    </row>
    <row r="13078" spans="1:3" x14ac:dyDescent="0.25">
      <c r="A13078" t="s">
        <v>13195</v>
      </c>
      <c r="B13078">
        <v>6.7444280000000002E-3</v>
      </c>
      <c r="C13078">
        <v>0.96589150599999996</v>
      </c>
    </row>
    <row r="13079" spans="1:3" x14ac:dyDescent="0.25">
      <c r="A13079" t="s">
        <v>13196</v>
      </c>
      <c r="B13079">
        <v>-4.86517E-4</v>
      </c>
      <c r="C13079">
        <v>0.99741366499999995</v>
      </c>
    </row>
    <row r="13080" spans="1:3" x14ac:dyDescent="0.25">
      <c r="A13080" t="s">
        <v>13197</v>
      </c>
      <c r="B13080">
        <v>1.9712918999999999E-2</v>
      </c>
      <c r="C13080">
        <v>0.91774328100000002</v>
      </c>
    </row>
    <row r="13081" spans="1:3" x14ac:dyDescent="0.25">
      <c r="A13081" t="s">
        <v>13198</v>
      </c>
      <c r="B13081">
        <v>3.0168967000000001E-2</v>
      </c>
      <c r="C13081">
        <v>0.83815381899999997</v>
      </c>
    </row>
    <row r="13082" spans="1:3" x14ac:dyDescent="0.25">
      <c r="A13082" t="s">
        <v>13199</v>
      </c>
      <c r="B13082">
        <v>3.0168967000000001E-2</v>
      </c>
      <c r="C13082">
        <v>0.83815381899999997</v>
      </c>
    </row>
    <row r="13083" spans="1:3" x14ac:dyDescent="0.25">
      <c r="A13083" t="s">
        <v>13200</v>
      </c>
      <c r="B13083">
        <v>0.12542985300000001</v>
      </c>
      <c r="C13083">
        <v>0.41686320700000001</v>
      </c>
    </row>
    <row r="13084" spans="1:3" x14ac:dyDescent="0.25">
      <c r="A13084" t="s">
        <v>13201</v>
      </c>
      <c r="B13084">
        <v>-3.0137420000000002E-2</v>
      </c>
      <c r="C13084">
        <v>0.84330943000000003</v>
      </c>
    </row>
    <row r="13085" spans="1:3" x14ac:dyDescent="0.25">
      <c r="A13085" t="s">
        <v>13202</v>
      </c>
      <c r="B13085">
        <v>-9.0389565000000005E-2</v>
      </c>
      <c r="C13085">
        <v>0.63267975899999995</v>
      </c>
    </row>
    <row r="13086" spans="1:3" x14ac:dyDescent="0.25">
      <c r="A13086" t="s">
        <v>13203</v>
      </c>
      <c r="B13086">
        <v>-6.4509979999999995E-2</v>
      </c>
      <c r="C13086">
        <v>0.66770491200000004</v>
      </c>
    </row>
    <row r="13087" spans="1:3" x14ac:dyDescent="0.25">
      <c r="A13087" t="s">
        <v>13204</v>
      </c>
      <c r="B13087">
        <v>-5.561145E-3</v>
      </c>
      <c r="C13087">
        <v>0.97611226100000004</v>
      </c>
    </row>
    <row r="13088" spans="1:3" x14ac:dyDescent="0.25">
      <c r="A13088" t="s">
        <v>13205</v>
      </c>
      <c r="B13088">
        <v>-0.10812632</v>
      </c>
      <c r="C13088">
        <v>0.50656073400000001</v>
      </c>
    </row>
    <row r="13089" spans="1:3" x14ac:dyDescent="0.25">
      <c r="A13089" t="s">
        <v>13206</v>
      </c>
      <c r="B13089">
        <v>-0.13979981899999999</v>
      </c>
      <c r="C13089">
        <v>0.407883149</v>
      </c>
    </row>
    <row r="13090" spans="1:3" x14ac:dyDescent="0.25">
      <c r="A13090" t="s">
        <v>13207</v>
      </c>
      <c r="B13090">
        <v>-0.17344516500000001</v>
      </c>
      <c r="C13090">
        <v>0.360894196</v>
      </c>
    </row>
    <row r="13091" spans="1:3" x14ac:dyDescent="0.25">
      <c r="A13091" t="s">
        <v>13208</v>
      </c>
      <c r="B13091">
        <v>6.3086366000000005E-2</v>
      </c>
      <c r="C13091">
        <v>0.67519967700000005</v>
      </c>
    </row>
    <row r="13092" spans="1:3" x14ac:dyDescent="0.25">
      <c r="A13092" t="s">
        <v>13209</v>
      </c>
      <c r="B13092">
        <v>-1.6263998000000002E-2</v>
      </c>
      <c r="C13092">
        <v>0.93065483699999996</v>
      </c>
    </row>
    <row r="13093" spans="1:3" x14ac:dyDescent="0.25">
      <c r="A13093" t="s">
        <v>13210</v>
      </c>
      <c r="B13093">
        <v>0.12076172</v>
      </c>
      <c r="C13093">
        <v>0.42757842600000001</v>
      </c>
    </row>
    <row r="13094" spans="1:3" x14ac:dyDescent="0.25">
      <c r="A13094" t="s">
        <v>13211</v>
      </c>
      <c r="B13094">
        <v>-0.119119591</v>
      </c>
      <c r="C13094">
        <v>0.43937864500000001</v>
      </c>
    </row>
    <row r="13095" spans="1:3" x14ac:dyDescent="0.25">
      <c r="A13095" t="s">
        <v>13212</v>
      </c>
      <c r="B13095">
        <v>-0.150846914</v>
      </c>
      <c r="C13095">
        <v>0.370423208</v>
      </c>
    </row>
    <row r="13096" spans="1:3" x14ac:dyDescent="0.25">
      <c r="A13096" t="s">
        <v>13213</v>
      </c>
      <c r="B13096">
        <v>3.0168967000000001E-2</v>
      </c>
      <c r="C13096">
        <v>0.83815381899999997</v>
      </c>
    </row>
    <row r="13097" spans="1:3" x14ac:dyDescent="0.25">
      <c r="A13097" t="s">
        <v>13214</v>
      </c>
      <c r="B13097">
        <v>4.0132493999999998E-2</v>
      </c>
      <c r="C13097">
        <v>0.826948295</v>
      </c>
    </row>
    <row r="13098" spans="1:3" x14ac:dyDescent="0.25">
      <c r="A13098" t="s">
        <v>13215</v>
      </c>
      <c r="B13098">
        <v>0.171134965</v>
      </c>
      <c r="C13098">
        <v>0.37303363899999997</v>
      </c>
    </row>
    <row r="13099" spans="1:3" x14ac:dyDescent="0.25">
      <c r="A13099" t="s">
        <v>13216</v>
      </c>
      <c r="B13099">
        <v>0.10527663299999999</v>
      </c>
      <c r="C13099">
        <v>0.52538627800000004</v>
      </c>
    </row>
    <row r="13100" spans="1:3" x14ac:dyDescent="0.25">
      <c r="A13100" t="s">
        <v>13217</v>
      </c>
      <c r="B13100">
        <v>-4.1757138999999999E-2</v>
      </c>
      <c r="C13100">
        <v>0.79801327799999999</v>
      </c>
    </row>
    <row r="13101" spans="1:3" x14ac:dyDescent="0.25">
      <c r="A13101" t="s">
        <v>13218</v>
      </c>
      <c r="B13101">
        <v>-5.1491269999999999E-2</v>
      </c>
      <c r="C13101">
        <v>0.76859140299999995</v>
      </c>
    </row>
    <row r="13102" spans="1:3" x14ac:dyDescent="0.25">
      <c r="A13102" t="s">
        <v>13219</v>
      </c>
      <c r="B13102">
        <v>-3.5102635E-2</v>
      </c>
      <c r="C13102">
        <v>0.81200719499999996</v>
      </c>
    </row>
    <row r="13103" spans="1:3" x14ac:dyDescent="0.25">
      <c r="A13103" t="s">
        <v>13220</v>
      </c>
      <c r="B13103">
        <v>-1.4691408E-2</v>
      </c>
      <c r="C13103">
        <v>0.92987711900000003</v>
      </c>
    </row>
    <row r="13104" spans="1:3" x14ac:dyDescent="0.25">
      <c r="A13104" t="s">
        <v>13221</v>
      </c>
      <c r="B13104">
        <v>-1.6920121E-2</v>
      </c>
      <c r="C13104">
        <v>0.916607595</v>
      </c>
    </row>
    <row r="13105" spans="1:3" x14ac:dyDescent="0.25">
      <c r="A13105" t="s">
        <v>13222</v>
      </c>
      <c r="B13105">
        <v>-9.5885450000000004E-3</v>
      </c>
      <c r="C13105">
        <v>0.95490989400000004</v>
      </c>
    </row>
    <row r="13106" spans="1:3" x14ac:dyDescent="0.25">
      <c r="A13106" t="s">
        <v>13223</v>
      </c>
      <c r="B13106">
        <v>-3.5113273E-2</v>
      </c>
      <c r="C13106">
        <v>0.81194886499999996</v>
      </c>
    </row>
    <row r="13107" spans="1:3" x14ac:dyDescent="0.25">
      <c r="A13107" t="s">
        <v>13224</v>
      </c>
      <c r="B13107">
        <v>3.5277563999999997E-2</v>
      </c>
      <c r="C13107">
        <v>0.82083161199999999</v>
      </c>
    </row>
    <row r="13108" spans="1:3" x14ac:dyDescent="0.25">
      <c r="A13108" t="s">
        <v>13225</v>
      </c>
      <c r="B13108">
        <v>-0.29504683799999998</v>
      </c>
      <c r="C13108">
        <v>0.11410365</v>
      </c>
    </row>
    <row r="13109" spans="1:3" x14ac:dyDescent="0.25">
      <c r="A13109" t="s">
        <v>13226</v>
      </c>
      <c r="B13109">
        <v>-0.155238982</v>
      </c>
      <c r="C13109">
        <v>0.345940631</v>
      </c>
    </row>
    <row r="13110" spans="1:3" x14ac:dyDescent="0.25">
      <c r="A13110" t="s">
        <v>13227</v>
      </c>
      <c r="B13110">
        <v>9.9043020000000002E-3</v>
      </c>
      <c r="C13110">
        <v>0.95080590700000001</v>
      </c>
    </row>
    <row r="13111" spans="1:3" x14ac:dyDescent="0.25">
      <c r="A13111" t="s">
        <v>13228</v>
      </c>
      <c r="B13111">
        <v>-3.5057344999999997E-2</v>
      </c>
      <c r="C13111">
        <v>0.81225551100000004</v>
      </c>
    </row>
    <row r="13112" spans="1:3" x14ac:dyDescent="0.25">
      <c r="A13112" t="s">
        <v>13229</v>
      </c>
      <c r="B13112">
        <v>-4.86517E-4</v>
      </c>
      <c r="C13112">
        <v>0.99741366499999995</v>
      </c>
    </row>
    <row r="13113" spans="1:3" x14ac:dyDescent="0.25">
      <c r="A13113" t="s">
        <v>13230</v>
      </c>
      <c r="B13113">
        <v>-3.767743E-3</v>
      </c>
      <c r="C13113">
        <v>0.98268877799999999</v>
      </c>
    </row>
    <row r="13114" spans="1:3" x14ac:dyDescent="0.25">
      <c r="A13114" t="s">
        <v>13231</v>
      </c>
      <c r="B13114">
        <v>-5.4697199999999995E-4</v>
      </c>
      <c r="C13114">
        <v>0.99709206399999994</v>
      </c>
    </row>
    <row r="13115" spans="1:3" x14ac:dyDescent="0.25">
      <c r="A13115" t="s">
        <v>13232</v>
      </c>
      <c r="B13115">
        <v>-9.2707710999999998E-2</v>
      </c>
      <c r="C13115">
        <v>0.54226875600000002</v>
      </c>
    </row>
    <row r="13116" spans="1:3" x14ac:dyDescent="0.25">
      <c r="A13116" t="s">
        <v>13233</v>
      </c>
      <c r="B13116">
        <v>-3.5057344999999997E-2</v>
      </c>
      <c r="C13116">
        <v>0.81225551100000004</v>
      </c>
    </row>
    <row r="13117" spans="1:3" x14ac:dyDescent="0.25">
      <c r="A13117" t="s">
        <v>13234</v>
      </c>
      <c r="B13117">
        <v>-6.4683806999999996E-2</v>
      </c>
      <c r="C13117">
        <v>0.66679378899999997</v>
      </c>
    </row>
    <row r="13118" spans="1:3" x14ac:dyDescent="0.25">
      <c r="A13118" t="s">
        <v>13235</v>
      </c>
      <c r="B13118">
        <v>-0.25379077799999999</v>
      </c>
      <c r="C13118">
        <v>0.17170644099999999</v>
      </c>
    </row>
    <row r="13119" spans="1:3" x14ac:dyDescent="0.25">
      <c r="A13119" t="s">
        <v>13236</v>
      </c>
      <c r="B13119">
        <v>0.20714689</v>
      </c>
      <c r="C13119">
        <v>0.19437700599999999</v>
      </c>
    </row>
    <row r="13120" spans="1:3" x14ac:dyDescent="0.25">
      <c r="A13120" t="s">
        <v>13237</v>
      </c>
      <c r="B13120">
        <v>2.9917481999999999E-2</v>
      </c>
      <c r="C13120">
        <v>0.87260139000000003</v>
      </c>
    </row>
    <row r="13121" spans="1:3" x14ac:dyDescent="0.25">
      <c r="A13121" t="s">
        <v>13238</v>
      </c>
      <c r="B13121">
        <v>3.9125370999999999E-2</v>
      </c>
      <c r="C13121">
        <v>0.80898479899999998</v>
      </c>
    </row>
    <row r="13122" spans="1:3" x14ac:dyDescent="0.25">
      <c r="A13122" t="s">
        <v>13239</v>
      </c>
      <c r="B13122">
        <v>-6.7816847999999999E-2</v>
      </c>
      <c r="C13122">
        <v>0.68114814700000004</v>
      </c>
    </row>
    <row r="13123" spans="1:3" x14ac:dyDescent="0.25">
      <c r="A13123" t="s">
        <v>406</v>
      </c>
      <c r="B13123">
        <v>-5.4231631000000002E-2</v>
      </c>
      <c r="C13123">
        <v>0.73308747799999996</v>
      </c>
    </row>
    <row r="13124" spans="1:3" x14ac:dyDescent="0.25">
      <c r="A13124" t="s">
        <v>13240</v>
      </c>
      <c r="B13124">
        <v>2.5818727E-2</v>
      </c>
      <c r="C13124">
        <v>0.88291259700000002</v>
      </c>
    </row>
    <row r="13125" spans="1:3" x14ac:dyDescent="0.25">
      <c r="A13125" t="s">
        <v>13241</v>
      </c>
      <c r="B13125">
        <v>-3.5316509000000003E-2</v>
      </c>
      <c r="C13125">
        <v>0.81083415599999997</v>
      </c>
    </row>
    <row r="13126" spans="1:3" x14ac:dyDescent="0.25">
      <c r="A13126" t="s">
        <v>13242</v>
      </c>
      <c r="B13126">
        <v>6.2953779000000001E-2</v>
      </c>
      <c r="C13126">
        <v>0.67427391999999997</v>
      </c>
    </row>
    <row r="13127" spans="1:3" x14ac:dyDescent="0.25">
      <c r="A13127" t="s">
        <v>13243</v>
      </c>
      <c r="B13127">
        <v>0.125011703</v>
      </c>
      <c r="C13127">
        <v>0.431111362</v>
      </c>
    </row>
    <row r="13128" spans="1:3" x14ac:dyDescent="0.25">
      <c r="A13128" t="s">
        <v>13244</v>
      </c>
      <c r="B13128">
        <v>-9.9233215999999999E-2</v>
      </c>
      <c r="C13128">
        <v>0.60282141</v>
      </c>
    </row>
    <row r="13129" spans="1:3" x14ac:dyDescent="0.25">
      <c r="A13129" t="s">
        <v>13245</v>
      </c>
      <c r="B13129">
        <v>1.2626526000000001E-2</v>
      </c>
      <c r="C13129">
        <v>0.93848838199999995</v>
      </c>
    </row>
    <row r="13130" spans="1:3" x14ac:dyDescent="0.25">
      <c r="A13130" t="s">
        <v>13246</v>
      </c>
      <c r="B13130">
        <v>-3.5024816E-2</v>
      </c>
      <c r="C13130">
        <v>0.81243384500000004</v>
      </c>
    </row>
    <row r="13131" spans="1:3" x14ac:dyDescent="0.25">
      <c r="A13131" t="s">
        <v>13247</v>
      </c>
      <c r="B13131">
        <v>6.2953779000000001E-2</v>
      </c>
      <c r="C13131">
        <v>0.67427391999999997</v>
      </c>
    </row>
    <row r="13132" spans="1:3" x14ac:dyDescent="0.25">
      <c r="A13132" t="s">
        <v>13248</v>
      </c>
      <c r="B13132">
        <v>-2.9472304000000001E-2</v>
      </c>
      <c r="C13132">
        <v>0.84611370600000002</v>
      </c>
    </row>
    <row r="13133" spans="1:3" x14ac:dyDescent="0.25">
      <c r="A13133" t="s">
        <v>13249</v>
      </c>
      <c r="B13133">
        <v>-2.5174885000000001E-2</v>
      </c>
      <c r="C13133">
        <v>0.87203899600000001</v>
      </c>
    </row>
    <row r="13134" spans="1:3" x14ac:dyDescent="0.25">
      <c r="A13134" t="s">
        <v>13250</v>
      </c>
      <c r="B13134">
        <v>-6.7487280999999996E-2</v>
      </c>
      <c r="C13134">
        <v>0.69150448899999994</v>
      </c>
    </row>
    <row r="13135" spans="1:3" x14ac:dyDescent="0.25">
      <c r="A13135" t="s">
        <v>13251</v>
      </c>
      <c r="B13135">
        <v>2.9015559999999999E-2</v>
      </c>
      <c r="C13135">
        <v>0.87952287299999998</v>
      </c>
    </row>
    <row r="13136" spans="1:3" x14ac:dyDescent="0.25">
      <c r="A13136" t="s">
        <v>13252</v>
      </c>
      <c r="B13136">
        <v>-2.9913452E-2</v>
      </c>
      <c r="C13136">
        <v>0.84375804200000004</v>
      </c>
    </row>
    <row r="13137" spans="1:3" x14ac:dyDescent="0.25">
      <c r="A13137" t="s">
        <v>13253</v>
      </c>
      <c r="B13137">
        <v>-5.0514003000000002E-2</v>
      </c>
      <c r="C13137">
        <v>0.75606038099999995</v>
      </c>
    </row>
    <row r="13138" spans="1:3" x14ac:dyDescent="0.25">
      <c r="A13138" t="s">
        <v>13254</v>
      </c>
      <c r="B13138">
        <v>-0.19013912299999999</v>
      </c>
      <c r="C13138">
        <v>0.24482053400000001</v>
      </c>
    </row>
    <row r="13139" spans="1:3" x14ac:dyDescent="0.25">
      <c r="A13139" t="s">
        <v>13255</v>
      </c>
      <c r="B13139">
        <v>-2.5370288000000001E-2</v>
      </c>
      <c r="C13139">
        <v>0.87102270500000001</v>
      </c>
    </row>
    <row r="13140" spans="1:3" x14ac:dyDescent="0.25">
      <c r="A13140" t="s">
        <v>13256</v>
      </c>
      <c r="B13140">
        <v>-5.3226726000000002E-2</v>
      </c>
      <c r="C13140">
        <v>0.73695456999999998</v>
      </c>
    </row>
    <row r="13141" spans="1:3" x14ac:dyDescent="0.25">
      <c r="A13141" t="s">
        <v>13257</v>
      </c>
      <c r="B13141">
        <v>-3.5057344999999997E-2</v>
      </c>
      <c r="C13141">
        <v>0.81225551100000004</v>
      </c>
    </row>
    <row r="13142" spans="1:3" x14ac:dyDescent="0.25">
      <c r="A13142" t="s">
        <v>13258</v>
      </c>
      <c r="B13142">
        <v>6.5766160000000004E-2</v>
      </c>
      <c r="C13142">
        <v>0.67723009300000003</v>
      </c>
    </row>
    <row r="13143" spans="1:3" x14ac:dyDescent="0.25">
      <c r="A13143" t="s">
        <v>13259</v>
      </c>
      <c r="B13143">
        <v>-3.5057344999999997E-2</v>
      </c>
      <c r="C13143">
        <v>0.81225551100000004</v>
      </c>
    </row>
    <row r="13144" spans="1:3" x14ac:dyDescent="0.25">
      <c r="A13144" t="s">
        <v>13260</v>
      </c>
      <c r="B13144">
        <v>-3.4892553E-2</v>
      </c>
      <c r="C13144">
        <v>0.81315878799999997</v>
      </c>
    </row>
    <row r="13145" spans="1:3" x14ac:dyDescent="0.25">
      <c r="A13145" t="s">
        <v>13261</v>
      </c>
      <c r="B13145">
        <v>-2.1686732E-2</v>
      </c>
      <c r="C13145">
        <v>0.89152718399999997</v>
      </c>
    </row>
    <row r="13146" spans="1:3" x14ac:dyDescent="0.25">
      <c r="A13146" t="s">
        <v>13262</v>
      </c>
      <c r="B13146">
        <v>-0.12760352699999999</v>
      </c>
      <c r="C13146">
        <v>0.42948970800000003</v>
      </c>
    </row>
    <row r="13147" spans="1:3" x14ac:dyDescent="0.25">
      <c r="A13147" t="s">
        <v>13263</v>
      </c>
      <c r="B13147">
        <v>-0.22979118600000001</v>
      </c>
      <c r="C13147">
        <v>0.23102119400000001</v>
      </c>
    </row>
    <row r="13148" spans="1:3" x14ac:dyDescent="0.25">
      <c r="A13148" t="s">
        <v>13264</v>
      </c>
      <c r="B13148">
        <v>2.6596599999999999E-3</v>
      </c>
      <c r="C13148">
        <v>0.98629975800000003</v>
      </c>
    </row>
    <row r="13149" spans="1:3" x14ac:dyDescent="0.25">
      <c r="A13149" t="s">
        <v>13265</v>
      </c>
      <c r="B13149">
        <v>0.25392979300000001</v>
      </c>
      <c r="C13149">
        <v>0.18622670899999999</v>
      </c>
    </row>
    <row r="13150" spans="1:3" x14ac:dyDescent="0.25">
      <c r="A13150" t="s">
        <v>13266</v>
      </c>
      <c r="B13150">
        <v>-3.8392839999999998E-2</v>
      </c>
      <c r="C13150">
        <v>0.81840807699999996</v>
      </c>
    </row>
    <row r="13151" spans="1:3" x14ac:dyDescent="0.25">
      <c r="A13151" t="s">
        <v>13267</v>
      </c>
      <c r="B13151">
        <v>9.3543278999999993E-2</v>
      </c>
      <c r="C13151">
        <v>0.59833070399999999</v>
      </c>
    </row>
    <row r="13152" spans="1:3" x14ac:dyDescent="0.25">
      <c r="A13152" t="s">
        <v>13268</v>
      </c>
      <c r="B13152">
        <v>3.3030220999999998E-2</v>
      </c>
      <c r="C13152">
        <v>0.82863920899999999</v>
      </c>
    </row>
    <row r="13153" spans="1:3" x14ac:dyDescent="0.25">
      <c r="A13153" t="s">
        <v>13269</v>
      </c>
      <c r="B13153">
        <v>0.149097754</v>
      </c>
      <c r="C13153">
        <v>0.41422703500000002</v>
      </c>
    </row>
    <row r="13154" spans="1:3" x14ac:dyDescent="0.25">
      <c r="A13154" t="s">
        <v>13270</v>
      </c>
      <c r="B13154">
        <v>-8.4131016000000003E-2</v>
      </c>
      <c r="C13154">
        <v>0.61598682599999999</v>
      </c>
    </row>
    <row r="13155" spans="1:3" x14ac:dyDescent="0.25">
      <c r="A13155" t="s">
        <v>13271</v>
      </c>
      <c r="B13155">
        <v>3.2631192000000003E-2</v>
      </c>
      <c r="C13155">
        <v>0.83059962799999998</v>
      </c>
    </row>
    <row r="13156" spans="1:3" x14ac:dyDescent="0.25">
      <c r="A13156" t="s">
        <v>13272</v>
      </c>
      <c r="B13156">
        <v>0.11216891800000001</v>
      </c>
      <c r="C13156">
        <v>0.486531979</v>
      </c>
    </row>
    <row r="13157" spans="1:3" x14ac:dyDescent="0.25">
      <c r="A13157" t="s">
        <v>13273</v>
      </c>
      <c r="B13157">
        <v>-3.0344023000000001E-2</v>
      </c>
      <c r="C13157">
        <v>0.84220916599999995</v>
      </c>
    </row>
    <row r="13158" spans="1:3" x14ac:dyDescent="0.25">
      <c r="A13158" t="s">
        <v>13274</v>
      </c>
      <c r="B13158">
        <v>-9.2350177000000006E-2</v>
      </c>
      <c r="C13158">
        <v>0.54403208599999997</v>
      </c>
    </row>
    <row r="13159" spans="1:3" x14ac:dyDescent="0.25">
      <c r="A13159" t="s">
        <v>13275</v>
      </c>
      <c r="B13159">
        <v>-3.4892553E-2</v>
      </c>
      <c r="C13159">
        <v>0.81315878799999997</v>
      </c>
    </row>
    <row r="13160" spans="1:3" x14ac:dyDescent="0.25">
      <c r="A13160" t="s">
        <v>13276</v>
      </c>
      <c r="B13160">
        <v>-0.175952318</v>
      </c>
      <c r="C13160">
        <v>0.34051449499999997</v>
      </c>
    </row>
    <row r="13161" spans="1:3" x14ac:dyDescent="0.25">
      <c r="A13161" t="s">
        <v>13277</v>
      </c>
      <c r="B13161">
        <v>-2.6695370999999999E-2</v>
      </c>
      <c r="C13161">
        <v>0.86436328100000004</v>
      </c>
    </row>
    <row r="13162" spans="1:3" x14ac:dyDescent="0.25">
      <c r="A13162" t="s">
        <v>13278</v>
      </c>
      <c r="B13162">
        <v>0.18035508</v>
      </c>
      <c r="C13162">
        <v>0.29479676900000001</v>
      </c>
    </row>
    <row r="13163" spans="1:3" x14ac:dyDescent="0.25">
      <c r="A13163" t="s">
        <v>13279</v>
      </c>
      <c r="B13163">
        <v>0.21024701300000001</v>
      </c>
      <c r="C13163">
        <v>0.27061037399999999</v>
      </c>
    </row>
    <row r="13164" spans="1:3" x14ac:dyDescent="0.25">
      <c r="A13164" t="s">
        <v>13280</v>
      </c>
      <c r="B13164">
        <v>-0.43042628999999999</v>
      </c>
      <c r="C13164">
        <v>1.5958136000000001E-2</v>
      </c>
    </row>
    <row r="13165" spans="1:3" x14ac:dyDescent="0.25">
      <c r="A13165" t="s">
        <v>13281</v>
      </c>
      <c r="B13165">
        <v>0.123367034</v>
      </c>
      <c r="C13165">
        <v>0.47670325099999999</v>
      </c>
    </row>
    <row r="13166" spans="1:3" x14ac:dyDescent="0.25">
      <c r="A13166" t="s">
        <v>13282</v>
      </c>
      <c r="B13166">
        <v>-9.2639339000000001E-2</v>
      </c>
      <c r="C13166">
        <v>0.54260611999999997</v>
      </c>
    </row>
    <row r="13167" spans="1:3" x14ac:dyDescent="0.25">
      <c r="A13167" t="s">
        <v>13283</v>
      </c>
      <c r="B13167">
        <v>9.5231722000000005E-2</v>
      </c>
      <c r="C13167">
        <v>0.53231768899999998</v>
      </c>
    </row>
    <row r="13168" spans="1:3" x14ac:dyDescent="0.25">
      <c r="A13168" t="s">
        <v>13284</v>
      </c>
      <c r="B13168">
        <v>-2.0361503999999999E-2</v>
      </c>
      <c r="C13168">
        <v>0.91439114499999996</v>
      </c>
    </row>
    <row r="13169" spans="1:3" x14ac:dyDescent="0.25">
      <c r="A13169" t="s">
        <v>13285</v>
      </c>
      <c r="B13169">
        <v>6.2953779000000001E-2</v>
      </c>
      <c r="C13169">
        <v>0.67427391999999997</v>
      </c>
    </row>
    <row r="13170" spans="1:3" x14ac:dyDescent="0.25">
      <c r="A13170" t="s">
        <v>13286</v>
      </c>
      <c r="B13170">
        <v>-0.113141807</v>
      </c>
      <c r="C13170">
        <v>0.47418686399999999</v>
      </c>
    </row>
    <row r="13171" spans="1:3" x14ac:dyDescent="0.25">
      <c r="A13171" t="s">
        <v>13287</v>
      </c>
      <c r="B13171">
        <v>-4.4925359999999998E-2</v>
      </c>
      <c r="C13171">
        <v>0.80365277499999999</v>
      </c>
    </row>
    <row r="13172" spans="1:3" x14ac:dyDescent="0.25">
      <c r="A13172" t="s">
        <v>13288</v>
      </c>
      <c r="B13172">
        <v>-2.9968887999999999E-2</v>
      </c>
      <c r="C13172">
        <v>0.85317233000000003</v>
      </c>
    </row>
    <row r="13173" spans="1:3" x14ac:dyDescent="0.25">
      <c r="A13173" t="s">
        <v>13289</v>
      </c>
      <c r="B13173">
        <v>6.8335080000000006E-2</v>
      </c>
      <c r="C13173">
        <v>0.69029202700000003</v>
      </c>
    </row>
    <row r="13174" spans="1:3" x14ac:dyDescent="0.25">
      <c r="A13174" t="s">
        <v>13290</v>
      </c>
      <c r="B13174">
        <v>0.120139789</v>
      </c>
      <c r="C13174">
        <v>0.50475501700000003</v>
      </c>
    </row>
    <row r="13175" spans="1:3" x14ac:dyDescent="0.25">
      <c r="A13175" t="s">
        <v>13291</v>
      </c>
      <c r="B13175">
        <v>3.0168967000000001E-2</v>
      </c>
      <c r="C13175">
        <v>0.83815381899999997</v>
      </c>
    </row>
    <row r="13176" spans="1:3" x14ac:dyDescent="0.25">
      <c r="A13176" t="s">
        <v>13292</v>
      </c>
      <c r="B13176">
        <v>9.6141088E-2</v>
      </c>
      <c r="C13176">
        <v>0.55541328199999995</v>
      </c>
    </row>
    <row r="13177" spans="1:3" x14ac:dyDescent="0.25">
      <c r="A13177" t="s">
        <v>13293</v>
      </c>
      <c r="B13177">
        <v>3.8677946999999997E-2</v>
      </c>
      <c r="C13177">
        <v>0.81208313200000004</v>
      </c>
    </row>
    <row r="13178" spans="1:3" x14ac:dyDescent="0.25">
      <c r="A13178" t="s">
        <v>13294</v>
      </c>
      <c r="B13178">
        <v>0.27080481000000001</v>
      </c>
      <c r="C13178">
        <v>0.15723021300000001</v>
      </c>
    </row>
    <row r="13179" spans="1:3" x14ac:dyDescent="0.25">
      <c r="A13179" t="s">
        <v>13295</v>
      </c>
      <c r="B13179">
        <v>-3.0837300000000002E-4</v>
      </c>
      <c r="C13179">
        <v>0.99836105900000005</v>
      </c>
    </row>
    <row r="13180" spans="1:3" x14ac:dyDescent="0.25">
      <c r="A13180" t="s">
        <v>13296</v>
      </c>
      <c r="B13180">
        <v>4.8086278000000003E-2</v>
      </c>
      <c r="C13180">
        <v>0.78223570899999995</v>
      </c>
    </row>
    <row r="13181" spans="1:3" x14ac:dyDescent="0.25">
      <c r="A13181" t="s">
        <v>13297</v>
      </c>
      <c r="B13181">
        <v>3.0168967000000001E-2</v>
      </c>
      <c r="C13181">
        <v>0.83815381899999997</v>
      </c>
    </row>
    <row r="13182" spans="1:3" x14ac:dyDescent="0.25">
      <c r="A13182" t="s">
        <v>13298</v>
      </c>
      <c r="B13182">
        <v>3.2878033000000001E-2</v>
      </c>
      <c r="C13182">
        <v>0.829386705</v>
      </c>
    </row>
    <row r="13183" spans="1:3" x14ac:dyDescent="0.25">
      <c r="A13183" t="s">
        <v>13299</v>
      </c>
      <c r="B13183">
        <v>-5.8471606000000002E-2</v>
      </c>
      <c r="C13183">
        <v>0.704455045</v>
      </c>
    </row>
    <row r="13184" spans="1:3" x14ac:dyDescent="0.25">
      <c r="A13184" t="s">
        <v>13300</v>
      </c>
      <c r="B13184">
        <v>-2.508701E-2</v>
      </c>
      <c r="C13184">
        <v>0.88770362000000003</v>
      </c>
    </row>
    <row r="13185" spans="1:3" x14ac:dyDescent="0.25">
      <c r="A13185" t="s">
        <v>13301</v>
      </c>
      <c r="B13185">
        <v>-0.10633897</v>
      </c>
      <c r="C13185">
        <v>0.51036232800000003</v>
      </c>
    </row>
    <row r="13186" spans="1:3" x14ac:dyDescent="0.25">
      <c r="A13186" t="s">
        <v>13302</v>
      </c>
      <c r="B13186">
        <v>-3.0135506999999999E-2</v>
      </c>
      <c r="C13186">
        <v>0.84331963200000004</v>
      </c>
    </row>
    <row r="13187" spans="1:3" x14ac:dyDescent="0.25">
      <c r="A13187" t="s">
        <v>13303</v>
      </c>
      <c r="B13187">
        <v>3.2054355E-2</v>
      </c>
      <c r="C13187">
        <v>0.84148383500000001</v>
      </c>
    </row>
    <row r="13188" spans="1:3" x14ac:dyDescent="0.25">
      <c r="A13188" t="s">
        <v>13304</v>
      </c>
      <c r="B13188">
        <v>0.12245563299999999</v>
      </c>
      <c r="C13188">
        <v>0.45436844300000001</v>
      </c>
    </row>
    <row r="13189" spans="1:3" x14ac:dyDescent="0.25">
      <c r="A13189" t="s">
        <v>13305</v>
      </c>
      <c r="B13189">
        <v>-1.10457E-3</v>
      </c>
      <c r="C13189">
        <v>0.99413323799999997</v>
      </c>
    </row>
    <row r="13190" spans="1:3" x14ac:dyDescent="0.25">
      <c r="A13190" t="s">
        <v>13306</v>
      </c>
      <c r="B13190">
        <v>-5.0503441000000003E-2</v>
      </c>
      <c r="C13190">
        <v>0.79080482299999999</v>
      </c>
    </row>
    <row r="13191" spans="1:3" x14ac:dyDescent="0.25">
      <c r="A13191" t="s">
        <v>13307</v>
      </c>
      <c r="B13191">
        <v>6.6309380000000003E-3</v>
      </c>
      <c r="C13191">
        <v>0.966460404</v>
      </c>
    </row>
    <row r="13192" spans="1:3" x14ac:dyDescent="0.25">
      <c r="A13192" t="s">
        <v>13308</v>
      </c>
      <c r="B13192">
        <v>-2.4287932000000002E-2</v>
      </c>
      <c r="C13192">
        <v>0.88849407199999997</v>
      </c>
    </row>
    <row r="13193" spans="1:3" x14ac:dyDescent="0.25">
      <c r="A13193" t="s">
        <v>13309</v>
      </c>
      <c r="B13193">
        <v>-0.103182014</v>
      </c>
      <c r="C13193">
        <v>0.43980851799999998</v>
      </c>
    </row>
    <row r="13194" spans="1:3" x14ac:dyDescent="0.25">
      <c r="A13194" t="s">
        <v>13310</v>
      </c>
      <c r="B13194">
        <v>-0.17539342499999999</v>
      </c>
      <c r="C13194">
        <v>0.35506393200000003</v>
      </c>
    </row>
    <row r="13195" spans="1:3" x14ac:dyDescent="0.25">
      <c r="A13195" t="s">
        <v>13311</v>
      </c>
      <c r="B13195">
        <v>-4.51354E-4</v>
      </c>
      <c r="C13195">
        <v>0.99760070099999998</v>
      </c>
    </row>
    <row r="13196" spans="1:3" x14ac:dyDescent="0.25">
      <c r="A13196" t="s">
        <v>13312</v>
      </c>
      <c r="B13196">
        <v>1.4255469E-2</v>
      </c>
      <c r="C13196">
        <v>0.93690719300000003</v>
      </c>
    </row>
    <row r="13197" spans="1:3" x14ac:dyDescent="0.25">
      <c r="A13197" t="s">
        <v>13313</v>
      </c>
      <c r="B13197">
        <v>2.9555703999999999E-2</v>
      </c>
      <c r="C13197">
        <v>0.84152595699999999</v>
      </c>
    </row>
    <row r="13198" spans="1:3" x14ac:dyDescent="0.25">
      <c r="A13198" t="s">
        <v>13314</v>
      </c>
      <c r="B13198">
        <v>-0.12479503</v>
      </c>
      <c r="C13198">
        <v>0.50090729899999997</v>
      </c>
    </row>
    <row r="13199" spans="1:3" x14ac:dyDescent="0.25">
      <c r="A13199" t="s">
        <v>13315</v>
      </c>
      <c r="B13199">
        <v>-3.0478436000000001E-2</v>
      </c>
      <c r="C13199">
        <v>0.84149317499999998</v>
      </c>
    </row>
    <row r="13200" spans="1:3" x14ac:dyDescent="0.25">
      <c r="A13200" t="s">
        <v>13316</v>
      </c>
      <c r="B13200">
        <v>-3.4970803000000002E-2</v>
      </c>
      <c r="C13200">
        <v>0.81272992300000002</v>
      </c>
    </row>
    <row r="13201" spans="1:3" x14ac:dyDescent="0.25">
      <c r="A13201" t="s">
        <v>13317</v>
      </c>
      <c r="B13201">
        <v>9.1616896000000003E-2</v>
      </c>
      <c r="C13201">
        <v>0.63266708299999996</v>
      </c>
    </row>
    <row r="13202" spans="1:3" x14ac:dyDescent="0.25">
      <c r="A13202" t="s">
        <v>13318</v>
      </c>
      <c r="B13202">
        <v>3.0168967000000001E-2</v>
      </c>
      <c r="C13202">
        <v>0.83815381899999997</v>
      </c>
    </row>
    <row r="13203" spans="1:3" x14ac:dyDescent="0.25">
      <c r="A13203" t="s">
        <v>13319</v>
      </c>
      <c r="B13203">
        <v>6.3659509000000003E-2</v>
      </c>
      <c r="C13203">
        <v>0.672182795</v>
      </c>
    </row>
    <row r="13204" spans="1:3" x14ac:dyDescent="0.25">
      <c r="A13204" t="s">
        <v>13320</v>
      </c>
      <c r="B13204">
        <v>0.10111450299999999</v>
      </c>
      <c r="C13204">
        <v>0.56894787499999999</v>
      </c>
    </row>
    <row r="13205" spans="1:3" x14ac:dyDescent="0.25">
      <c r="A13205" t="s">
        <v>13321</v>
      </c>
      <c r="B13205">
        <v>0.14891173899999999</v>
      </c>
      <c r="C13205">
        <v>0.395172996</v>
      </c>
    </row>
    <row r="13206" spans="1:3" x14ac:dyDescent="0.25">
      <c r="A13206" t="s">
        <v>13322</v>
      </c>
      <c r="B13206">
        <v>3.0168967000000001E-2</v>
      </c>
      <c r="C13206">
        <v>0.83815381899999997</v>
      </c>
    </row>
    <row r="13207" spans="1:3" x14ac:dyDescent="0.25">
      <c r="A13207" t="s">
        <v>13323</v>
      </c>
      <c r="B13207">
        <v>-3.5113273E-2</v>
      </c>
      <c r="C13207">
        <v>0.81194886499999996</v>
      </c>
    </row>
    <row r="13208" spans="1:3" x14ac:dyDescent="0.25">
      <c r="A13208" t="s">
        <v>13324</v>
      </c>
      <c r="B13208">
        <v>0.14606829199999999</v>
      </c>
      <c r="C13208">
        <v>0.36341931700000002</v>
      </c>
    </row>
    <row r="13209" spans="1:3" x14ac:dyDescent="0.25">
      <c r="A13209" t="s">
        <v>13325</v>
      </c>
      <c r="B13209">
        <v>3.0168967000000001E-2</v>
      </c>
      <c r="C13209">
        <v>0.83815381899999997</v>
      </c>
    </row>
    <row r="13210" spans="1:3" x14ac:dyDescent="0.25">
      <c r="A13210" t="s">
        <v>13326</v>
      </c>
      <c r="B13210">
        <v>-6.1543030999999998E-2</v>
      </c>
      <c r="C13210">
        <v>0.72688403700000004</v>
      </c>
    </row>
    <row r="13211" spans="1:3" x14ac:dyDescent="0.25">
      <c r="A13211" t="s">
        <v>13327</v>
      </c>
      <c r="B13211">
        <v>-5.4697199999999995E-4</v>
      </c>
      <c r="C13211">
        <v>0.99709206399999994</v>
      </c>
    </row>
    <row r="13212" spans="1:3" x14ac:dyDescent="0.25">
      <c r="A13212" t="s">
        <v>13328</v>
      </c>
      <c r="B13212">
        <v>-3.9296600000000002E-4</v>
      </c>
      <c r="C13212">
        <v>0.99791123500000001</v>
      </c>
    </row>
    <row r="13213" spans="1:3" x14ac:dyDescent="0.25">
      <c r="A13213" t="s">
        <v>13329</v>
      </c>
      <c r="B13213">
        <v>-5.3645677000000003E-2</v>
      </c>
      <c r="C13213">
        <v>0.734818631</v>
      </c>
    </row>
    <row r="13214" spans="1:3" x14ac:dyDescent="0.25">
      <c r="A13214" t="s">
        <v>64</v>
      </c>
      <c r="B13214">
        <v>0.264472498</v>
      </c>
      <c r="C13214">
        <v>0.122480353</v>
      </c>
    </row>
    <row r="13215" spans="1:3" x14ac:dyDescent="0.25">
      <c r="A13215" t="s">
        <v>13330</v>
      </c>
      <c r="B13215">
        <v>0.30288848000000002</v>
      </c>
      <c r="C13215">
        <v>9.6506563000000004E-2</v>
      </c>
    </row>
    <row r="13216" spans="1:3" x14ac:dyDescent="0.25">
      <c r="A13216" t="s">
        <v>13331</v>
      </c>
      <c r="B13216">
        <v>6.4948106000000005E-2</v>
      </c>
      <c r="C13216">
        <v>0.67877096000000003</v>
      </c>
    </row>
    <row r="13217" spans="1:3" x14ac:dyDescent="0.25">
      <c r="A13217" t="s">
        <v>13332</v>
      </c>
      <c r="B13217">
        <v>-3.5102635E-2</v>
      </c>
      <c r="C13217">
        <v>0.81200719499999996</v>
      </c>
    </row>
    <row r="13218" spans="1:3" x14ac:dyDescent="0.25">
      <c r="A13218" t="s">
        <v>13333</v>
      </c>
      <c r="B13218">
        <v>-0.20261903000000001</v>
      </c>
      <c r="C13218">
        <v>0.27741580300000002</v>
      </c>
    </row>
    <row r="13219" spans="1:3" x14ac:dyDescent="0.25">
      <c r="A13219" t="s">
        <v>13334</v>
      </c>
      <c r="B13219">
        <v>0.10885605700000001</v>
      </c>
      <c r="C13219">
        <v>0.53707610299999997</v>
      </c>
    </row>
    <row r="13220" spans="1:3" x14ac:dyDescent="0.25">
      <c r="A13220" t="s">
        <v>13335</v>
      </c>
      <c r="B13220">
        <v>9.3288962000000003E-2</v>
      </c>
      <c r="C13220">
        <v>0.53745392199999997</v>
      </c>
    </row>
    <row r="13221" spans="1:3" x14ac:dyDescent="0.25">
      <c r="A13221" t="s">
        <v>13336</v>
      </c>
      <c r="B13221">
        <v>-8.1481784000000002E-2</v>
      </c>
      <c r="C13221">
        <v>0.595822607</v>
      </c>
    </row>
    <row r="13222" spans="1:3" x14ac:dyDescent="0.25">
      <c r="A13222" t="s">
        <v>13337</v>
      </c>
      <c r="B13222">
        <v>3.0168967000000001E-2</v>
      </c>
      <c r="C13222">
        <v>0.83815381899999997</v>
      </c>
    </row>
    <row r="13223" spans="1:3" x14ac:dyDescent="0.25">
      <c r="A13223" t="s">
        <v>13338</v>
      </c>
      <c r="B13223">
        <v>-1.3141046E-2</v>
      </c>
      <c r="C13223">
        <v>0.93670855500000005</v>
      </c>
    </row>
    <row r="13224" spans="1:3" x14ac:dyDescent="0.25">
      <c r="A13224" t="s">
        <v>13339</v>
      </c>
      <c r="B13224">
        <v>1.0850231E-2</v>
      </c>
      <c r="C13224">
        <v>0.94985579799999997</v>
      </c>
    </row>
    <row r="13225" spans="1:3" x14ac:dyDescent="0.25">
      <c r="A13225" t="s">
        <v>13340</v>
      </c>
      <c r="B13225">
        <v>-6.4766406999999998E-2</v>
      </c>
      <c r="C13225">
        <v>0.66636068699999995</v>
      </c>
    </row>
    <row r="13226" spans="1:3" x14ac:dyDescent="0.25">
      <c r="A13226" t="s">
        <v>13341</v>
      </c>
      <c r="B13226">
        <v>-8.2183740000000005E-2</v>
      </c>
      <c r="C13226">
        <v>0.64441535299999997</v>
      </c>
    </row>
    <row r="13227" spans="1:3" x14ac:dyDescent="0.25">
      <c r="A13227" t="s">
        <v>13342</v>
      </c>
      <c r="B13227">
        <v>-3.4892553E-2</v>
      </c>
      <c r="C13227">
        <v>0.81315878799999997</v>
      </c>
    </row>
    <row r="13228" spans="1:3" x14ac:dyDescent="0.25">
      <c r="A13228" t="s">
        <v>13343</v>
      </c>
      <c r="B13228">
        <v>3.3476349999999998E-3</v>
      </c>
      <c r="C13228">
        <v>0.98274301600000002</v>
      </c>
    </row>
    <row r="13229" spans="1:3" x14ac:dyDescent="0.25">
      <c r="A13229" t="s">
        <v>13344</v>
      </c>
      <c r="B13229">
        <v>0.11774043200000001</v>
      </c>
      <c r="C13229">
        <v>0.48148173599999999</v>
      </c>
    </row>
    <row r="13230" spans="1:3" x14ac:dyDescent="0.25">
      <c r="A13230" t="s">
        <v>13345</v>
      </c>
      <c r="B13230">
        <v>-0.180731478</v>
      </c>
      <c r="C13230">
        <v>0.330220768</v>
      </c>
    </row>
    <row r="13231" spans="1:3" x14ac:dyDescent="0.25">
      <c r="A13231" t="s">
        <v>13346</v>
      </c>
      <c r="B13231">
        <v>-0.104256865</v>
      </c>
      <c r="C13231">
        <v>0.49714259700000002</v>
      </c>
    </row>
    <row r="13232" spans="1:3" x14ac:dyDescent="0.25">
      <c r="A13232" t="s">
        <v>13347</v>
      </c>
      <c r="B13232">
        <v>3.0168967000000001E-2</v>
      </c>
      <c r="C13232">
        <v>0.83815381899999997</v>
      </c>
    </row>
    <row r="13233" spans="1:3" x14ac:dyDescent="0.25">
      <c r="A13233" t="s">
        <v>13348</v>
      </c>
      <c r="B13233">
        <v>3.0168967000000001E-2</v>
      </c>
      <c r="C13233">
        <v>0.83815381899999997</v>
      </c>
    </row>
    <row r="13234" spans="1:3" x14ac:dyDescent="0.25">
      <c r="A13234" t="s">
        <v>13349</v>
      </c>
      <c r="B13234">
        <v>5.8653884000000003E-2</v>
      </c>
      <c r="C13234">
        <v>0.74956749</v>
      </c>
    </row>
    <row r="13235" spans="1:3" x14ac:dyDescent="0.25">
      <c r="A13235" t="s">
        <v>414</v>
      </c>
      <c r="B13235">
        <v>-0.12618932299999999</v>
      </c>
      <c r="C13235">
        <v>0.448930946</v>
      </c>
    </row>
    <row r="13236" spans="1:3" x14ac:dyDescent="0.25">
      <c r="A13236" t="s">
        <v>13350</v>
      </c>
      <c r="B13236">
        <v>-0.19771435700000001</v>
      </c>
      <c r="C13236">
        <v>0.25733660600000002</v>
      </c>
    </row>
    <row r="13237" spans="1:3" x14ac:dyDescent="0.25">
      <c r="A13237" t="s">
        <v>13351</v>
      </c>
      <c r="B13237">
        <v>3.0168967000000001E-2</v>
      </c>
      <c r="C13237">
        <v>0.83815381899999997</v>
      </c>
    </row>
    <row r="13238" spans="1:3" x14ac:dyDescent="0.25">
      <c r="A13238" t="s">
        <v>13352</v>
      </c>
      <c r="B13238">
        <v>-3.7378452E-2</v>
      </c>
      <c r="C13238">
        <v>0.82842851799999995</v>
      </c>
    </row>
    <row r="13239" spans="1:3" x14ac:dyDescent="0.25">
      <c r="A13239" t="s">
        <v>13353</v>
      </c>
      <c r="B13239">
        <v>-6.4590701E-2</v>
      </c>
      <c r="C13239">
        <v>0.66728182800000002</v>
      </c>
    </row>
    <row r="13240" spans="1:3" x14ac:dyDescent="0.25">
      <c r="A13240" t="s">
        <v>13354</v>
      </c>
      <c r="B13240">
        <v>-0.11895767</v>
      </c>
      <c r="C13240">
        <v>0.43771391100000001</v>
      </c>
    </row>
    <row r="13241" spans="1:3" x14ac:dyDescent="0.25">
      <c r="A13241" t="s">
        <v>13355</v>
      </c>
      <c r="B13241">
        <v>6.3184375000000001E-2</v>
      </c>
      <c r="C13241">
        <v>0.68816687099999996</v>
      </c>
    </row>
    <row r="13242" spans="1:3" x14ac:dyDescent="0.25">
      <c r="A13242" t="s">
        <v>13356</v>
      </c>
      <c r="B13242">
        <v>-1.7353989E-2</v>
      </c>
      <c r="C13242">
        <v>0.92229057599999997</v>
      </c>
    </row>
    <row r="13243" spans="1:3" x14ac:dyDescent="0.25">
      <c r="A13243" t="s">
        <v>13357</v>
      </c>
      <c r="B13243">
        <v>-0.108548927</v>
      </c>
      <c r="C13243">
        <v>0.48604515599999998</v>
      </c>
    </row>
    <row r="13244" spans="1:3" x14ac:dyDescent="0.25">
      <c r="A13244" t="s">
        <v>13358</v>
      </c>
      <c r="B13244">
        <v>-7.7346400000000001E-3</v>
      </c>
      <c r="C13244">
        <v>0.96401897800000003</v>
      </c>
    </row>
    <row r="13245" spans="1:3" x14ac:dyDescent="0.25">
      <c r="A13245" t="s">
        <v>13359</v>
      </c>
      <c r="B13245">
        <v>0.126520665</v>
      </c>
      <c r="C13245">
        <v>0.44604579</v>
      </c>
    </row>
    <row r="13246" spans="1:3" x14ac:dyDescent="0.25">
      <c r="A13246" t="s">
        <v>13360</v>
      </c>
      <c r="B13246">
        <v>6.7845079999999999E-3</v>
      </c>
      <c r="C13246">
        <v>0.96569064199999999</v>
      </c>
    </row>
    <row r="13247" spans="1:3" x14ac:dyDescent="0.25">
      <c r="A13247" t="s">
        <v>13361</v>
      </c>
      <c r="B13247">
        <v>-9.2737634999999999E-2</v>
      </c>
      <c r="C13247">
        <v>0.54212106900000001</v>
      </c>
    </row>
    <row r="13248" spans="1:3" x14ac:dyDescent="0.25">
      <c r="A13248" t="s">
        <v>13362</v>
      </c>
      <c r="B13248">
        <v>-1.8345578000000001E-2</v>
      </c>
      <c r="C13248">
        <v>0.91023181099999995</v>
      </c>
    </row>
    <row r="13249" spans="1:3" x14ac:dyDescent="0.25">
      <c r="A13249" t="s">
        <v>13363</v>
      </c>
      <c r="B13249">
        <v>-0.12016083499999999</v>
      </c>
      <c r="C13249">
        <v>0.464963615</v>
      </c>
    </row>
    <row r="13250" spans="1:3" x14ac:dyDescent="0.25">
      <c r="A13250" t="s">
        <v>13364</v>
      </c>
      <c r="B13250">
        <v>0.16833338</v>
      </c>
      <c r="C13250">
        <v>0.37186179699999999</v>
      </c>
    </row>
    <row r="13251" spans="1:3" x14ac:dyDescent="0.25">
      <c r="A13251" t="s">
        <v>13365</v>
      </c>
      <c r="B13251">
        <v>-4.0361541000000001E-2</v>
      </c>
      <c r="C13251">
        <v>0.83371070700000005</v>
      </c>
    </row>
    <row r="13252" spans="1:3" x14ac:dyDescent="0.25">
      <c r="A13252" t="s">
        <v>13366</v>
      </c>
      <c r="B13252">
        <v>-3.5113273E-2</v>
      </c>
      <c r="C13252">
        <v>0.81194886499999996</v>
      </c>
    </row>
    <row r="13253" spans="1:3" x14ac:dyDescent="0.25">
      <c r="A13253" t="s">
        <v>13367</v>
      </c>
      <c r="B13253">
        <v>-0.17961644700000001</v>
      </c>
      <c r="C13253">
        <v>0.28965814400000001</v>
      </c>
    </row>
    <row r="13254" spans="1:3" x14ac:dyDescent="0.25">
      <c r="A13254" t="s">
        <v>13368</v>
      </c>
      <c r="B13254">
        <v>-0.27593337200000001</v>
      </c>
      <c r="C13254">
        <v>0.120186891</v>
      </c>
    </row>
    <row r="13255" spans="1:3" x14ac:dyDescent="0.25">
      <c r="A13255" t="s">
        <v>43</v>
      </c>
      <c r="B13255">
        <v>-0.201998239</v>
      </c>
      <c r="C13255">
        <v>0.25981195600000001</v>
      </c>
    </row>
    <row r="13256" spans="1:3" x14ac:dyDescent="0.25">
      <c r="A13256" t="s">
        <v>13369</v>
      </c>
      <c r="B13256">
        <v>0.114992287</v>
      </c>
      <c r="C13256">
        <v>0.46968722099999999</v>
      </c>
    </row>
    <row r="13257" spans="1:3" x14ac:dyDescent="0.25">
      <c r="A13257" t="s">
        <v>13370</v>
      </c>
      <c r="B13257">
        <v>0.13369478900000001</v>
      </c>
      <c r="C13257">
        <v>0.48192310500000002</v>
      </c>
    </row>
    <row r="13258" spans="1:3" x14ac:dyDescent="0.25">
      <c r="A13258" t="s">
        <v>13371</v>
      </c>
      <c r="B13258">
        <v>-3.9296600000000002E-4</v>
      </c>
      <c r="C13258">
        <v>0.99791123500000001</v>
      </c>
    </row>
    <row r="13259" spans="1:3" x14ac:dyDescent="0.25">
      <c r="A13259" t="s">
        <v>13372</v>
      </c>
      <c r="B13259">
        <v>-7.3831664000000005E-2</v>
      </c>
      <c r="C13259">
        <v>0.65031418600000002</v>
      </c>
    </row>
    <row r="13260" spans="1:3" x14ac:dyDescent="0.25">
      <c r="A13260" t="s">
        <v>13373</v>
      </c>
      <c r="B13260">
        <v>-5.5369592000000002E-2</v>
      </c>
      <c r="C13260">
        <v>0.74874148500000004</v>
      </c>
    </row>
    <row r="13261" spans="1:3" x14ac:dyDescent="0.25">
      <c r="A13261" t="s">
        <v>13374</v>
      </c>
      <c r="B13261">
        <v>0.12617503999999999</v>
      </c>
      <c r="C13261">
        <v>0.43827761700000001</v>
      </c>
    </row>
    <row r="13262" spans="1:3" x14ac:dyDescent="0.25">
      <c r="A13262" t="s">
        <v>13375</v>
      </c>
      <c r="B13262">
        <v>-6.4642881999999999E-2</v>
      </c>
      <c r="C13262">
        <v>0.66700827900000004</v>
      </c>
    </row>
    <row r="13263" spans="1:3" x14ac:dyDescent="0.25">
      <c r="A13263" t="s">
        <v>13376</v>
      </c>
      <c r="B13263">
        <v>-0.103658457</v>
      </c>
      <c r="C13263">
        <v>0.50009742599999996</v>
      </c>
    </row>
    <row r="13264" spans="1:3" x14ac:dyDescent="0.25">
      <c r="A13264" t="s">
        <v>13377</v>
      </c>
      <c r="B13264">
        <v>4.8289301999999999E-2</v>
      </c>
      <c r="C13264">
        <v>0.781276678</v>
      </c>
    </row>
    <row r="13265" spans="1:3" x14ac:dyDescent="0.25">
      <c r="A13265" t="s">
        <v>13378</v>
      </c>
      <c r="B13265">
        <v>4.1325497000000003E-2</v>
      </c>
      <c r="C13265">
        <v>0.80288410200000004</v>
      </c>
    </row>
    <row r="13266" spans="1:3" x14ac:dyDescent="0.25">
      <c r="A13266" t="s">
        <v>13379</v>
      </c>
      <c r="B13266">
        <v>-3.5113273E-2</v>
      </c>
      <c r="C13266">
        <v>0.81194886499999996</v>
      </c>
    </row>
    <row r="13267" spans="1:3" x14ac:dyDescent="0.25">
      <c r="A13267" t="s">
        <v>13380</v>
      </c>
      <c r="B13267">
        <v>3.0168967000000001E-2</v>
      </c>
      <c r="C13267">
        <v>0.83815381899999997</v>
      </c>
    </row>
    <row r="13268" spans="1:3" x14ac:dyDescent="0.25">
      <c r="A13268" t="s">
        <v>13381</v>
      </c>
      <c r="B13268">
        <v>3.0168967000000001E-2</v>
      </c>
      <c r="C13268">
        <v>0.83815381899999997</v>
      </c>
    </row>
    <row r="13269" spans="1:3" x14ac:dyDescent="0.25">
      <c r="A13269" t="s">
        <v>13382</v>
      </c>
      <c r="B13269">
        <v>3.2620370000000002E-3</v>
      </c>
      <c r="C13269">
        <v>0.98318249599999996</v>
      </c>
    </row>
    <row r="13270" spans="1:3" x14ac:dyDescent="0.25">
      <c r="A13270" t="s">
        <v>13383</v>
      </c>
      <c r="B13270">
        <v>-8.4031953000000006E-2</v>
      </c>
      <c r="C13270">
        <v>0.638105378</v>
      </c>
    </row>
    <row r="13271" spans="1:3" x14ac:dyDescent="0.25">
      <c r="A13271" t="s">
        <v>13384</v>
      </c>
      <c r="B13271">
        <v>-5.9384836000000003E-2</v>
      </c>
      <c r="C13271">
        <v>0.70120694800000005</v>
      </c>
    </row>
    <row r="13272" spans="1:3" x14ac:dyDescent="0.25">
      <c r="A13272" t="s">
        <v>13385</v>
      </c>
      <c r="B13272">
        <v>7.3941625999999996E-2</v>
      </c>
      <c r="C13272">
        <v>0.66854155599999998</v>
      </c>
    </row>
    <row r="13273" spans="1:3" x14ac:dyDescent="0.25">
      <c r="A13273" t="s">
        <v>13386</v>
      </c>
      <c r="B13273">
        <v>9.6647826000000006E-2</v>
      </c>
      <c r="C13273">
        <v>0.54677773399999996</v>
      </c>
    </row>
    <row r="13274" spans="1:3" x14ac:dyDescent="0.25">
      <c r="A13274" t="s">
        <v>13387</v>
      </c>
      <c r="B13274">
        <v>-0.286349937</v>
      </c>
      <c r="C13274">
        <v>0.13583129599999999</v>
      </c>
    </row>
    <row r="13275" spans="1:3" x14ac:dyDescent="0.25">
      <c r="A13275" t="s">
        <v>13388</v>
      </c>
      <c r="B13275">
        <v>2.7792428000000001E-2</v>
      </c>
      <c r="C13275">
        <v>0.87486431399999998</v>
      </c>
    </row>
    <row r="13276" spans="1:3" x14ac:dyDescent="0.25">
      <c r="A13276" t="s">
        <v>13389</v>
      </c>
      <c r="B13276">
        <v>0.111438961</v>
      </c>
      <c r="C13276">
        <v>0.55072700299999999</v>
      </c>
    </row>
    <row r="13277" spans="1:3" x14ac:dyDescent="0.25">
      <c r="A13277" t="s">
        <v>13390</v>
      </c>
      <c r="B13277">
        <v>6.2953779000000001E-2</v>
      </c>
      <c r="C13277">
        <v>0.67427391999999997</v>
      </c>
    </row>
    <row r="13278" spans="1:3" x14ac:dyDescent="0.25">
      <c r="A13278" t="s">
        <v>13391</v>
      </c>
      <c r="B13278">
        <v>6.1778063000000001E-2</v>
      </c>
      <c r="C13278">
        <v>0.68050443000000005</v>
      </c>
    </row>
    <row r="13279" spans="1:3" x14ac:dyDescent="0.25">
      <c r="A13279" t="s">
        <v>13392</v>
      </c>
      <c r="B13279">
        <v>-0.13128167700000001</v>
      </c>
      <c r="C13279">
        <v>0.476654986</v>
      </c>
    </row>
    <row r="13280" spans="1:3" x14ac:dyDescent="0.25">
      <c r="A13280" t="s">
        <v>13393</v>
      </c>
      <c r="B13280">
        <v>0.119967797</v>
      </c>
      <c r="C13280">
        <v>0.46927528200000002</v>
      </c>
    </row>
    <row r="13281" spans="1:3" x14ac:dyDescent="0.25">
      <c r="A13281" t="s">
        <v>13394</v>
      </c>
      <c r="B13281">
        <v>-7.6664300000000001E-4</v>
      </c>
      <c r="C13281">
        <v>0.99592308500000004</v>
      </c>
    </row>
    <row r="13282" spans="1:3" x14ac:dyDescent="0.25">
      <c r="A13282" t="s">
        <v>13395</v>
      </c>
      <c r="B13282">
        <v>6.5729660000000004E-3</v>
      </c>
      <c r="C13282">
        <v>0.96709453599999995</v>
      </c>
    </row>
    <row r="13283" spans="1:3" x14ac:dyDescent="0.25">
      <c r="A13283" t="s">
        <v>13396</v>
      </c>
      <c r="B13283">
        <v>0.207787107</v>
      </c>
      <c r="C13283">
        <v>0.24678971699999999</v>
      </c>
    </row>
    <row r="13284" spans="1:3" x14ac:dyDescent="0.25">
      <c r="A13284" t="s">
        <v>13397</v>
      </c>
      <c r="B13284">
        <v>-3.9311856999999999E-2</v>
      </c>
      <c r="C13284">
        <v>0.83326987799999996</v>
      </c>
    </row>
    <row r="13285" spans="1:3" x14ac:dyDescent="0.25">
      <c r="A13285" t="s">
        <v>13398</v>
      </c>
      <c r="B13285">
        <v>-6.3701407000000002E-2</v>
      </c>
      <c r="C13285">
        <v>0.67027581199999997</v>
      </c>
    </row>
    <row r="13286" spans="1:3" x14ac:dyDescent="0.25">
      <c r="A13286" t="s">
        <v>13399</v>
      </c>
      <c r="B13286">
        <v>-3.5024816E-2</v>
      </c>
      <c r="C13286">
        <v>0.81243384500000004</v>
      </c>
    </row>
    <row r="13287" spans="1:3" x14ac:dyDescent="0.25">
      <c r="A13287" t="s">
        <v>13400</v>
      </c>
      <c r="B13287">
        <v>2.9555703999999999E-2</v>
      </c>
      <c r="C13287">
        <v>0.84152595699999999</v>
      </c>
    </row>
    <row r="13288" spans="1:3" x14ac:dyDescent="0.25">
      <c r="A13288" t="s">
        <v>13401</v>
      </c>
      <c r="B13288">
        <v>-4.51354E-4</v>
      </c>
      <c r="C13288">
        <v>0.99760070099999998</v>
      </c>
    </row>
    <row r="13289" spans="1:3" x14ac:dyDescent="0.25">
      <c r="A13289" t="s">
        <v>13402</v>
      </c>
      <c r="B13289">
        <v>3.0168967000000001E-2</v>
      </c>
      <c r="C13289">
        <v>0.83815381899999997</v>
      </c>
    </row>
    <row r="13290" spans="1:3" x14ac:dyDescent="0.25">
      <c r="A13290" t="s">
        <v>13403</v>
      </c>
      <c r="B13290">
        <v>-2.349701E-3</v>
      </c>
      <c r="C13290">
        <v>0.98724031499999998</v>
      </c>
    </row>
    <row r="13291" spans="1:3" x14ac:dyDescent="0.25">
      <c r="A13291" t="s">
        <v>365</v>
      </c>
      <c r="B13291">
        <v>0.11709296299999999</v>
      </c>
      <c r="C13291">
        <v>0.53124956400000001</v>
      </c>
    </row>
    <row r="13292" spans="1:3" x14ac:dyDescent="0.25">
      <c r="A13292" t="s">
        <v>13404</v>
      </c>
      <c r="B13292">
        <v>-4.86517E-4</v>
      </c>
      <c r="C13292">
        <v>0.99741366499999995</v>
      </c>
    </row>
    <row r="13293" spans="1:3" x14ac:dyDescent="0.25">
      <c r="A13293" t="s">
        <v>13405</v>
      </c>
      <c r="B13293">
        <v>-0.21157393599999999</v>
      </c>
      <c r="C13293">
        <v>0.19974544799999999</v>
      </c>
    </row>
    <row r="13294" spans="1:3" x14ac:dyDescent="0.25">
      <c r="A13294" t="s">
        <v>13406</v>
      </c>
      <c r="B13294">
        <v>3.0168967000000001E-2</v>
      </c>
      <c r="C13294">
        <v>0.83815381899999997</v>
      </c>
    </row>
    <row r="13295" spans="1:3" x14ac:dyDescent="0.25">
      <c r="A13295" t="s">
        <v>13407</v>
      </c>
      <c r="B13295">
        <v>-7.6602872000000002E-2</v>
      </c>
      <c r="C13295">
        <v>0.64158086299999995</v>
      </c>
    </row>
    <row r="13296" spans="1:3" x14ac:dyDescent="0.25">
      <c r="A13296" t="s">
        <v>13408</v>
      </c>
      <c r="B13296">
        <v>2.9555703999999999E-2</v>
      </c>
      <c r="C13296">
        <v>0.84152595699999999</v>
      </c>
    </row>
    <row r="13297" spans="1:3" x14ac:dyDescent="0.25">
      <c r="A13297" t="s">
        <v>13409</v>
      </c>
      <c r="B13297">
        <v>1.5669129E-2</v>
      </c>
      <c r="C13297">
        <v>0.92618228599999997</v>
      </c>
    </row>
    <row r="13298" spans="1:3" x14ac:dyDescent="0.25">
      <c r="A13298" t="s">
        <v>13410</v>
      </c>
      <c r="B13298">
        <v>0.148931691</v>
      </c>
      <c r="C13298">
        <v>0.36713442699999999</v>
      </c>
    </row>
    <row r="13299" spans="1:3" x14ac:dyDescent="0.25">
      <c r="A13299" t="s">
        <v>13411</v>
      </c>
      <c r="B13299">
        <v>0.237594167</v>
      </c>
      <c r="C13299">
        <v>0.156999474</v>
      </c>
    </row>
    <row r="13300" spans="1:3" x14ac:dyDescent="0.25">
      <c r="A13300" t="s">
        <v>13412</v>
      </c>
      <c r="B13300">
        <v>-3.5102635E-2</v>
      </c>
      <c r="C13300">
        <v>0.81200719499999996</v>
      </c>
    </row>
    <row r="13301" spans="1:3" x14ac:dyDescent="0.25">
      <c r="A13301" t="s">
        <v>13413</v>
      </c>
      <c r="B13301">
        <v>-4.51354E-4</v>
      </c>
      <c r="C13301">
        <v>0.99760070099999998</v>
      </c>
    </row>
    <row r="13302" spans="1:3" x14ac:dyDescent="0.25">
      <c r="A13302" t="s">
        <v>13414</v>
      </c>
      <c r="B13302">
        <v>-0.14443546199999999</v>
      </c>
      <c r="C13302">
        <v>0.42867365899999998</v>
      </c>
    </row>
    <row r="13303" spans="1:3" x14ac:dyDescent="0.25">
      <c r="A13303" t="s">
        <v>13415</v>
      </c>
      <c r="B13303">
        <v>0.13458263400000001</v>
      </c>
      <c r="C13303">
        <v>0.43724695899999999</v>
      </c>
    </row>
    <row r="13304" spans="1:3" x14ac:dyDescent="0.25">
      <c r="A13304" t="s">
        <v>13416</v>
      </c>
      <c r="B13304">
        <v>3.264276E-3</v>
      </c>
      <c r="C13304">
        <v>0.98309937999999997</v>
      </c>
    </row>
    <row r="13305" spans="1:3" x14ac:dyDescent="0.25">
      <c r="A13305" t="s">
        <v>13417</v>
      </c>
      <c r="B13305">
        <v>-0.28527591000000002</v>
      </c>
      <c r="C13305">
        <v>0.12058843499999999</v>
      </c>
    </row>
    <row r="13306" spans="1:3" x14ac:dyDescent="0.25">
      <c r="A13306" t="s">
        <v>13418</v>
      </c>
      <c r="B13306">
        <v>-3.5024816E-2</v>
      </c>
      <c r="C13306">
        <v>0.81243384500000004</v>
      </c>
    </row>
    <row r="13307" spans="1:3" x14ac:dyDescent="0.25">
      <c r="A13307" t="s">
        <v>13419</v>
      </c>
      <c r="B13307">
        <v>2.0456263999999998E-2</v>
      </c>
      <c r="C13307">
        <v>0.91479006500000004</v>
      </c>
    </row>
    <row r="13308" spans="1:3" x14ac:dyDescent="0.25">
      <c r="A13308" t="s">
        <v>13420</v>
      </c>
      <c r="B13308">
        <v>-5.8471606000000002E-2</v>
      </c>
      <c r="C13308">
        <v>0.704455045</v>
      </c>
    </row>
    <row r="13309" spans="1:3" x14ac:dyDescent="0.25">
      <c r="A13309" t="s">
        <v>13421</v>
      </c>
      <c r="B13309">
        <v>-3.4892553E-2</v>
      </c>
      <c r="C13309">
        <v>0.81315878799999997</v>
      </c>
    </row>
    <row r="13310" spans="1:3" x14ac:dyDescent="0.25">
      <c r="A13310" t="s">
        <v>13422</v>
      </c>
      <c r="B13310">
        <v>9.8393727E-2</v>
      </c>
      <c r="C13310">
        <v>0.55494163699999999</v>
      </c>
    </row>
    <row r="13311" spans="1:3" x14ac:dyDescent="0.25">
      <c r="A13311" t="s">
        <v>13423</v>
      </c>
      <c r="B13311">
        <v>-0.321311562</v>
      </c>
      <c r="C13311">
        <v>8.0122491000000004E-2</v>
      </c>
    </row>
    <row r="13312" spans="1:3" x14ac:dyDescent="0.25">
      <c r="A13312" t="s">
        <v>13424</v>
      </c>
      <c r="B13312">
        <v>-0.23827348500000001</v>
      </c>
      <c r="C13312">
        <v>0.154387685</v>
      </c>
    </row>
    <row r="13313" spans="1:3" x14ac:dyDescent="0.25">
      <c r="A13313" t="s">
        <v>13425</v>
      </c>
      <c r="B13313">
        <v>-2.159049E-2</v>
      </c>
      <c r="C13313">
        <v>0.89332689099999996</v>
      </c>
    </row>
    <row r="13314" spans="1:3" x14ac:dyDescent="0.25">
      <c r="A13314" t="s">
        <v>13426</v>
      </c>
      <c r="B13314">
        <v>-0.17067088599999999</v>
      </c>
      <c r="C13314">
        <v>0.27933951699999998</v>
      </c>
    </row>
    <row r="13315" spans="1:3" x14ac:dyDescent="0.25">
      <c r="A13315" t="s">
        <v>13427</v>
      </c>
      <c r="B13315">
        <v>-3.0837300000000002E-4</v>
      </c>
      <c r="C13315">
        <v>0.99836105900000005</v>
      </c>
    </row>
    <row r="13316" spans="1:3" x14ac:dyDescent="0.25">
      <c r="A13316" t="s">
        <v>13428</v>
      </c>
      <c r="B13316">
        <v>0.20614137699999999</v>
      </c>
      <c r="C13316">
        <v>0.197651507</v>
      </c>
    </row>
    <row r="13317" spans="1:3" x14ac:dyDescent="0.25">
      <c r="A13317" t="s">
        <v>13429</v>
      </c>
      <c r="B13317">
        <v>0.12446531700000001</v>
      </c>
      <c r="C13317">
        <v>0.44097350099999999</v>
      </c>
    </row>
    <row r="13318" spans="1:3" x14ac:dyDescent="0.25">
      <c r="A13318" t="s">
        <v>13430</v>
      </c>
      <c r="B13318">
        <v>-5.8268689999999998E-2</v>
      </c>
      <c r="C13318">
        <v>0.70550965300000001</v>
      </c>
    </row>
    <row r="13319" spans="1:3" x14ac:dyDescent="0.25">
      <c r="A13319" t="s">
        <v>13431</v>
      </c>
      <c r="B13319">
        <v>-0.111413517</v>
      </c>
      <c r="C13319">
        <v>0.524082618</v>
      </c>
    </row>
    <row r="13320" spans="1:3" x14ac:dyDescent="0.25">
      <c r="A13320" t="s">
        <v>13432</v>
      </c>
      <c r="B13320">
        <v>0.204730932</v>
      </c>
      <c r="C13320">
        <v>0.21070006699999999</v>
      </c>
    </row>
    <row r="13321" spans="1:3" x14ac:dyDescent="0.25">
      <c r="A13321" t="s">
        <v>13433</v>
      </c>
      <c r="B13321">
        <v>6.5651018000000005E-2</v>
      </c>
      <c r="C13321">
        <v>0.67211596699999998</v>
      </c>
    </row>
    <row r="13322" spans="1:3" x14ac:dyDescent="0.25">
      <c r="A13322" t="s">
        <v>13434</v>
      </c>
      <c r="B13322">
        <v>-3.5024816E-2</v>
      </c>
      <c r="C13322">
        <v>0.81243384500000004</v>
      </c>
    </row>
    <row r="13323" spans="1:3" x14ac:dyDescent="0.25">
      <c r="A13323" t="s">
        <v>13435</v>
      </c>
      <c r="B13323">
        <v>-9.2487395999999999E-2</v>
      </c>
      <c r="C13323">
        <v>0.54335557800000001</v>
      </c>
    </row>
    <row r="13324" spans="1:3" x14ac:dyDescent="0.25">
      <c r="A13324" t="s">
        <v>13436</v>
      </c>
      <c r="B13324">
        <v>-6.4124754000000006E-2</v>
      </c>
      <c r="C13324">
        <v>0.66803861899999994</v>
      </c>
    </row>
    <row r="13325" spans="1:3" x14ac:dyDescent="0.25">
      <c r="A13325" t="s">
        <v>13437</v>
      </c>
      <c r="B13325">
        <v>1.0189261E-2</v>
      </c>
      <c r="C13325">
        <v>0.94997716099999996</v>
      </c>
    </row>
    <row r="13326" spans="1:3" x14ac:dyDescent="0.25">
      <c r="A13326" t="s">
        <v>13438</v>
      </c>
      <c r="B13326">
        <v>-5.8013182000000003E-2</v>
      </c>
      <c r="C13326">
        <v>0.70683682000000003</v>
      </c>
    </row>
    <row r="13327" spans="1:3" x14ac:dyDescent="0.25">
      <c r="A13327" t="s">
        <v>13439</v>
      </c>
      <c r="B13327">
        <v>-6.4509979999999995E-2</v>
      </c>
      <c r="C13327">
        <v>0.66770491200000004</v>
      </c>
    </row>
    <row r="13328" spans="1:3" x14ac:dyDescent="0.25">
      <c r="A13328" t="s">
        <v>13440</v>
      </c>
      <c r="B13328">
        <v>3.2620370000000002E-3</v>
      </c>
      <c r="C13328">
        <v>0.98318249599999996</v>
      </c>
    </row>
    <row r="13329" spans="1:3" x14ac:dyDescent="0.25">
      <c r="A13329" t="s">
        <v>13441</v>
      </c>
      <c r="B13329">
        <v>-4.51354E-4</v>
      </c>
      <c r="C13329">
        <v>0.99760070099999998</v>
      </c>
    </row>
    <row r="13330" spans="1:3" x14ac:dyDescent="0.25">
      <c r="A13330" t="s">
        <v>13442</v>
      </c>
      <c r="B13330">
        <v>-7.4890862000000002E-2</v>
      </c>
      <c r="C13330">
        <v>0.69618731499999997</v>
      </c>
    </row>
    <row r="13331" spans="1:3" x14ac:dyDescent="0.25">
      <c r="A13331" t="s">
        <v>13443</v>
      </c>
      <c r="B13331">
        <v>-0.16529818800000001</v>
      </c>
      <c r="C13331">
        <v>0.37727830800000001</v>
      </c>
    </row>
    <row r="13332" spans="1:3" x14ac:dyDescent="0.25">
      <c r="A13332" t="s">
        <v>206</v>
      </c>
      <c r="B13332">
        <v>5.4762706000000001E-2</v>
      </c>
      <c r="C13332">
        <v>0.77240455900000005</v>
      </c>
    </row>
    <row r="13333" spans="1:3" x14ac:dyDescent="0.25">
      <c r="A13333" t="s">
        <v>13444</v>
      </c>
      <c r="B13333">
        <v>9.5399686999999997E-2</v>
      </c>
      <c r="C13333">
        <v>0.54392638900000001</v>
      </c>
    </row>
    <row r="13334" spans="1:3" x14ac:dyDescent="0.25">
      <c r="A13334" t="s">
        <v>13445</v>
      </c>
      <c r="B13334">
        <v>0.100370475</v>
      </c>
      <c r="C13334">
        <v>0.59693669100000002</v>
      </c>
    </row>
    <row r="13335" spans="1:3" x14ac:dyDescent="0.25">
      <c r="A13335" t="s">
        <v>13446</v>
      </c>
      <c r="B13335">
        <v>0.30636466400000001</v>
      </c>
      <c r="C13335">
        <v>0.111395022</v>
      </c>
    </row>
    <row r="13336" spans="1:3" x14ac:dyDescent="0.25">
      <c r="A13336" t="s">
        <v>13447</v>
      </c>
      <c r="B13336">
        <v>-0.15859393999999999</v>
      </c>
      <c r="C13336">
        <v>0.32114912499999998</v>
      </c>
    </row>
    <row r="13337" spans="1:3" x14ac:dyDescent="0.25">
      <c r="A13337" t="s">
        <v>13448</v>
      </c>
      <c r="B13337">
        <v>-0.19500619199999999</v>
      </c>
      <c r="C13337">
        <v>0.30344967299999998</v>
      </c>
    </row>
    <row r="13338" spans="1:3" x14ac:dyDescent="0.25">
      <c r="A13338" t="s">
        <v>13449</v>
      </c>
      <c r="B13338">
        <v>3.2966741000000001E-2</v>
      </c>
      <c r="C13338">
        <v>0.82894545200000003</v>
      </c>
    </row>
    <row r="13339" spans="1:3" x14ac:dyDescent="0.25">
      <c r="A13339" t="s">
        <v>13450</v>
      </c>
      <c r="B13339">
        <v>-3.0783438E-2</v>
      </c>
      <c r="C13339">
        <v>0.85857414099999996</v>
      </c>
    </row>
    <row r="13340" spans="1:3" x14ac:dyDescent="0.25">
      <c r="A13340" t="s">
        <v>13451</v>
      </c>
      <c r="B13340">
        <v>-4.7123475999999997E-2</v>
      </c>
      <c r="C13340">
        <v>0.76908610600000005</v>
      </c>
    </row>
    <row r="13341" spans="1:3" x14ac:dyDescent="0.25">
      <c r="A13341" t="s">
        <v>13452</v>
      </c>
      <c r="B13341">
        <v>-9.1467847000000005E-2</v>
      </c>
      <c r="C13341">
        <v>0.54390580399999999</v>
      </c>
    </row>
    <row r="13342" spans="1:3" x14ac:dyDescent="0.25">
      <c r="A13342" t="s">
        <v>13453</v>
      </c>
      <c r="B13342">
        <v>0.153169679</v>
      </c>
      <c r="C13342">
        <v>0.34921670900000001</v>
      </c>
    </row>
    <row r="13343" spans="1:3" x14ac:dyDescent="0.25">
      <c r="A13343" t="s">
        <v>13454</v>
      </c>
      <c r="B13343">
        <v>0.12579857799999999</v>
      </c>
      <c r="C13343">
        <v>0.42801234999999999</v>
      </c>
    </row>
    <row r="13344" spans="1:3" x14ac:dyDescent="0.25">
      <c r="A13344" t="s">
        <v>13455</v>
      </c>
      <c r="B13344">
        <v>-0.178307613</v>
      </c>
      <c r="C13344">
        <v>0.350379263</v>
      </c>
    </row>
    <row r="13345" spans="1:3" x14ac:dyDescent="0.25">
      <c r="A13345" t="s">
        <v>13456</v>
      </c>
      <c r="B13345">
        <v>4.6042860999999997E-2</v>
      </c>
      <c r="C13345">
        <v>0.81006610999999995</v>
      </c>
    </row>
    <row r="13346" spans="1:3" x14ac:dyDescent="0.25">
      <c r="A13346" t="s">
        <v>264</v>
      </c>
      <c r="B13346">
        <v>0.24717098500000001</v>
      </c>
      <c r="C13346">
        <v>0.15169280499999999</v>
      </c>
    </row>
    <row r="13347" spans="1:3" x14ac:dyDescent="0.25">
      <c r="A13347" t="s">
        <v>13457</v>
      </c>
      <c r="B13347">
        <v>9.2033828999999998E-2</v>
      </c>
      <c r="C13347">
        <v>0.59410218800000003</v>
      </c>
    </row>
    <row r="13348" spans="1:3" x14ac:dyDescent="0.25">
      <c r="A13348" t="s">
        <v>13458</v>
      </c>
      <c r="B13348">
        <v>-6.4839115000000003E-2</v>
      </c>
      <c r="C13348">
        <v>0.665979392</v>
      </c>
    </row>
    <row r="13349" spans="1:3" x14ac:dyDescent="0.25">
      <c r="A13349" t="s">
        <v>13459</v>
      </c>
      <c r="B13349">
        <v>0.25873402099999998</v>
      </c>
      <c r="C13349">
        <v>0.16755119299999999</v>
      </c>
    </row>
    <row r="13350" spans="1:3" x14ac:dyDescent="0.25">
      <c r="A13350" t="s">
        <v>13460</v>
      </c>
      <c r="B13350">
        <v>-0.100981549</v>
      </c>
      <c r="C13350">
        <v>0.57232154199999996</v>
      </c>
    </row>
    <row r="13351" spans="1:3" x14ac:dyDescent="0.25">
      <c r="A13351" t="s">
        <v>13461</v>
      </c>
      <c r="B13351">
        <v>8.7876652999999999E-2</v>
      </c>
      <c r="C13351">
        <v>0.61613325299999999</v>
      </c>
    </row>
    <row r="13352" spans="1:3" x14ac:dyDescent="0.25">
      <c r="A13352" t="s">
        <v>13462</v>
      </c>
      <c r="B13352">
        <v>-6.9546817999999996E-2</v>
      </c>
      <c r="C13352">
        <v>0.67680887300000003</v>
      </c>
    </row>
    <row r="13353" spans="1:3" x14ac:dyDescent="0.25">
      <c r="A13353" t="s">
        <v>13463</v>
      </c>
      <c r="B13353">
        <v>-6.3851343000000005E-2</v>
      </c>
      <c r="C13353">
        <v>0.66948375599999999</v>
      </c>
    </row>
    <row r="13354" spans="1:3" x14ac:dyDescent="0.25">
      <c r="A13354" t="s">
        <v>13464</v>
      </c>
      <c r="B13354">
        <v>-1.0935655000000001E-2</v>
      </c>
      <c r="C13354">
        <v>0.94870446100000005</v>
      </c>
    </row>
    <row r="13355" spans="1:3" x14ac:dyDescent="0.25">
      <c r="A13355" t="s">
        <v>13465</v>
      </c>
      <c r="B13355">
        <v>-0.144462964</v>
      </c>
      <c r="C13355">
        <v>0.4126032</v>
      </c>
    </row>
    <row r="13356" spans="1:3" x14ac:dyDescent="0.25">
      <c r="A13356" t="s">
        <v>13466</v>
      </c>
      <c r="B13356">
        <v>-0.13466886</v>
      </c>
      <c r="C13356">
        <v>0.41280905000000001</v>
      </c>
    </row>
    <row r="13357" spans="1:3" x14ac:dyDescent="0.25">
      <c r="A13357" t="s">
        <v>13467</v>
      </c>
      <c r="B13357">
        <v>3.0168967000000001E-2</v>
      </c>
      <c r="C13357">
        <v>0.83815381899999997</v>
      </c>
    </row>
    <row r="13358" spans="1:3" x14ac:dyDescent="0.25">
      <c r="A13358" t="s">
        <v>13468</v>
      </c>
      <c r="B13358">
        <v>9.1771679999999994E-3</v>
      </c>
      <c r="C13358">
        <v>0.95451827</v>
      </c>
    </row>
    <row r="13359" spans="1:3" x14ac:dyDescent="0.25">
      <c r="A13359" t="s">
        <v>13469</v>
      </c>
      <c r="B13359">
        <v>0.23144551399999999</v>
      </c>
      <c r="C13359">
        <v>0.15940246299999999</v>
      </c>
    </row>
    <row r="13360" spans="1:3" x14ac:dyDescent="0.25">
      <c r="A13360" t="s">
        <v>44</v>
      </c>
      <c r="B13360">
        <v>-0.30621588399999999</v>
      </c>
      <c r="C13360">
        <v>0.101287377</v>
      </c>
    </row>
    <row r="13361" spans="1:3" x14ac:dyDescent="0.25">
      <c r="A13361" t="s">
        <v>13470</v>
      </c>
      <c r="B13361">
        <v>1.8450610999999999E-2</v>
      </c>
      <c r="C13361">
        <v>0.91287747299999999</v>
      </c>
    </row>
    <row r="13362" spans="1:3" x14ac:dyDescent="0.25">
      <c r="A13362" t="s">
        <v>13471</v>
      </c>
      <c r="B13362">
        <v>-3.0759367999999999E-2</v>
      </c>
      <c r="C13362">
        <v>0.85998993599999995</v>
      </c>
    </row>
    <row r="13363" spans="1:3" x14ac:dyDescent="0.25">
      <c r="A13363" t="s">
        <v>13472</v>
      </c>
      <c r="B13363">
        <v>-0.121783869</v>
      </c>
      <c r="C13363">
        <v>0.47456591300000001</v>
      </c>
    </row>
    <row r="13364" spans="1:3" x14ac:dyDescent="0.25">
      <c r="A13364" t="s">
        <v>13473</v>
      </c>
      <c r="B13364">
        <v>-9.0175305999999997E-2</v>
      </c>
      <c r="C13364">
        <v>0.62905036700000005</v>
      </c>
    </row>
    <row r="13365" spans="1:3" x14ac:dyDescent="0.25">
      <c r="A13365" t="s">
        <v>13474</v>
      </c>
      <c r="B13365">
        <v>0.251801416</v>
      </c>
      <c r="C13365">
        <v>0.17644462799999999</v>
      </c>
    </row>
    <row r="13366" spans="1:3" x14ac:dyDescent="0.25">
      <c r="A13366" t="s">
        <v>13475</v>
      </c>
      <c r="B13366">
        <v>-0.44800429899999999</v>
      </c>
      <c r="C13366">
        <v>1.9603889999999999E-2</v>
      </c>
    </row>
    <row r="13367" spans="1:3" x14ac:dyDescent="0.25">
      <c r="A13367" t="s">
        <v>13476</v>
      </c>
      <c r="B13367">
        <v>-0.14939309200000001</v>
      </c>
      <c r="C13367">
        <v>0.37424709299999998</v>
      </c>
    </row>
    <row r="13368" spans="1:3" x14ac:dyDescent="0.25">
      <c r="A13368" t="s">
        <v>13477</v>
      </c>
      <c r="B13368">
        <v>-6.4104320000000006E-2</v>
      </c>
      <c r="C13368">
        <v>0.66814666199999995</v>
      </c>
    </row>
    <row r="13369" spans="1:3" x14ac:dyDescent="0.25">
      <c r="A13369" t="s">
        <v>13478</v>
      </c>
      <c r="B13369">
        <v>0.230637072</v>
      </c>
      <c r="C13369">
        <v>0.15272619000000001</v>
      </c>
    </row>
    <row r="13370" spans="1:3" x14ac:dyDescent="0.25">
      <c r="A13370" t="s">
        <v>13479</v>
      </c>
      <c r="B13370">
        <v>6.1778063000000001E-2</v>
      </c>
      <c r="C13370">
        <v>0.68050443000000005</v>
      </c>
    </row>
    <row r="13371" spans="1:3" x14ac:dyDescent="0.25">
      <c r="A13371" t="s">
        <v>13480</v>
      </c>
      <c r="B13371">
        <v>-3.0837300000000002E-4</v>
      </c>
      <c r="C13371">
        <v>0.99836105900000005</v>
      </c>
    </row>
    <row r="13372" spans="1:3" x14ac:dyDescent="0.25">
      <c r="A13372" t="s">
        <v>13481</v>
      </c>
      <c r="B13372">
        <v>6.2953779000000001E-2</v>
      </c>
      <c r="C13372">
        <v>0.67427391999999997</v>
      </c>
    </row>
    <row r="13373" spans="1:3" x14ac:dyDescent="0.25">
      <c r="A13373" t="s">
        <v>13482</v>
      </c>
      <c r="B13373">
        <v>-6.4124754000000006E-2</v>
      </c>
      <c r="C13373">
        <v>0.66803861899999994</v>
      </c>
    </row>
    <row r="13374" spans="1:3" x14ac:dyDescent="0.25">
      <c r="A13374" t="s">
        <v>13483</v>
      </c>
      <c r="B13374">
        <v>2.9555703999999999E-2</v>
      </c>
      <c r="C13374">
        <v>0.84152595699999999</v>
      </c>
    </row>
    <row r="13375" spans="1:3" x14ac:dyDescent="0.25">
      <c r="A13375" t="s">
        <v>13484</v>
      </c>
      <c r="B13375">
        <v>6.2953779000000001E-2</v>
      </c>
      <c r="C13375">
        <v>0.67427391999999997</v>
      </c>
    </row>
    <row r="13376" spans="1:3" x14ac:dyDescent="0.25">
      <c r="A13376" t="s">
        <v>13485</v>
      </c>
      <c r="B13376">
        <v>-3.5024816E-2</v>
      </c>
      <c r="C13376">
        <v>0.81243384500000004</v>
      </c>
    </row>
    <row r="13377" spans="1:3" x14ac:dyDescent="0.25">
      <c r="A13377" t="s">
        <v>13486</v>
      </c>
      <c r="B13377">
        <v>-6.3954934000000005E-2</v>
      </c>
      <c r="C13377">
        <v>0.66893634700000004</v>
      </c>
    </row>
    <row r="13378" spans="1:3" x14ac:dyDescent="0.25">
      <c r="A13378" t="s">
        <v>13487</v>
      </c>
      <c r="B13378">
        <v>-6.4796797000000003E-2</v>
      </c>
      <c r="C13378">
        <v>0.66620132600000004</v>
      </c>
    </row>
    <row r="13379" spans="1:3" x14ac:dyDescent="0.25">
      <c r="A13379" t="s">
        <v>13488</v>
      </c>
      <c r="B13379">
        <v>-6.4714178999999997E-2</v>
      </c>
      <c r="C13379">
        <v>0.66663455000000005</v>
      </c>
    </row>
    <row r="13380" spans="1:3" x14ac:dyDescent="0.25">
      <c r="A13380" t="s">
        <v>13489</v>
      </c>
      <c r="B13380">
        <v>3.2930313000000003E-2</v>
      </c>
      <c r="C13380">
        <v>0.82912989599999998</v>
      </c>
    </row>
    <row r="13381" spans="1:3" x14ac:dyDescent="0.25">
      <c r="A13381" t="s">
        <v>13490</v>
      </c>
      <c r="B13381">
        <v>-6.9731604000000003E-2</v>
      </c>
      <c r="C13381">
        <v>0.67377884399999999</v>
      </c>
    </row>
    <row r="13382" spans="1:3" x14ac:dyDescent="0.25">
      <c r="A13382" t="s">
        <v>13491</v>
      </c>
      <c r="B13382">
        <v>6.2695249999999998E-3</v>
      </c>
      <c r="C13382">
        <v>0.96846093700000002</v>
      </c>
    </row>
    <row r="13383" spans="1:3" x14ac:dyDescent="0.25">
      <c r="A13383" t="s">
        <v>13492</v>
      </c>
      <c r="B13383">
        <v>-0.314576509</v>
      </c>
      <c r="C13383">
        <v>9.5148150000000001E-2</v>
      </c>
    </row>
    <row r="13384" spans="1:3" x14ac:dyDescent="0.25">
      <c r="A13384" t="s">
        <v>13493</v>
      </c>
      <c r="B13384">
        <v>-3.0363135999999999E-2</v>
      </c>
      <c r="C13384">
        <v>0.84134850699999997</v>
      </c>
    </row>
    <row r="13385" spans="1:3" x14ac:dyDescent="0.25">
      <c r="A13385" t="s">
        <v>13494</v>
      </c>
      <c r="B13385">
        <v>-6.1349525000000002E-2</v>
      </c>
      <c r="C13385">
        <v>0.72199512399999999</v>
      </c>
    </row>
    <row r="13386" spans="1:3" x14ac:dyDescent="0.25">
      <c r="A13386" t="s">
        <v>13495</v>
      </c>
      <c r="B13386">
        <v>-8.2461382999999999E-2</v>
      </c>
      <c r="C13386">
        <v>0.64188584100000001</v>
      </c>
    </row>
    <row r="13387" spans="1:3" x14ac:dyDescent="0.25">
      <c r="A13387" t="s">
        <v>13496</v>
      </c>
      <c r="B13387">
        <v>-0.23022474300000001</v>
      </c>
      <c r="C13387">
        <v>0.158252686</v>
      </c>
    </row>
    <row r="13388" spans="1:3" x14ac:dyDescent="0.25">
      <c r="A13388" t="s">
        <v>13497</v>
      </c>
      <c r="B13388">
        <v>-3.0001045E-2</v>
      </c>
      <c r="C13388">
        <v>0.84403533600000002</v>
      </c>
    </row>
    <row r="13389" spans="1:3" x14ac:dyDescent="0.25">
      <c r="A13389" t="s">
        <v>13498</v>
      </c>
      <c r="B13389">
        <v>-3.5113273E-2</v>
      </c>
      <c r="C13389">
        <v>0.81194886499999996</v>
      </c>
    </row>
    <row r="13390" spans="1:3" x14ac:dyDescent="0.25">
      <c r="A13390" t="s">
        <v>13499</v>
      </c>
      <c r="B13390">
        <v>-0.161225216</v>
      </c>
      <c r="C13390">
        <v>0.31645394999999998</v>
      </c>
    </row>
    <row r="13391" spans="1:3" x14ac:dyDescent="0.25">
      <c r="A13391" t="s">
        <v>13500</v>
      </c>
      <c r="B13391">
        <v>8.9802419999999994E-3</v>
      </c>
      <c r="C13391">
        <v>0.95541897200000003</v>
      </c>
    </row>
    <row r="13392" spans="1:3" x14ac:dyDescent="0.25">
      <c r="A13392" t="s">
        <v>13501</v>
      </c>
      <c r="B13392">
        <v>-0.148979529</v>
      </c>
      <c r="C13392">
        <v>0.34319477500000001</v>
      </c>
    </row>
    <row r="13393" spans="1:3" x14ac:dyDescent="0.25">
      <c r="A13393" t="s">
        <v>13502</v>
      </c>
      <c r="B13393">
        <v>2.1093477999999999E-2</v>
      </c>
      <c r="C13393">
        <v>0.90199598999999997</v>
      </c>
    </row>
    <row r="13394" spans="1:3" x14ac:dyDescent="0.25">
      <c r="A13394" t="s">
        <v>13503</v>
      </c>
      <c r="B13394">
        <v>1.0150149000000001E-2</v>
      </c>
      <c r="C13394">
        <v>0.94997366800000005</v>
      </c>
    </row>
    <row r="13395" spans="1:3" x14ac:dyDescent="0.25">
      <c r="A13395" t="s">
        <v>13504</v>
      </c>
      <c r="B13395">
        <v>-3.5113273E-2</v>
      </c>
      <c r="C13395">
        <v>0.81194886499999996</v>
      </c>
    </row>
    <row r="13396" spans="1:3" x14ac:dyDescent="0.25">
      <c r="A13396" t="s">
        <v>13505</v>
      </c>
      <c r="B13396">
        <v>-8.1481784000000002E-2</v>
      </c>
      <c r="C13396">
        <v>0.595822607</v>
      </c>
    </row>
    <row r="13397" spans="1:3" x14ac:dyDescent="0.25">
      <c r="A13397" t="s">
        <v>13506</v>
      </c>
      <c r="B13397">
        <v>0.14709937300000001</v>
      </c>
      <c r="C13397">
        <v>0.428617737</v>
      </c>
    </row>
    <row r="13398" spans="1:3" x14ac:dyDescent="0.25">
      <c r="A13398" t="s">
        <v>13507</v>
      </c>
      <c r="B13398">
        <v>-0.14003137800000001</v>
      </c>
      <c r="C13398">
        <v>0.38300231899999998</v>
      </c>
    </row>
    <row r="13399" spans="1:3" x14ac:dyDescent="0.25">
      <c r="A13399" t="s">
        <v>13508</v>
      </c>
      <c r="B13399">
        <v>-0.10638676599999999</v>
      </c>
      <c r="C13399">
        <v>0.53807073699999997</v>
      </c>
    </row>
    <row r="13400" spans="1:3" x14ac:dyDescent="0.25">
      <c r="A13400" t="s">
        <v>13509</v>
      </c>
      <c r="B13400">
        <v>6.3659509000000003E-2</v>
      </c>
      <c r="C13400">
        <v>0.672182795</v>
      </c>
    </row>
    <row r="13401" spans="1:3" x14ac:dyDescent="0.25">
      <c r="A13401" t="s">
        <v>13510</v>
      </c>
      <c r="B13401">
        <v>6.2953779000000001E-2</v>
      </c>
      <c r="C13401">
        <v>0.67427391999999997</v>
      </c>
    </row>
    <row r="13402" spans="1:3" x14ac:dyDescent="0.25">
      <c r="A13402" t="s">
        <v>13511</v>
      </c>
      <c r="B13402">
        <v>0.31576717599999998</v>
      </c>
      <c r="C13402">
        <v>8.4164137999999999E-2</v>
      </c>
    </row>
    <row r="13403" spans="1:3" x14ac:dyDescent="0.25">
      <c r="A13403" t="s">
        <v>13512</v>
      </c>
      <c r="B13403">
        <v>-0.16909408400000001</v>
      </c>
      <c r="C13403">
        <v>0.31424841100000001</v>
      </c>
    </row>
    <row r="13404" spans="1:3" x14ac:dyDescent="0.25">
      <c r="A13404" t="s">
        <v>13513</v>
      </c>
      <c r="B13404">
        <v>-0.109567646</v>
      </c>
      <c r="C13404">
        <v>0.53468965499999999</v>
      </c>
    </row>
    <row r="13405" spans="1:3" x14ac:dyDescent="0.25">
      <c r="A13405" t="s">
        <v>13514</v>
      </c>
      <c r="B13405">
        <v>6.4768389999999995E-2</v>
      </c>
      <c r="C13405">
        <v>0.67492562199999995</v>
      </c>
    </row>
    <row r="13406" spans="1:3" x14ac:dyDescent="0.25">
      <c r="A13406" t="s">
        <v>13515</v>
      </c>
      <c r="B13406">
        <v>7.5525734999999997E-2</v>
      </c>
      <c r="C13406">
        <v>0.66428373900000004</v>
      </c>
    </row>
    <row r="13407" spans="1:3" x14ac:dyDescent="0.25">
      <c r="A13407" t="s">
        <v>13516</v>
      </c>
      <c r="B13407">
        <v>-4.51354E-4</v>
      </c>
      <c r="C13407">
        <v>0.99760070099999998</v>
      </c>
    </row>
    <row r="13408" spans="1:3" x14ac:dyDescent="0.25">
      <c r="A13408" t="s">
        <v>13517</v>
      </c>
      <c r="B13408">
        <v>-0.199640136</v>
      </c>
      <c r="C13408">
        <v>0.25356750099999997</v>
      </c>
    </row>
    <row r="13409" spans="1:3" x14ac:dyDescent="0.25">
      <c r="A13409" t="s">
        <v>13518</v>
      </c>
      <c r="B13409">
        <v>6.5352160000000006E-2</v>
      </c>
      <c r="C13409">
        <v>0.68262674700000003</v>
      </c>
    </row>
    <row r="13410" spans="1:3" x14ac:dyDescent="0.25">
      <c r="A13410" t="s">
        <v>13519</v>
      </c>
      <c r="B13410">
        <v>-6.4956295999999997E-2</v>
      </c>
      <c r="C13410">
        <v>0.66536460799999997</v>
      </c>
    </row>
    <row r="13411" spans="1:3" x14ac:dyDescent="0.25">
      <c r="A13411" t="s">
        <v>13520</v>
      </c>
      <c r="B13411">
        <v>0.18476569300000001</v>
      </c>
      <c r="C13411">
        <v>0.28941191500000002</v>
      </c>
    </row>
    <row r="13412" spans="1:3" x14ac:dyDescent="0.25">
      <c r="A13412" t="s">
        <v>13521</v>
      </c>
      <c r="B13412">
        <v>-2.0696321E-2</v>
      </c>
      <c r="C13412">
        <v>0.89694385700000001</v>
      </c>
    </row>
    <row r="13413" spans="1:3" x14ac:dyDescent="0.25">
      <c r="A13413" t="s">
        <v>13522</v>
      </c>
      <c r="B13413">
        <v>-0.14191992</v>
      </c>
      <c r="C13413">
        <v>0.458428691</v>
      </c>
    </row>
    <row r="13414" spans="1:3" x14ac:dyDescent="0.25">
      <c r="A13414" t="s">
        <v>13523</v>
      </c>
      <c r="B13414">
        <v>9.7233949E-2</v>
      </c>
      <c r="C13414">
        <v>0.53712727000000005</v>
      </c>
    </row>
    <row r="13415" spans="1:3" x14ac:dyDescent="0.25">
      <c r="A13415" t="s">
        <v>13524</v>
      </c>
      <c r="B13415">
        <v>3.3827476000000002E-2</v>
      </c>
      <c r="C13415">
        <v>0.82899065199999999</v>
      </c>
    </row>
    <row r="13416" spans="1:3" x14ac:dyDescent="0.25">
      <c r="A13416" t="s">
        <v>13525</v>
      </c>
      <c r="B13416">
        <v>9.7318064999999995E-2</v>
      </c>
      <c r="C13416">
        <v>0.55884008299999999</v>
      </c>
    </row>
    <row r="13417" spans="1:3" x14ac:dyDescent="0.25">
      <c r="A13417" t="s">
        <v>13526</v>
      </c>
      <c r="B13417">
        <v>-3.5990390999999997E-2</v>
      </c>
      <c r="C13417">
        <v>0.84701504699999997</v>
      </c>
    </row>
    <row r="13418" spans="1:3" x14ac:dyDescent="0.25">
      <c r="A13418" t="s">
        <v>282</v>
      </c>
      <c r="B13418">
        <v>-2.1329449999999998E-3</v>
      </c>
      <c r="C13418">
        <v>0.99084743500000005</v>
      </c>
    </row>
    <row r="13419" spans="1:3" x14ac:dyDescent="0.25">
      <c r="A13419" t="s">
        <v>13527</v>
      </c>
      <c r="B13419">
        <v>-8.2298847999999994E-2</v>
      </c>
      <c r="C13419">
        <v>0.66861664300000001</v>
      </c>
    </row>
    <row r="13420" spans="1:3" x14ac:dyDescent="0.25">
      <c r="A13420" t="s">
        <v>13528</v>
      </c>
      <c r="B13420">
        <v>-0.121858904</v>
      </c>
      <c r="C13420">
        <v>0.47474360799999998</v>
      </c>
    </row>
    <row r="13421" spans="1:3" x14ac:dyDescent="0.25">
      <c r="A13421" t="s">
        <v>13529</v>
      </c>
      <c r="B13421">
        <v>1.6539886E-2</v>
      </c>
      <c r="C13421">
        <v>0.92844836399999997</v>
      </c>
    </row>
    <row r="13422" spans="1:3" x14ac:dyDescent="0.25">
      <c r="A13422" t="s">
        <v>13530</v>
      </c>
      <c r="B13422">
        <v>0.125986036</v>
      </c>
      <c r="C13422">
        <v>0.42741870399999998</v>
      </c>
    </row>
    <row r="13423" spans="1:3" x14ac:dyDescent="0.25">
      <c r="A13423" t="s">
        <v>13531</v>
      </c>
      <c r="B13423">
        <v>0.12542985300000001</v>
      </c>
      <c r="C13423">
        <v>0.41686320700000001</v>
      </c>
    </row>
    <row r="13424" spans="1:3" x14ac:dyDescent="0.25">
      <c r="A13424" t="s">
        <v>13532</v>
      </c>
      <c r="B13424">
        <v>-0.12230007699999999</v>
      </c>
      <c r="C13424">
        <v>0.48638162000000001</v>
      </c>
    </row>
    <row r="13425" spans="1:3" x14ac:dyDescent="0.25">
      <c r="A13425" t="s">
        <v>13533</v>
      </c>
      <c r="B13425">
        <v>3.7577245000000002E-2</v>
      </c>
      <c r="C13425">
        <v>0.81510662099999998</v>
      </c>
    </row>
    <row r="13426" spans="1:3" x14ac:dyDescent="0.25">
      <c r="A13426" t="s">
        <v>13534</v>
      </c>
      <c r="B13426">
        <v>-0.15096225199999999</v>
      </c>
      <c r="C13426">
        <v>0.39862250199999999</v>
      </c>
    </row>
    <row r="13427" spans="1:3" x14ac:dyDescent="0.25">
      <c r="A13427" t="s">
        <v>13535</v>
      </c>
      <c r="B13427">
        <v>-9.7372159E-2</v>
      </c>
      <c r="C13427">
        <v>0.55127400900000001</v>
      </c>
    </row>
    <row r="13428" spans="1:3" x14ac:dyDescent="0.25">
      <c r="A13428" t="s">
        <v>13536</v>
      </c>
      <c r="B13428">
        <v>-0.119894136</v>
      </c>
      <c r="C13428">
        <v>0.43582678400000002</v>
      </c>
    </row>
    <row r="13429" spans="1:3" x14ac:dyDescent="0.25">
      <c r="A13429" t="s">
        <v>13537</v>
      </c>
      <c r="B13429">
        <v>-2.6855462E-2</v>
      </c>
      <c r="C13429">
        <v>0.88700256600000005</v>
      </c>
    </row>
    <row r="13430" spans="1:3" x14ac:dyDescent="0.25">
      <c r="A13430" t="s">
        <v>13538</v>
      </c>
      <c r="B13430">
        <v>-0.11673367799999999</v>
      </c>
      <c r="C13430">
        <v>0.53265902700000001</v>
      </c>
    </row>
    <row r="13431" spans="1:3" x14ac:dyDescent="0.25">
      <c r="A13431" t="s">
        <v>13539</v>
      </c>
      <c r="B13431">
        <v>3.0168967000000001E-2</v>
      </c>
      <c r="C13431">
        <v>0.83815381899999997</v>
      </c>
    </row>
    <row r="13432" spans="1:3" x14ac:dyDescent="0.25">
      <c r="A13432" t="s">
        <v>13540</v>
      </c>
      <c r="B13432">
        <v>0.150956218</v>
      </c>
      <c r="C13432">
        <v>0.34290628000000001</v>
      </c>
    </row>
    <row r="13433" spans="1:3" x14ac:dyDescent="0.25">
      <c r="A13433" t="s">
        <v>119</v>
      </c>
      <c r="B13433">
        <v>7.0228239999999997E-2</v>
      </c>
      <c r="C13433">
        <v>0.67556022000000004</v>
      </c>
    </row>
    <row r="13434" spans="1:3" x14ac:dyDescent="0.25">
      <c r="A13434" t="s">
        <v>13541</v>
      </c>
      <c r="B13434">
        <v>-0.165931724</v>
      </c>
      <c r="C13434">
        <v>0.38717988399999997</v>
      </c>
    </row>
    <row r="13435" spans="1:3" x14ac:dyDescent="0.25">
      <c r="A13435" t="s">
        <v>13542</v>
      </c>
      <c r="B13435">
        <v>-3.4892553E-2</v>
      </c>
      <c r="C13435">
        <v>0.81315878799999997</v>
      </c>
    </row>
    <row r="13436" spans="1:3" x14ac:dyDescent="0.25">
      <c r="A13436" t="s">
        <v>13543</v>
      </c>
      <c r="B13436">
        <v>9.7564156999999999E-2</v>
      </c>
      <c r="C13436">
        <v>0.583080512</v>
      </c>
    </row>
    <row r="13437" spans="1:3" x14ac:dyDescent="0.25">
      <c r="A13437" t="s">
        <v>13544</v>
      </c>
      <c r="B13437">
        <v>0.26690797500000002</v>
      </c>
      <c r="C13437">
        <v>0.113675818</v>
      </c>
    </row>
    <row r="13438" spans="1:3" x14ac:dyDescent="0.25">
      <c r="A13438" t="s">
        <v>13545</v>
      </c>
      <c r="B13438">
        <v>-8.2292767000000003E-2</v>
      </c>
      <c r="C13438">
        <v>0.59167635100000004</v>
      </c>
    </row>
    <row r="13439" spans="1:3" x14ac:dyDescent="0.25">
      <c r="A13439" t="s">
        <v>13546</v>
      </c>
      <c r="B13439">
        <v>3.0168967000000001E-2</v>
      </c>
      <c r="C13439">
        <v>0.83815381899999997</v>
      </c>
    </row>
    <row r="13440" spans="1:3" x14ac:dyDescent="0.25">
      <c r="A13440" t="s">
        <v>13547</v>
      </c>
      <c r="B13440">
        <v>-5.8065313E-2</v>
      </c>
      <c r="C13440">
        <v>0.70656608600000004</v>
      </c>
    </row>
    <row r="13441" spans="1:3" x14ac:dyDescent="0.25">
      <c r="A13441" t="s">
        <v>13548</v>
      </c>
      <c r="B13441">
        <v>0.12776674700000001</v>
      </c>
      <c r="C13441">
        <v>0.44291525799999998</v>
      </c>
    </row>
    <row r="13442" spans="1:3" x14ac:dyDescent="0.25">
      <c r="A13442" t="s">
        <v>13549</v>
      </c>
      <c r="B13442">
        <v>-2.9472304000000001E-2</v>
      </c>
      <c r="C13442">
        <v>0.84611370600000002</v>
      </c>
    </row>
    <row r="13443" spans="1:3" x14ac:dyDescent="0.25">
      <c r="A13443" t="s">
        <v>13550</v>
      </c>
      <c r="B13443">
        <v>-0.17402688099999999</v>
      </c>
      <c r="C13443">
        <v>0.27425470800000001</v>
      </c>
    </row>
    <row r="13444" spans="1:3" x14ac:dyDescent="0.25">
      <c r="A13444" t="s">
        <v>13551</v>
      </c>
      <c r="B13444">
        <v>-7.7924043999999998E-2</v>
      </c>
      <c r="C13444">
        <v>0.62345781700000003</v>
      </c>
    </row>
    <row r="13445" spans="1:3" x14ac:dyDescent="0.25">
      <c r="A13445" t="s">
        <v>13552</v>
      </c>
      <c r="B13445">
        <v>3.0168967000000001E-2</v>
      </c>
      <c r="C13445">
        <v>0.83815381899999997</v>
      </c>
    </row>
    <row r="13446" spans="1:3" x14ac:dyDescent="0.25">
      <c r="A13446" t="s">
        <v>13553</v>
      </c>
      <c r="B13446">
        <v>-0.38130239199999999</v>
      </c>
      <c r="C13446">
        <v>4.8465933000000003E-2</v>
      </c>
    </row>
    <row r="13447" spans="1:3" x14ac:dyDescent="0.25">
      <c r="A13447" t="s">
        <v>13554</v>
      </c>
      <c r="B13447">
        <v>-7.6664300000000001E-4</v>
      </c>
      <c r="C13447">
        <v>0.99592308500000004</v>
      </c>
    </row>
    <row r="13448" spans="1:3" x14ac:dyDescent="0.25">
      <c r="A13448" t="s">
        <v>13555</v>
      </c>
      <c r="B13448">
        <v>-2.2084049000000001E-2</v>
      </c>
      <c r="C13448">
        <v>0.90224519599999997</v>
      </c>
    </row>
    <row r="13449" spans="1:3" x14ac:dyDescent="0.25">
      <c r="A13449" t="s">
        <v>13556</v>
      </c>
      <c r="B13449">
        <v>1.0237886999999999E-2</v>
      </c>
      <c r="C13449">
        <v>0.95630940600000003</v>
      </c>
    </row>
    <row r="13450" spans="1:3" x14ac:dyDescent="0.25">
      <c r="A13450" t="s">
        <v>13557</v>
      </c>
      <c r="B13450">
        <v>-9.7834534000000001E-2</v>
      </c>
      <c r="C13450">
        <v>0.56455617400000002</v>
      </c>
    </row>
    <row r="13451" spans="1:3" x14ac:dyDescent="0.25">
      <c r="A13451" t="s">
        <v>13558</v>
      </c>
      <c r="B13451">
        <v>0.123920301</v>
      </c>
      <c r="C13451">
        <v>0.43367093699999998</v>
      </c>
    </row>
    <row r="13452" spans="1:3" x14ac:dyDescent="0.25">
      <c r="A13452" t="s">
        <v>13559</v>
      </c>
      <c r="B13452">
        <v>0.12590923700000001</v>
      </c>
      <c r="C13452">
        <v>0.42766188700000002</v>
      </c>
    </row>
    <row r="13453" spans="1:3" x14ac:dyDescent="0.25">
      <c r="A13453" t="s">
        <v>13560</v>
      </c>
      <c r="B13453">
        <v>0.20996176899999999</v>
      </c>
      <c r="C13453">
        <v>0.26119493900000001</v>
      </c>
    </row>
    <row r="13454" spans="1:3" x14ac:dyDescent="0.25">
      <c r="A13454" t="s">
        <v>13561</v>
      </c>
      <c r="B13454">
        <v>-6.4632956000000005E-2</v>
      </c>
      <c r="C13454">
        <v>0.66706031799999999</v>
      </c>
    </row>
    <row r="13455" spans="1:3" x14ac:dyDescent="0.25">
      <c r="A13455" t="s">
        <v>13562</v>
      </c>
      <c r="B13455">
        <v>0.15636841200000001</v>
      </c>
      <c r="C13455">
        <v>0.31981784899999999</v>
      </c>
    </row>
    <row r="13456" spans="1:3" x14ac:dyDescent="0.25">
      <c r="A13456" t="s">
        <v>13563</v>
      </c>
      <c r="B13456">
        <v>-3.0047540000000001E-2</v>
      </c>
      <c r="C13456">
        <v>0.84378789700000001</v>
      </c>
    </row>
    <row r="13457" spans="1:3" x14ac:dyDescent="0.25">
      <c r="A13457" t="s">
        <v>13564</v>
      </c>
      <c r="B13457">
        <v>-9.0908020000000006E-2</v>
      </c>
      <c r="C13457">
        <v>0.54672413500000006</v>
      </c>
    </row>
    <row r="13458" spans="1:3" x14ac:dyDescent="0.25">
      <c r="A13458" t="s">
        <v>13565</v>
      </c>
      <c r="B13458">
        <v>-3.5024816E-2</v>
      </c>
      <c r="C13458">
        <v>0.81243384500000004</v>
      </c>
    </row>
    <row r="13459" spans="1:3" x14ac:dyDescent="0.25">
      <c r="A13459" t="s">
        <v>13566</v>
      </c>
      <c r="B13459">
        <v>0.40640183299999999</v>
      </c>
      <c r="C13459">
        <v>2.4941865000000001E-2</v>
      </c>
    </row>
    <row r="13460" spans="1:3" x14ac:dyDescent="0.25">
      <c r="A13460" t="s">
        <v>13567</v>
      </c>
      <c r="B13460">
        <v>6.4935811999999996E-2</v>
      </c>
      <c r="C13460">
        <v>0.67419290399999998</v>
      </c>
    </row>
    <row r="13461" spans="1:3" x14ac:dyDescent="0.25">
      <c r="A13461" t="s">
        <v>13568</v>
      </c>
      <c r="B13461">
        <v>-7.6664300000000001E-4</v>
      </c>
      <c r="C13461">
        <v>0.99592308500000004</v>
      </c>
    </row>
    <row r="13462" spans="1:3" x14ac:dyDescent="0.25">
      <c r="A13462" t="s">
        <v>13569</v>
      </c>
      <c r="B13462">
        <v>6.2953779000000001E-2</v>
      </c>
      <c r="C13462">
        <v>0.67427391999999997</v>
      </c>
    </row>
    <row r="13463" spans="1:3" x14ac:dyDescent="0.25">
      <c r="A13463" t="s">
        <v>13570</v>
      </c>
      <c r="B13463">
        <v>-5.0563969999999998E-3</v>
      </c>
      <c r="C13463">
        <v>0.978506451</v>
      </c>
    </row>
    <row r="13464" spans="1:3" x14ac:dyDescent="0.25">
      <c r="A13464" t="s">
        <v>13571</v>
      </c>
      <c r="B13464">
        <v>0.16625003899999999</v>
      </c>
      <c r="C13464">
        <v>0.37717806100000001</v>
      </c>
    </row>
    <row r="13465" spans="1:3" x14ac:dyDescent="0.25">
      <c r="A13465" t="s">
        <v>13572</v>
      </c>
      <c r="B13465">
        <v>6.2953779000000001E-2</v>
      </c>
      <c r="C13465">
        <v>0.67427391999999997</v>
      </c>
    </row>
    <row r="13466" spans="1:3" x14ac:dyDescent="0.25">
      <c r="A13466" t="s">
        <v>13573</v>
      </c>
      <c r="B13466">
        <v>-6.4714178999999997E-2</v>
      </c>
      <c r="C13466">
        <v>0.66663455000000005</v>
      </c>
    </row>
    <row r="13467" spans="1:3" x14ac:dyDescent="0.25">
      <c r="A13467" t="s">
        <v>13574</v>
      </c>
      <c r="B13467">
        <v>-0.25744017000000002</v>
      </c>
      <c r="C13467">
        <v>6.2185128999999999E-2</v>
      </c>
    </row>
    <row r="13468" spans="1:3" x14ac:dyDescent="0.25">
      <c r="A13468" t="s">
        <v>13575</v>
      </c>
      <c r="B13468">
        <v>-4.4397562000000002E-2</v>
      </c>
      <c r="C13468">
        <v>0.78751072300000002</v>
      </c>
    </row>
    <row r="13469" spans="1:3" x14ac:dyDescent="0.25">
      <c r="A13469" t="s">
        <v>13576</v>
      </c>
      <c r="B13469">
        <v>-0.10667697900000001</v>
      </c>
      <c r="C13469">
        <v>0.57881647800000002</v>
      </c>
    </row>
    <row r="13470" spans="1:3" x14ac:dyDescent="0.25">
      <c r="A13470" t="s">
        <v>13577</v>
      </c>
      <c r="B13470">
        <v>0.182332037</v>
      </c>
      <c r="C13470">
        <v>0.33893463600000001</v>
      </c>
    </row>
    <row r="13471" spans="1:3" x14ac:dyDescent="0.25">
      <c r="A13471" t="s">
        <v>13578</v>
      </c>
      <c r="B13471">
        <v>0.146938334</v>
      </c>
      <c r="C13471">
        <v>0.39946483599999999</v>
      </c>
    </row>
    <row r="13472" spans="1:3" x14ac:dyDescent="0.25">
      <c r="A13472" t="s">
        <v>13579</v>
      </c>
      <c r="B13472">
        <v>0.19445327800000001</v>
      </c>
      <c r="C13472">
        <v>0.2426334</v>
      </c>
    </row>
    <row r="13473" spans="1:3" x14ac:dyDescent="0.25">
      <c r="A13473" t="s">
        <v>13580</v>
      </c>
      <c r="B13473">
        <v>-5.1950211000000003E-2</v>
      </c>
      <c r="C13473">
        <v>0.77485879099999999</v>
      </c>
    </row>
    <row r="13474" spans="1:3" x14ac:dyDescent="0.25">
      <c r="A13474" t="s">
        <v>13581</v>
      </c>
      <c r="B13474">
        <v>-0.17622116800000001</v>
      </c>
      <c r="C13474">
        <v>0.27011403299999998</v>
      </c>
    </row>
    <row r="13475" spans="1:3" x14ac:dyDescent="0.25">
      <c r="A13475" t="s">
        <v>13582</v>
      </c>
      <c r="B13475">
        <v>3.0168967000000001E-2</v>
      </c>
      <c r="C13475">
        <v>0.83815381899999997</v>
      </c>
    </row>
    <row r="13476" spans="1:3" x14ac:dyDescent="0.25">
      <c r="A13476" t="s">
        <v>343</v>
      </c>
      <c r="B13476">
        <v>-0.355473239</v>
      </c>
      <c r="C13476">
        <v>6.1396267999999997E-2</v>
      </c>
    </row>
    <row r="13477" spans="1:3" x14ac:dyDescent="0.25">
      <c r="A13477" t="s">
        <v>13583</v>
      </c>
      <c r="B13477">
        <v>2.9555703999999999E-2</v>
      </c>
      <c r="C13477">
        <v>0.84152595699999999</v>
      </c>
    </row>
    <row r="13478" spans="1:3" x14ac:dyDescent="0.25">
      <c r="A13478" t="s">
        <v>13584</v>
      </c>
      <c r="B13478">
        <v>-5.8088705999999997E-2</v>
      </c>
      <c r="C13478">
        <v>0.706444619</v>
      </c>
    </row>
    <row r="13479" spans="1:3" x14ac:dyDescent="0.25">
      <c r="A13479" t="s">
        <v>13585</v>
      </c>
      <c r="B13479">
        <v>-7.9669268000000001E-2</v>
      </c>
      <c r="C13479">
        <v>0.638377835</v>
      </c>
    </row>
    <row r="13480" spans="1:3" x14ac:dyDescent="0.25">
      <c r="A13480" t="s">
        <v>13586</v>
      </c>
      <c r="B13480">
        <v>3.2930313000000003E-2</v>
      </c>
      <c r="C13480">
        <v>0.82912989599999998</v>
      </c>
    </row>
    <row r="13481" spans="1:3" x14ac:dyDescent="0.25">
      <c r="A13481" t="s">
        <v>13587</v>
      </c>
      <c r="B13481">
        <v>0.131940426</v>
      </c>
      <c r="C13481">
        <v>0.49174503800000002</v>
      </c>
    </row>
    <row r="13482" spans="1:3" x14ac:dyDescent="0.25">
      <c r="A13482" t="s">
        <v>13588</v>
      </c>
      <c r="B13482">
        <v>-0.146971503</v>
      </c>
      <c r="C13482">
        <v>0.40441221500000002</v>
      </c>
    </row>
    <row r="13483" spans="1:3" x14ac:dyDescent="0.25">
      <c r="A13483" t="s">
        <v>13589</v>
      </c>
      <c r="B13483">
        <v>0.15171157099999999</v>
      </c>
      <c r="C13483">
        <v>0.36321145100000002</v>
      </c>
    </row>
    <row r="13484" spans="1:3" x14ac:dyDescent="0.25">
      <c r="A13484" t="s">
        <v>13590</v>
      </c>
      <c r="B13484">
        <v>-6.4796797000000003E-2</v>
      </c>
      <c r="C13484">
        <v>0.66620132600000004</v>
      </c>
    </row>
    <row r="13485" spans="1:3" x14ac:dyDescent="0.25">
      <c r="A13485" t="s">
        <v>13591</v>
      </c>
      <c r="B13485">
        <v>3.2497993000000003E-2</v>
      </c>
      <c r="C13485">
        <v>0.830604008</v>
      </c>
    </row>
    <row r="13486" spans="1:3" x14ac:dyDescent="0.25">
      <c r="A13486" t="s">
        <v>13592</v>
      </c>
      <c r="B13486">
        <v>3.0168967000000001E-2</v>
      </c>
      <c r="C13486">
        <v>0.83815381899999997</v>
      </c>
    </row>
    <row r="13487" spans="1:3" x14ac:dyDescent="0.25">
      <c r="A13487" t="s">
        <v>13593</v>
      </c>
      <c r="B13487">
        <v>-8.95561E-2</v>
      </c>
      <c r="C13487">
        <v>0.60022359999999997</v>
      </c>
    </row>
    <row r="13488" spans="1:3" x14ac:dyDescent="0.25">
      <c r="A13488" t="s">
        <v>13594</v>
      </c>
      <c r="B13488">
        <v>-3.5102635E-2</v>
      </c>
      <c r="C13488">
        <v>0.81200719499999996</v>
      </c>
    </row>
    <row r="13489" spans="1:3" x14ac:dyDescent="0.25">
      <c r="A13489" t="s">
        <v>13595</v>
      </c>
      <c r="B13489">
        <v>-0.18503550299999999</v>
      </c>
      <c r="C13489">
        <v>0.27100105200000002</v>
      </c>
    </row>
    <row r="13490" spans="1:3" x14ac:dyDescent="0.25">
      <c r="A13490" t="s">
        <v>13596</v>
      </c>
      <c r="B13490">
        <v>-0.39864100299999999</v>
      </c>
      <c r="C13490">
        <v>1.4383528E-2</v>
      </c>
    </row>
    <row r="13491" spans="1:3" x14ac:dyDescent="0.25">
      <c r="A13491" t="s">
        <v>13597</v>
      </c>
      <c r="B13491">
        <v>-0.16268869699999999</v>
      </c>
      <c r="C13491">
        <v>0.32196038100000002</v>
      </c>
    </row>
    <row r="13492" spans="1:3" x14ac:dyDescent="0.25">
      <c r="A13492" t="s">
        <v>13598</v>
      </c>
      <c r="B13492">
        <v>3.0168967000000001E-2</v>
      </c>
      <c r="C13492">
        <v>0.83815381899999997</v>
      </c>
    </row>
    <row r="13493" spans="1:3" x14ac:dyDescent="0.25">
      <c r="A13493" t="s">
        <v>13599</v>
      </c>
      <c r="B13493">
        <v>-3.5024816E-2</v>
      </c>
      <c r="C13493">
        <v>0.81243384500000004</v>
      </c>
    </row>
    <row r="13494" spans="1:3" x14ac:dyDescent="0.25">
      <c r="A13494" t="s">
        <v>13600</v>
      </c>
      <c r="B13494">
        <v>-0.375003272</v>
      </c>
      <c r="C13494">
        <v>4.7736005999999997E-2</v>
      </c>
    </row>
    <row r="13495" spans="1:3" x14ac:dyDescent="0.25">
      <c r="A13495" t="s">
        <v>13601</v>
      </c>
      <c r="B13495">
        <v>-5.8666628999999998E-2</v>
      </c>
      <c r="C13495">
        <v>0.70344081300000005</v>
      </c>
    </row>
    <row r="13496" spans="1:3" x14ac:dyDescent="0.25">
      <c r="A13496" t="s">
        <v>13602</v>
      </c>
      <c r="B13496">
        <v>3.2510733999999999E-2</v>
      </c>
      <c r="C13496">
        <v>0.83054116600000005</v>
      </c>
    </row>
    <row r="13497" spans="1:3" x14ac:dyDescent="0.25">
      <c r="A13497" t="s">
        <v>13603</v>
      </c>
      <c r="B13497">
        <v>6.2953779000000001E-2</v>
      </c>
      <c r="C13497">
        <v>0.67427391999999997</v>
      </c>
    </row>
    <row r="13498" spans="1:3" x14ac:dyDescent="0.25">
      <c r="A13498" t="s">
        <v>13604</v>
      </c>
      <c r="B13498">
        <v>9.7412149999999992E-3</v>
      </c>
      <c r="C13498">
        <v>0.95060747800000001</v>
      </c>
    </row>
    <row r="13499" spans="1:3" x14ac:dyDescent="0.25">
      <c r="A13499" t="s">
        <v>13605</v>
      </c>
      <c r="B13499">
        <v>-3.5316509000000003E-2</v>
      </c>
      <c r="C13499">
        <v>0.81083415599999997</v>
      </c>
    </row>
    <row r="13500" spans="1:3" x14ac:dyDescent="0.25">
      <c r="A13500" t="s">
        <v>13606</v>
      </c>
      <c r="B13500">
        <v>0.15150951200000001</v>
      </c>
      <c r="C13500">
        <v>0.42990849399999997</v>
      </c>
    </row>
    <row r="13501" spans="1:3" x14ac:dyDescent="0.25">
      <c r="A13501" t="s">
        <v>13607</v>
      </c>
      <c r="B13501">
        <v>-6.0250088E-2</v>
      </c>
      <c r="C13501">
        <v>0.72606386199999995</v>
      </c>
    </row>
    <row r="13502" spans="1:3" x14ac:dyDescent="0.25">
      <c r="A13502" t="s">
        <v>13608</v>
      </c>
      <c r="B13502">
        <v>-5.4697199999999995E-4</v>
      </c>
      <c r="C13502">
        <v>0.99709206399999994</v>
      </c>
    </row>
    <row r="13503" spans="1:3" x14ac:dyDescent="0.25">
      <c r="A13503" t="s">
        <v>13609</v>
      </c>
      <c r="B13503">
        <v>3.4943031999999999E-2</v>
      </c>
      <c r="C13503">
        <v>0.82402939900000005</v>
      </c>
    </row>
    <row r="13504" spans="1:3" x14ac:dyDescent="0.25">
      <c r="A13504" t="s">
        <v>13610</v>
      </c>
      <c r="B13504">
        <v>-2.9913195E-2</v>
      </c>
      <c r="C13504">
        <v>0.844502847</v>
      </c>
    </row>
    <row r="13505" spans="1:3" x14ac:dyDescent="0.25">
      <c r="A13505" t="s">
        <v>13611</v>
      </c>
      <c r="B13505">
        <v>6.3659509000000003E-2</v>
      </c>
      <c r="C13505">
        <v>0.672182795</v>
      </c>
    </row>
    <row r="13506" spans="1:3" x14ac:dyDescent="0.25">
      <c r="A13506" t="s">
        <v>13612</v>
      </c>
      <c r="B13506">
        <v>0.24400711899999999</v>
      </c>
      <c r="C13506">
        <v>0.193856633</v>
      </c>
    </row>
    <row r="13507" spans="1:3" x14ac:dyDescent="0.25">
      <c r="A13507" t="s">
        <v>13613</v>
      </c>
      <c r="B13507">
        <v>9.2206176000000001E-2</v>
      </c>
      <c r="C13507">
        <v>0.56014278900000003</v>
      </c>
    </row>
    <row r="13508" spans="1:3" x14ac:dyDescent="0.25">
      <c r="A13508" t="s">
        <v>13614</v>
      </c>
      <c r="B13508">
        <v>-3.5024816E-2</v>
      </c>
      <c r="C13508">
        <v>0.81243384500000004</v>
      </c>
    </row>
    <row r="13509" spans="1:3" x14ac:dyDescent="0.25">
      <c r="A13509" t="s">
        <v>13615</v>
      </c>
      <c r="B13509">
        <v>-3.790145E-3</v>
      </c>
      <c r="C13509">
        <v>0.981937481</v>
      </c>
    </row>
    <row r="13510" spans="1:3" x14ac:dyDescent="0.25">
      <c r="A13510" t="s">
        <v>13616</v>
      </c>
      <c r="B13510">
        <v>3.0168967000000001E-2</v>
      </c>
      <c r="C13510">
        <v>0.83815381899999997</v>
      </c>
    </row>
    <row r="13511" spans="1:3" x14ac:dyDescent="0.25">
      <c r="A13511" t="s">
        <v>13617</v>
      </c>
      <c r="B13511">
        <v>-6.4956295999999997E-2</v>
      </c>
      <c r="C13511">
        <v>0.66536460799999997</v>
      </c>
    </row>
    <row r="13512" spans="1:3" x14ac:dyDescent="0.25">
      <c r="A13512" t="s">
        <v>13618</v>
      </c>
      <c r="B13512">
        <v>-0.20871957299999999</v>
      </c>
      <c r="C13512">
        <v>0.141969078</v>
      </c>
    </row>
    <row r="13513" spans="1:3" x14ac:dyDescent="0.25">
      <c r="A13513" t="s">
        <v>13619</v>
      </c>
      <c r="B13513">
        <v>3.0168967000000001E-2</v>
      </c>
      <c r="C13513">
        <v>0.83815381899999997</v>
      </c>
    </row>
    <row r="13514" spans="1:3" x14ac:dyDescent="0.25">
      <c r="A13514" t="s">
        <v>13620</v>
      </c>
      <c r="B13514">
        <v>3.776968E-2</v>
      </c>
      <c r="C13514">
        <v>0.81327423099999996</v>
      </c>
    </row>
    <row r="13515" spans="1:3" x14ac:dyDescent="0.25">
      <c r="A13515" t="s">
        <v>13621</v>
      </c>
      <c r="B13515">
        <v>-3.9296600000000002E-4</v>
      </c>
      <c r="C13515">
        <v>0.99791123500000001</v>
      </c>
    </row>
    <row r="13516" spans="1:3" x14ac:dyDescent="0.25">
      <c r="A13516" t="s">
        <v>13622</v>
      </c>
      <c r="B13516">
        <v>0.18553966399999999</v>
      </c>
      <c r="C13516">
        <v>0.24426184300000001</v>
      </c>
    </row>
    <row r="13517" spans="1:3" x14ac:dyDescent="0.25">
      <c r="A13517" t="s">
        <v>13623</v>
      </c>
      <c r="B13517">
        <v>6.1686473999999998E-2</v>
      </c>
      <c r="C13517">
        <v>0.68801632999999995</v>
      </c>
    </row>
    <row r="13518" spans="1:3" x14ac:dyDescent="0.25">
      <c r="A13518" t="s">
        <v>13624</v>
      </c>
      <c r="B13518">
        <v>2.9555703999999999E-2</v>
      </c>
      <c r="C13518">
        <v>0.84152595699999999</v>
      </c>
    </row>
    <row r="13519" spans="1:3" x14ac:dyDescent="0.25">
      <c r="A13519" t="s">
        <v>13625</v>
      </c>
      <c r="B13519">
        <v>-3.0047540000000001E-2</v>
      </c>
      <c r="C13519">
        <v>0.84378789700000001</v>
      </c>
    </row>
    <row r="13520" spans="1:3" x14ac:dyDescent="0.25">
      <c r="A13520" t="s">
        <v>13626</v>
      </c>
      <c r="B13520">
        <v>3.2415909999999999E-2</v>
      </c>
      <c r="C13520">
        <v>0.831910712</v>
      </c>
    </row>
    <row r="13521" spans="1:3" x14ac:dyDescent="0.25">
      <c r="A13521" t="s">
        <v>13627</v>
      </c>
      <c r="B13521">
        <v>0.121641771</v>
      </c>
      <c r="C13521">
        <v>0.52140788999999998</v>
      </c>
    </row>
    <row r="13522" spans="1:3" x14ac:dyDescent="0.25">
      <c r="A13522" t="s">
        <v>13628</v>
      </c>
      <c r="B13522">
        <v>6.5489932000000001E-2</v>
      </c>
      <c r="C13522">
        <v>0.67281789400000003</v>
      </c>
    </row>
    <row r="13523" spans="1:3" x14ac:dyDescent="0.25">
      <c r="A13523" t="s">
        <v>13629</v>
      </c>
      <c r="B13523">
        <v>-0.136110073</v>
      </c>
      <c r="C13523">
        <v>0.37004072900000001</v>
      </c>
    </row>
    <row r="13524" spans="1:3" x14ac:dyDescent="0.25">
      <c r="A13524" t="s">
        <v>13630</v>
      </c>
      <c r="B13524">
        <v>-0.174016583</v>
      </c>
      <c r="C13524">
        <v>0.27429294799999998</v>
      </c>
    </row>
    <row r="13525" spans="1:3" x14ac:dyDescent="0.25">
      <c r="A13525" t="s">
        <v>13631</v>
      </c>
      <c r="B13525">
        <v>-0.16035210599999999</v>
      </c>
      <c r="C13525">
        <v>0.38137117599999998</v>
      </c>
    </row>
    <row r="13526" spans="1:3" x14ac:dyDescent="0.25">
      <c r="A13526" t="s">
        <v>13632</v>
      </c>
      <c r="B13526">
        <v>3.5768383000000001E-2</v>
      </c>
      <c r="C13526">
        <v>0.81984925399999997</v>
      </c>
    </row>
    <row r="13527" spans="1:3" x14ac:dyDescent="0.25">
      <c r="A13527" t="s">
        <v>13633</v>
      </c>
      <c r="B13527">
        <v>-3.5057344999999997E-2</v>
      </c>
      <c r="C13527">
        <v>0.81225551100000004</v>
      </c>
    </row>
    <row r="13528" spans="1:3" x14ac:dyDescent="0.25">
      <c r="A13528" t="s">
        <v>13634</v>
      </c>
      <c r="B13528">
        <v>0.21116058600000001</v>
      </c>
      <c r="C13528">
        <v>0.27216227199999998</v>
      </c>
    </row>
    <row r="13529" spans="1:3" x14ac:dyDescent="0.25">
      <c r="A13529" t="s">
        <v>13635</v>
      </c>
      <c r="B13529">
        <v>-5.9001619999999996E-3</v>
      </c>
      <c r="C13529">
        <v>0.97487137800000001</v>
      </c>
    </row>
    <row r="13530" spans="1:3" x14ac:dyDescent="0.25">
      <c r="A13530" t="s">
        <v>13636</v>
      </c>
      <c r="B13530">
        <v>-5.3547299999999996E-4</v>
      </c>
      <c r="C13530">
        <v>0.997153238</v>
      </c>
    </row>
    <row r="13531" spans="1:3" x14ac:dyDescent="0.25">
      <c r="A13531" t="s">
        <v>13637</v>
      </c>
      <c r="B13531">
        <v>-9.0588039999999995E-2</v>
      </c>
      <c r="C13531">
        <v>0.60943434299999999</v>
      </c>
    </row>
    <row r="13532" spans="1:3" x14ac:dyDescent="0.25">
      <c r="A13532" t="s">
        <v>13638</v>
      </c>
      <c r="B13532">
        <v>-3.4892553E-2</v>
      </c>
      <c r="C13532">
        <v>0.81315878799999997</v>
      </c>
    </row>
    <row r="13533" spans="1:3" x14ac:dyDescent="0.25">
      <c r="A13533" t="s">
        <v>13639</v>
      </c>
      <c r="B13533">
        <v>-5.3547299999999996E-4</v>
      </c>
      <c r="C13533">
        <v>0.997153238</v>
      </c>
    </row>
    <row r="13534" spans="1:3" x14ac:dyDescent="0.25">
      <c r="A13534" t="s">
        <v>13640</v>
      </c>
      <c r="B13534">
        <v>-1.7836106000000001E-2</v>
      </c>
      <c r="C13534">
        <v>0.92264187200000003</v>
      </c>
    </row>
    <row r="13535" spans="1:3" x14ac:dyDescent="0.25">
      <c r="A13535" t="s">
        <v>13641</v>
      </c>
      <c r="B13535">
        <v>-6.4796797000000003E-2</v>
      </c>
      <c r="C13535">
        <v>0.66620132600000004</v>
      </c>
    </row>
    <row r="13536" spans="1:3" x14ac:dyDescent="0.25">
      <c r="A13536" t="s">
        <v>13642</v>
      </c>
      <c r="B13536">
        <v>-9.3653141999999995E-2</v>
      </c>
      <c r="C13536">
        <v>0.54001851499999998</v>
      </c>
    </row>
    <row r="13537" spans="1:3" x14ac:dyDescent="0.25">
      <c r="A13537" t="s">
        <v>13643</v>
      </c>
      <c r="B13537">
        <v>-4.6797005000000003E-2</v>
      </c>
      <c r="C13537">
        <v>0.79020711799999999</v>
      </c>
    </row>
    <row r="13538" spans="1:3" x14ac:dyDescent="0.25">
      <c r="A13538" t="s">
        <v>13644</v>
      </c>
      <c r="B13538">
        <v>2.636867E-2</v>
      </c>
      <c r="C13538">
        <v>0.88976719100000001</v>
      </c>
    </row>
    <row r="13539" spans="1:3" x14ac:dyDescent="0.25">
      <c r="A13539" t="s">
        <v>13645</v>
      </c>
      <c r="B13539">
        <v>-0.18059456500000001</v>
      </c>
      <c r="C13539">
        <v>0.31776510899999999</v>
      </c>
    </row>
    <row r="13540" spans="1:3" x14ac:dyDescent="0.25">
      <c r="A13540" t="s">
        <v>13646</v>
      </c>
      <c r="B13540">
        <v>-3.5024816E-2</v>
      </c>
      <c r="C13540">
        <v>0.81243384500000004</v>
      </c>
    </row>
    <row r="13541" spans="1:3" x14ac:dyDescent="0.25">
      <c r="A13541" t="s">
        <v>13647</v>
      </c>
      <c r="B13541">
        <v>3.0168967000000001E-2</v>
      </c>
      <c r="C13541">
        <v>0.83815381899999997</v>
      </c>
    </row>
    <row r="13542" spans="1:3" x14ac:dyDescent="0.25">
      <c r="A13542" t="s">
        <v>13648</v>
      </c>
      <c r="B13542">
        <v>-3.5024816E-2</v>
      </c>
      <c r="C13542">
        <v>0.81243384500000004</v>
      </c>
    </row>
    <row r="13543" spans="1:3" x14ac:dyDescent="0.25">
      <c r="A13543" t="s">
        <v>13649</v>
      </c>
      <c r="B13543">
        <v>-6.3701407000000002E-2</v>
      </c>
      <c r="C13543">
        <v>0.67027581199999997</v>
      </c>
    </row>
    <row r="13544" spans="1:3" x14ac:dyDescent="0.25">
      <c r="A13544" t="s">
        <v>13650</v>
      </c>
      <c r="B13544">
        <v>3.0168967000000001E-2</v>
      </c>
      <c r="C13544">
        <v>0.83815381899999997</v>
      </c>
    </row>
    <row r="13545" spans="1:3" x14ac:dyDescent="0.25">
      <c r="A13545" t="s">
        <v>13651</v>
      </c>
      <c r="B13545">
        <v>-3.0399085999999999E-2</v>
      </c>
      <c r="C13545">
        <v>0.84191588900000003</v>
      </c>
    </row>
    <row r="13546" spans="1:3" x14ac:dyDescent="0.25">
      <c r="A13546" t="s">
        <v>13652</v>
      </c>
      <c r="B13546">
        <v>0.12689746599999999</v>
      </c>
      <c r="C13546">
        <v>0.413542521</v>
      </c>
    </row>
    <row r="13547" spans="1:3" x14ac:dyDescent="0.25">
      <c r="A13547" t="s">
        <v>13653</v>
      </c>
      <c r="B13547">
        <v>6.2953779000000001E-2</v>
      </c>
      <c r="C13547">
        <v>0.67427391999999997</v>
      </c>
    </row>
    <row r="13548" spans="1:3" x14ac:dyDescent="0.25">
      <c r="A13548" t="s">
        <v>13654</v>
      </c>
      <c r="B13548">
        <v>-3.5024816E-2</v>
      </c>
      <c r="C13548">
        <v>0.81243384500000004</v>
      </c>
    </row>
    <row r="13549" spans="1:3" x14ac:dyDescent="0.25">
      <c r="A13549" t="s">
        <v>13655</v>
      </c>
      <c r="B13549">
        <v>-6.4560356999999999E-2</v>
      </c>
      <c r="C13549">
        <v>0.66744088599999996</v>
      </c>
    </row>
    <row r="13550" spans="1:3" x14ac:dyDescent="0.25">
      <c r="A13550" t="s">
        <v>13656</v>
      </c>
      <c r="B13550">
        <v>0.188687461</v>
      </c>
      <c r="C13550">
        <v>0.24010575300000001</v>
      </c>
    </row>
    <row r="13551" spans="1:3" x14ac:dyDescent="0.25">
      <c r="A13551" t="s">
        <v>13657</v>
      </c>
      <c r="B13551">
        <v>-3.5316509000000003E-2</v>
      </c>
      <c r="C13551">
        <v>0.81083415599999997</v>
      </c>
    </row>
    <row r="13552" spans="1:3" x14ac:dyDescent="0.25">
      <c r="A13552" t="s">
        <v>13658</v>
      </c>
      <c r="B13552">
        <v>0.23574873900000001</v>
      </c>
      <c r="C13552">
        <v>0.218366324</v>
      </c>
    </row>
    <row r="13553" spans="1:3" x14ac:dyDescent="0.25">
      <c r="A13553" t="s">
        <v>13659</v>
      </c>
      <c r="B13553">
        <v>3.0168967000000001E-2</v>
      </c>
      <c r="C13553">
        <v>0.83815381899999997</v>
      </c>
    </row>
    <row r="13554" spans="1:3" x14ac:dyDescent="0.25">
      <c r="A13554" t="s">
        <v>13660</v>
      </c>
      <c r="B13554">
        <v>6.2953779000000001E-2</v>
      </c>
      <c r="C13554">
        <v>0.67427391999999997</v>
      </c>
    </row>
    <row r="13555" spans="1:3" x14ac:dyDescent="0.25">
      <c r="A13555" t="s">
        <v>13661</v>
      </c>
      <c r="B13555">
        <v>-3.4970803000000002E-2</v>
      </c>
      <c r="C13555">
        <v>0.81272992300000002</v>
      </c>
    </row>
    <row r="13556" spans="1:3" x14ac:dyDescent="0.25">
      <c r="A13556" t="s">
        <v>13662</v>
      </c>
      <c r="B13556">
        <v>-3.5024816E-2</v>
      </c>
      <c r="C13556">
        <v>0.81243384500000004</v>
      </c>
    </row>
    <row r="13557" spans="1:3" x14ac:dyDescent="0.25">
      <c r="A13557" t="s">
        <v>13663</v>
      </c>
      <c r="B13557">
        <v>-3.4970803000000002E-2</v>
      </c>
      <c r="C13557">
        <v>0.81272992300000002</v>
      </c>
    </row>
    <row r="13558" spans="1:3" x14ac:dyDescent="0.25">
      <c r="A13558" t="s">
        <v>13664</v>
      </c>
      <c r="B13558">
        <v>-2.4262685999999999E-2</v>
      </c>
      <c r="C13558">
        <v>0.89054145699999998</v>
      </c>
    </row>
    <row r="13559" spans="1:3" x14ac:dyDescent="0.25">
      <c r="A13559" t="s">
        <v>13665</v>
      </c>
      <c r="B13559">
        <v>2.4610733999999999E-2</v>
      </c>
      <c r="C13559">
        <v>0.88786488600000002</v>
      </c>
    </row>
    <row r="13560" spans="1:3" x14ac:dyDescent="0.25">
      <c r="A13560" t="s">
        <v>13666</v>
      </c>
      <c r="B13560">
        <v>-3.0135506999999999E-2</v>
      </c>
      <c r="C13560">
        <v>0.84331963200000004</v>
      </c>
    </row>
    <row r="13561" spans="1:3" x14ac:dyDescent="0.25">
      <c r="A13561" t="s">
        <v>13667</v>
      </c>
      <c r="B13561">
        <v>-3.4970803000000002E-2</v>
      </c>
      <c r="C13561">
        <v>0.81272992300000002</v>
      </c>
    </row>
    <row r="13562" spans="1:3" x14ac:dyDescent="0.25">
      <c r="A13562" t="s">
        <v>13668</v>
      </c>
      <c r="B13562">
        <v>3.9035262000000001E-2</v>
      </c>
      <c r="C13562">
        <v>0.81215434200000003</v>
      </c>
    </row>
    <row r="13563" spans="1:3" x14ac:dyDescent="0.25">
      <c r="A13563" t="s">
        <v>13669</v>
      </c>
      <c r="B13563">
        <v>2.9555703999999999E-2</v>
      </c>
      <c r="C13563">
        <v>0.84152595699999999</v>
      </c>
    </row>
    <row r="13564" spans="1:3" x14ac:dyDescent="0.25">
      <c r="A13564" t="s">
        <v>13670</v>
      </c>
      <c r="B13564">
        <v>-3.4970803000000002E-2</v>
      </c>
      <c r="C13564">
        <v>0.81272992300000002</v>
      </c>
    </row>
    <row r="13565" spans="1:3" x14ac:dyDescent="0.25">
      <c r="A13565" t="s">
        <v>13671</v>
      </c>
      <c r="B13565">
        <v>-3.5102635E-2</v>
      </c>
      <c r="C13565">
        <v>0.81200719499999996</v>
      </c>
    </row>
    <row r="13566" spans="1:3" x14ac:dyDescent="0.25">
      <c r="A13566" t="s">
        <v>13672</v>
      </c>
      <c r="B13566">
        <v>-0.37637573899999999</v>
      </c>
      <c r="C13566">
        <v>2.9553975999999999E-2</v>
      </c>
    </row>
    <row r="13567" spans="1:3" x14ac:dyDescent="0.25">
      <c r="A13567" t="s">
        <v>13673</v>
      </c>
      <c r="B13567">
        <v>-6.4796797000000003E-2</v>
      </c>
      <c r="C13567">
        <v>0.66620132600000004</v>
      </c>
    </row>
    <row r="13568" spans="1:3" x14ac:dyDescent="0.25">
      <c r="A13568" t="s">
        <v>13674</v>
      </c>
      <c r="B13568">
        <v>-3.5057344999999997E-2</v>
      </c>
      <c r="C13568">
        <v>0.81225551100000004</v>
      </c>
    </row>
    <row r="13569" spans="1:3" x14ac:dyDescent="0.25">
      <c r="A13569" t="s">
        <v>13675</v>
      </c>
      <c r="B13569">
        <v>0.14955212700000001</v>
      </c>
      <c r="C13569">
        <v>0.35636989699999999</v>
      </c>
    </row>
    <row r="13570" spans="1:3" x14ac:dyDescent="0.25">
      <c r="A13570" t="s">
        <v>13676</v>
      </c>
      <c r="B13570">
        <v>-6.4839115000000003E-2</v>
      </c>
      <c r="C13570">
        <v>0.665979392</v>
      </c>
    </row>
    <row r="13571" spans="1:3" x14ac:dyDescent="0.25">
      <c r="A13571" t="s">
        <v>13677</v>
      </c>
      <c r="B13571">
        <v>-5.8471606000000002E-2</v>
      </c>
      <c r="C13571">
        <v>0.704455045</v>
      </c>
    </row>
    <row r="13572" spans="1:3" x14ac:dyDescent="0.25">
      <c r="A13572" t="s">
        <v>13678</v>
      </c>
      <c r="B13572">
        <v>-6.4017358999999996E-2</v>
      </c>
      <c r="C13572">
        <v>0.66860639399999999</v>
      </c>
    </row>
    <row r="13573" spans="1:3" x14ac:dyDescent="0.25">
      <c r="A13573" t="s">
        <v>13679</v>
      </c>
      <c r="B13573">
        <v>3.0168967000000001E-2</v>
      </c>
      <c r="C13573">
        <v>0.83815381899999997</v>
      </c>
    </row>
    <row r="13574" spans="1:3" x14ac:dyDescent="0.25">
      <c r="A13574" t="s">
        <v>13680</v>
      </c>
      <c r="B13574">
        <v>-3.5113273E-2</v>
      </c>
      <c r="C13574">
        <v>0.81194886499999996</v>
      </c>
    </row>
    <row r="13575" spans="1:3" x14ac:dyDescent="0.25">
      <c r="A13575" t="s">
        <v>13681</v>
      </c>
      <c r="B13575">
        <v>-0.12601241899999999</v>
      </c>
      <c r="C13575">
        <v>0.43269602800000001</v>
      </c>
    </row>
    <row r="13576" spans="1:3" x14ac:dyDescent="0.25">
      <c r="A13576" t="s">
        <v>13682</v>
      </c>
      <c r="B13576">
        <v>-0.12963614600000001</v>
      </c>
      <c r="C13576">
        <v>0.423391821</v>
      </c>
    </row>
    <row r="13577" spans="1:3" x14ac:dyDescent="0.25">
      <c r="A13577" t="s">
        <v>13683</v>
      </c>
      <c r="B13577">
        <v>2.9555703999999999E-2</v>
      </c>
      <c r="C13577">
        <v>0.84152595699999999</v>
      </c>
    </row>
    <row r="13578" spans="1:3" x14ac:dyDescent="0.25">
      <c r="A13578" t="s">
        <v>13684</v>
      </c>
      <c r="B13578">
        <v>-0.159738772</v>
      </c>
      <c r="C13578">
        <v>0.40553805500000001</v>
      </c>
    </row>
    <row r="13579" spans="1:3" x14ac:dyDescent="0.25">
      <c r="A13579" t="s">
        <v>484</v>
      </c>
      <c r="B13579">
        <v>9.7046907000000002E-2</v>
      </c>
      <c r="C13579">
        <v>0.58697037900000004</v>
      </c>
    </row>
    <row r="13580" spans="1:3" x14ac:dyDescent="0.25">
      <c r="A13580" t="s">
        <v>13685</v>
      </c>
      <c r="B13580">
        <v>-2.6898057999999999E-2</v>
      </c>
      <c r="C13580">
        <v>0.87978097099999997</v>
      </c>
    </row>
    <row r="13581" spans="1:3" x14ac:dyDescent="0.25">
      <c r="A13581" t="s">
        <v>13686</v>
      </c>
      <c r="B13581">
        <v>3.0168967000000001E-2</v>
      </c>
      <c r="C13581">
        <v>0.83815381899999997</v>
      </c>
    </row>
    <row r="13582" spans="1:3" x14ac:dyDescent="0.25">
      <c r="A13582" t="s">
        <v>13687</v>
      </c>
      <c r="B13582">
        <v>-2.0830052000000002E-2</v>
      </c>
      <c r="C13582">
        <v>0.89536443700000001</v>
      </c>
    </row>
    <row r="13583" spans="1:3" x14ac:dyDescent="0.25">
      <c r="A13583" t="s">
        <v>13688</v>
      </c>
      <c r="B13583">
        <v>-8.0786761999999998E-2</v>
      </c>
      <c r="C13583">
        <v>0.61503636800000006</v>
      </c>
    </row>
    <row r="13584" spans="1:3" x14ac:dyDescent="0.25">
      <c r="A13584" t="s">
        <v>13689</v>
      </c>
      <c r="B13584">
        <v>3.0168967000000001E-2</v>
      </c>
      <c r="C13584">
        <v>0.83815381899999997</v>
      </c>
    </row>
    <row r="13585" spans="1:3" x14ac:dyDescent="0.25">
      <c r="A13585" t="s">
        <v>13690</v>
      </c>
      <c r="B13585">
        <v>-3.5102635E-2</v>
      </c>
      <c r="C13585">
        <v>0.81200719499999996</v>
      </c>
    </row>
    <row r="13586" spans="1:3" x14ac:dyDescent="0.25">
      <c r="A13586" t="s">
        <v>13691</v>
      </c>
      <c r="B13586">
        <v>9.4534108000000006E-2</v>
      </c>
      <c r="C13586">
        <v>0.597859154</v>
      </c>
    </row>
    <row r="13587" spans="1:3" x14ac:dyDescent="0.25">
      <c r="A13587" t="s">
        <v>13692</v>
      </c>
      <c r="B13587">
        <v>1.7025330000000002E-2</v>
      </c>
      <c r="C13587">
        <v>0.91971868599999995</v>
      </c>
    </row>
    <row r="13588" spans="1:3" x14ac:dyDescent="0.25">
      <c r="A13588" t="s">
        <v>13693</v>
      </c>
      <c r="B13588">
        <v>-5.3046263000000003E-2</v>
      </c>
      <c r="C13588">
        <v>0.780665846</v>
      </c>
    </row>
    <row r="13589" spans="1:3" x14ac:dyDescent="0.25">
      <c r="A13589" t="s">
        <v>13694</v>
      </c>
      <c r="B13589">
        <v>9.7147516000000003E-2</v>
      </c>
      <c r="C13589">
        <v>0.56460940500000001</v>
      </c>
    </row>
    <row r="13590" spans="1:3" x14ac:dyDescent="0.25">
      <c r="A13590" t="s">
        <v>13695</v>
      </c>
      <c r="B13590">
        <v>-0.17972274099999999</v>
      </c>
      <c r="C13590">
        <v>0.29696643</v>
      </c>
    </row>
    <row r="13591" spans="1:3" x14ac:dyDescent="0.25">
      <c r="A13591" t="s">
        <v>13696</v>
      </c>
      <c r="B13591">
        <v>0.139596993</v>
      </c>
      <c r="C13591">
        <v>0.46373035600000001</v>
      </c>
    </row>
    <row r="13592" spans="1:3" x14ac:dyDescent="0.25">
      <c r="A13592" t="s">
        <v>13697</v>
      </c>
      <c r="B13592">
        <v>6.9830717E-2</v>
      </c>
      <c r="C13592">
        <v>0.67932962799999996</v>
      </c>
    </row>
    <row r="13593" spans="1:3" x14ac:dyDescent="0.25">
      <c r="A13593" t="s">
        <v>13698</v>
      </c>
      <c r="B13593">
        <v>-2.5556657E-2</v>
      </c>
      <c r="C13593">
        <v>0.87005297199999998</v>
      </c>
    </row>
    <row r="13594" spans="1:3" x14ac:dyDescent="0.25">
      <c r="A13594" t="s">
        <v>13699</v>
      </c>
      <c r="B13594">
        <v>-6.4515728999999994E-2</v>
      </c>
      <c r="C13594">
        <v>0.66597015900000001</v>
      </c>
    </row>
    <row r="13595" spans="1:3" x14ac:dyDescent="0.25">
      <c r="A13595" t="s">
        <v>13700</v>
      </c>
      <c r="B13595">
        <v>3.2564975000000003E-2</v>
      </c>
      <c r="C13595">
        <v>0.83027365900000005</v>
      </c>
    </row>
    <row r="13596" spans="1:3" x14ac:dyDescent="0.25">
      <c r="A13596" t="s">
        <v>13701</v>
      </c>
      <c r="B13596">
        <v>-0.27507073900000001</v>
      </c>
      <c r="C13596">
        <v>0.10366376300000001</v>
      </c>
    </row>
    <row r="13597" spans="1:3" x14ac:dyDescent="0.25">
      <c r="A13597" t="s">
        <v>13702</v>
      </c>
      <c r="B13597">
        <v>-6.0021392E-2</v>
      </c>
      <c r="C13597">
        <v>0.69844645100000002</v>
      </c>
    </row>
    <row r="13598" spans="1:3" x14ac:dyDescent="0.25">
      <c r="A13598" t="s">
        <v>13703</v>
      </c>
      <c r="B13598">
        <v>-0.21717843100000001</v>
      </c>
      <c r="C13598">
        <v>0.20469755100000001</v>
      </c>
    </row>
    <row r="13599" spans="1:3" x14ac:dyDescent="0.25">
      <c r="A13599" t="s">
        <v>13704</v>
      </c>
      <c r="B13599">
        <v>-5.8557327999999999E-2</v>
      </c>
      <c r="C13599">
        <v>0.70400937699999999</v>
      </c>
    </row>
    <row r="13600" spans="1:3" x14ac:dyDescent="0.25">
      <c r="A13600" t="s">
        <v>13705</v>
      </c>
      <c r="B13600">
        <v>-0.113771314</v>
      </c>
      <c r="C13600">
        <v>0.53892158899999998</v>
      </c>
    </row>
    <row r="13601" spans="1:3" x14ac:dyDescent="0.25">
      <c r="A13601" t="s">
        <v>13706</v>
      </c>
      <c r="B13601">
        <v>-8.6502227000000001E-2</v>
      </c>
      <c r="C13601">
        <v>0.58049004500000001</v>
      </c>
    </row>
    <row r="13602" spans="1:3" x14ac:dyDescent="0.25">
      <c r="A13602" t="s">
        <v>13707</v>
      </c>
      <c r="B13602">
        <v>-6.0831899999999996E-3</v>
      </c>
      <c r="C13602">
        <v>0.97250546999999998</v>
      </c>
    </row>
    <row r="13603" spans="1:3" x14ac:dyDescent="0.25">
      <c r="A13603" t="s">
        <v>13708</v>
      </c>
      <c r="B13603">
        <v>3.0168967000000001E-2</v>
      </c>
      <c r="C13603">
        <v>0.83815381899999997</v>
      </c>
    </row>
    <row r="13604" spans="1:3" x14ac:dyDescent="0.25">
      <c r="A13604" t="s">
        <v>13709</v>
      </c>
      <c r="B13604">
        <v>-6.6636023000000003E-2</v>
      </c>
      <c r="C13604">
        <v>0.71399767300000005</v>
      </c>
    </row>
    <row r="13605" spans="1:3" x14ac:dyDescent="0.25">
      <c r="A13605" t="s">
        <v>13710</v>
      </c>
      <c r="B13605">
        <v>3.0168967000000001E-2</v>
      </c>
      <c r="C13605">
        <v>0.83815381899999997</v>
      </c>
    </row>
    <row r="13606" spans="1:3" x14ac:dyDescent="0.25">
      <c r="A13606" t="s">
        <v>13711</v>
      </c>
      <c r="B13606">
        <v>-3.4892553E-2</v>
      </c>
      <c r="C13606">
        <v>0.81315878799999997</v>
      </c>
    </row>
    <row r="13607" spans="1:3" x14ac:dyDescent="0.25">
      <c r="A13607" t="s">
        <v>13712</v>
      </c>
      <c r="B13607">
        <v>-0.14932869600000001</v>
      </c>
      <c r="C13607">
        <v>0.36309724700000001</v>
      </c>
    </row>
    <row r="13608" spans="1:3" x14ac:dyDescent="0.25">
      <c r="A13608" t="s">
        <v>13713</v>
      </c>
      <c r="B13608">
        <v>-3.5057344999999997E-2</v>
      </c>
      <c r="C13608">
        <v>0.81225551100000004</v>
      </c>
    </row>
    <row r="13609" spans="1:3" x14ac:dyDescent="0.25">
      <c r="A13609" t="s">
        <v>13714</v>
      </c>
      <c r="B13609">
        <v>-5.4697199999999995E-4</v>
      </c>
      <c r="C13609">
        <v>0.99709206399999994</v>
      </c>
    </row>
    <row r="13610" spans="1:3" x14ac:dyDescent="0.25">
      <c r="A13610" t="s">
        <v>13715</v>
      </c>
      <c r="B13610">
        <v>-3.5024816E-2</v>
      </c>
      <c r="C13610">
        <v>0.81243384500000004</v>
      </c>
    </row>
    <row r="13611" spans="1:3" x14ac:dyDescent="0.25">
      <c r="A13611" t="s">
        <v>13716</v>
      </c>
      <c r="B13611">
        <v>3.0168967000000001E-2</v>
      </c>
      <c r="C13611">
        <v>0.83815381899999997</v>
      </c>
    </row>
    <row r="13612" spans="1:3" x14ac:dyDescent="0.25">
      <c r="A13612" t="s">
        <v>13717</v>
      </c>
      <c r="B13612">
        <v>5.2627965999999998E-2</v>
      </c>
      <c r="C13612">
        <v>0.76849504000000002</v>
      </c>
    </row>
    <row r="13613" spans="1:3" x14ac:dyDescent="0.25">
      <c r="A13613" t="s">
        <v>13718</v>
      </c>
      <c r="B13613">
        <v>-0.34678442599999998</v>
      </c>
      <c r="C13613">
        <v>0.29936180699999998</v>
      </c>
    </row>
    <row r="13614" spans="1:3" x14ac:dyDescent="0.25">
      <c r="A13614" t="s">
        <v>13719</v>
      </c>
      <c r="B13614">
        <v>6.2953779000000001E-2</v>
      </c>
      <c r="C13614">
        <v>0.67427391999999997</v>
      </c>
    </row>
    <row r="13615" spans="1:3" x14ac:dyDescent="0.25">
      <c r="A13615" t="s">
        <v>13720</v>
      </c>
      <c r="B13615">
        <v>-6.4796797000000003E-2</v>
      </c>
      <c r="C13615">
        <v>0.66620132600000004</v>
      </c>
    </row>
    <row r="13616" spans="1:3" x14ac:dyDescent="0.25">
      <c r="A13616" t="s">
        <v>13721</v>
      </c>
      <c r="B13616">
        <v>3.0168967000000001E-2</v>
      </c>
      <c r="C13616">
        <v>0.83815381899999997</v>
      </c>
    </row>
    <row r="13617" spans="1:3" x14ac:dyDescent="0.25">
      <c r="A13617" t="s">
        <v>13722</v>
      </c>
      <c r="B13617">
        <v>0.110847441</v>
      </c>
      <c r="C13617">
        <v>0.47368786200000002</v>
      </c>
    </row>
    <row r="13618" spans="1:3" x14ac:dyDescent="0.25">
      <c r="A13618" t="s">
        <v>13723</v>
      </c>
      <c r="B13618">
        <v>6.3659509000000003E-2</v>
      </c>
      <c r="C13618">
        <v>0.672182795</v>
      </c>
    </row>
    <row r="13619" spans="1:3" x14ac:dyDescent="0.25">
      <c r="A13619" t="s">
        <v>13724</v>
      </c>
      <c r="B13619">
        <v>6.8438008999999994E-2</v>
      </c>
      <c r="C13619">
        <v>0.67797132100000002</v>
      </c>
    </row>
    <row r="13620" spans="1:3" x14ac:dyDescent="0.25">
      <c r="A13620" t="s">
        <v>13725</v>
      </c>
      <c r="B13620">
        <v>-4.51354E-4</v>
      </c>
      <c r="C13620">
        <v>0.99760070099999998</v>
      </c>
    </row>
    <row r="13621" spans="1:3" x14ac:dyDescent="0.25">
      <c r="A13621" t="s">
        <v>13726</v>
      </c>
      <c r="B13621">
        <v>2.2839351000000001E-2</v>
      </c>
      <c r="C13621">
        <v>0.89490467399999996</v>
      </c>
    </row>
    <row r="13622" spans="1:3" x14ac:dyDescent="0.25">
      <c r="A13622" t="s">
        <v>13727</v>
      </c>
      <c r="B13622">
        <v>1.5807793000000001E-2</v>
      </c>
      <c r="C13622">
        <v>0.92485855900000002</v>
      </c>
    </row>
    <row r="13623" spans="1:3" x14ac:dyDescent="0.25">
      <c r="A13623" t="s">
        <v>13728</v>
      </c>
      <c r="B13623">
        <v>-7.7476528000000003E-2</v>
      </c>
      <c r="C13623">
        <v>0.65523044900000005</v>
      </c>
    </row>
    <row r="13624" spans="1:3" x14ac:dyDescent="0.25">
      <c r="A13624" t="s">
        <v>13729</v>
      </c>
      <c r="B13624">
        <v>-3.4892553E-2</v>
      </c>
      <c r="C13624">
        <v>0.81315878799999997</v>
      </c>
    </row>
    <row r="13625" spans="1:3" x14ac:dyDescent="0.25">
      <c r="A13625" t="s">
        <v>13730</v>
      </c>
      <c r="B13625">
        <v>6.6751078000000005E-2</v>
      </c>
      <c r="C13625">
        <v>0.67814625399999995</v>
      </c>
    </row>
    <row r="13626" spans="1:3" x14ac:dyDescent="0.25">
      <c r="A13626" t="s">
        <v>13731</v>
      </c>
      <c r="B13626">
        <v>-0.157306156</v>
      </c>
      <c r="C13626">
        <v>0.41267292999999999</v>
      </c>
    </row>
    <row r="13627" spans="1:3" x14ac:dyDescent="0.25">
      <c r="A13627" t="s">
        <v>13732</v>
      </c>
      <c r="B13627">
        <v>-0.18550698299999999</v>
      </c>
      <c r="C13627">
        <v>0.30953792000000002</v>
      </c>
    </row>
    <row r="13628" spans="1:3" x14ac:dyDescent="0.25">
      <c r="A13628" t="s">
        <v>13733</v>
      </c>
      <c r="B13628">
        <v>0.103434073</v>
      </c>
      <c r="C13628">
        <v>0.49386027300000002</v>
      </c>
    </row>
    <row r="13629" spans="1:3" x14ac:dyDescent="0.25">
      <c r="A13629" t="s">
        <v>13734</v>
      </c>
      <c r="B13629">
        <v>1.2668950999999999E-2</v>
      </c>
      <c r="C13629">
        <v>0.93872544999999996</v>
      </c>
    </row>
    <row r="13630" spans="1:3" x14ac:dyDescent="0.25">
      <c r="A13630" t="s">
        <v>13735</v>
      </c>
      <c r="B13630">
        <v>-3.3129615000000001E-2</v>
      </c>
      <c r="C13630">
        <v>0.85655978600000005</v>
      </c>
    </row>
    <row r="13631" spans="1:3" x14ac:dyDescent="0.25">
      <c r="A13631" t="s">
        <v>13736</v>
      </c>
      <c r="B13631">
        <v>-5.8870891000000002E-2</v>
      </c>
      <c r="C13631">
        <v>0.7038586</v>
      </c>
    </row>
    <row r="13632" spans="1:3" x14ac:dyDescent="0.25">
      <c r="A13632" t="s">
        <v>13737</v>
      </c>
      <c r="B13632">
        <v>-6.4124754000000006E-2</v>
      </c>
      <c r="C13632">
        <v>0.66803861899999994</v>
      </c>
    </row>
    <row r="13633" spans="1:3" x14ac:dyDescent="0.25">
      <c r="A13633" t="s">
        <v>13738</v>
      </c>
      <c r="B13633">
        <v>3.0168967000000001E-2</v>
      </c>
      <c r="C13633">
        <v>0.83815381899999997</v>
      </c>
    </row>
    <row r="13634" spans="1:3" x14ac:dyDescent="0.25">
      <c r="A13634" t="s">
        <v>13739</v>
      </c>
      <c r="B13634">
        <v>3.2602743000000003E-2</v>
      </c>
      <c r="C13634">
        <v>0.83008155900000002</v>
      </c>
    </row>
    <row r="13635" spans="1:3" x14ac:dyDescent="0.25">
      <c r="A13635" t="s">
        <v>13740</v>
      </c>
      <c r="B13635">
        <v>-8.9544899999999997E-2</v>
      </c>
      <c r="C13635">
        <v>0.62031821499999995</v>
      </c>
    </row>
    <row r="13636" spans="1:3" x14ac:dyDescent="0.25">
      <c r="A13636" t="s">
        <v>13741</v>
      </c>
      <c r="B13636">
        <v>-3.5113273E-2</v>
      </c>
      <c r="C13636">
        <v>0.81194886499999996</v>
      </c>
    </row>
    <row r="13637" spans="1:3" x14ac:dyDescent="0.25">
      <c r="A13637" t="s">
        <v>13742</v>
      </c>
      <c r="B13637">
        <v>-9.2639339000000001E-2</v>
      </c>
      <c r="C13637">
        <v>0.54260611999999997</v>
      </c>
    </row>
    <row r="13638" spans="1:3" x14ac:dyDescent="0.25">
      <c r="A13638" t="s">
        <v>13743</v>
      </c>
      <c r="B13638">
        <v>-4.4991398000000002E-2</v>
      </c>
      <c r="C13638">
        <v>0.81005895900000002</v>
      </c>
    </row>
    <row r="13639" spans="1:3" x14ac:dyDescent="0.25">
      <c r="A13639" t="s">
        <v>13744</v>
      </c>
      <c r="B13639">
        <v>-2.9477231999999999E-2</v>
      </c>
      <c r="C13639">
        <v>0.85936920000000006</v>
      </c>
    </row>
    <row r="13640" spans="1:3" x14ac:dyDescent="0.25">
      <c r="A13640" t="s">
        <v>13745</v>
      </c>
      <c r="B13640">
        <v>-4.1233026999999998E-2</v>
      </c>
      <c r="C13640">
        <v>0.82959655300000001</v>
      </c>
    </row>
    <row r="13641" spans="1:3" x14ac:dyDescent="0.25">
      <c r="A13641" t="s">
        <v>13746</v>
      </c>
      <c r="B13641">
        <v>-8.2936686999999995E-2</v>
      </c>
      <c r="C13641">
        <v>0.51642798899999998</v>
      </c>
    </row>
    <row r="13642" spans="1:3" x14ac:dyDescent="0.25">
      <c r="A13642" t="s">
        <v>13747</v>
      </c>
      <c r="B13642">
        <v>0.417782504</v>
      </c>
      <c r="C13642">
        <v>2.6624884000000001E-2</v>
      </c>
    </row>
    <row r="13643" spans="1:3" x14ac:dyDescent="0.25">
      <c r="A13643" t="s">
        <v>13748</v>
      </c>
      <c r="B13643">
        <v>-0.204158801</v>
      </c>
      <c r="C13643">
        <v>0.216152813</v>
      </c>
    </row>
    <row r="13644" spans="1:3" x14ac:dyDescent="0.25">
      <c r="A13644" t="s">
        <v>13749</v>
      </c>
      <c r="B13644">
        <v>-6.4560356999999999E-2</v>
      </c>
      <c r="C13644">
        <v>0.66744088599999996</v>
      </c>
    </row>
    <row r="13645" spans="1:3" x14ac:dyDescent="0.25">
      <c r="A13645" t="s">
        <v>13750</v>
      </c>
      <c r="B13645">
        <v>6.6450947999999996E-2</v>
      </c>
      <c r="C13645">
        <v>0.72230213799999998</v>
      </c>
    </row>
    <row r="13646" spans="1:3" x14ac:dyDescent="0.25">
      <c r="A13646" t="s">
        <v>13751</v>
      </c>
      <c r="B13646">
        <v>-5.7176672999999997E-2</v>
      </c>
      <c r="C13646">
        <v>0.70845794299999998</v>
      </c>
    </row>
    <row r="13647" spans="1:3" x14ac:dyDescent="0.25">
      <c r="A13647" t="s">
        <v>13752</v>
      </c>
      <c r="B13647">
        <v>-0.17030163700000001</v>
      </c>
      <c r="C13647">
        <v>0.28076855000000001</v>
      </c>
    </row>
    <row r="13648" spans="1:3" x14ac:dyDescent="0.25">
      <c r="A13648" t="s">
        <v>13753</v>
      </c>
      <c r="B13648">
        <v>6.0733685000000003E-2</v>
      </c>
      <c r="C13648">
        <v>0.74954470799999995</v>
      </c>
    </row>
    <row r="13649" spans="1:3" x14ac:dyDescent="0.25">
      <c r="A13649" t="s">
        <v>13754</v>
      </c>
      <c r="B13649">
        <v>3.0168967000000001E-2</v>
      </c>
      <c r="C13649">
        <v>0.83815381899999997</v>
      </c>
    </row>
    <row r="13650" spans="1:3" x14ac:dyDescent="0.25">
      <c r="A13650" t="s">
        <v>13755</v>
      </c>
      <c r="B13650">
        <v>-6.3085901E-2</v>
      </c>
      <c r="C13650">
        <v>0.69528255000000005</v>
      </c>
    </row>
    <row r="13651" spans="1:3" x14ac:dyDescent="0.25">
      <c r="A13651" t="s">
        <v>13756</v>
      </c>
      <c r="B13651">
        <v>-5.4515867000000003E-2</v>
      </c>
      <c r="C13651">
        <v>0.74855128000000004</v>
      </c>
    </row>
    <row r="13652" spans="1:3" x14ac:dyDescent="0.25">
      <c r="A13652" t="s">
        <v>13756</v>
      </c>
      <c r="B13652">
        <v>-6.3954934000000005E-2</v>
      </c>
      <c r="C13652">
        <v>0.66893634700000004</v>
      </c>
    </row>
    <row r="13653" spans="1:3" x14ac:dyDescent="0.25">
      <c r="A13653" t="s">
        <v>13757</v>
      </c>
      <c r="B13653">
        <v>-0.13968797499999999</v>
      </c>
      <c r="C13653">
        <v>0.43406716400000001</v>
      </c>
    </row>
    <row r="13654" spans="1:3" x14ac:dyDescent="0.25">
      <c r="A13654" t="s">
        <v>13758</v>
      </c>
      <c r="B13654">
        <v>-2.9750240000000001E-2</v>
      </c>
      <c r="C13654">
        <v>0.84463189999999999</v>
      </c>
    </row>
    <row r="13655" spans="1:3" x14ac:dyDescent="0.25">
      <c r="A13655" t="s">
        <v>13759</v>
      </c>
      <c r="B13655">
        <v>-3.5113273E-2</v>
      </c>
      <c r="C13655">
        <v>0.81194886499999996</v>
      </c>
    </row>
    <row r="13656" spans="1:3" x14ac:dyDescent="0.25">
      <c r="A13656" t="s">
        <v>13760</v>
      </c>
      <c r="B13656">
        <v>-1.4502329E-2</v>
      </c>
      <c r="C13656">
        <v>0.93586287099999999</v>
      </c>
    </row>
    <row r="13657" spans="1:3" x14ac:dyDescent="0.25">
      <c r="A13657" t="s">
        <v>13761</v>
      </c>
      <c r="B13657">
        <v>-7.0678460999999998E-2</v>
      </c>
      <c r="C13657">
        <v>0.67195333199999996</v>
      </c>
    </row>
    <row r="13658" spans="1:3" x14ac:dyDescent="0.25">
      <c r="A13658" t="s">
        <v>13762</v>
      </c>
      <c r="B13658">
        <v>-8.6975025999999997E-2</v>
      </c>
      <c r="C13658">
        <v>0.64130144200000005</v>
      </c>
    </row>
    <row r="13659" spans="1:3" x14ac:dyDescent="0.25">
      <c r="A13659" t="s">
        <v>13763</v>
      </c>
      <c r="B13659">
        <v>-0.100964479</v>
      </c>
      <c r="C13659">
        <v>0.57765511899999999</v>
      </c>
    </row>
    <row r="13660" spans="1:3" x14ac:dyDescent="0.25">
      <c r="A13660" t="s">
        <v>13764</v>
      </c>
      <c r="B13660">
        <v>9.0742566999999996E-2</v>
      </c>
      <c r="C13660">
        <v>0.57568462200000003</v>
      </c>
    </row>
    <row r="13661" spans="1:3" x14ac:dyDescent="0.25">
      <c r="A13661" t="s">
        <v>13765</v>
      </c>
      <c r="B13661">
        <v>6.7852890999999999E-2</v>
      </c>
      <c r="C13661">
        <v>0.68940008600000002</v>
      </c>
    </row>
    <row r="13662" spans="1:3" x14ac:dyDescent="0.25">
      <c r="A13662" t="s">
        <v>13766</v>
      </c>
      <c r="B13662">
        <v>-3.0837300000000002E-4</v>
      </c>
      <c r="C13662">
        <v>0.99836105900000005</v>
      </c>
    </row>
    <row r="13663" spans="1:3" x14ac:dyDescent="0.25">
      <c r="A13663" t="s">
        <v>13767</v>
      </c>
      <c r="B13663">
        <v>2.9555703999999999E-2</v>
      </c>
      <c r="C13663">
        <v>0.84152595699999999</v>
      </c>
    </row>
    <row r="13664" spans="1:3" x14ac:dyDescent="0.25">
      <c r="A13664" t="s">
        <v>13768</v>
      </c>
      <c r="B13664">
        <v>3.4273181999999999E-2</v>
      </c>
      <c r="C13664">
        <v>0.82512827099999997</v>
      </c>
    </row>
    <row r="13665" spans="1:3" x14ac:dyDescent="0.25">
      <c r="A13665" t="s">
        <v>13769</v>
      </c>
      <c r="B13665">
        <v>6.2953779000000001E-2</v>
      </c>
      <c r="C13665">
        <v>0.67427391999999997</v>
      </c>
    </row>
    <row r="13666" spans="1:3" x14ac:dyDescent="0.25">
      <c r="A13666" t="s">
        <v>13770</v>
      </c>
      <c r="B13666">
        <v>3.0168967000000001E-2</v>
      </c>
      <c r="C13666">
        <v>0.83815381899999997</v>
      </c>
    </row>
    <row r="13667" spans="1:3" x14ac:dyDescent="0.25">
      <c r="A13667" t="s">
        <v>13771</v>
      </c>
      <c r="B13667">
        <v>3.0168967000000001E-2</v>
      </c>
      <c r="C13667">
        <v>0.83815381899999997</v>
      </c>
    </row>
    <row r="13668" spans="1:3" x14ac:dyDescent="0.25">
      <c r="A13668" t="s">
        <v>13772</v>
      </c>
      <c r="B13668">
        <v>-0.18672456400000001</v>
      </c>
      <c r="C13668">
        <v>0.234245854</v>
      </c>
    </row>
    <row r="13669" spans="1:3" x14ac:dyDescent="0.25">
      <c r="A13669" t="s">
        <v>13773</v>
      </c>
      <c r="B13669">
        <v>-3.4970803000000002E-2</v>
      </c>
      <c r="C13669">
        <v>0.81272992300000002</v>
      </c>
    </row>
    <row r="13670" spans="1:3" x14ac:dyDescent="0.25">
      <c r="A13670" t="s">
        <v>13774</v>
      </c>
      <c r="B13670">
        <v>-2.9913452E-2</v>
      </c>
      <c r="C13670">
        <v>0.84375804200000004</v>
      </c>
    </row>
    <row r="13671" spans="1:3" x14ac:dyDescent="0.25">
      <c r="A13671" t="s">
        <v>13775</v>
      </c>
      <c r="B13671">
        <v>-6.4124754000000006E-2</v>
      </c>
      <c r="C13671">
        <v>0.66803861899999994</v>
      </c>
    </row>
    <row r="13672" spans="1:3" x14ac:dyDescent="0.25">
      <c r="A13672" t="s">
        <v>13776</v>
      </c>
      <c r="B13672">
        <v>-0.22153321600000001</v>
      </c>
      <c r="C13672">
        <v>0.17104433499999999</v>
      </c>
    </row>
    <row r="13673" spans="1:3" x14ac:dyDescent="0.25">
      <c r="A13673" t="s">
        <v>13777</v>
      </c>
      <c r="B13673">
        <v>-8.5971327E-2</v>
      </c>
      <c r="C13673">
        <v>0.58078950200000001</v>
      </c>
    </row>
    <row r="13674" spans="1:3" x14ac:dyDescent="0.25">
      <c r="A13674" t="s">
        <v>13778</v>
      </c>
      <c r="B13674">
        <v>-5.3547299999999996E-4</v>
      </c>
      <c r="C13674">
        <v>0.997153238</v>
      </c>
    </row>
    <row r="13675" spans="1:3" x14ac:dyDescent="0.25">
      <c r="A13675" t="s">
        <v>13779</v>
      </c>
      <c r="B13675">
        <v>-3.0837300000000002E-4</v>
      </c>
      <c r="C13675">
        <v>0.99836105900000005</v>
      </c>
    </row>
    <row r="13676" spans="1:3" x14ac:dyDescent="0.25">
      <c r="A13676" t="s">
        <v>13780</v>
      </c>
      <c r="B13676">
        <v>-3.4892553E-2</v>
      </c>
      <c r="C13676">
        <v>0.81315878799999997</v>
      </c>
    </row>
    <row r="13677" spans="1:3" x14ac:dyDescent="0.25">
      <c r="A13677" t="s">
        <v>13781</v>
      </c>
      <c r="B13677">
        <v>9.8055379999999998E-2</v>
      </c>
      <c r="C13677">
        <v>0.55645521600000003</v>
      </c>
    </row>
    <row r="13678" spans="1:3" x14ac:dyDescent="0.25">
      <c r="A13678" t="s">
        <v>167</v>
      </c>
      <c r="B13678">
        <v>9.7962366999999995E-2</v>
      </c>
      <c r="C13678">
        <v>0.55729588100000005</v>
      </c>
    </row>
    <row r="13679" spans="1:3" x14ac:dyDescent="0.25">
      <c r="A13679" t="s">
        <v>13782</v>
      </c>
      <c r="B13679">
        <v>-3.5316509000000003E-2</v>
      </c>
      <c r="C13679">
        <v>0.81083415599999997</v>
      </c>
    </row>
    <row r="13680" spans="1:3" x14ac:dyDescent="0.25">
      <c r="A13680" t="s">
        <v>399</v>
      </c>
      <c r="B13680">
        <v>0.202280237</v>
      </c>
      <c r="C13680">
        <v>0.25409504799999999</v>
      </c>
    </row>
    <row r="13681" spans="1:3" x14ac:dyDescent="0.25">
      <c r="A13681" t="s">
        <v>13783</v>
      </c>
      <c r="B13681">
        <v>-9.0521070000000002E-3</v>
      </c>
      <c r="C13681">
        <v>0.95692175999999995</v>
      </c>
    </row>
    <row r="13682" spans="1:3" x14ac:dyDescent="0.25">
      <c r="A13682" t="s">
        <v>13784</v>
      </c>
      <c r="B13682">
        <v>-3.3069487000000002E-2</v>
      </c>
      <c r="C13682">
        <v>0.85761139200000003</v>
      </c>
    </row>
    <row r="13683" spans="1:3" x14ac:dyDescent="0.25">
      <c r="A13683" t="s">
        <v>13785</v>
      </c>
      <c r="B13683">
        <v>-8.903585E-2</v>
      </c>
      <c r="C13683">
        <v>0.59879761300000001</v>
      </c>
    </row>
    <row r="13684" spans="1:3" x14ac:dyDescent="0.25">
      <c r="A13684" t="s">
        <v>13786</v>
      </c>
      <c r="B13684">
        <v>3.0168967000000001E-2</v>
      </c>
      <c r="C13684">
        <v>0.83815381899999997</v>
      </c>
    </row>
    <row r="13685" spans="1:3" x14ac:dyDescent="0.25">
      <c r="A13685" t="s">
        <v>13787</v>
      </c>
      <c r="B13685">
        <v>6.3659509000000003E-2</v>
      </c>
      <c r="C13685">
        <v>0.672182795</v>
      </c>
    </row>
    <row r="13686" spans="1:3" x14ac:dyDescent="0.25">
      <c r="A13686" t="s">
        <v>13788</v>
      </c>
      <c r="B13686">
        <v>6.5783769999999998E-3</v>
      </c>
      <c r="C13686">
        <v>0.96672392500000004</v>
      </c>
    </row>
    <row r="13687" spans="1:3" x14ac:dyDescent="0.25">
      <c r="A13687" t="s">
        <v>13789</v>
      </c>
      <c r="B13687">
        <v>-6.4766406999999998E-2</v>
      </c>
      <c r="C13687">
        <v>0.66636068699999995</v>
      </c>
    </row>
    <row r="13688" spans="1:3" x14ac:dyDescent="0.25">
      <c r="A13688" t="s">
        <v>13790</v>
      </c>
      <c r="B13688">
        <v>-3.5024816E-2</v>
      </c>
      <c r="C13688">
        <v>0.81243384500000004</v>
      </c>
    </row>
    <row r="13689" spans="1:3" x14ac:dyDescent="0.25">
      <c r="A13689" t="s">
        <v>13791</v>
      </c>
      <c r="B13689">
        <v>-3.5113273E-2</v>
      </c>
      <c r="C13689">
        <v>0.81194886499999996</v>
      </c>
    </row>
    <row r="13690" spans="1:3" x14ac:dyDescent="0.25">
      <c r="A13690" t="s">
        <v>13792</v>
      </c>
      <c r="B13690">
        <v>-5.4697199999999995E-4</v>
      </c>
      <c r="C13690">
        <v>0.99709206399999994</v>
      </c>
    </row>
    <row r="13691" spans="1:3" x14ac:dyDescent="0.25">
      <c r="A13691" t="s">
        <v>13793</v>
      </c>
      <c r="B13691">
        <v>-0.22014937900000001</v>
      </c>
      <c r="C13691">
        <v>0.16442496500000001</v>
      </c>
    </row>
    <row r="13692" spans="1:3" x14ac:dyDescent="0.25">
      <c r="A13692" t="s">
        <v>13794</v>
      </c>
      <c r="B13692">
        <v>-0.12990160000000001</v>
      </c>
      <c r="C13692">
        <v>0.44052599599999998</v>
      </c>
    </row>
    <row r="13693" spans="1:3" x14ac:dyDescent="0.25">
      <c r="A13693" t="s">
        <v>13795</v>
      </c>
      <c r="B13693">
        <v>-4.86517E-4</v>
      </c>
      <c r="C13693">
        <v>0.99741366499999995</v>
      </c>
    </row>
    <row r="13694" spans="1:3" x14ac:dyDescent="0.25">
      <c r="A13694" t="s">
        <v>13796</v>
      </c>
      <c r="B13694">
        <v>9.6618104999999996E-2</v>
      </c>
      <c r="C13694">
        <v>0.604928248</v>
      </c>
    </row>
    <row r="13695" spans="1:3" x14ac:dyDescent="0.25">
      <c r="A13695" t="s">
        <v>13797</v>
      </c>
      <c r="B13695">
        <v>9.4692573000000002E-2</v>
      </c>
      <c r="C13695">
        <v>0.534958869</v>
      </c>
    </row>
    <row r="13696" spans="1:3" x14ac:dyDescent="0.25">
      <c r="A13696" t="s">
        <v>13798</v>
      </c>
      <c r="B13696">
        <v>-0.10460219</v>
      </c>
      <c r="C13696">
        <v>0.51563572199999996</v>
      </c>
    </row>
    <row r="13697" spans="1:3" x14ac:dyDescent="0.25">
      <c r="A13697" t="s">
        <v>13799</v>
      </c>
      <c r="B13697">
        <v>7.0100375000000006E-2</v>
      </c>
      <c r="C13697">
        <v>0.67979698600000005</v>
      </c>
    </row>
    <row r="13698" spans="1:3" x14ac:dyDescent="0.25">
      <c r="A13698" t="s">
        <v>13800</v>
      </c>
      <c r="B13698">
        <v>1.0162545E-2</v>
      </c>
      <c r="C13698">
        <v>0.94850377100000005</v>
      </c>
    </row>
    <row r="13699" spans="1:3" x14ac:dyDescent="0.25">
      <c r="A13699" t="s">
        <v>13801</v>
      </c>
      <c r="B13699">
        <v>1.076498E-3</v>
      </c>
      <c r="C13699">
        <v>0.99516677200000003</v>
      </c>
    </row>
    <row r="13700" spans="1:3" x14ac:dyDescent="0.25">
      <c r="A13700" t="s">
        <v>13802</v>
      </c>
      <c r="B13700">
        <v>0.221641229</v>
      </c>
      <c r="C13700">
        <v>0.24390407</v>
      </c>
    </row>
    <row r="13701" spans="1:3" x14ac:dyDescent="0.25">
      <c r="A13701" t="s">
        <v>13803</v>
      </c>
      <c r="B13701">
        <v>-3.5316509000000003E-2</v>
      </c>
      <c r="C13701">
        <v>0.81083415599999997</v>
      </c>
    </row>
    <row r="13702" spans="1:3" x14ac:dyDescent="0.25">
      <c r="A13702" t="s">
        <v>13804</v>
      </c>
      <c r="B13702">
        <v>-4.86517E-4</v>
      </c>
      <c r="C13702">
        <v>0.99741366499999995</v>
      </c>
    </row>
    <row r="13703" spans="1:3" x14ac:dyDescent="0.25">
      <c r="A13703" t="s">
        <v>13805</v>
      </c>
      <c r="B13703">
        <v>-8.5065508999999997E-2</v>
      </c>
      <c r="C13703">
        <v>0.58529602700000005</v>
      </c>
    </row>
    <row r="13704" spans="1:3" x14ac:dyDescent="0.25">
      <c r="A13704" t="s">
        <v>13806</v>
      </c>
      <c r="B13704">
        <v>0.23559181000000001</v>
      </c>
      <c r="C13704">
        <v>0.14248112700000001</v>
      </c>
    </row>
    <row r="13705" spans="1:3" x14ac:dyDescent="0.25">
      <c r="A13705" t="s">
        <v>13807</v>
      </c>
      <c r="B13705">
        <v>0.144712375</v>
      </c>
      <c r="C13705">
        <v>0.42407536400000001</v>
      </c>
    </row>
    <row r="13706" spans="1:3" x14ac:dyDescent="0.25">
      <c r="A13706" t="s">
        <v>13808</v>
      </c>
      <c r="B13706">
        <v>3.0168967000000001E-2</v>
      </c>
      <c r="C13706">
        <v>0.83815381899999997</v>
      </c>
    </row>
    <row r="13707" spans="1:3" x14ac:dyDescent="0.25">
      <c r="A13707" t="s">
        <v>13809</v>
      </c>
      <c r="B13707">
        <v>-6.3701407000000002E-2</v>
      </c>
      <c r="C13707">
        <v>0.67027581199999997</v>
      </c>
    </row>
    <row r="13708" spans="1:3" x14ac:dyDescent="0.25">
      <c r="A13708" t="s">
        <v>13810</v>
      </c>
      <c r="B13708">
        <v>-0.101344895</v>
      </c>
      <c r="C13708">
        <v>0.56350992499999997</v>
      </c>
    </row>
    <row r="13709" spans="1:3" x14ac:dyDescent="0.25">
      <c r="A13709" t="s">
        <v>13811</v>
      </c>
      <c r="B13709">
        <v>-5.8975211999999999E-2</v>
      </c>
      <c r="C13709">
        <v>0.70332066699999995</v>
      </c>
    </row>
    <row r="13710" spans="1:3" x14ac:dyDescent="0.25">
      <c r="A13710" t="s">
        <v>13812</v>
      </c>
      <c r="B13710">
        <v>-8.1947982000000003E-2</v>
      </c>
      <c r="C13710">
        <v>0.61016833500000001</v>
      </c>
    </row>
    <row r="13711" spans="1:3" x14ac:dyDescent="0.25">
      <c r="A13711" t="s">
        <v>13813</v>
      </c>
      <c r="B13711">
        <v>1.9174254000000002E-2</v>
      </c>
      <c r="C13711">
        <v>0.90993259400000004</v>
      </c>
    </row>
    <row r="13712" spans="1:3" x14ac:dyDescent="0.25">
      <c r="A13712" t="s">
        <v>13814</v>
      </c>
      <c r="B13712">
        <v>-8.3658043000000001E-2</v>
      </c>
      <c r="C13712">
        <v>0.64275283999999999</v>
      </c>
    </row>
    <row r="13713" spans="1:3" x14ac:dyDescent="0.25">
      <c r="A13713" t="s">
        <v>13815</v>
      </c>
      <c r="B13713">
        <v>3.5602974000000003E-2</v>
      </c>
      <c r="C13713">
        <v>0.82063496700000005</v>
      </c>
    </row>
    <row r="13714" spans="1:3" x14ac:dyDescent="0.25">
      <c r="A13714" t="s">
        <v>13816</v>
      </c>
      <c r="B13714">
        <v>-3.5316509000000003E-2</v>
      </c>
      <c r="C13714">
        <v>0.81083415599999997</v>
      </c>
    </row>
    <row r="13715" spans="1:3" x14ac:dyDescent="0.25">
      <c r="A13715" t="s">
        <v>13817</v>
      </c>
      <c r="B13715">
        <v>9.1237992000000004E-2</v>
      </c>
      <c r="C13715">
        <v>0.56822208500000004</v>
      </c>
    </row>
    <row r="13716" spans="1:3" x14ac:dyDescent="0.25">
      <c r="A13716" t="s">
        <v>13818</v>
      </c>
      <c r="B13716">
        <v>6.1778063000000001E-2</v>
      </c>
      <c r="C13716">
        <v>0.68050443000000005</v>
      </c>
    </row>
    <row r="13717" spans="1:3" x14ac:dyDescent="0.25">
      <c r="A13717" t="s">
        <v>13819</v>
      </c>
      <c r="B13717">
        <v>5.8526799999999999E-3</v>
      </c>
      <c r="C13717">
        <v>0.97485298099999995</v>
      </c>
    </row>
    <row r="13718" spans="1:3" x14ac:dyDescent="0.25">
      <c r="A13718" t="s">
        <v>13820</v>
      </c>
      <c r="B13718">
        <v>-0.139522273</v>
      </c>
      <c r="C13718">
        <v>0.383811931</v>
      </c>
    </row>
    <row r="13719" spans="1:3" x14ac:dyDescent="0.25">
      <c r="A13719" t="s">
        <v>13821</v>
      </c>
      <c r="B13719">
        <v>6.3659509000000003E-2</v>
      </c>
      <c r="C13719">
        <v>0.672182795</v>
      </c>
    </row>
    <row r="13720" spans="1:3" x14ac:dyDescent="0.25">
      <c r="A13720" t="s">
        <v>13822</v>
      </c>
      <c r="B13720">
        <v>1.0259723E-2</v>
      </c>
      <c r="C13720">
        <v>0.94882151100000001</v>
      </c>
    </row>
    <row r="13721" spans="1:3" x14ac:dyDescent="0.25">
      <c r="A13721" t="s">
        <v>13823</v>
      </c>
      <c r="B13721">
        <v>0.15810042499999999</v>
      </c>
      <c r="C13721">
        <v>0.37445590099999998</v>
      </c>
    </row>
    <row r="13722" spans="1:3" x14ac:dyDescent="0.25">
      <c r="A13722" t="s">
        <v>13824</v>
      </c>
      <c r="B13722">
        <v>-0.14378959199999999</v>
      </c>
      <c r="C13722">
        <v>0.35417532000000002</v>
      </c>
    </row>
    <row r="13723" spans="1:3" x14ac:dyDescent="0.25">
      <c r="A13723" t="s">
        <v>13825</v>
      </c>
      <c r="B13723">
        <v>0.26292701899999998</v>
      </c>
      <c r="C13723">
        <v>0.100253827</v>
      </c>
    </row>
    <row r="13724" spans="1:3" x14ac:dyDescent="0.25">
      <c r="A13724" t="s">
        <v>13826</v>
      </c>
      <c r="B13724">
        <v>-0.24982542399999999</v>
      </c>
      <c r="C13724">
        <v>0.14324081599999999</v>
      </c>
    </row>
    <row r="13725" spans="1:3" x14ac:dyDescent="0.25">
      <c r="A13725" t="s">
        <v>13827</v>
      </c>
      <c r="B13725">
        <v>-5.5889977E-2</v>
      </c>
      <c r="C13725">
        <v>0.76917794799999994</v>
      </c>
    </row>
    <row r="13726" spans="1:3" x14ac:dyDescent="0.25">
      <c r="A13726" t="s">
        <v>13828</v>
      </c>
      <c r="B13726">
        <v>3.0168967000000001E-2</v>
      </c>
      <c r="C13726">
        <v>0.83815381899999997</v>
      </c>
    </row>
    <row r="13727" spans="1:3" x14ac:dyDescent="0.25">
      <c r="A13727" t="s">
        <v>13829</v>
      </c>
      <c r="B13727">
        <v>6.5056975000000003E-2</v>
      </c>
      <c r="C13727">
        <v>0.70936366900000003</v>
      </c>
    </row>
    <row r="13728" spans="1:3" x14ac:dyDescent="0.25">
      <c r="A13728" t="s">
        <v>13830</v>
      </c>
      <c r="B13728">
        <v>-0.104682579</v>
      </c>
      <c r="C13728">
        <v>0.55294803699999995</v>
      </c>
    </row>
    <row r="13729" spans="1:3" x14ac:dyDescent="0.25">
      <c r="A13729" t="s">
        <v>13831</v>
      </c>
      <c r="B13729">
        <v>-9.2979154999999994E-2</v>
      </c>
      <c r="C13729">
        <v>0.54092827300000002</v>
      </c>
    </row>
    <row r="13730" spans="1:3" x14ac:dyDescent="0.25">
      <c r="A13730" t="s">
        <v>13832</v>
      </c>
      <c r="B13730">
        <v>-5.9354089999999998E-2</v>
      </c>
      <c r="C13730">
        <v>0.70136564899999998</v>
      </c>
    </row>
    <row r="13731" spans="1:3" x14ac:dyDescent="0.25">
      <c r="A13731" t="s">
        <v>13833</v>
      </c>
      <c r="B13731">
        <v>-7.2775845000000006E-2</v>
      </c>
      <c r="C13731">
        <v>0.70359116099999996</v>
      </c>
    </row>
    <row r="13732" spans="1:3" x14ac:dyDescent="0.25">
      <c r="A13732" t="s">
        <v>13834</v>
      </c>
      <c r="B13732">
        <v>-2.9472304000000001E-2</v>
      </c>
      <c r="C13732">
        <v>0.84611370600000002</v>
      </c>
    </row>
    <row r="13733" spans="1:3" x14ac:dyDescent="0.25">
      <c r="A13733" t="s">
        <v>13835</v>
      </c>
      <c r="B13733">
        <v>3.4218651000000003E-2</v>
      </c>
      <c r="C13733">
        <v>0.82590301700000002</v>
      </c>
    </row>
    <row r="13734" spans="1:3" x14ac:dyDescent="0.25">
      <c r="A13734" t="s">
        <v>13836</v>
      </c>
      <c r="B13734">
        <v>3.0168967000000001E-2</v>
      </c>
      <c r="C13734">
        <v>0.83815381899999997</v>
      </c>
    </row>
    <row r="13735" spans="1:3" x14ac:dyDescent="0.25">
      <c r="A13735" t="s">
        <v>13837</v>
      </c>
      <c r="B13735">
        <v>3.5565555999999998E-2</v>
      </c>
      <c r="C13735">
        <v>0.85153908499999997</v>
      </c>
    </row>
    <row r="13736" spans="1:3" x14ac:dyDescent="0.25">
      <c r="A13736" t="s">
        <v>13838</v>
      </c>
      <c r="B13736">
        <v>2.695196E-3</v>
      </c>
      <c r="C13736">
        <v>0.986117303</v>
      </c>
    </row>
    <row r="13737" spans="1:3" x14ac:dyDescent="0.25">
      <c r="A13737" t="s">
        <v>13839</v>
      </c>
      <c r="B13737">
        <v>9.9876123999999997E-2</v>
      </c>
      <c r="C13737">
        <v>0.57563012999999996</v>
      </c>
    </row>
    <row r="13738" spans="1:3" x14ac:dyDescent="0.25">
      <c r="A13738" t="s">
        <v>13840</v>
      </c>
      <c r="B13738">
        <v>0.18296014599999999</v>
      </c>
      <c r="C13738">
        <v>0.26017701599999998</v>
      </c>
    </row>
    <row r="13739" spans="1:3" x14ac:dyDescent="0.25">
      <c r="A13739" t="s">
        <v>13841</v>
      </c>
      <c r="B13739">
        <v>1.2978622E-2</v>
      </c>
      <c r="C13739">
        <v>0.93778536400000001</v>
      </c>
    </row>
    <row r="13740" spans="1:3" x14ac:dyDescent="0.25">
      <c r="A13740" t="s">
        <v>13842</v>
      </c>
      <c r="B13740">
        <v>-6.4124754000000006E-2</v>
      </c>
      <c r="C13740">
        <v>0.66803861899999994</v>
      </c>
    </row>
    <row r="13741" spans="1:3" x14ac:dyDescent="0.25">
      <c r="A13741" t="s">
        <v>13843</v>
      </c>
      <c r="B13741">
        <v>9.4154979E-2</v>
      </c>
      <c r="C13741">
        <v>0.53759069800000003</v>
      </c>
    </row>
    <row r="13742" spans="1:3" x14ac:dyDescent="0.25">
      <c r="A13742" t="s">
        <v>13844</v>
      </c>
      <c r="B13742">
        <v>9.8000693999999999E-2</v>
      </c>
      <c r="C13742">
        <v>0.58750463799999997</v>
      </c>
    </row>
    <row r="13743" spans="1:3" x14ac:dyDescent="0.25">
      <c r="A13743" t="s">
        <v>13845</v>
      </c>
      <c r="B13743">
        <v>6.3509598E-2</v>
      </c>
      <c r="C13743">
        <v>0.67850984999999997</v>
      </c>
    </row>
    <row r="13744" spans="1:3" x14ac:dyDescent="0.25">
      <c r="A13744" t="s">
        <v>13846</v>
      </c>
      <c r="B13744">
        <v>6.2116289999999998E-3</v>
      </c>
      <c r="C13744">
        <v>0.97157804299999995</v>
      </c>
    </row>
    <row r="13745" spans="1:3" x14ac:dyDescent="0.25">
      <c r="A13745" t="s">
        <v>13847</v>
      </c>
      <c r="B13745">
        <v>-0.11619500000000001</v>
      </c>
      <c r="C13745">
        <v>0.48900493</v>
      </c>
    </row>
    <row r="13746" spans="1:3" x14ac:dyDescent="0.25">
      <c r="A13746" t="s">
        <v>13848</v>
      </c>
      <c r="B13746">
        <v>9.1609206999999998E-2</v>
      </c>
      <c r="C13746">
        <v>0.54581638300000002</v>
      </c>
    </row>
    <row r="13747" spans="1:3" x14ac:dyDescent="0.25">
      <c r="A13747" t="s">
        <v>13849</v>
      </c>
      <c r="B13747">
        <v>3.2762290999999999E-2</v>
      </c>
      <c r="C13747">
        <v>0.82930079800000001</v>
      </c>
    </row>
    <row r="13748" spans="1:3" x14ac:dyDescent="0.25">
      <c r="A13748" t="s">
        <v>13850</v>
      </c>
      <c r="B13748">
        <v>-6.4905774999999999E-2</v>
      </c>
      <c r="C13748">
        <v>0.66562960599999998</v>
      </c>
    </row>
    <row r="13749" spans="1:3" x14ac:dyDescent="0.25">
      <c r="A13749" t="s">
        <v>13851</v>
      </c>
      <c r="B13749">
        <v>-6.4104320000000006E-2</v>
      </c>
      <c r="C13749">
        <v>0.66814666199999995</v>
      </c>
    </row>
    <row r="13750" spans="1:3" x14ac:dyDescent="0.25">
      <c r="A13750" t="s">
        <v>13852</v>
      </c>
      <c r="B13750">
        <v>-0.138712104</v>
      </c>
      <c r="C13750">
        <v>0.38605582799999999</v>
      </c>
    </row>
    <row r="13751" spans="1:3" x14ac:dyDescent="0.25">
      <c r="A13751" t="s">
        <v>13853</v>
      </c>
      <c r="B13751">
        <v>3.2504159999999999E-3</v>
      </c>
      <c r="C13751">
        <v>0.98324217000000003</v>
      </c>
    </row>
    <row r="13752" spans="1:3" x14ac:dyDescent="0.25">
      <c r="A13752" t="s">
        <v>13854</v>
      </c>
      <c r="B13752">
        <v>-0.28101941499999999</v>
      </c>
      <c r="C13752">
        <v>0.14415286199999999</v>
      </c>
    </row>
    <row r="13753" spans="1:3" x14ac:dyDescent="0.25">
      <c r="A13753" t="s">
        <v>13855</v>
      </c>
      <c r="B13753">
        <v>-7.9038893999999998E-2</v>
      </c>
      <c r="C13753">
        <v>0.64141126999999998</v>
      </c>
    </row>
    <row r="13754" spans="1:3" x14ac:dyDescent="0.25">
      <c r="A13754" t="s">
        <v>13856</v>
      </c>
      <c r="B13754">
        <v>-3.5316509000000003E-2</v>
      </c>
      <c r="C13754">
        <v>0.81083415599999997</v>
      </c>
    </row>
    <row r="13755" spans="1:3" x14ac:dyDescent="0.25">
      <c r="A13755" t="s">
        <v>13857</v>
      </c>
      <c r="B13755">
        <v>0.27263477800000002</v>
      </c>
      <c r="C13755">
        <v>0.10186199899999999</v>
      </c>
    </row>
    <row r="13756" spans="1:3" x14ac:dyDescent="0.25">
      <c r="A13756" t="s">
        <v>13858</v>
      </c>
      <c r="B13756">
        <v>3.0168967000000001E-2</v>
      </c>
      <c r="C13756">
        <v>0.83815381899999997</v>
      </c>
    </row>
    <row r="13757" spans="1:3" x14ac:dyDescent="0.25">
      <c r="A13757" t="s">
        <v>13859</v>
      </c>
      <c r="B13757">
        <v>-6.4766406999999998E-2</v>
      </c>
      <c r="C13757">
        <v>0.66636068699999995</v>
      </c>
    </row>
    <row r="13758" spans="1:3" x14ac:dyDescent="0.25">
      <c r="A13758" t="s">
        <v>13860</v>
      </c>
      <c r="B13758">
        <v>-0.10266890100000001</v>
      </c>
      <c r="C13758">
        <v>0.537347931</v>
      </c>
    </row>
    <row r="13759" spans="1:3" x14ac:dyDescent="0.25">
      <c r="A13759" t="s">
        <v>13861</v>
      </c>
      <c r="B13759">
        <v>6.4403251999999994E-2</v>
      </c>
      <c r="C13759">
        <v>0.68398071699999996</v>
      </c>
    </row>
    <row r="13760" spans="1:3" x14ac:dyDescent="0.25">
      <c r="A13760" t="s">
        <v>13862</v>
      </c>
      <c r="B13760">
        <v>-0.27702676999999998</v>
      </c>
      <c r="C13760">
        <v>0.14903198200000001</v>
      </c>
    </row>
    <row r="13761" spans="1:3" x14ac:dyDescent="0.25">
      <c r="A13761" t="s">
        <v>13863</v>
      </c>
      <c r="B13761">
        <v>9.2363690999999998E-2</v>
      </c>
      <c r="C13761">
        <v>0.62909623000000003</v>
      </c>
    </row>
    <row r="13762" spans="1:3" x14ac:dyDescent="0.25">
      <c r="A13762" t="s">
        <v>13864</v>
      </c>
      <c r="B13762">
        <v>0.23697611900000001</v>
      </c>
      <c r="C13762">
        <v>0.20240472100000001</v>
      </c>
    </row>
    <row r="13763" spans="1:3" x14ac:dyDescent="0.25">
      <c r="A13763" t="s">
        <v>13865</v>
      </c>
      <c r="B13763">
        <v>2.9555703999999999E-2</v>
      </c>
      <c r="C13763">
        <v>0.84152595699999999</v>
      </c>
    </row>
    <row r="13764" spans="1:3" x14ac:dyDescent="0.25">
      <c r="A13764" t="s">
        <v>13866</v>
      </c>
      <c r="B13764">
        <v>7.5267958999999995E-2</v>
      </c>
      <c r="C13764">
        <v>0.68628273900000003</v>
      </c>
    </row>
    <row r="13765" spans="1:3" x14ac:dyDescent="0.25">
      <c r="A13765" t="s">
        <v>13867</v>
      </c>
      <c r="B13765">
        <v>-3.5316509000000003E-2</v>
      </c>
      <c r="C13765">
        <v>0.81083415599999997</v>
      </c>
    </row>
    <row r="13766" spans="1:3" x14ac:dyDescent="0.25">
      <c r="A13766" t="s">
        <v>13868</v>
      </c>
      <c r="B13766">
        <v>2.9555703999999999E-2</v>
      </c>
      <c r="C13766">
        <v>0.84152595699999999</v>
      </c>
    </row>
    <row r="13767" spans="1:3" x14ac:dyDescent="0.25">
      <c r="A13767" t="s">
        <v>13869</v>
      </c>
      <c r="B13767">
        <v>-3.5316509000000003E-2</v>
      </c>
      <c r="C13767">
        <v>0.81083415599999997</v>
      </c>
    </row>
    <row r="13768" spans="1:3" x14ac:dyDescent="0.25">
      <c r="A13768" t="s">
        <v>13870</v>
      </c>
      <c r="B13768">
        <v>-4.2786743000000002E-2</v>
      </c>
      <c r="C13768">
        <v>0.81079380599999995</v>
      </c>
    </row>
    <row r="13769" spans="1:3" x14ac:dyDescent="0.25">
      <c r="A13769" t="s">
        <v>13871</v>
      </c>
      <c r="B13769">
        <v>3.0168967000000001E-2</v>
      </c>
      <c r="C13769">
        <v>0.83815381899999997</v>
      </c>
    </row>
    <row r="13770" spans="1:3" x14ac:dyDescent="0.25">
      <c r="A13770" t="s">
        <v>13872</v>
      </c>
      <c r="B13770">
        <v>-7.9963127999999994E-2</v>
      </c>
      <c r="C13770">
        <v>0.65046195699999998</v>
      </c>
    </row>
    <row r="13771" spans="1:3" x14ac:dyDescent="0.25">
      <c r="A13771" t="s">
        <v>13873</v>
      </c>
      <c r="B13771">
        <v>-6.4633386000000001E-2</v>
      </c>
      <c r="C13771">
        <v>0.66705811599999998</v>
      </c>
    </row>
    <row r="13772" spans="1:3" x14ac:dyDescent="0.25">
      <c r="A13772" t="s">
        <v>13874</v>
      </c>
      <c r="B13772">
        <v>3.0168967000000001E-2</v>
      </c>
      <c r="C13772">
        <v>0.83815381899999997</v>
      </c>
    </row>
    <row r="13773" spans="1:3" x14ac:dyDescent="0.25">
      <c r="A13773" t="s">
        <v>13875</v>
      </c>
      <c r="B13773">
        <v>-3.5274605000000001E-2</v>
      </c>
      <c r="C13773">
        <v>0.83525729000000004</v>
      </c>
    </row>
    <row r="13774" spans="1:3" x14ac:dyDescent="0.25">
      <c r="A13774" t="s">
        <v>13876</v>
      </c>
      <c r="B13774">
        <v>3.0168967000000001E-2</v>
      </c>
      <c r="C13774">
        <v>0.83815381899999997</v>
      </c>
    </row>
    <row r="13775" spans="1:3" x14ac:dyDescent="0.25">
      <c r="A13775" t="s">
        <v>13877</v>
      </c>
      <c r="B13775">
        <v>-3.4970803000000002E-2</v>
      </c>
      <c r="C13775">
        <v>0.81272992300000002</v>
      </c>
    </row>
    <row r="13776" spans="1:3" x14ac:dyDescent="0.25">
      <c r="A13776" t="s">
        <v>13878</v>
      </c>
      <c r="B13776">
        <v>3.0168967000000001E-2</v>
      </c>
      <c r="C13776">
        <v>0.83815381899999997</v>
      </c>
    </row>
    <row r="13777" spans="1:3" x14ac:dyDescent="0.25">
      <c r="A13777" t="s">
        <v>13879</v>
      </c>
      <c r="B13777">
        <v>-3.0649841000000001E-2</v>
      </c>
      <c r="C13777">
        <v>0.840104187</v>
      </c>
    </row>
    <row r="13778" spans="1:3" x14ac:dyDescent="0.25">
      <c r="A13778" t="s">
        <v>13880</v>
      </c>
      <c r="B13778">
        <v>-3.0271553999999999E-2</v>
      </c>
      <c r="C13778">
        <v>0.842595239</v>
      </c>
    </row>
    <row r="13779" spans="1:3" x14ac:dyDescent="0.25">
      <c r="A13779" t="s">
        <v>13881</v>
      </c>
      <c r="B13779">
        <v>1.3718490000000001E-3</v>
      </c>
      <c r="C13779">
        <v>0.99424897499999998</v>
      </c>
    </row>
    <row r="13780" spans="1:3" x14ac:dyDescent="0.25">
      <c r="A13780" t="s">
        <v>13882</v>
      </c>
      <c r="B13780">
        <v>-3.4970803000000002E-2</v>
      </c>
      <c r="C13780">
        <v>0.81272992300000002</v>
      </c>
    </row>
    <row r="13781" spans="1:3" x14ac:dyDescent="0.25">
      <c r="A13781" t="s">
        <v>13883</v>
      </c>
      <c r="B13781">
        <v>-0.39575154099999998</v>
      </c>
      <c r="C13781">
        <v>3.3947340999999999E-2</v>
      </c>
    </row>
    <row r="13782" spans="1:3" x14ac:dyDescent="0.25">
      <c r="A13782" t="s">
        <v>13884</v>
      </c>
      <c r="B13782">
        <v>-6.4124754000000006E-2</v>
      </c>
      <c r="C13782">
        <v>0.66803861899999994</v>
      </c>
    </row>
    <row r="13783" spans="1:3" x14ac:dyDescent="0.25">
      <c r="A13783" t="s">
        <v>13885</v>
      </c>
      <c r="B13783">
        <v>3.0168967000000001E-2</v>
      </c>
      <c r="C13783">
        <v>0.83815381899999997</v>
      </c>
    </row>
    <row r="13784" spans="1:3" x14ac:dyDescent="0.25">
      <c r="A13784" t="s">
        <v>13886</v>
      </c>
      <c r="B13784">
        <v>-3.0837300000000002E-4</v>
      </c>
      <c r="C13784">
        <v>0.99836105900000005</v>
      </c>
    </row>
    <row r="13785" spans="1:3" x14ac:dyDescent="0.25">
      <c r="A13785" t="s">
        <v>13887</v>
      </c>
      <c r="B13785">
        <v>-1.2656001E-2</v>
      </c>
      <c r="C13785">
        <v>0.94543021699999996</v>
      </c>
    </row>
    <row r="13786" spans="1:3" x14ac:dyDescent="0.25">
      <c r="A13786" t="s">
        <v>13888</v>
      </c>
      <c r="B13786">
        <v>6.3659509000000003E-2</v>
      </c>
      <c r="C13786">
        <v>0.672182795</v>
      </c>
    </row>
    <row r="13787" spans="1:3" x14ac:dyDescent="0.25">
      <c r="A13787" t="s">
        <v>13889</v>
      </c>
      <c r="B13787">
        <v>-3.5102635E-2</v>
      </c>
      <c r="C13787">
        <v>0.81200719499999996</v>
      </c>
    </row>
    <row r="13788" spans="1:3" x14ac:dyDescent="0.25">
      <c r="A13788" t="s">
        <v>13890</v>
      </c>
      <c r="B13788">
        <v>0.12435228600000001</v>
      </c>
      <c r="C13788">
        <v>0.41931584</v>
      </c>
    </row>
    <row r="13789" spans="1:3" x14ac:dyDescent="0.25">
      <c r="A13789" t="s">
        <v>13891</v>
      </c>
      <c r="B13789">
        <v>-5.3547299999999996E-4</v>
      </c>
      <c r="C13789">
        <v>0.997153238</v>
      </c>
    </row>
    <row r="13790" spans="1:3" x14ac:dyDescent="0.25">
      <c r="A13790" t="s">
        <v>13892</v>
      </c>
      <c r="B13790">
        <v>0.17787161200000001</v>
      </c>
      <c r="C13790">
        <v>0.35384416499999999</v>
      </c>
    </row>
    <row r="13791" spans="1:3" x14ac:dyDescent="0.25">
      <c r="A13791" t="s">
        <v>13893</v>
      </c>
      <c r="B13791">
        <v>-2.9472304000000001E-2</v>
      </c>
      <c r="C13791">
        <v>0.84611370600000002</v>
      </c>
    </row>
    <row r="13792" spans="1:3" x14ac:dyDescent="0.25">
      <c r="A13792" t="s">
        <v>13894</v>
      </c>
      <c r="B13792">
        <v>9.5637686999999999E-2</v>
      </c>
      <c r="C13792">
        <v>0.54248880399999999</v>
      </c>
    </row>
    <row r="13793" spans="1:3" x14ac:dyDescent="0.25">
      <c r="A13793" t="s">
        <v>13895</v>
      </c>
      <c r="B13793">
        <v>3.0168967000000001E-2</v>
      </c>
      <c r="C13793">
        <v>0.83815381899999997</v>
      </c>
    </row>
    <row r="13794" spans="1:3" x14ac:dyDescent="0.25">
      <c r="A13794" t="s">
        <v>13896</v>
      </c>
      <c r="B13794">
        <v>-9.3951938999999998E-2</v>
      </c>
      <c r="C13794">
        <v>0.53856001899999995</v>
      </c>
    </row>
    <row r="13795" spans="1:3" x14ac:dyDescent="0.25">
      <c r="A13795" t="s">
        <v>13897</v>
      </c>
      <c r="B13795">
        <v>6.7866755000000001E-2</v>
      </c>
      <c r="C13795">
        <v>0.68317227800000002</v>
      </c>
    </row>
    <row r="13796" spans="1:3" x14ac:dyDescent="0.25">
      <c r="A13796" t="s">
        <v>13898</v>
      </c>
      <c r="B13796">
        <v>3.0168967000000001E-2</v>
      </c>
      <c r="C13796">
        <v>0.83815381899999997</v>
      </c>
    </row>
    <row r="13797" spans="1:3" x14ac:dyDescent="0.25">
      <c r="A13797" t="s">
        <v>13899</v>
      </c>
      <c r="B13797">
        <v>-0.16657392200000001</v>
      </c>
      <c r="C13797">
        <v>0.34413922699999999</v>
      </c>
    </row>
    <row r="13798" spans="1:3" x14ac:dyDescent="0.25">
      <c r="A13798" t="s">
        <v>13900</v>
      </c>
      <c r="B13798">
        <v>-7.8444270999999996E-2</v>
      </c>
      <c r="C13798">
        <v>0.65324005900000004</v>
      </c>
    </row>
    <row r="13799" spans="1:3" x14ac:dyDescent="0.25">
      <c r="A13799" t="s">
        <v>13901</v>
      </c>
      <c r="B13799">
        <v>-0.25416309599999998</v>
      </c>
      <c r="C13799">
        <v>0.166603478</v>
      </c>
    </row>
    <row r="13800" spans="1:3" x14ac:dyDescent="0.25">
      <c r="A13800" t="s">
        <v>13902</v>
      </c>
      <c r="B13800">
        <v>3.2602743000000003E-2</v>
      </c>
      <c r="C13800">
        <v>0.83008155900000002</v>
      </c>
    </row>
    <row r="13801" spans="1:3" x14ac:dyDescent="0.25">
      <c r="A13801" t="s">
        <v>13903</v>
      </c>
      <c r="B13801">
        <v>-4.7060026999999997E-2</v>
      </c>
      <c r="C13801">
        <v>0.77029685800000003</v>
      </c>
    </row>
    <row r="13802" spans="1:3" x14ac:dyDescent="0.25">
      <c r="A13802" t="s">
        <v>13904</v>
      </c>
      <c r="B13802">
        <v>-8.7434906000000007E-2</v>
      </c>
      <c r="C13802">
        <v>0.57804624100000002</v>
      </c>
    </row>
    <row r="13803" spans="1:3" x14ac:dyDescent="0.25">
      <c r="A13803" t="s">
        <v>13905</v>
      </c>
      <c r="B13803">
        <v>3.7097757000000002E-2</v>
      </c>
      <c r="C13803">
        <v>0.81920145099999997</v>
      </c>
    </row>
    <row r="13804" spans="1:3" x14ac:dyDescent="0.25">
      <c r="A13804" t="s">
        <v>13906</v>
      </c>
      <c r="B13804">
        <v>-4.9121494000000002E-2</v>
      </c>
      <c r="C13804">
        <v>0.78208732700000005</v>
      </c>
    </row>
    <row r="13805" spans="1:3" x14ac:dyDescent="0.25">
      <c r="A13805" t="s">
        <v>13907</v>
      </c>
      <c r="B13805">
        <v>3.0168967000000001E-2</v>
      </c>
      <c r="C13805">
        <v>0.83815381899999997</v>
      </c>
    </row>
    <row r="13806" spans="1:3" x14ac:dyDescent="0.25">
      <c r="A13806" t="s">
        <v>13908</v>
      </c>
      <c r="B13806">
        <v>-1.3985822E-2</v>
      </c>
      <c r="C13806">
        <v>0.93237988199999999</v>
      </c>
    </row>
    <row r="13807" spans="1:3" x14ac:dyDescent="0.25">
      <c r="A13807" t="s">
        <v>13909</v>
      </c>
      <c r="B13807">
        <v>-8.4409612999999994E-2</v>
      </c>
      <c r="C13807">
        <v>0.63731294000000005</v>
      </c>
    </row>
    <row r="13808" spans="1:3" x14ac:dyDescent="0.25">
      <c r="A13808" t="s">
        <v>13910</v>
      </c>
      <c r="B13808">
        <v>-8.4962925999999994E-2</v>
      </c>
      <c r="C13808">
        <v>0.65050829300000002</v>
      </c>
    </row>
    <row r="13809" spans="1:3" x14ac:dyDescent="0.25">
      <c r="A13809" t="s">
        <v>13911</v>
      </c>
      <c r="B13809">
        <v>0.104427994</v>
      </c>
      <c r="C13809">
        <v>0.53353923800000003</v>
      </c>
    </row>
    <row r="13810" spans="1:3" x14ac:dyDescent="0.25">
      <c r="A13810" t="s">
        <v>13912</v>
      </c>
      <c r="B13810">
        <v>-0.22146105199999999</v>
      </c>
      <c r="C13810">
        <v>0.171829866</v>
      </c>
    </row>
    <row r="13811" spans="1:3" x14ac:dyDescent="0.25">
      <c r="A13811" t="s">
        <v>13913</v>
      </c>
      <c r="B13811">
        <v>6.8165075000000006E-2</v>
      </c>
      <c r="C13811">
        <v>0.674049385</v>
      </c>
    </row>
    <row r="13812" spans="1:3" x14ac:dyDescent="0.25">
      <c r="A13812" t="s">
        <v>13914</v>
      </c>
      <c r="B13812">
        <v>9.3288962000000003E-2</v>
      </c>
      <c r="C13812">
        <v>0.53745392199999997</v>
      </c>
    </row>
    <row r="13813" spans="1:3" x14ac:dyDescent="0.25">
      <c r="A13813" t="s">
        <v>13915</v>
      </c>
      <c r="B13813">
        <v>-3.5102635E-2</v>
      </c>
      <c r="C13813">
        <v>0.81200719499999996</v>
      </c>
    </row>
    <row r="13814" spans="1:3" x14ac:dyDescent="0.25">
      <c r="A13814" t="s">
        <v>13916</v>
      </c>
      <c r="B13814">
        <v>-4.6905444999999997E-2</v>
      </c>
      <c r="C13814">
        <v>0.77019392799999997</v>
      </c>
    </row>
    <row r="13815" spans="1:3" x14ac:dyDescent="0.25">
      <c r="A13815" t="s">
        <v>13917</v>
      </c>
      <c r="B13815">
        <v>0.15446515699999999</v>
      </c>
      <c r="C13815">
        <v>0.41684706500000002</v>
      </c>
    </row>
    <row r="13816" spans="1:3" x14ac:dyDescent="0.25">
      <c r="A13816" t="s">
        <v>13918</v>
      </c>
      <c r="B13816">
        <v>-4.86517E-4</v>
      </c>
      <c r="C13816">
        <v>0.99741366499999995</v>
      </c>
    </row>
    <row r="13817" spans="1:3" x14ac:dyDescent="0.25">
      <c r="A13817" t="s">
        <v>13919</v>
      </c>
      <c r="B13817">
        <v>-0.22347081899999999</v>
      </c>
      <c r="C13817">
        <v>0.17483042600000001</v>
      </c>
    </row>
    <row r="13818" spans="1:3" x14ac:dyDescent="0.25">
      <c r="A13818" t="s">
        <v>13920</v>
      </c>
      <c r="B13818">
        <v>-5.8766301E-2</v>
      </c>
      <c r="C13818">
        <v>0.72979943000000003</v>
      </c>
    </row>
    <row r="13819" spans="1:3" x14ac:dyDescent="0.25">
      <c r="A13819" t="s">
        <v>13921</v>
      </c>
      <c r="B13819">
        <v>-0.15896065500000001</v>
      </c>
      <c r="C13819">
        <v>0.385646286</v>
      </c>
    </row>
    <row r="13820" spans="1:3" x14ac:dyDescent="0.25">
      <c r="A13820" t="s">
        <v>13922</v>
      </c>
      <c r="B13820">
        <v>-3.5024816E-2</v>
      </c>
      <c r="C13820">
        <v>0.81243384500000004</v>
      </c>
    </row>
    <row r="13821" spans="1:3" x14ac:dyDescent="0.25">
      <c r="A13821" t="s">
        <v>13923</v>
      </c>
      <c r="B13821">
        <v>-6.1903070999999997E-2</v>
      </c>
      <c r="C13821">
        <v>0.71212247200000001</v>
      </c>
    </row>
    <row r="13822" spans="1:3" x14ac:dyDescent="0.25">
      <c r="A13822" t="s">
        <v>13924</v>
      </c>
      <c r="B13822">
        <v>9.5231722000000005E-2</v>
      </c>
      <c r="C13822">
        <v>0.53231768899999998</v>
      </c>
    </row>
    <row r="13823" spans="1:3" x14ac:dyDescent="0.25">
      <c r="A13823" t="s">
        <v>13925</v>
      </c>
      <c r="B13823">
        <v>-6.3851343000000005E-2</v>
      </c>
      <c r="C13823">
        <v>0.66948375599999999</v>
      </c>
    </row>
    <row r="13824" spans="1:3" x14ac:dyDescent="0.25">
      <c r="A13824" t="s">
        <v>13926</v>
      </c>
      <c r="B13824">
        <v>-9.9931610000000004E-3</v>
      </c>
      <c r="C13824">
        <v>0.95762160100000004</v>
      </c>
    </row>
    <row r="13825" spans="1:3" x14ac:dyDescent="0.25">
      <c r="A13825" t="s">
        <v>13927</v>
      </c>
      <c r="B13825">
        <v>-6.2248678000000002E-2</v>
      </c>
      <c r="C13825">
        <v>0.73120569599999996</v>
      </c>
    </row>
    <row r="13826" spans="1:3" x14ac:dyDescent="0.25">
      <c r="A13826" t="s">
        <v>13928</v>
      </c>
      <c r="B13826">
        <v>-3.4892553E-2</v>
      </c>
      <c r="C13826">
        <v>0.81315878799999997</v>
      </c>
    </row>
    <row r="13827" spans="1:3" x14ac:dyDescent="0.25">
      <c r="A13827" t="s">
        <v>13929</v>
      </c>
      <c r="B13827">
        <v>9.9430591999999998E-2</v>
      </c>
      <c r="C13827">
        <v>0.55226934699999997</v>
      </c>
    </row>
    <row r="13828" spans="1:3" x14ac:dyDescent="0.25">
      <c r="A13828" t="s">
        <v>13930</v>
      </c>
      <c r="B13828">
        <v>-2.0515207000000001E-2</v>
      </c>
      <c r="C13828">
        <v>0.90782342500000002</v>
      </c>
    </row>
    <row r="13829" spans="1:3" x14ac:dyDescent="0.25">
      <c r="A13829" t="s">
        <v>13931</v>
      </c>
      <c r="B13829">
        <v>9.3288962000000003E-2</v>
      </c>
      <c r="C13829">
        <v>0.53745392199999997</v>
      </c>
    </row>
    <row r="13830" spans="1:3" x14ac:dyDescent="0.25">
      <c r="A13830" t="s">
        <v>13932</v>
      </c>
      <c r="B13830">
        <v>-3.5113273E-2</v>
      </c>
      <c r="C13830">
        <v>0.81194886499999996</v>
      </c>
    </row>
    <row r="13831" spans="1:3" x14ac:dyDescent="0.25">
      <c r="A13831" t="s">
        <v>13933</v>
      </c>
      <c r="B13831">
        <v>-2.5229999999999999E-2</v>
      </c>
      <c r="C13831">
        <v>0.87111920799999998</v>
      </c>
    </row>
    <row r="13832" spans="1:3" x14ac:dyDescent="0.25">
      <c r="A13832" t="s">
        <v>13934</v>
      </c>
      <c r="B13832">
        <v>9.5164056999999996E-2</v>
      </c>
      <c r="C13832">
        <v>0.54245008400000005</v>
      </c>
    </row>
    <row r="13833" spans="1:3" x14ac:dyDescent="0.25">
      <c r="A13833" t="s">
        <v>13935</v>
      </c>
      <c r="B13833">
        <v>6.3659509000000003E-2</v>
      </c>
      <c r="C13833">
        <v>0.672182795</v>
      </c>
    </row>
    <row r="13834" spans="1:3" x14ac:dyDescent="0.25">
      <c r="A13834" t="s">
        <v>13936</v>
      </c>
      <c r="B13834">
        <v>0.10561495899999999</v>
      </c>
      <c r="C13834">
        <v>0.57493717</v>
      </c>
    </row>
    <row r="13835" spans="1:3" x14ac:dyDescent="0.25">
      <c r="A13835" t="s">
        <v>13937</v>
      </c>
      <c r="B13835">
        <v>-4.2350823000000003E-2</v>
      </c>
      <c r="C13835">
        <v>0.79583742599999996</v>
      </c>
    </row>
    <row r="13836" spans="1:3" x14ac:dyDescent="0.25">
      <c r="A13836" t="s">
        <v>13938</v>
      </c>
      <c r="B13836">
        <v>1.5500310999999999E-2</v>
      </c>
      <c r="C13836">
        <v>0.92673548699999997</v>
      </c>
    </row>
    <row r="13837" spans="1:3" x14ac:dyDescent="0.25">
      <c r="A13837" t="s">
        <v>13939</v>
      </c>
      <c r="B13837">
        <v>0.184704128</v>
      </c>
      <c r="C13837">
        <v>0.25805257700000001</v>
      </c>
    </row>
    <row r="13838" spans="1:3" x14ac:dyDescent="0.25">
      <c r="A13838" t="s">
        <v>13940</v>
      </c>
      <c r="B13838">
        <v>-2.1185618999999999E-2</v>
      </c>
      <c r="C13838">
        <v>0.90517249099999997</v>
      </c>
    </row>
    <row r="13839" spans="1:3" x14ac:dyDescent="0.25">
      <c r="A13839" t="s">
        <v>13941</v>
      </c>
      <c r="B13839">
        <v>-8.9031996000000002E-2</v>
      </c>
      <c r="C13839">
        <v>0.61440262899999998</v>
      </c>
    </row>
    <row r="13840" spans="1:3" x14ac:dyDescent="0.25">
      <c r="A13840" t="s">
        <v>13942</v>
      </c>
      <c r="B13840">
        <v>0.110743366</v>
      </c>
      <c r="C13840">
        <v>0.56134359199999995</v>
      </c>
    </row>
    <row r="13841" spans="1:3" x14ac:dyDescent="0.25">
      <c r="A13841" t="s">
        <v>13943</v>
      </c>
      <c r="B13841">
        <v>-3.5113273E-2</v>
      </c>
      <c r="C13841">
        <v>0.81194886499999996</v>
      </c>
    </row>
    <row r="13842" spans="1:3" x14ac:dyDescent="0.25">
      <c r="A13842" t="s">
        <v>13944</v>
      </c>
      <c r="B13842">
        <v>-3.4892553E-2</v>
      </c>
      <c r="C13842">
        <v>0.81315878799999997</v>
      </c>
    </row>
    <row r="13843" spans="1:3" x14ac:dyDescent="0.25">
      <c r="A13843" t="s">
        <v>13945</v>
      </c>
      <c r="B13843">
        <v>-2.9637083000000002E-2</v>
      </c>
      <c r="C13843">
        <v>0.84523754699999998</v>
      </c>
    </row>
    <row r="13844" spans="1:3" x14ac:dyDescent="0.25">
      <c r="A13844" t="s">
        <v>13946</v>
      </c>
      <c r="B13844">
        <v>-5.8984807E-2</v>
      </c>
      <c r="C13844">
        <v>0.703271121</v>
      </c>
    </row>
    <row r="13845" spans="1:3" x14ac:dyDescent="0.25">
      <c r="A13845" t="s">
        <v>13947</v>
      </c>
      <c r="B13845">
        <v>-0.120837971</v>
      </c>
      <c r="C13845">
        <v>0.43476445800000002</v>
      </c>
    </row>
    <row r="13846" spans="1:3" x14ac:dyDescent="0.25">
      <c r="A13846" t="s">
        <v>13948</v>
      </c>
      <c r="B13846">
        <v>-3.5113273E-2</v>
      </c>
      <c r="C13846">
        <v>0.81194886499999996</v>
      </c>
    </row>
    <row r="13847" spans="1:3" x14ac:dyDescent="0.25">
      <c r="A13847" t="s">
        <v>13949</v>
      </c>
      <c r="B13847">
        <v>3.0168967000000001E-2</v>
      </c>
      <c r="C13847">
        <v>0.83815381899999997</v>
      </c>
    </row>
    <row r="13848" spans="1:3" x14ac:dyDescent="0.25">
      <c r="A13848" t="s">
        <v>13950</v>
      </c>
      <c r="B13848">
        <v>-0.131497433</v>
      </c>
      <c r="C13848">
        <v>0.48168893200000001</v>
      </c>
    </row>
    <row r="13849" spans="1:3" x14ac:dyDescent="0.25">
      <c r="A13849" t="s">
        <v>13951</v>
      </c>
      <c r="B13849">
        <v>-5.8498816000000002E-2</v>
      </c>
      <c r="C13849">
        <v>0.704313352</v>
      </c>
    </row>
    <row r="13850" spans="1:3" x14ac:dyDescent="0.25">
      <c r="A13850" t="s">
        <v>13952</v>
      </c>
      <c r="B13850">
        <v>-2.9935779999999999E-2</v>
      </c>
      <c r="C13850">
        <v>0.84363846799999997</v>
      </c>
    </row>
    <row r="13851" spans="1:3" x14ac:dyDescent="0.25">
      <c r="A13851" t="s">
        <v>13953</v>
      </c>
      <c r="B13851">
        <v>6.3659509000000003E-2</v>
      </c>
      <c r="C13851">
        <v>0.672182795</v>
      </c>
    </row>
    <row r="13852" spans="1:3" x14ac:dyDescent="0.25">
      <c r="A13852" t="s">
        <v>13954</v>
      </c>
      <c r="B13852">
        <v>-0.12582532799999999</v>
      </c>
      <c r="C13852">
        <v>0.47358894200000001</v>
      </c>
    </row>
    <row r="13853" spans="1:3" x14ac:dyDescent="0.25">
      <c r="A13853" t="s">
        <v>13955</v>
      </c>
      <c r="B13853">
        <v>-9.2606378000000003E-2</v>
      </c>
      <c r="C13853">
        <v>0.54276842000000003</v>
      </c>
    </row>
    <row r="13854" spans="1:3" x14ac:dyDescent="0.25">
      <c r="A13854" t="s">
        <v>13956</v>
      </c>
      <c r="B13854">
        <v>3.0168967000000001E-2</v>
      </c>
      <c r="C13854">
        <v>0.83815381899999997</v>
      </c>
    </row>
    <row r="13855" spans="1:3" x14ac:dyDescent="0.25">
      <c r="A13855" t="s">
        <v>13957</v>
      </c>
      <c r="B13855">
        <v>3.0168967000000001E-2</v>
      </c>
      <c r="C13855">
        <v>0.83815381899999997</v>
      </c>
    </row>
    <row r="13856" spans="1:3" x14ac:dyDescent="0.25">
      <c r="A13856" t="s">
        <v>13958</v>
      </c>
      <c r="B13856">
        <v>9.5231722000000005E-2</v>
      </c>
      <c r="C13856">
        <v>0.53231768899999998</v>
      </c>
    </row>
    <row r="13857" spans="1:3" x14ac:dyDescent="0.25">
      <c r="A13857" t="s">
        <v>13959</v>
      </c>
      <c r="B13857">
        <v>-8.9315139000000002E-2</v>
      </c>
      <c r="C13857">
        <v>0.59830208900000004</v>
      </c>
    </row>
    <row r="13858" spans="1:3" x14ac:dyDescent="0.25">
      <c r="A13858" t="s">
        <v>13960</v>
      </c>
      <c r="B13858">
        <v>3.8974447000000002E-2</v>
      </c>
      <c r="C13858">
        <v>0.80861867799999998</v>
      </c>
    </row>
    <row r="13859" spans="1:3" x14ac:dyDescent="0.25">
      <c r="A13859" t="s">
        <v>13961</v>
      </c>
      <c r="B13859">
        <v>-0.22474643899999999</v>
      </c>
      <c r="C13859">
        <v>0.22254600099999999</v>
      </c>
    </row>
    <row r="13860" spans="1:3" x14ac:dyDescent="0.25">
      <c r="A13860" t="s">
        <v>13962</v>
      </c>
      <c r="B13860">
        <v>-8.6360714000000005E-2</v>
      </c>
      <c r="C13860">
        <v>0.58118642099999995</v>
      </c>
    </row>
    <row r="13861" spans="1:3" x14ac:dyDescent="0.25">
      <c r="A13861" t="s">
        <v>13963</v>
      </c>
      <c r="B13861">
        <v>-0.146027557</v>
      </c>
      <c r="C13861">
        <v>0.39505902900000001</v>
      </c>
    </row>
    <row r="13862" spans="1:3" x14ac:dyDescent="0.25">
      <c r="A13862" t="s">
        <v>13964</v>
      </c>
      <c r="B13862">
        <v>0.12435228600000001</v>
      </c>
      <c r="C13862">
        <v>0.41931584</v>
      </c>
    </row>
    <row r="13863" spans="1:3" x14ac:dyDescent="0.25">
      <c r="A13863" t="s">
        <v>13965</v>
      </c>
      <c r="B13863">
        <v>-3.0736435999999999E-2</v>
      </c>
      <c r="C13863">
        <v>0.84039102499999996</v>
      </c>
    </row>
    <row r="13864" spans="1:3" x14ac:dyDescent="0.25">
      <c r="A13864" t="s">
        <v>13966</v>
      </c>
      <c r="B13864">
        <v>6.6172098999999998E-2</v>
      </c>
      <c r="C13864">
        <v>0.67549318300000005</v>
      </c>
    </row>
    <row r="13865" spans="1:3" x14ac:dyDescent="0.25">
      <c r="A13865" t="s">
        <v>13967</v>
      </c>
      <c r="B13865">
        <v>-3.5113273E-2</v>
      </c>
      <c r="C13865">
        <v>0.81194886499999996</v>
      </c>
    </row>
    <row r="13866" spans="1:3" x14ac:dyDescent="0.25">
      <c r="A13866" t="s">
        <v>13968</v>
      </c>
      <c r="B13866">
        <v>3.0168967000000001E-2</v>
      </c>
      <c r="C13866">
        <v>0.83815381899999997</v>
      </c>
    </row>
    <row r="13867" spans="1:3" x14ac:dyDescent="0.25">
      <c r="A13867" t="s">
        <v>13969</v>
      </c>
      <c r="B13867">
        <v>-0.18798590800000001</v>
      </c>
      <c r="C13867">
        <v>0.27512075600000002</v>
      </c>
    </row>
    <row r="13868" spans="1:3" x14ac:dyDescent="0.25">
      <c r="A13868" t="s">
        <v>13970</v>
      </c>
      <c r="B13868">
        <v>-3.9087099E-2</v>
      </c>
      <c r="C13868">
        <v>0.81558039199999999</v>
      </c>
    </row>
    <row r="13869" spans="1:3" x14ac:dyDescent="0.25">
      <c r="A13869" t="s">
        <v>13971</v>
      </c>
      <c r="B13869">
        <v>-0.37201295499999998</v>
      </c>
      <c r="C13869">
        <v>5.4235773000000001E-2</v>
      </c>
    </row>
    <row r="13870" spans="1:3" x14ac:dyDescent="0.25">
      <c r="A13870" t="s">
        <v>13972</v>
      </c>
      <c r="B13870">
        <v>9.4516556000000002E-2</v>
      </c>
      <c r="C13870">
        <v>0.55251594199999998</v>
      </c>
    </row>
    <row r="13871" spans="1:3" x14ac:dyDescent="0.25">
      <c r="A13871" t="s">
        <v>13973</v>
      </c>
      <c r="B13871">
        <v>3.244289E-3</v>
      </c>
      <c r="C13871">
        <v>0.98462453699999997</v>
      </c>
    </row>
    <row r="13872" spans="1:3" x14ac:dyDescent="0.25">
      <c r="A13872" t="s">
        <v>13974</v>
      </c>
      <c r="B13872">
        <v>-2.6217134E-2</v>
      </c>
      <c r="C13872">
        <v>0.86684794399999998</v>
      </c>
    </row>
    <row r="13873" spans="1:3" x14ac:dyDescent="0.25">
      <c r="A13873" t="s">
        <v>13975</v>
      </c>
      <c r="B13873">
        <v>3.0168967000000001E-2</v>
      </c>
      <c r="C13873">
        <v>0.83815381899999997</v>
      </c>
    </row>
    <row r="13874" spans="1:3" x14ac:dyDescent="0.25">
      <c r="A13874" t="s">
        <v>13976</v>
      </c>
      <c r="B13874">
        <v>3.8123685999999997E-2</v>
      </c>
      <c r="C13874">
        <v>0.84251876400000003</v>
      </c>
    </row>
    <row r="13875" spans="1:3" x14ac:dyDescent="0.25">
      <c r="A13875" t="s">
        <v>13977</v>
      </c>
      <c r="B13875">
        <v>-6.4124754000000006E-2</v>
      </c>
      <c r="C13875">
        <v>0.66803861899999994</v>
      </c>
    </row>
    <row r="13876" spans="1:3" x14ac:dyDescent="0.25">
      <c r="A13876" t="s">
        <v>13978</v>
      </c>
      <c r="B13876">
        <v>-0.26162912599999999</v>
      </c>
      <c r="C13876">
        <v>0.16619015300000001</v>
      </c>
    </row>
    <row r="13877" spans="1:3" x14ac:dyDescent="0.25">
      <c r="A13877" t="s">
        <v>13979</v>
      </c>
      <c r="B13877">
        <v>-6.1506984000000001E-2</v>
      </c>
      <c r="C13877">
        <v>0.74875633799999997</v>
      </c>
    </row>
    <row r="13878" spans="1:3" x14ac:dyDescent="0.25">
      <c r="A13878" t="s">
        <v>13980</v>
      </c>
      <c r="B13878">
        <v>-8.5365607999999996E-2</v>
      </c>
      <c r="C13878">
        <v>0.58380447000000002</v>
      </c>
    </row>
    <row r="13879" spans="1:3" x14ac:dyDescent="0.25">
      <c r="A13879" t="s">
        <v>13981</v>
      </c>
      <c r="B13879">
        <v>-0.10032060199999999</v>
      </c>
      <c r="C13879">
        <v>0.52343981399999995</v>
      </c>
    </row>
    <row r="13880" spans="1:3" x14ac:dyDescent="0.25">
      <c r="A13880" t="s">
        <v>13982</v>
      </c>
      <c r="B13880">
        <v>3.4946870999999997E-2</v>
      </c>
      <c r="C13880">
        <v>0.822406678</v>
      </c>
    </row>
    <row r="13881" spans="1:3" x14ac:dyDescent="0.25">
      <c r="A13881" t="s">
        <v>13983</v>
      </c>
      <c r="B13881">
        <v>0.145195135</v>
      </c>
      <c r="C13881">
        <v>0.34157345099999997</v>
      </c>
    </row>
    <row r="13882" spans="1:3" x14ac:dyDescent="0.25">
      <c r="A13882" t="s">
        <v>13984</v>
      </c>
      <c r="B13882">
        <v>6.3086366000000005E-2</v>
      </c>
      <c r="C13882">
        <v>0.67519967700000005</v>
      </c>
    </row>
    <row r="13883" spans="1:3" x14ac:dyDescent="0.25">
      <c r="A13883" t="s">
        <v>13985</v>
      </c>
      <c r="B13883">
        <v>9.4304242999999996E-2</v>
      </c>
      <c r="C13883">
        <v>0.57125145200000005</v>
      </c>
    </row>
    <row r="13884" spans="1:3" x14ac:dyDescent="0.25">
      <c r="A13884" t="s">
        <v>13986</v>
      </c>
      <c r="B13884">
        <v>-0.27908715000000001</v>
      </c>
      <c r="C13884">
        <v>0.136588288</v>
      </c>
    </row>
    <row r="13885" spans="1:3" x14ac:dyDescent="0.25">
      <c r="A13885" t="s">
        <v>13987</v>
      </c>
      <c r="B13885">
        <v>-3.0137420000000002E-2</v>
      </c>
      <c r="C13885">
        <v>0.84330943000000003</v>
      </c>
    </row>
    <row r="13886" spans="1:3" x14ac:dyDescent="0.25">
      <c r="A13886" t="s">
        <v>13988</v>
      </c>
      <c r="B13886">
        <v>0.27151230399999998</v>
      </c>
      <c r="C13886">
        <v>0.10770696</v>
      </c>
    </row>
    <row r="13887" spans="1:3" x14ac:dyDescent="0.25">
      <c r="A13887" t="s">
        <v>13989</v>
      </c>
      <c r="B13887">
        <v>3.2878033000000001E-2</v>
      </c>
      <c r="C13887">
        <v>0.829386705</v>
      </c>
    </row>
    <row r="13888" spans="1:3" x14ac:dyDescent="0.25">
      <c r="A13888" t="s">
        <v>13990</v>
      </c>
      <c r="B13888">
        <v>-4.6676992E-2</v>
      </c>
      <c r="C13888">
        <v>0.78634434399999997</v>
      </c>
    </row>
    <row r="13889" spans="1:3" x14ac:dyDescent="0.25">
      <c r="A13889" t="s">
        <v>13991</v>
      </c>
      <c r="B13889">
        <v>-0.265181061</v>
      </c>
      <c r="C13889">
        <v>0.119058409</v>
      </c>
    </row>
    <row r="13890" spans="1:3" x14ac:dyDescent="0.25">
      <c r="A13890" t="s">
        <v>13992</v>
      </c>
      <c r="B13890">
        <v>0.17382589400000001</v>
      </c>
      <c r="C13890">
        <v>0.30705424999999997</v>
      </c>
    </row>
    <row r="13891" spans="1:3" x14ac:dyDescent="0.25">
      <c r="A13891" t="s">
        <v>13993</v>
      </c>
      <c r="B13891">
        <v>6.4352031000000004E-2</v>
      </c>
      <c r="C13891">
        <v>0.677200947</v>
      </c>
    </row>
    <row r="13892" spans="1:3" x14ac:dyDescent="0.25">
      <c r="A13892" t="s">
        <v>13994</v>
      </c>
      <c r="B13892">
        <v>-5.3970280000000002E-2</v>
      </c>
      <c r="C13892">
        <v>0.77304715300000004</v>
      </c>
    </row>
    <row r="13893" spans="1:3" x14ac:dyDescent="0.25">
      <c r="A13893" t="s">
        <v>13995</v>
      </c>
      <c r="B13893">
        <v>0.14286678</v>
      </c>
      <c r="C13893">
        <v>0.39106084699999999</v>
      </c>
    </row>
    <row r="13894" spans="1:3" x14ac:dyDescent="0.25">
      <c r="A13894" t="s">
        <v>13996</v>
      </c>
      <c r="B13894">
        <v>-3.6982790000000001E-3</v>
      </c>
      <c r="C13894">
        <v>0.98380115800000001</v>
      </c>
    </row>
    <row r="13895" spans="1:3" x14ac:dyDescent="0.25">
      <c r="A13895" t="s">
        <v>13997</v>
      </c>
      <c r="B13895">
        <v>9.7630175999999999E-2</v>
      </c>
      <c r="C13895">
        <v>0.54431261399999997</v>
      </c>
    </row>
    <row r="13896" spans="1:3" x14ac:dyDescent="0.25">
      <c r="A13896" t="s">
        <v>13998</v>
      </c>
      <c r="B13896">
        <v>-6.4715955000000006E-2</v>
      </c>
      <c r="C13896">
        <v>0.66662521699999999</v>
      </c>
    </row>
    <row r="13897" spans="1:3" x14ac:dyDescent="0.25">
      <c r="A13897" t="s">
        <v>13999</v>
      </c>
      <c r="B13897">
        <v>-1.1000597000000001E-2</v>
      </c>
      <c r="C13897">
        <v>0.94835262899999995</v>
      </c>
    </row>
    <row r="13898" spans="1:3" x14ac:dyDescent="0.25">
      <c r="A13898" t="s">
        <v>14000</v>
      </c>
      <c r="B13898">
        <v>4.9427547000000002E-2</v>
      </c>
      <c r="C13898">
        <v>0.77977921100000003</v>
      </c>
    </row>
    <row r="13899" spans="1:3" x14ac:dyDescent="0.25">
      <c r="A13899" t="s">
        <v>14001</v>
      </c>
      <c r="B13899">
        <v>-1.3521818E-2</v>
      </c>
      <c r="C13899">
        <v>0.93794346799999995</v>
      </c>
    </row>
    <row r="13900" spans="1:3" x14ac:dyDescent="0.25">
      <c r="A13900" t="s">
        <v>14002</v>
      </c>
      <c r="B13900">
        <v>-0.118980223</v>
      </c>
      <c r="C13900">
        <v>0.44001649900000001</v>
      </c>
    </row>
    <row r="13901" spans="1:3" x14ac:dyDescent="0.25">
      <c r="A13901" t="s">
        <v>397</v>
      </c>
      <c r="B13901">
        <v>-0.436173229</v>
      </c>
      <c r="C13901">
        <v>2.474061E-2</v>
      </c>
    </row>
    <row r="13902" spans="1:3" x14ac:dyDescent="0.25">
      <c r="A13902" t="s">
        <v>14003</v>
      </c>
      <c r="B13902">
        <v>-6.4839115000000003E-2</v>
      </c>
      <c r="C13902">
        <v>0.665979392</v>
      </c>
    </row>
    <row r="13903" spans="1:3" x14ac:dyDescent="0.25">
      <c r="A13903" t="s">
        <v>14004</v>
      </c>
      <c r="B13903">
        <v>-3.4892553E-2</v>
      </c>
      <c r="C13903">
        <v>0.81315878799999997</v>
      </c>
    </row>
    <row r="13904" spans="1:3" x14ac:dyDescent="0.25">
      <c r="A13904" t="s">
        <v>14005</v>
      </c>
      <c r="B13904">
        <v>-0.103949134</v>
      </c>
      <c r="C13904">
        <v>0.51953298400000003</v>
      </c>
    </row>
    <row r="13905" spans="1:3" x14ac:dyDescent="0.25">
      <c r="A13905" t="s">
        <v>14006</v>
      </c>
      <c r="B13905">
        <v>-5.8065313E-2</v>
      </c>
      <c r="C13905">
        <v>0.70656608600000004</v>
      </c>
    </row>
    <row r="13906" spans="1:3" x14ac:dyDescent="0.25">
      <c r="A13906" t="s">
        <v>14007</v>
      </c>
      <c r="B13906">
        <v>3.0168967000000001E-2</v>
      </c>
      <c r="C13906">
        <v>0.83815381899999997</v>
      </c>
    </row>
    <row r="13907" spans="1:3" x14ac:dyDescent="0.25">
      <c r="A13907" t="s">
        <v>14008</v>
      </c>
      <c r="B13907">
        <v>-7.7666470000000001E-2</v>
      </c>
      <c r="C13907">
        <v>0.421159489</v>
      </c>
    </row>
    <row r="13908" spans="1:3" x14ac:dyDescent="0.25">
      <c r="A13908" t="s">
        <v>14009</v>
      </c>
      <c r="B13908">
        <v>-0.11974035700000001</v>
      </c>
      <c r="C13908">
        <v>0.43272787699999998</v>
      </c>
    </row>
    <row r="13909" spans="1:3" x14ac:dyDescent="0.25">
      <c r="A13909" t="s">
        <v>14010</v>
      </c>
      <c r="B13909">
        <v>3.2602743000000003E-2</v>
      </c>
      <c r="C13909">
        <v>0.83008155900000002</v>
      </c>
    </row>
    <row r="13910" spans="1:3" x14ac:dyDescent="0.25">
      <c r="A13910" t="s">
        <v>14011</v>
      </c>
      <c r="B13910">
        <v>-3.8557077000000002E-2</v>
      </c>
      <c r="C13910">
        <v>0.81719757299999995</v>
      </c>
    </row>
    <row r="13911" spans="1:3" x14ac:dyDescent="0.25">
      <c r="A13911" t="s">
        <v>14012</v>
      </c>
      <c r="B13911">
        <v>3.0168967000000001E-2</v>
      </c>
      <c r="C13911">
        <v>0.83815381899999997</v>
      </c>
    </row>
    <row r="13912" spans="1:3" x14ac:dyDescent="0.25">
      <c r="A13912" t="s">
        <v>14013</v>
      </c>
      <c r="B13912">
        <v>-1.8768422E-2</v>
      </c>
      <c r="C13912">
        <v>0.90784797100000003</v>
      </c>
    </row>
    <row r="13913" spans="1:3" x14ac:dyDescent="0.25">
      <c r="A13913" t="s">
        <v>14014</v>
      </c>
      <c r="B13913">
        <v>-4.51354E-4</v>
      </c>
      <c r="C13913">
        <v>0.99760070099999998</v>
      </c>
    </row>
    <row r="13914" spans="1:3" x14ac:dyDescent="0.25">
      <c r="A13914" t="s">
        <v>14015</v>
      </c>
      <c r="B13914">
        <v>3.4534260999999997E-2</v>
      </c>
      <c r="C13914">
        <v>0.82535187600000004</v>
      </c>
    </row>
    <row r="13915" spans="1:3" x14ac:dyDescent="0.25">
      <c r="A13915" t="s">
        <v>14016</v>
      </c>
      <c r="B13915">
        <v>3.0168967000000001E-2</v>
      </c>
      <c r="C13915">
        <v>0.83815381899999997</v>
      </c>
    </row>
    <row r="13916" spans="1:3" x14ac:dyDescent="0.25">
      <c r="A13916" t="s">
        <v>14017</v>
      </c>
      <c r="B13916">
        <v>-0.10626126299999999</v>
      </c>
      <c r="C13916">
        <v>0.50884921100000002</v>
      </c>
    </row>
    <row r="13917" spans="1:3" x14ac:dyDescent="0.25">
      <c r="A13917" t="s">
        <v>14018</v>
      </c>
      <c r="B13917">
        <v>-3.9296600000000002E-4</v>
      </c>
      <c r="C13917">
        <v>0.99791123500000001</v>
      </c>
    </row>
    <row r="13918" spans="1:3" x14ac:dyDescent="0.25">
      <c r="A13918" t="s">
        <v>14019</v>
      </c>
      <c r="B13918">
        <v>3.7979025E-2</v>
      </c>
      <c r="C13918">
        <v>0.81297845099999999</v>
      </c>
    </row>
    <row r="13919" spans="1:3" x14ac:dyDescent="0.25">
      <c r="A13919" t="s">
        <v>14020</v>
      </c>
      <c r="B13919">
        <v>7.2407998000000001E-2</v>
      </c>
      <c r="C13919">
        <v>0.669100943</v>
      </c>
    </row>
    <row r="13920" spans="1:3" x14ac:dyDescent="0.25">
      <c r="A13920" t="s">
        <v>14021</v>
      </c>
      <c r="B13920">
        <v>-8.0119067000000002E-2</v>
      </c>
      <c r="C13920">
        <v>0.61632890600000001</v>
      </c>
    </row>
    <row r="13921" spans="1:3" x14ac:dyDescent="0.25">
      <c r="A13921" t="s">
        <v>14022</v>
      </c>
      <c r="B13921">
        <v>9.2998605999999998E-2</v>
      </c>
      <c r="C13921">
        <v>0.59496516600000005</v>
      </c>
    </row>
    <row r="13922" spans="1:3" x14ac:dyDescent="0.25">
      <c r="A13922" t="s">
        <v>14023</v>
      </c>
      <c r="B13922">
        <v>0.30870644600000002</v>
      </c>
      <c r="C13922">
        <v>0.104663716</v>
      </c>
    </row>
    <row r="13923" spans="1:3" x14ac:dyDescent="0.25">
      <c r="A13923" t="s">
        <v>14024</v>
      </c>
      <c r="B13923">
        <v>-0.10339482899999999</v>
      </c>
      <c r="C13923">
        <v>0.56401784600000004</v>
      </c>
    </row>
    <row r="13924" spans="1:3" x14ac:dyDescent="0.25">
      <c r="A13924" t="s">
        <v>14025</v>
      </c>
      <c r="B13924">
        <v>0.23064855500000001</v>
      </c>
      <c r="C13924">
        <v>0.17728706499999999</v>
      </c>
    </row>
    <row r="13925" spans="1:3" x14ac:dyDescent="0.25">
      <c r="A13925" t="s">
        <v>14026</v>
      </c>
      <c r="B13925">
        <v>0.12345805999999999</v>
      </c>
      <c r="C13925">
        <v>0.43312647500000001</v>
      </c>
    </row>
    <row r="13926" spans="1:3" x14ac:dyDescent="0.25">
      <c r="A13926" t="s">
        <v>14027</v>
      </c>
      <c r="B13926">
        <v>-0.12086327400000001</v>
      </c>
      <c r="C13926">
        <v>0.45917879099999998</v>
      </c>
    </row>
    <row r="13927" spans="1:3" x14ac:dyDescent="0.25">
      <c r="A13927" t="s">
        <v>14028</v>
      </c>
      <c r="B13927">
        <v>-0.26789588199999997</v>
      </c>
      <c r="C13927">
        <v>0.159498891</v>
      </c>
    </row>
    <row r="13928" spans="1:3" x14ac:dyDescent="0.25">
      <c r="A13928" t="s">
        <v>14029</v>
      </c>
      <c r="B13928">
        <v>0.17810077099999999</v>
      </c>
      <c r="C13928">
        <v>0.33561738499999999</v>
      </c>
    </row>
    <row r="13929" spans="1:3" x14ac:dyDescent="0.25">
      <c r="A13929" t="s">
        <v>14030</v>
      </c>
      <c r="B13929">
        <v>6.6972021000000007E-2</v>
      </c>
      <c r="C13929">
        <v>0.68601358800000001</v>
      </c>
    </row>
    <row r="13930" spans="1:3" x14ac:dyDescent="0.25">
      <c r="A13930" t="s">
        <v>14031</v>
      </c>
      <c r="B13930">
        <v>-3.5024816E-2</v>
      </c>
      <c r="C13930">
        <v>0.81243384500000004</v>
      </c>
    </row>
    <row r="13931" spans="1:3" x14ac:dyDescent="0.25">
      <c r="A13931" t="s">
        <v>14032</v>
      </c>
      <c r="B13931">
        <v>6.3659509000000003E-2</v>
      </c>
      <c r="C13931">
        <v>0.672182795</v>
      </c>
    </row>
    <row r="13932" spans="1:3" x14ac:dyDescent="0.25">
      <c r="A13932" t="s">
        <v>14033</v>
      </c>
      <c r="B13932">
        <v>-6.7309339999999995E-2</v>
      </c>
      <c r="C13932">
        <v>0.72573628199999995</v>
      </c>
    </row>
    <row r="13933" spans="1:3" x14ac:dyDescent="0.25">
      <c r="A13933" t="s">
        <v>14034</v>
      </c>
      <c r="B13933">
        <v>0.101156277</v>
      </c>
      <c r="C13933">
        <v>0.56786844000000003</v>
      </c>
    </row>
    <row r="13934" spans="1:3" x14ac:dyDescent="0.25">
      <c r="A13934" t="s">
        <v>14035</v>
      </c>
      <c r="B13934">
        <v>-3.0881441999999999E-2</v>
      </c>
      <c r="C13934">
        <v>0.83962008600000004</v>
      </c>
    </row>
    <row r="13935" spans="1:3" x14ac:dyDescent="0.25">
      <c r="A13935" t="s">
        <v>14036</v>
      </c>
      <c r="B13935">
        <v>-6.4124754000000006E-2</v>
      </c>
      <c r="C13935">
        <v>0.66803861899999994</v>
      </c>
    </row>
    <row r="13936" spans="1:3" x14ac:dyDescent="0.25">
      <c r="A13936" t="s">
        <v>14037</v>
      </c>
      <c r="B13936">
        <v>-2.0241728E-2</v>
      </c>
      <c r="C13936">
        <v>0.91088129699999998</v>
      </c>
    </row>
    <row r="13937" spans="1:3" x14ac:dyDescent="0.25">
      <c r="A13937" t="s">
        <v>14038</v>
      </c>
      <c r="B13937">
        <v>-0.20524698499999999</v>
      </c>
      <c r="C13937">
        <v>0.25365330800000002</v>
      </c>
    </row>
    <row r="13938" spans="1:3" x14ac:dyDescent="0.25">
      <c r="A13938" t="s">
        <v>14039</v>
      </c>
      <c r="B13938">
        <v>-8.2410551999999998E-2</v>
      </c>
      <c r="C13938">
        <v>0.64066760700000003</v>
      </c>
    </row>
    <row r="13939" spans="1:3" x14ac:dyDescent="0.25">
      <c r="A13939" t="s">
        <v>14040</v>
      </c>
      <c r="B13939">
        <v>-3.5113273E-2</v>
      </c>
      <c r="C13939">
        <v>0.81194886499999996</v>
      </c>
    </row>
    <row r="13940" spans="1:3" x14ac:dyDescent="0.25">
      <c r="A13940" t="s">
        <v>14041</v>
      </c>
      <c r="B13940">
        <v>3.0168967000000001E-2</v>
      </c>
      <c r="C13940">
        <v>0.83815381899999997</v>
      </c>
    </row>
    <row r="13941" spans="1:3" x14ac:dyDescent="0.25">
      <c r="A13941" t="s">
        <v>14042</v>
      </c>
      <c r="B13941">
        <v>-0.247602297</v>
      </c>
      <c r="C13941">
        <v>0.121524378</v>
      </c>
    </row>
    <row r="13942" spans="1:3" x14ac:dyDescent="0.25">
      <c r="A13942" t="s">
        <v>14043</v>
      </c>
      <c r="B13942">
        <v>-3.0192369E-2</v>
      </c>
      <c r="C13942">
        <v>0.84301688799999996</v>
      </c>
    </row>
    <row r="13943" spans="1:3" x14ac:dyDescent="0.25">
      <c r="A13943" t="s">
        <v>14044</v>
      </c>
      <c r="B13943">
        <v>-9.3541292999999998E-2</v>
      </c>
      <c r="C13943">
        <v>0.54056406000000001</v>
      </c>
    </row>
    <row r="13944" spans="1:3" x14ac:dyDescent="0.25">
      <c r="A13944" t="s">
        <v>14045</v>
      </c>
      <c r="B13944">
        <v>-9.2249519999999998E-3</v>
      </c>
      <c r="C13944">
        <v>0.95547247199999996</v>
      </c>
    </row>
    <row r="13945" spans="1:3" x14ac:dyDescent="0.25">
      <c r="A13945" t="s">
        <v>14046</v>
      </c>
      <c r="B13945">
        <v>-1.8171330999999999E-2</v>
      </c>
      <c r="C13945">
        <v>0.91161943000000001</v>
      </c>
    </row>
    <row r="13946" spans="1:3" x14ac:dyDescent="0.25">
      <c r="A13946" t="s">
        <v>14047</v>
      </c>
      <c r="B13946">
        <v>-6.9007276000000006E-2</v>
      </c>
      <c r="C13946">
        <v>0.67827691800000001</v>
      </c>
    </row>
    <row r="13947" spans="1:3" x14ac:dyDescent="0.25">
      <c r="A13947" t="s">
        <v>14048</v>
      </c>
      <c r="B13947">
        <v>6.4566773999999993E-2</v>
      </c>
      <c r="C13947">
        <v>0.67727744199999995</v>
      </c>
    </row>
    <row r="13948" spans="1:3" x14ac:dyDescent="0.25">
      <c r="A13948" t="s">
        <v>14049</v>
      </c>
      <c r="B13948">
        <v>0.18691760099999999</v>
      </c>
      <c r="C13948">
        <v>0.323405155</v>
      </c>
    </row>
    <row r="13949" spans="1:3" x14ac:dyDescent="0.25">
      <c r="A13949" t="s">
        <v>14050</v>
      </c>
      <c r="B13949">
        <v>6.4368539999999997E-3</v>
      </c>
      <c r="C13949">
        <v>0.97293445499999998</v>
      </c>
    </row>
    <row r="13950" spans="1:3" x14ac:dyDescent="0.25">
      <c r="A13950" t="s">
        <v>14051</v>
      </c>
      <c r="B13950">
        <v>6.2953779000000001E-2</v>
      </c>
      <c r="C13950">
        <v>0.67427391999999997</v>
      </c>
    </row>
    <row r="13951" spans="1:3" x14ac:dyDescent="0.25">
      <c r="A13951" t="s">
        <v>14052</v>
      </c>
      <c r="B13951">
        <v>6.2953779000000001E-2</v>
      </c>
      <c r="C13951">
        <v>0.67427391999999997</v>
      </c>
    </row>
    <row r="13952" spans="1:3" x14ac:dyDescent="0.25">
      <c r="A13952" t="s">
        <v>14053</v>
      </c>
      <c r="B13952">
        <v>-7.6664300000000001E-4</v>
      </c>
      <c r="C13952">
        <v>0.99592308500000004</v>
      </c>
    </row>
    <row r="13953" spans="1:3" x14ac:dyDescent="0.25">
      <c r="A13953" t="s">
        <v>14054</v>
      </c>
      <c r="B13953">
        <v>4.1410345000000001E-2</v>
      </c>
      <c r="C13953">
        <v>0.80175571800000001</v>
      </c>
    </row>
    <row r="13954" spans="1:3" x14ac:dyDescent="0.25">
      <c r="A13954" t="s">
        <v>14055</v>
      </c>
      <c r="B13954">
        <v>0.15711519199999999</v>
      </c>
      <c r="C13954">
        <v>0.33234830900000001</v>
      </c>
    </row>
    <row r="13955" spans="1:3" x14ac:dyDescent="0.25">
      <c r="A13955" t="s">
        <v>14056</v>
      </c>
      <c r="B13955">
        <v>-6.4509979999999995E-2</v>
      </c>
      <c r="C13955">
        <v>0.66770491200000004</v>
      </c>
    </row>
    <row r="13956" spans="1:3" x14ac:dyDescent="0.25">
      <c r="A13956" t="s">
        <v>14057</v>
      </c>
      <c r="B13956">
        <v>-6.4839115000000003E-2</v>
      </c>
      <c r="C13956">
        <v>0.665979392</v>
      </c>
    </row>
    <row r="13957" spans="1:3" x14ac:dyDescent="0.25">
      <c r="A13957" t="s">
        <v>14058</v>
      </c>
      <c r="B13957">
        <v>-7.4916211999999996E-2</v>
      </c>
      <c r="C13957">
        <v>0.64747458300000005</v>
      </c>
    </row>
    <row r="13958" spans="1:3" x14ac:dyDescent="0.25">
      <c r="A13958" t="s">
        <v>14059</v>
      </c>
      <c r="B13958">
        <v>-1.0461660000000001E-3</v>
      </c>
      <c r="C13958">
        <v>0.99444382799999997</v>
      </c>
    </row>
    <row r="13959" spans="1:3" x14ac:dyDescent="0.25">
      <c r="A13959" t="s">
        <v>14060</v>
      </c>
      <c r="B13959">
        <v>-3.4892553E-2</v>
      </c>
      <c r="C13959">
        <v>0.81315878799999997</v>
      </c>
    </row>
    <row r="13960" spans="1:3" x14ac:dyDescent="0.25">
      <c r="A13960" t="s">
        <v>14061</v>
      </c>
      <c r="B13960">
        <v>-0.15768905799999999</v>
      </c>
      <c r="C13960">
        <v>0.37428461899999999</v>
      </c>
    </row>
    <row r="13961" spans="1:3" x14ac:dyDescent="0.25">
      <c r="A13961" t="s">
        <v>14062</v>
      </c>
      <c r="B13961">
        <v>0.154592798</v>
      </c>
      <c r="C13961">
        <v>0.38790258599999999</v>
      </c>
    </row>
    <row r="13962" spans="1:3" x14ac:dyDescent="0.25">
      <c r="A13962" t="s">
        <v>14063</v>
      </c>
      <c r="B13962">
        <v>-2.5643582000000002E-2</v>
      </c>
      <c r="C13962">
        <v>0.88906353500000002</v>
      </c>
    </row>
    <row r="13963" spans="1:3" x14ac:dyDescent="0.25">
      <c r="A13963" t="s">
        <v>14064</v>
      </c>
      <c r="B13963">
        <v>9.5231722000000005E-2</v>
      </c>
      <c r="C13963">
        <v>0.53231768899999998</v>
      </c>
    </row>
    <row r="13964" spans="1:3" x14ac:dyDescent="0.25">
      <c r="A13964" t="s">
        <v>14065</v>
      </c>
      <c r="B13964">
        <v>-3.5976584999999998E-2</v>
      </c>
      <c r="C13964">
        <v>0.85030622499999997</v>
      </c>
    </row>
    <row r="13965" spans="1:3" x14ac:dyDescent="0.25">
      <c r="A13965" t="s">
        <v>14066</v>
      </c>
      <c r="B13965">
        <v>-5.1888094000000003E-2</v>
      </c>
      <c r="C13965">
        <v>0.77648147700000003</v>
      </c>
    </row>
    <row r="13966" spans="1:3" x14ac:dyDescent="0.25">
      <c r="A13966" t="s">
        <v>14067</v>
      </c>
      <c r="B13966">
        <v>2.2317869999999998E-3</v>
      </c>
      <c r="C13966">
        <v>0.98849778200000005</v>
      </c>
    </row>
    <row r="13967" spans="1:3" x14ac:dyDescent="0.25">
      <c r="A13967" t="s">
        <v>14068</v>
      </c>
      <c r="B13967">
        <v>-0.191654782</v>
      </c>
      <c r="C13967">
        <v>0.226569364</v>
      </c>
    </row>
    <row r="13968" spans="1:3" x14ac:dyDescent="0.25">
      <c r="A13968" t="s">
        <v>14069</v>
      </c>
      <c r="B13968">
        <v>0.393160752</v>
      </c>
      <c r="C13968">
        <v>3.8863043999999999E-2</v>
      </c>
    </row>
    <row r="13969" spans="1:3" x14ac:dyDescent="0.25">
      <c r="A13969" t="s">
        <v>14070</v>
      </c>
      <c r="B13969">
        <v>0.151751213</v>
      </c>
      <c r="C13969">
        <v>0.36201237400000003</v>
      </c>
    </row>
    <row r="13970" spans="1:3" x14ac:dyDescent="0.25">
      <c r="A13970" t="s">
        <v>14071</v>
      </c>
      <c r="B13970">
        <v>-2.9913452E-2</v>
      </c>
      <c r="C13970">
        <v>0.84375804200000004</v>
      </c>
    </row>
    <row r="13971" spans="1:3" x14ac:dyDescent="0.25">
      <c r="A13971" t="s">
        <v>14072</v>
      </c>
      <c r="B13971">
        <v>-0.113963019</v>
      </c>
      <c r="C13971">
        <v>0.47330715200000001</v>
      </c>
    </row>
    <row r="13972" spans="1:3" x14ac:dyDescent="0.25">
      <c r="A13972" t="s">
        <v>14073</v>
      </c>
      <c r="B13972">
        <v>3.1547046000000002E-2</v>
      </c>
      <c r="C13972">
        <v>0.86028833400000004</v>
      </c>
    </row>
    <row r="13973" spans="1:3" x14ac:dyDescent="0.25">
      <c r="A13973" t="s">
        <v>14074</v>
      </c>
      <c r="B13973">
        <v>-9.0303157999999994E-2</v>
      </c>
      <c r="C13973">
        <v>0.54976301299999997</v>
      </c>
    </row>
    <row r="13974" spans="1:3" x14ac:dyDescent="0.25">
      <c r="A13974" t="s">
        <v>14075</v>
      </c>
      <c r="B13974">
        <v>6.3659509000000003E-2</v>
      </c>
      <c r="C13974">
        <v>0.672182795</v>
      </c>
    </row>
    <row r="13975" spans="1:3" x14ac:dyDescent="0.25">
      <c r="A13975" t="s">
        <v>14076</v>
      </c>
      <c r="B13975">
        <v>-7.6639042000000004E-2</v>
      </c>
      <c r="C13975">
        <v>0.67638686800000003</v>
      </c>
    </row>
    <row r="13976" spans="1:3" x14ac:dyDescent="0.25">
      <c r="A13976" t="s">
        <v>14077</v>
      </c>
      <c r="B13976">
        <v>-0.157361264</v>
      </c>
      <c r="C13976">
        <v>0.34129127500000001</v>
      </c>
    </row>
    <row r="13977" spans="1:3" x14ac:dyDescent="0.25">
      <c r="A13977" t="s">
        <v>14078</v>
      </c>
      <c r="B13977">
        <v>6.1363642000000003E-2</v>
      </c>
      <c r="C13977">
        <v>0.74410494400000005</v>
      </c>
    </row>
    <row r="13978" spans="1:3" x14ac:dyDescent="0.25">
      <c r="A13978" t="s">
        <v>14079</v>
      </c>
      <c r="B13978">
        <v>0.183331469</v>
      </c>
      <c r="C13978">
        <v>0.33756207700000002</v>
      </c>
    </row>
    <row r="13979" spans="1:3" x14ac:dyDescent="0.25">
      <c r="A13979" t="s">
        <v>14080</v>
      </c>
      <c r="B13979">
        <v>3.4695169999999997E-2</v>
      </c>
      <c r="C13979">
        <v>0.82458364100000003</v>
      </c>
    </row>
    <row r="13980" spans="1:3" x14ac:dyDescent="0.25">
      <c r="A13980" t="s">
        <v>14081</v>
      </c>
      <c r="B13980">
        <v>-2.6617584E-2</v>
      </c>
      <c r="C13980">
        <v>0.86436119199999994</v>
      </c>
    </row>
    <row r="13981" spans="1:3" x14ac:dyDescent="0.25">
      <c r="A13981" t="s">
        <v>14082</v>
      </c>
      <c r="B13981">
        <v>-3.5057344999999997E-2</v>
      </c>
      <c r="C13981">
        <v>0.81225551100000004</v>
      </c>
    </row>
    <row r="13982" spans="1:3" x14ac:dyDescent="0.25">
      <c r="A13982" t="s">
        <v>14083</v>
      </c>
      <c r="B13982">
        <v>-6.4839115000000003E-2</v>
      </c>
      <c r="C13982">
        <v>0.665979392</v>
      </c>
    </row>
    <row r="13983" spans="1:3" x14ac:dyDescent="0.25">
      <c r="A13983" t="s">
        <v>14084</v>
      </c>
      <c r="B13983">
        <v>-5.0991393000000003E-2</v>
      </c>
      <c r="C13983">
        <v>0.78861993600000002</v>
      </c>
    </row>
    <row r="13984" spans="1:3" x14ac:dyDescent="0.25">
      <c r="A13984" t="s">
        <v>14085</v>
      </c>
      <c r="B13984">
        <v>3.0168967000000001E-2</v>
      </c>
      <c r="C13984">
        <v>0.83815381899999997</v>
      </c>
    </row>
    <row r="13985" spans="1:3" x14ac:dyDescent="0.25">
      <c r="A13985" t="s">
        <v>14086</v>
      </c>
      <c r="B13985">
        <v>-2.1360963E-2</v>
      </c>
      <c r="C13985">
        <v>0.90015312400000003</v>
      </c>
    </row>
    <row r="13986" spans="1:3" x14ac:dyDescent="0.25">
      <c r="A13986" t="s">
        <v>14087</v>
      </c>
      <c r="B13986">
        <v>2.8339609999999999E-3</v>
      </c>
      <c r="C13986">
        <v>0.98531918900000004</v>
      </c>
    </row>
    <row r="13987" spans="1:3" x14ac:dyDescent="0.25">
      <c r="A13987" t="s">
        <v>14088</v>
      </c>
      <c r="B13987">
        <v>-0.229068402</v>
      </c>
      <c r="C13987">
        <v>0.22665043800000001</v>
      </c>
    </row>
    <row r="13988" spans="1:3" x14ac:dyDescent="0.25">
      <c r="A13988" t="s">
        <v>14089</v>
      </c>
      <c r="B13988">
        <v>-0.222689624</v>
      </c>
      <c r="C13988">
        <v>0.243664985</v>
      </c>
    </row>
    <row r="13989" spans="1:3" x14ac:dyDescent="0.25">
      <c r="A13989" t="s">
        <v>14090</v>
      </c>
      <c r="B13989">
        <v>6.6735800999999997E-2</v>
      </c>
      <c r="C13989">
        <v>0.67821058899999997</v>
      </c>
    </row>
    <row r="13990" spans="1:3" x14ac:dyDescent="0.25">
      <c r="A13990" t="s">
        <v>14091</v>
      </c>
      <c r="B13990">
        <v>-0.183047928</v>
      </c>
      <c r="C13990">
        <v>0.30253368600000002</v>
      </c>
    </row>
    <row r="13991" spans="1:3" x14ac:dyDescent="0.25">
      <c r="A13991" t="s">
        <v>14092</v>
      </c>
      <c r="B13991">
        <v>3.0168967000000001E-2</v>
      </c>
      <c r="C13991">
        <v>0.83815381899999997</v>
      </c>
    </row>
    <row r="13992" spans="1:3" x14ac:dyDescent="0.25">
      <c r="A13992" t="s">
        <v>14093</v>
      </c>
      <c r="B13992">
        <v>6.5686642000000003E-2</v>
      </c>
      <c r="C13992">
        <v>0.67757015700000001</v>
      </c>
    </row>
    <row r="13993" spans="1:3" x14ac:dyDescent="0.25">
      <c r="A13993" t="s">
        <v>87</v>
      </c>
      <c r="B13993">
        <v>3.9490592999999997E-2</v>
      </c>
      <c r="C13993">
        <v>0.80954981100000001</v>
      </c>
    </row>
    <row r="13994" spans="1:3" x14ac:dyDescent="0.25">
      <c r="A13994" t="s">
        <v>14094</v>
      </c>
      <c r="B13994">
        <v>-4.2862346000000003E-2</v>
      </c>
      <c r="C13994">
        <v>0.79434307000000004</v>
      </c>
    </row>
    <row r="13995" spans="1:3" x14ac:dyDescent="0.25">
      <c r="A13995" t="s">
        <v>14095</v>
      </c>
      <c r="B13995">
        <v>-5.7703890000000001E-2</v>
      </c>
      <c r="C13995">
        <v>0.748253371</v>
      </c>
    </row>
    <row r="13996" spans="1:3" x14ac:dyDescent="0.25">
      <c r="A13996" t="s">
        <v>14096</v>
      </c>
      <c r="B13996">
        <v>-8.9657593999999993E-2</v>
      </c>
      <c r="C13996">
        <v>0.60544750300000005</v>
      </c>
    </row>
    <row r="13997" spans="1:3" x14ac:dyDescent="0.25">
      <c r="A13997" t="s">
        <v>14097</v>
      </c>
      <c r="B13997">
        <v>-7.8546420000000002E-3</v>
      </c>
      <c r="C13997">
        <v>0.96455675500000004</v>
      </c>
    </row>
    <row r="13998" spans="1:3" x14ac:dyDescent="0.25">
      <c r="A13998" t="s">
        <v>14098</v>
      </c>
      <c r="B13998">
        <v>3.2865753999999997E-2</v>
      </c>
      <c r="C13998">
        <v>0.82944702699999995</v>
      </c>
    </row>
    <row r="13999" spans="1:3" x14ac:dyDescent="0.25">
      <c r="A13999" t="s">
        <v>14099</v>
      </c>
      <c r="B13999">
        <v>-5.2412858999999999E-2</v>
      </c>
      <c r="C13999">
        <v>0.73978512900000004</v>
      </c>
    </row>
    <row r="14000" spans="1:3" x14ac:dyDescent="0.25">
      <c r="A14000" t="s">
        <v>14100</v>
      </c>
      <c r="B14000">
        <v>3.0168967000000001E-2</v>
      </c>
      <c r="C14000">
        <v>0.83815381899999997</v>
      </c>
    </row>
    <row r="14001" spans="1:3" x14ac:dyDescent="0.25">
      <c r="A14001" t="s">
        <v>14101</v>
      </c>
      <c r="B14001">
        <v>3.0168967000000001E-2</v>
      </c>
      <c r="C14001">
        <v>0.83815381899999997</v>
      </c>
    </row>
    <row r="14002" spans="1:3" x14ac:dyDescent="0.25">
      <c r="A14002" t="s">
        <v>14102</v>
      </c>
      <c r="B14002">
        <v>-7.0951194999999995E-2</v>
      </c>
      <c r="C14002">
        <v>0.703875586</v>
      </c>
    </row>
    <row r="14003" spans="1:3" x14ac:dyDescent="0.25">
      <c r="A14003" t="s">
        <v>14103</v>
      </c>
      <c r="B14003">
        <v>-0.15540140099999999</v>
      </c>
      <c r="C14003">
        <v>0.418068255</v>
      </c>
    </row>
    <row r="14004" spans="1:3" x14ac:dyDescent="0.25">
      <c r="A14004" t="s">
        <v>14104</v>
      </c>
      <c r="B14004">
        <v>-3.5024816E-2</v>
      </c>
      <c r="C14004">
        <v>0.81243384500000004</v>
      </c>
    </row>
    <row r="14005" spans="1:3" x14ac:dyDescent="0.25">
      <c r="A14005" t="s">
        <v>14105</v>
      </c>
      <c r="B14005">
        <v>3.0168967000000001E-2</v>
      </c>
      <c r="C14005">
        <v>0.83815381899999997</v>
      </c>
    </row>
    <row r="14006" spans="1:3" x14ac:dyDescent="0.25">
      <c r="A14006" t="s">
        <v>14106</v>
      </c>
      <c r="B14006">
        <v>3.0168967000000001E-2</v>
      </c>
      <c r="C14006">
        <v>0.83815381899999997</v>
      </c>
    </row>
    <row r="14007" spans="1:3" x14ac:dyDescent="0.25">
      <c r="A14007" t="s">
        <v>14107</v>
      </c>
      <c r="B14007">
        <v>-9.3088766000000003E-2</v>
      </c>
      <c r="C14007">
        <v>0.58554609000000002</v>
      </c>
    </row>
    <row r="14008" spans="1:3" x14ac:dyDescent="0.25">
      <c r="A14008" t="s">
        <v>14108</v>
      </c>
      <c r="B14008">
        <v>0.184278305</v>
      </c>
      <c r="C14008">
        <v>0.258683096</v>
      </c>
    </row>
    <row r="14009" spans="1:3" x14ac:dyDescent="0.25">
      <c r="A14009" t="s">
        <v>14109</v>
      </c>
      <c r="B14009">
        <v>-0.15449465100000001</v>
      </c>
      <c r="C14009">
        <v>0.30843627200000001</v>
      </c>
    </row>
    <row r="14010" spans="1:3" x14ac:dyDescent="0.25">
      <c r="A14010" t="s">
        <v>14110</v>
      </c>
      <c r="B14010">
        <v>-7.9611059999999997E-2</v>
      </c>
      <c r="C14010">
        <v>0.61426050700000001</v>
      </c>
    </row>
    <row r="14011" spans="1:3" x14ac:dyDescent="0.25">
      <c r="A14011" t="s">
        <v>14111</v>
      </c>
      <c r="B14011">
        <v>-5.3838825999999999E-2</v>
      </c>
      <c r="C14011">
        <v>0.74233788499999998</v>
      </c>
    </row>
    <row r="14012" spans="1:3" x14ac:dyDescent="0.25">
      <c r="A14012" t="s">
        <v>14112</v>
      </c>
      <c r="B14012">
        <v>0.116109974</v>
      </c>
      <c r="C14012">
        <v>0.49522719599999998</v>
      </c>
    </row>
    <row r="14013" spans="1:3" x14ac:dyDescent="0.25">
      <c r="A14013" t="s">
        <v>14113</v>
      </c>
      <c r="B14013">
        <v>6.3086366000000005E-2</v>
      </c>
      <c r="C14013">
        <v>0.67519967700000005</v>
      </c>
    </row>
    <row r="14014" spans="1:3" x14ac:dyDescent="0.25">
      <c r="A14014" t="s">
        <v>14114</v>
      </c>
      <c r="B14014">
        <v>-4.4649943999999997E-2</v>
      </c>
      <c r="C14014">
        <v>0.79761061300000002</v>
      </c>
    </row>
    <row r="14015" spans="1:3" x14ac:dyDescent="0.25">
      <c r="A14015" t="s">
        <v>14115</v>
      </c>
      <c r="B14015">
        <v>3.0168967000000001E-2</v>
      </c>
      <c r="C14015">
        <v>0.83815381899999997</v>
      </c>
    </row>
    <row r="14016" spans="1:3" x14ac:dyDescent="0.25">
      <c r="A14016" t="s">
        <v>14116</v>
      </c>
      <c r="B14016">
        <v>-0.12238182</v>
      </c>
      <c r="C14016">
        <v>0.43078967400000001</v>
      </c>
    </row>
    <row r="14017" spans="1:3" x14ac:dyDescent="0.25">
      <c r="A14017" t="s">
        <v>14117</v>
      </c>
      <c r="B14017">
        <v>0.137211374</v>
      </c>
      <c r="C14017">
        <v>0.42155336199999999</v>
      </c>
    </row>
    <row r="14018" spans="1:3" x14ac:dyDescent="0.25">
      <c r="A14018" t="s">
        <v>14118</v>
      </c>
      <c r="B14018">
        <v>-3.0271553999999999E-2</v>
      </c>
      <c r="C14018">
        <v>0.842595239</v>
      </c>
    </row>
    <row r="14019" spans="1:3" x14ac:dyDescent="0.25">
      <c r="A14019" t="s">
        <v>14119</v>
      </c>
      <c r="B14019">
        <v>6.4066944000000001E-2</v>
      </c>
      <c r="C14019">
        <v>0.73171615000000001</v>
      </c>
    </row>
    <row r="14020" spans="1:3" x14ac:dyDescent="0.25">
      <c r="A14020" t="s">
        <v>14120</v>
      </c>
      <c r="B14020">
        <v>-0.124408449</v>
      </c>
      <c r="C14020">
        <v>0.48044936900000002</v>
      </c>
    </row>
    <row r="14021" spans="1:3" x14ac:dyDescent="0.25">
      <c r="A14021" t="s">
        <v>14121</v>
      </c>
      <c r="B14021">
        <v>6.4660621000000001E-2</v>
      </c>
      <c r="C14021">
        <v>0.67535689399999999</v>
      </c>
    </row>
    <row r="14022" spans="1:3" x14ac:dyDescent="0.25">
      <c r="A14022" t="s">
        <v>14122</v>
      </c>
      <c r="B14022">
        <v>0.124530038</v>
      </c>
      <c r="C14022">
        <v>0.43324032800000001</v>
      </c>
    </row>
    <row r="14023" spans="1:3" x14ac:dyDescent="0.25">
      <c r="A14023" t="s">
        <v>14123</v>
      </c>
      <c r="B14023">
        <v>2.3956877000000001E-2</v>
      </c>
      <c r="C14023">
        <v>0.89942645300000001</v>
      </c>
    </row>
    <row r="14024" spans="1:3" x14ac:dyDescent="0.25">
      <c r="A14024" t="s">
        <v>14124</v>
      </c>
      <c r="B14024">
        <v>0.108210234</v>
      </c>
      <c r="C14024">
        <v>0.56490138499999998</v>
      </c>
    </row>
    <row r="14025" spans="1:3" x14ac:dyDescent="0.25">
      <c r="A14025" t="s">
        <v>14125</v>
      </c>
      <c r="B14025">
        <v>0.12427996600000001</v>
      </c>
      <c r="C14025">
        <v>0.44156393599999999</v>
      </c>
    </row>
    <row r="14026" spans="1:3" x14ac:dyDescent="0.25">
      <c r="A14026" t="s">
        <v>14126</v>
      </c>
      <c r="B14026">
        <v>3.0168967000000001E-2</v>
      </c>
      <c r="C14026">
        <v>0.83815381899999997</v>
      </c>
    </row>
    <row r="14027" spans="1:3" x14ac:dyDescent="0.25">
      <c r="A14027" t="s">
        <v>14127</v>
      </c>
      <c r="B14027">
        <v>-7.0652044999999997E-2</v>
      </c>
      <c r="C14027">
        <v>0.66070791399999995</v>
      </c>
    </row>
    <row r="14028" spans="1:3" x14ac:dyDescent="0.25">
      <c r="A14028" t="s">
        <v>14128</v>
      </c>
      <c r="B14028">
        <v>-2.8446269E-2</v>
      </c>
      <c r="C14028">
        <v>0.87121152199999996</v>
      </c>
    </row>
    <row r="14029" spans="1:3" x14ac:dyDescent="0.25">
      <c r="A14029" t="s">
        <v>14129</v>
      </c>
      <c r="B14029">
        <v>9.4692573000000002E-2</v>
      </c>
      <c r="C14029">
        <v>0.534958869</v>
      </c>
    </row>
    <row r="14030" spans="1:3" x14ac:dyDescent="0.25">
      <c r="A14030" t="s">
        <v>14130</v>
      </c>
      <c r="B14030">
        <v>0.12076172</v>
      </c>
      <c r="C14030">
        <v>0.42757842600000001</v>
      </c>
    </row>
    <row r="14031" spans="1:3" x14ac:dyDescent="0.25">
      <c r="A14031" t="s">
        <v>14131</v>
      </c>
      <c r="B14031">
        <v>-6.1603176000000003E-2</v>
      </c>
      <c r="C14031">
        <v>0.74494324999999995</v>
      </c>
    </row>
    <row r="14032" spans="1:3" x14ac:dyDescent="0.25">
      <c r="A14032" t="s">
        <v>14132</v>
      </c>
      <c r="B14032">
        <v>6.3659509000000003E-2</v>
      </c>
      <c r="C14032">
        <v>0.672182795</v>
      </c>
    </row>
    <row r="14033" spans="1:3" x14ac:dyDescent="0.25">
      <c r="A14033" t="s">
        <v>14133</v>
      </c>
      <c r="B14033">
        <v>3.0168967000000001E-2</v>
      </c>
      <c r="C14033">
        <v>0.83815381899999997</v>
      </c>
    </row>
    <row r="14034" spans="1:3" x14ac:dyDescent="0.25">
      <c r="A14034" t="s">
        <v>14134</v>
      </c>
      <c r="B14034">
        <v>-0.155479271</v>
      </c>
      <c r="C14034">
        <v>0.36783105700000002</v>
      </c>
    </row>
    <row r="14035" spans="1:3" x14ac:dyDescent="0.25">
      <c r="A14035" t="s">
        <v>14135</v>
      </c>
      <c r="B14035">
        <v>-3.0837300000000002E-4</v>
      </c>
      <c r="C14035">
        <v>0.99836105900000005</v>
      </c>
    </row>
    <row r="14036" spans="1:3" x14ac:dyDescent="0.25">
      <c r="A14036" t="s">
        <v>14136</v>
      </c>
      <c r="B14036">
        <v>-3.5024816E-2</v>
      </c>
      <c r="C14036">
        <v>0.81243384500000004</v>
      </c>
    </row>
    <row r="14037" spans="1:3" x14ac:dyDescent="0.25">
      <c r="A14037" t="s">
        <v>14137</v>
      </c>
      <c r="B14037">
        <v>-7.2988059999999993E-2</v>
      </c>
      <c r="C14037">
        <v>0.65171667300000002</v>
      </c>
    </row>
    <row r="14038" spans="1:3" x14ac:dyDescent="0.25">
      <c r="A14038" t="s">
        <v>14138</v>
      </c>
      <c r="B14038">
        <v>-0.324925611</v>
      </c>
      <c r="C14038">
        <v>2.710458E-2</v>
      </c>
    </row>
    <row r="14039" spans="1:3" x14ac:dyDescent="0.25">
      <c r="A14039" t="s">
        <v>14139</v>
      </c>
      <c r="B14039">
        <v>-3.4970803000000002E-2</v>
      </c>
      <c r="C14039">
        <v>0.81272992300000002</v>
      </c>
    </row>
    <row r="14040" spans="1:3" x14ac:dyDescent="0.25">
      <c r="A14040" t="s">
        <v>14140</v>
      </c>
      <c r="B14040">
        <v>-9.3719974999999997E-2</v>
      </c>
      <c r="C14040">
        <v>0.53969242100000003</v>
      </c>
    </row>
    <row r="14041" spans="1:3" x14ac:dyDescent="0.25">
      <c r="A14041" t="s">
        <v>14141</v>
      </c>
      <c r="B14041">
        <v>-0.13391839699999999</v>
      </c>
      <c r="C14041">
        <v>0.41494568700000001</v>
      </c>
    </row>
    <row r="14042" spans="1:3" x14ac:dyDescent="0.25">
      <c r="A14042" t="s">
        <v>14142</v>
      </c>
      <c r="B14042">
        <v>3.0168967000000001E-2</v>
      </c>
      <c r="C14042">
        <v>0.83815381899999997</v>
      </c>
    </row>
    <row r="14043" spans="1:3" x14ac:dyDescent="0.25">
      <c r="A14043" t="s">
        <v>14143</v>
      </c>
      <c r="B14043">
        <v>-0.26196792400000002</v>
      </c>
      <c r="C14043">
        <v>0.110181743</v>
      </c>
    </row>
    <row r="14044" spans="1:3" x14ac:dyDescent="0.25">
      <c r="A14044" t="s">
        <v>14144</v>
      </c>
      <c r="B14044">
        <v>-3.5024816E-2</v>
      </c>
      <c r="C14044">
        <v>0.81243384500000004</v>
      </c>
    </row>
    <row r="14045" spans="1:3" x14ac:dyDescent="0.25">
      <c r="A14045" t="s">
        <v>14145</v>
      </c>
      <c r="B14045">
        <v>-6.4683806999999996E-2</v>
      </c>
      <c r="C14045">
        <v>0.66679378899999997</v>
      </c>
    </row>
    <row r="14046" spans="1:3" x14ac:dyDescent="0.25">
      <c r="A14046" t="s">
        <v>14146</v>
      </c>
      <c r="B14046">
        <v>-6.8425917000000003E-2</v>
      </c>
      <c r="C14046">
        <v>0.69945103099999995</v>
      </c>
    </row>
    <row r="14047" spans="1:3" x14ac:dyDescent="0.25">
      <c r="A14047" t="s">
        <v>14147</v>
      </c>
      <c r="B14047">
        <v>-1.0809881E-2</v>
      </c>
      <c r="C14047">
        <v>0.95320860100000004</v>
      </c>
    </row>
    <row r="14048" spans="1:3" x14ac:dyDescent="0.25">
      <c r="A14048" t="s">
        <v>14148</v>
      </c>
      <c r="B14048">
        <v>-5.2400216999999999E-2</v>
      </c>
      <c r="C14048">
        <v>0.73985000499999998</v>
      </c>
    </row>
    <row r="14049" spans="1:3" x14ac:dyDescent="0.25">
      <c r="A14049" t="s">
        <v>14149</v>
      </c>
      <c r="B14049">
        <v>-0.10041860599999999</v>
      </c>
      <c r="C14049">
        <v>0.56470506099999995</v>
      </c>
    </row>
    <row r="14050" spans="1:3" x14ac:dyDescent="0.25">
      <c r="A14050" t="s">
        <v>14150</v>
      </c>
      <c r="B14050">
        <v>-2.8727144999999999E-2</v>
      </c>
      <c r="C14050">
        <v>0.86952392199999995</v>
      </c>
    </row>
    <row r="14051" spans="1:3" x14ac:dyDescent="0.25">
      <c r="A14051" t="s">
        <v>14151</v>
      </c>
      <c r="B14051">
        <v>-5.3484193999999999E-2</v>
      </c>
      <c r="C14051">
        <v>0.77934841300000002</v>
      </c>
    </row>
    <row r="14052" spans="1:3" x14ac:dyDescent="0.25">
      <c r="A14052" t="s">
        <v>14152</v>
      </c>
      <c r="B14052">
        <v>-1.10457E-3</v>
      </c>
      <c r="C14052">
        <v>0.99413323799999997</v>
      </c>
    </row>
    <row r="14053" spans="1:3" x14ac:dyDescent="0.25">
      <c r="A14053" t="s">
        <v>14153</v>
      </c>
      <c r="B14053">
        <v>-3.4970803000000002E-2</v>
      </c>
      <c r="C14053">
        <v>0.81272992300000002</v>
      </c>
    </row>
    <row r="14054" spans="1:3" x14ac:dyDescent="0.25">
      <c r="A14054" t="s">
        <v>14154</v>
      </c>
      <c r="B14054">
        <v>-9.3465395000000007E-2</v>
      </c>
      <c r="C14054">
        <v>0.54093422000000002</v>
      </c>
    </row>
    <row r="14055" spans="1:3" x14ac:dyDescent="0.25">
      <c r="A14055" t="s">
        <v>14155</v>
      </c>
      <c r="B14055">
        <v>-3.4970803000000002E-2</v>
      </c>
      <c r="C14055">
        <v>0.81272992300000002</v>
      </c>
    </row>
    <row r="14056" spans="1:3" x14ac:dyDescent="0.25">
      <c r="A14056" t="s">
        <v>14156</v>
      </c>
      <c r="B14056">
        <v>-8.7416889999999997E-2</v>
      </c>
      <c r="C14056">
        <v>0.60675966000000003</v>
      </c>
    </row>
    <row r="14057" spans="1:3" x14ac:dyDescent="0.25">
      <c r="A14057" t="s">
        <v>14157</v>
      </c>
      <c r="B14057">
        <v>3.0168967000000001E-2</v>
      </c>
      <c r="C14057">
        <v>0.83815381899999997</v>
      </c>
    </row>
    <row r="14058" spans="1:3" x14ac:dyDescent="0.25">
      <c r="A14058" t="s">
        <v>14158</v>
      </c>
      <c r="B14058">
        <v>3.0168967000000001E-2</v>
      </c>
      <c r="C14058">
        <v>0.83815381899999997</v>
      </c>
    </row>
    <row r="14059" spans="1:3" x14ac:dyDescent="0.25">
      <c r="A14059" t="s">
        <v>14159</v>
      </c>
      <c r="B14059">
        <v>9.5231722000000005E-2</v>
      </c>
      <c r="C14059">
        <v>0.53231768899999998</v>
      </c>
    </row>
    <row r="14060" spans="1:3" x14ac:dyDescent="0.25">
      <c r="A14060" t="s">
        <v>14160</v>
      </c>
      <c r="B14060">
        <v>-2.5381483E-2</v>
      </c>
      <c r="C14060">
        <v>0.87096446400000005</v>
      </c>
    </row>
    <row r="14061" spans="1:3" x14ac:dyDescent="0.25">
      <c r="A14061" t="s">
        <v>14161</v>
      </c>
      <c r="B14061">
        <v>-6.4714178999999997E-2</v>
      </c>
      <c r="C14061">
        <v>0.66663455000000005</v>
      </c>
    </row>
    <row r="14062" spans="1:3" x14ac:dyDescent="0.25">
      <c r="A14062" t="s">
        <v>14162</v>
      </c>
      <c r="B14062">
        <v>-8.7687524000000003E-2</v>
      </c>
      <c r="C14062">
        <v>0.63365484400000005</v>
      </c>
    </row>
    <row r="14063" spans="1:3" x14ac:dyDescent="0.25">
      <c r="A14063" t="s">
        <v>14163</v>
      </c>
      <c r="B14063">
        <v>5.8847215000000001E-2</v>
      </c>
      <c r="C14063">
        <v>0.75850780799999995</v>
      </c>
    </row>
    <row r="14064" spans="1:3" x14ac:dyDescent="0.25">
      <c r="A14064" t="s">
        <v>14164</v>
      </c>
      <c r="B14064">
        <v>-2.9818437999999999E-2</v>
      </c>
      <c r="C14064">
        <v>0.84426679999999998</v>
      </c>
    </row>
    <row r="14065" spans="1:3" x14ac:dyDescent="0.25">
      <c r="A14065" t="s">
        <v>14165</v>
      </c>
      <c r="B14065">
        <v>-4.51354E-4</v>
      </c>
      <c r="C14065">
        <v>0.99760070099999998</v>
      </c>
    </row>
    <row r="14066" spans="1:3" x14ac:dyDescent="0.25">
      <c r="A14066" t="s">
        <v>14166</v>
      </c>
      <c r="B14066">
        <v>3.0168967000000001E-2</v>
      </c>
      <c r="C14066">
        <v>0.83815381899999997</v>
      </c>
    </row>
    <row r="14067" spans="1:3" x14ac:dyDescent="0.25">
      <c r="A14067" t="s">
        <v>14167</v>
      </c>
      <c r="B14067">
        <v>-7.6664300000000001E-4</v>
      </c>
      <c r="C14067">
        <v>0.99592308500000004</v>
      </c>
    </row>
    <row r="14068" spans="1:3" x14ac:dyDescent="0.25">
      <c r="A14068" t="s">
        <v>14168</v>
      </c>
      <c r="B14068">
        <v>-8.5443760999999993E-2</v>
      </c>
      <c r="C14068">
        <v>0.58341586999999995</v>
      </c>
    </row>
    <row r="14069" spans="1:3" x14ac:dyDescent="0.25">
      <c r="A14069" t="s">
        <v>14169</v>
      </c>
      <c r="B14069">
        <v>-0.120778318</v>
      </c>
      <c r="C14069">
        <v>0.43503362200000001</v>
      </c>
    </row>
    <row r="14070" spans="1:3" x14ac:dyDescent="0.25">
      <c r="A14070" t="s">
        <v>14170</v>
      </c>
      <c r="B14070">
        <v>-3.5024816E-2</v>
      </c>
      <c r="C14070">
        <v>0.81243384500000004</v>
      </c>
    </row>
    <row r="14071" spans="1:3" x14ac:dyDescent="0.25">
      <c r="A14071" t="s">
        <v>14171</v>
      </c>
      <c r="B14071">
        <v>4.7544330000000003E-2</v>
      </c>
      <c r="C14071">
        <v>0.784881787</v>
      </c>
    </row>
    <row r="14072" spans="1:3" x14ac:dyDescent="0.25">
      <c r="A14072" t="s">
        <v>14172</v>
      </c>
      <c r="B14072">
        <v>-0.13564338000000001</v>
      </c>
      <c r="C14072">
        <v>0.4175159</v>
      </c>
    </row>
    <row r="14073" spans="1:3" x14ac:dyDescent="0.25">
      <c r="A14073" t="s">
        <v>14173</v>
      </c>
      <c r="B14073">
        <v>-3.0929722999999999E-2</v>
      </c>
      <c r="C14073">
        <v>0.86745008000000001</v>
      </c>
    </row>
    <row r="14074" spans="1:3" x14ac:dyDescent="0.25">
      <c r="A14074" t="s">
        <v>14174</v>
      </c>
      <c r="B14074">
        <v>-0.23611120299999999</v>
      </c>
      <c r="C14074">
        <v>0.156870284</v>
      </c>
    </row>
    <row r="14075" spans="1:3" x14ac:dyDescent="0.25">
      <c r="A14075" t="s">
        <v>14175</v>
      </c>
      <c r="B14075">
        <v>-3.5024816E-2</v>
      </c>
      <c r="C14075">
        <v>0.81243384500000004</v>
      </c>
    </row>
    <row r="14076" spans="1:3" x14ac:dyDescent="0.25">
      <c r="A14076" t="s">
        <v>14176</v>
      </c>
      <c r="B14076">
        <v>-0.11109778100000001</v>
      </c>
      <c r="C14076">
        <v>0.532374817</v>
      </c>
    </row>
    <row r="14077" spans="1:3" x14ac:dyDescent="0.25">
      <c r="A14077" t="s">
        <v>14177</v>
      </c>
      <c r="B14077">
        <v>1.0418432E-2</v>
      </c>
      <c r="C14077">
        <v>0.94845389499999999</v>
      </c>
    </row>
    <row r="14078" spans="1:3" x14ac:dyDescent="0.25">
      <c r="A14078" t="s">
        <v>14178</v>
      </c>
      <c r="B14078">
        <v>-9.0303157999999994E-2</v>
      </c>
      <c r="C14078">
        <v>0.54976301299999997</v>
      </c>
    </row>
    <row r="14079" spans="1:3" x14ac:dyDescent="0.25">
      <c r="A14079" t="s">
        <v>14179</v>
      </c>
      <c r="B14079">
        <v>8.4738305999999999E-2</v>
      </c>
      <c r="C14079">
        <v>0.61819425500000003</v>
      </c>
    </row>
    <row r="14080" spans="1:3" x14ac:dyDescent="0.25">
      <c r="A14080" t="s">
        <v>14180</v>
      </c>
      <c r="B14080">
        <v>-3.5024816E-2</v>
      </c>
      <c r="C14080">
        <v>0.81243384500000004</v>
      </c>
    </row>
    <row r="14081" spans="1:3" x14ac:dyDescent="0.25">
      <c r="A14081" t="s">
        <v>14181</v>
      </c>
      <c r="B14081">
        <v>-3.4892553E-2</v>
      </c>
      <c r="C14081">
        <v>0.81315878799999997</v>
      </c>
    </row>
    <row r="14082" spans="1:3" x14ac:dyDescent="0.25">
      <c r="A14082" t="s">
        <v>14182</v>
      </c>
      <c r="B14082">
        <v>-0.23322657699999999</v>
      </c>
      <c r="C14082">
        <v>0.16406811900000001</v>
      </c>
    </row>
    <row r="14083" spans="1:3" x14ac:dyDescent="0.25">
      <c r="A14083" t="s">
        <v>14183</v>
      </c>
      <c r="B14083">
        <v>3.0168967000000001E-2</v>
      </c>
      <c r="C14083">
        <v>0.83815381899999997</v>
      </c>
    </row>
    <row r="14084" spans="1:3" x14ac:dyDescent="0.25">
      <c r="A14084" t="s">
        <v>14184</v>
      </c>
      <c r="B14084">
        <v>3.0168967000000001E-2</v>
      </c>
      <c r="C14084">
        <v>0.83815381899999997</v>
      </c>
    </row>
    <row r="14085" spans="1:3" x14ac:dyDescent="0.25">
      <c r="A14085" t="s">
        <v>14185</v>
      </c>
      <c r="B14085">
        <v>0.29743749200000003</v>
      </c>
      <c r="C14085">
        <v>7.7033219E-2</v>
      </c>
    </row>
    <row r="14086" spans="1:3" x14ac:dyDescent="0.25">
      <c r="A14086" t="s">
        <v>14186</v>
      </c>
      <c r="B14086">
        <v>-5.4079766000000001E-2</v>
      </c>
      <c r="C14086">
        <v>0.75315401400000004</v>
      </c>
    </row>
    <row r="14087" spans="1:3" x14ac:dyDescent="0.25">
      <c r="A14087" t="s">
        <v>14187</v>
      </c>
      <c r="B14087">
        <v>-0.107909146</v>
      </c>
      <c r="C14087">
        <v>0.48911621</v>
      </c>
    </row>
    <row r="14088" spans="1:3" x14ac:dyDescent="0.25">
      <c r="A14088" t="s">
        <v>14188</v>
      </c>
      <c r="B14088">
        <v>3.8789284E-2</v>
      </c>
      <c r="C14088">
        <v>0.81157622399999996</v>
      </c>
    </row>
    <row r="14089" spans="1:3" x14ac:dyDescent="0.25">
      <c r="A14089" t="s">
        <v>14189</v>
      </c>
      <c r="B14089">
        <v>-4.8630629000000002E-2</v>
      </c>
      <c r="C14089">
        <v>0.76465359799999999</v>
      </c>
    </row>
    <row r="14090" spans="1:3" x14ac:dyDescent="0.25">
      <c r="A14090" t="s">
        <v>14190</v>
      </c>
      <c r="B14090">
        <v>-1.3550171E-2</v>
      </c>
      <c r="C14090">
        <v>0.94377148499999997</v>
      </c>
    </row>
    <row r="14091" spans="1:3" x14ac:dyDescent="0.25">
      <c r="A14091" t="s">
        <v>14191</v>
      </c>
      <c r="B14091">
        <v>-0.22278519699999999</v>
      </c>
      <c r="C14091">
        <v>0.24175184899999999</v>
      </c>
    </row>
    <row r="14092" spans="1:3" x14ac:dyDescent="0.25">
      <c r="A14092" t="s">
        <v>14192</v>
      </c>
      <c r="B14092">
        <v>-6.4839115000000003E-2</v>
      </c>
      <c r="C14092">
        <v>0.665979392</v>
      </c>
    </row>
    <row r="14093" spans="1:3" x14ac:dyDescent="0.25">
      <c r="A14093" t="s">
        <v>237</v>
      </c>
      <c r="B14093">
        <v>0.125800574</v>
      </c>
      <c r="C14093">
        <v>0.43767434700000002</v>
      </c>
    </row>
    <row r="14094" spans="1:3" x14ac:dyDescent="0.25">
      <c r="A14094" t="s">
        <v>14193</v>
      </c>
      <c r="B14094">
        <v>-0.227606947</v>
      </c>
      <c r="C14094">
        <v>0.23240560199999999</v>
      </c>
    </row>
    <row r="14095" spans="1:3" x14ac:dyDescent="0.25">
      <c r="A14095" t="s">
        <v>14194</v>
      </c>
      <c r="B14095">
        <v>1.9341376E-2</v>
      </c>
      <c r="C14095">
        <v>0.91008193000000004</v>
      </c>
    </row>
    <row r="14096" spans="1:3" x14ac:dyDescent="0.25">
      <c r="A14096" t="s">
        <v>14195</v>
      </c>
      <c r="B14096">
        <v>0.17336149100000001</v>
      </c>
      <c r="C14096">
        <v>0.31217010000000001</v>
      </c>
    </row>
    <row r="14097" spans="1:3" x14ac:dyDescent="0.25">
      <c r="A14097" t="s">
        <v>14196</v>
      </c>
      <c r="B14097">
        <v>-9.2582204000000001E-2</v>
      </c>
      <c r="C14097">
        <v>0.54288798199999999</v>
      </c>
    </row>
    <row r="14098" spans="1:3" x14ac:dyDescent="0.25">
      <c r="A14098" t="s">
        <v>14197</v>
      </c>
      <c r="B14098">
        <v>-0.21274053200000001</v>
      </c>
      <c r="C14098">
        <v>0.23044329799999999</v>
      </c>
    </row>
    <row r="14099" spans="1:3" x14ac:dyDescent="0.25">
      <c r="A14099" t="s">
        <v>14198</v>
      </c>
      <c r="B14099">
        <v>-9.4021216000000005E-2</v>
      </c>
      <c r="C14099">
        <v>0.57413422999999997</v>
      </c>
    </row>
    <row r="14100" spans="1:3" x14ac:dyDescent="0.25">
      <c r="A14100" t="s">
        <v>14199</v>
      </c>
      <c r="B14100">
        <v>-3.8502255999999999E-2</v>
      </c>
      <c r="C14100">
        <v>0.78222314100000001</v>
      </c>
    </row>
    <row r="14101" spans="1:3" x14ac:dyDescent="0.25">
      <c r="A14101" t="s">
        <v>14200</v>
      </c>
      <c r="B14101">
        <v>-3.5316509000000003E-2</v>
      </c>
      <c r="C14101">
        <v>0.81083415599999997</v>
      </c>
    </row>
    <row r="14102" spans="1:3" x14ac:dyDescent="0.25">
      <c r="A14102" t="s">
        <v>14201</v>
      </c>
      <c r="B14102">
        <v>0.109804494</v>
      </c>
      <c r="C14102">
        <v>0.53880824500000002</v>
      </c>
    </row>
    <row r="14103" spans="1:3" x14ac:dyDescent="0.25">
      <c r="A14103" t="s">
        <v>14202</v>
      </c>
      <c r="B14103">
        <v>9.3677247000000005E-2</v>
      </c>
      <c r="C14103">
        <v>0.56158049099999996</v>
      </c>
    </row>
    <row r="14104" spans="1:3" x14ac:dyDescent="0.25">
      <c r="A14104" t="s">
        <v>14203</v>
      </c>
      <c r="B14104">
        <v>1.1089699999999999E-2</v>
      </c>
      <c r="C14104">
        <v>0.94590448999999999</v>
      </c>
    </row>
    <row r="14105" spans="1:3" x14ac:dyDescent="0.25">
      <c r="A14105" t="s">
        <v>14204</v>
      </c>
      <c r="B14105">
        <v>0.21389646300000001</v>
      </c>
      <c r="C14105">
        <v>0.25960032399999999</v>
      </c>
    </row>
    <row r="14106" spans="1:3" x14ac:dyDescent="0.25">
      <c r="A14106" t="s">
        <v>14205</v>
      </c>
      <c r="B14106">
        <v>-5.0480744000000001E-2</v>
      </c>
      <c r="C14106">
        <v>0.77359080400000002</v>
      </c>
    </row>
    <row r="14107" spans="1:3" x14ac:dyDescent="0.25">
      <c r="A14107" t="s">
        <v>14206</v>
      </c>
      <c r="B14107">
        <v>3.9909923999999999E-2</v>
      </c>
      <c r="C14107">
        <v>0.80670369399999997</v>
      </c>
    </row>
    <row r="14108" spans="1:3" x14ac:dyDescent="0.25">
      <c r="A14108" t="s">
        <v>14207</v>
      </c>
      <c r="B14108">
        <v>4.1076408000000002E-2</v>
      </c>
      <c r="C14108">
        <v>0.80458649699999996</v>
      </c>
    </row>
    <row r="14109" spans="1:3" x14ac:dyDescent="0.25">
      <c r="A14109" t="s">
        <v>14208</v>
      </c>
      <c r="B14109">
        <v>-0.208542112</v>
      </c>
      <c r="C14109">
        <v>0.246063591</v>
      </c>
    </row>
    <row r="14110" spans="1:3" x14ac:dyDescent="0.25">
      <c r="A14110" t="s">
        <v>14209</v>
      </c>
      <c r="B14110">
        <v>-3.5057344999999997E-2</v>
      </c>
      <c r="C14110">
        <v>0.81225551100000004</v>
      </c>
    </row>
    <row r="14111" spans="1:3" x14ac:dyDescent="0.25">
      <c r="A14111" t="s">
        <v>14210</v>
      </c>
      <c r="B14111">
        <v>3.2966741000000001E-2</v>
      </c>
      <c r="C14111">
        <v>0.82894545200000003</v>
      </c>
    </row>
    <row r="14112" spans="1:3" x14ac:dyDescent="0.25">
      <c r="A14112" t="s">
        <v>14211</v>
      </c>
      <c r="B14112">
        <v>0.121440837</v>
      </c>
      <c r="C14112">
        <v>0.47215932199999999</v>
      </c>
    </row>
    <row r="14113" spans="1:3" x14ac:dyDescent="0.25">
      <c r="A14113" t="s">
        <v>14212</v>
      </c>
      <c r="B14113">
        <v>-1.3890934000000001E-2</v>
      </c>
      <c r="C14113">
        <v>0.93816147599999999</v>
      </c>
    </row>
    <row r="14114" spans="1:3" x14ac:dyDescent="0.25">
      <c r="A14114" t="s">
        <v>14213</v>
      </c>
      <c r="B14114">
        <v>9.2418252000000006E-2</v>
      </c>
      <c r="C14114">
        <v>0.57909816300000005</v>
      </c>
    </row>
    <row r="14115" spans="1:3" x14ac:dyDescent="0.25">
      <c r="A14115" t="s">
        <v>14214</v>
      </c>
      <c r="B14115">
        <v>9.5369727000000001E-2</v>
      </c>
      <c r="C14115">
        <v>0.54350019699999996</v>
      </c>
    </row>
    <row r="14116" spans="1:3" x14ac:dyDescent="0.25">
      <c r="A14116" t="s">
        <v>14215</v>
      </c>
      <c r="B14116">
        <v>-0.11172367499999999</v>
      </c>
      <c r="C14116">
        <v>0.52216576800000003</v>
      </c>
    </row>
    <row r="14117" spans="1:3" x14ac:dyDescent="0.25">
      <c r="A14117" t="s">
        <v>14216</v>
      </c>
      <c r="B14117">
        <v>-3.8991403000000001E-2</v>
      </c>
      <c r="C14117">
        <v>0.81314932200000001</v>
      </c>
    </row>
    <row r="14118" spans="1:3" x14ac:dyDescent="0.25">
      <c r="A14118" t="s">
        <v>14217</v>
      </c>
      <c r="B14118">
        <v>6.4730223000000003E-2</v>
      </c>
      <c r="C14118">
        <v>0.679710853</v>
      </c>
    </row>
    <row r="14119" spans="1:3" x14ac:dyDescent="0.25">
      <c r="A14119" t="s">
        <v>14218</v>
      </c>
      <c r="B14119">
        <v>-0.24988996199999999</v>
      </c>
      <c r="C14119">
        <v>0.15582280100000001</v>
      </c>
    </row>
    <row r="14120" spans="1:3" x14ac:dyDescent="0.25">
      <c r="A14120" t="s">
        <v>14219</v>
      </c>
      <c r="B14120">
        <v>-0.22855755999999999</v>
      </c>
      <c r="C14120">
        <v>0.18710765300000001</v>
      </c>
    </row>
    <row r="14121" spans="1:3" x14ac:dyDescent="0.25">
      <c r="A14121" t="s">
        <v>14220</v>
      </c>
      <c r="B14121">
        <v>-0.35633663599999998</v>
      </c>
      <c r="C14121">
        <v>3.7019668999999998E-2</v>
      </c>
    </row>
    <row r="14122" spans="1:3" x14ac:dyDescent="0.25">
      <c r="A14122" t="s">
        <v>14221</v>
      </c>
      <c r="B14122">
        <v>2.7187316E-2</v>
      </c>
      <c r="C14122">
        <v>0.885688221</v>
      </c>
    </row>
    <row r="14123" spans="1:3" x14ac:dyDescent="0.25">
      <c r="A14123" t="s">
        <v>14222</v>
      </c>
      <c r="B14123">
        <v>9.3288962000000003E-2</v>
      </c>
      <c r="C14123">
        <v>0.53745392199999997</v>
      </c>
    </row>
    <row r="14124" spans="1:3" x14ac:dyDescent="0.25">
      <c r="A14124" t="s">
        <v>14223</v>
      </c>
      <c r="B14124">
        <v>-4.51354E-4</v>
      </c>
      <c r="C14124">
        <v>0.99760070099999998</v>
      </c>
    </row>
    <row r="14125" spans="1:3" x14ac:dyDescent="0.25">
      <c r="A14125" t="s">
        <v>14224</v>
      </c>
      <c r="B14125">
        <v>9.4557483999999997E-2</v>
      </c>
      <c r="C14125">
        <v>0.56056549099999997</v>
      </c>
    </row>
    <row r="14126" spans="1:3" x14ac:dyDescent="0.25">
      <c r="A14126" t="s">
        <v>14225</v>
      </c>
      <c r="B14126">
        <v>-0.125147496</v>
      </c>
      <c r="C14126">
        <v>0.46728158800000003</v>
      </c>
    </row>
    <row r="14127" spans="1:3" x14ac:dyDescent="0.25">
      <c r="A14127" t="s">
        <v>14226</v>
      </c>
      <c r="B14127">
        <v>6.4332204000000004E-2</v>
      </c>
      <c r="C14127">
        <v>0.68142938099999995</v>
      </c>
    </row>
    <row r="14128" spans="1:3" x14ac:dyDescent="0.25">
      <c r="A14128" t="s">
        <v>14227</v>
      </c>
      <c r="B14128">
        <v>-0.23779824799999999</v>
      </c>
      <c r="C14128">
        <v>0.176913074</v>
      </c>
    </row>
    <row r="14129" spans="1:3" x14ac:dyDescent="0.25">
      <c r="A14129" t="s">
        <v>14228</v>
      </c>
      <c r="B14129">
        <v>-3.5102635E-2</v>
      </c>
      <c r="C14129">
        <v>0.81200719499999996</v>
      </c>
    </row>
    <row r="14130" spans="1:3" x14ac:dyDescent="0.25">
      <c r="A14130" t="s">
        <v>14229</v>
      </c>
      <c r="B14130">
        <v>3.3253079999999999E-3</v>
      </c>
      <c r="C14130">
        <v>0.98278473099999997</v>
      </c>
    </row>
    <row r="14131" spans="1:3" x14ac:dyDescent="0.25">
      <c r="A14131" t="s">
        <v>14230</v>
      </c>
      <c r="B14131">
        <v>0.29599735799999999</v>
      </c>
      <c r="C14131">
        <v>0.117087384</v>
      </c>
    </row>
    <row r="14132" spans="1:3" x14ac:dyDescent="0.25">
      <c r="A14132" t="s">
        <v>14231</v>
      </c>
      <c r="B14132">
        <v>3.0168967000000001E-2</v>
      </c>
      <c r="C14132">
        <v>0.83815381899999997</v>
      </c>
    </row>
    <row r="14133" spans="1:3" x14ac:dyDescent="0.25">
      <c r="A14133" t="s">
        <v>14232</v>
      </c>
      <c r="B14133">
        <v>-6.4642881999999999E-2</v>
      </c>
      <c r="C14133">
        <v>0.66700827900000004</v>
      </c>
    </row>
    <row r="14134" spans="1:3" x14ac:dyDescent="0.25">
      <c r="A14134" t="s">
        <v>14233</v>
      </c>
      <c r="B14134">
        <v>6.3659509000000003E-2</v>
      </c>
      <c r="C14134">
        <v>0.672182795</v>
      </c>
    </row>
    <row r="14135" spans="1:3" x14ac:dyDescent="0.25">
      <c r="A14135" t="s">
        <v>14234</v>
      </c>
      <c r="B14135">
        <v>3.0168967000000001E-2</v>
      </c>
      <c r="C14135">
        <v>0.83815381899999997</v>
      </c>
    </row>
    <row r="14136" spans="1:3" x14ac:dyDescent="0.25">
      <c r="A14136" t="s">
        <v>14235</v>
      </c>
      <c r="B14136">
        <v>2.8720030000000001E-3</v>
      </c>
      <c r="C14136">
        <v>0.98518612100000003</v>
      </c>
    </row>
    <row r="14137" spans="1:3" x14ac:dyDescent="0.25">
      <c r="A14137" t="s">
        <v>14236</v>
      </c>
      <c r="B14137">
        <v>3.0168967000000001E-2</v>
      </c>
      <c r="C14137">
        <v>0.83815381899999997</v>
      </c>
    </row>
    <row r="14138" spans="1:3" x14ac:dyDescent="0.25">
      <c r="A14138" t="s">
        <v>14237</v>
      </c>
      <c r="B14138">
        <v>9.6714902000000005E-2</v>
      </c>
      <c r="C14138">
        <v>0.53959520000000005</v>
      </c>
    </row>
    <row r="14139" spans="1:3" x14ac:dyDescent="0.25">
      <c r="A14139" t="s">
        <v>14238</v>
      </c>
      <c r="B14139">
        <v>0.11416786600000001</v>
      </c>
      <c r="C14139">
        <v>0.49621633300000001</v>
      </c>
    </row>
    <row r="14140" spans="1:3" x14ac:dyDescent="0.25">
      <c r="A14140" t="s">
        <v>199</v>
      </c>
      <c r="B14140">
        <v>-0.441626923</v>
      </c>
      <c r="C14140">
        <v>2.0082038999999999E-2</v>
      </c>
    </row>
    <row r="14141" spans="1:3" x14ac:dyDescent="0.25">
      <c r="A14141" t="s">
        <v>14239</v>
      </c>
      <c r="B14141">
        <v>3.0168967000000001E-2</v>
      </c>
      <c r="C14141">
        <v>0.83815381899999997</v>
      </c>
    </row>
    <row r="14142" spans="1:3" x14ac:dyDescent="0.25">
      <c r="A14142" t="s">
        <v>14240</v>
      </c>
      <c r="B14142">
        <v>0.12689746599999999</v>
      </c>
      <c r="C14142">
        <v>0.413542521</v>
      </c>
    </row>
    <row r="14143" spans="1:3" x14ac:dyDescent="0.25">
      <c r="A14143" t="s">
        <v>14241</v>
      </c>
      <c r="B14143">
        <v>-1.7993612999999999E-2</v>
      </c>
      <c r="C14143">
        <v>0.91227401200000002</v>
      </c>
    </row>
    <row r="14144" spans="1:3" x14ac:dyDescent="0.25">
      <c r="A14144" t="s">
        <v>14242</v>
      </c>
      <c r="B14144">
        <v>-3.2488636000000001E-2</v>
      </c>
      <c r="C14144">
        <v>0.86506654400000005</v>
      </c>
    </row>
    <row r="14145" spans="1:3" x14ac:dyDescent="0.25">
      <c r="A14145" t="s">
        <v>14243</v>
      </c>
      <c r="B14145">
        <v>-6.6452671000000005E-2</v>
      </c>
      <c r="C14145">
        <v>0.68599206000000001</v>
      </c>
    </row>
    <row r="14146" spans="1:3" x14ac:dyDescent="0.25">
      <c r="A14146" t="s">
        <v>14244</v>
      </c>
      <c r="B14146">
        <v>-0.23594235499999999</v>
      </c>
      <c r="C14146">
        <v>0.15744509300000001</v>
      </c>
    </row>
    <row r="14147" spans="1:3" x14ac:dyDescent="0.25">
      <c r="A14147" t="s">
        <v>14245</v>
      </c>
      <c r="B14147">
        <v>0.138517004</v>
      </c>
      <c r="C14147">
        <v>0.40549422800000001</v>
      </c>
    </row>
    <row r="14148" spans="1:3" x14ac:dyDescent="0.25">
      <c r="A14148" t="s">
        <v>14246</v>
      </c>
      <c r="B14148">
        <v>-0.22355619400000001</v>
      </c>
      <c r="C14148">
        <v>0.22766861499999999</v>
      </c>
    </row>
    <row r="14149" spans="1:3" x14ac:dyDescent="0.25">
      <c r="A14149" t="s">
        <v>14247</v>
      </c>
      <c r="B14149">
        <v>0.124837032</v>
      </c>
      <c r="C14149">
        <v>0.43012402900000002</v>
      </c>
    </row>
    <row r="14150" spans="1:3" x14ac:dyDescent="0.25">
      <c r="A14150" t="s">
        <v>14248</v>
      </c>
      <c r="B14150">
        <v>-5.8962457000000003E-2</v>
      </c>
      <c r="C14150">
        <v>0.70190157099999995</v>
      </c>
    </row>
    <row r="14151" spans="1:3" x14ac:dyDescent="0.25">
      <c r="A14151" t="s">
        <v>14249</v>
      </c>
      <c r="B14151">
        <v>7.5074740000000001E-2</v>
      </c>
      <c r="C14151">
        <v>0.67284208599999995</v>
      </c>
    </row>
    <row r="14152" spans="1:3" x14ac:dyDescent="0.25">
      <c r="A14152" t="s">
        <v>14250</v>
      </c>
      <c r="B14152">
        <v>9.4321437999999994E-2</v>
      </c>
      <c r="C14152">
        <v>0.55324899599999999</v>
      </c>
    </row>
    <row r="14153" spans="1:3" x14ac:dyDescent="0.25">
      <c r="A14153" t="s">
        <v>14251</v>
      </c>
      <c r="B14153">
        <v>-8.6321115000000004E-2</v>
      </c>
      <c r="C14153">
        <v>0.581381272</v>
      </c>
    </row>
    <row r="14154" spans="1:3" x14ac:dyDescent="0.25">
      <c r="A14154" t="s">
        <v>14252</v>
      </c>
      <c r="B14154">
        <v>-3.0264268E-2</v>
      </c>
      <c r="C14154">
        <v>0.84263387700000003</v>
      </c>
    </row>
    <row r="14155" spans="1:3" x14ac:dyDescent="0.25">
      <c r="A14155" t="s">
        <v>14253</v>
      </c>
      <c r="B14155">
        <v>9.2661299999999992E-3</v>
      </c>
      <c r="C14155">
        <v>0.961457275</v>
      </c>
    </row>
    <row r="14156" spans="1:3" x14ac:dyDescent="0.25">
      <c r="A14156" t="s">
        <v>14254</v>
      </c>
      <c r="B14156">
        <v>0.15548050199999999</v>
      </c>
      <c r="C14156">
        <v>0.33554113899999999</v>
      </c>
    </row>
    <row r="14157" spans="1:3" x14ac:dyDescent="0.25">
      <c r="A14157" t="s">
        <v>14255</v>
      </c>
      <c r="B14157">
        <v>-0.159125402</v>
      </c>
      <c r="C14157">
        <v>0.39544607100000001</v>
      </c>
    </row>
    <row r="14158" spans="1:3" x14ac:dyDescent="0.25">
      <c r="A14158" t="s">
        <v>14256</v>
      </c>
      <c r="B14158">
        <v>-7.3831664000000005E-2</v>
      </c>
      <c r="C14158">
        <v>0.65031419499999998</v>
      </c>
    </row>
    <row r="14159" spans="1:3" x14ac:dyDescent="0.25">
      <c r="A14159" t="s">
        <v>14257</v>
      </c>
      <c r="B14159">
        <v>3.0168967000000001E-2</v>
      </c>
      <c r="C14159">
        <v>0.83815381899999997</v>
      </c>
    </row>
    <row r="14160" spans="1:3" x14ac:dyDescent="0.25">
      <c r="A14160" t="s">
        <v>14258</v>
      </c>
      <c r="B14160">
        <v>-0.25673433800000001</v>
      </c>
      <c r="C14160">
        <v>0.180193716</v>
      </c>
    </row>
    <row r="14161" spans="1:3" x14ac:dyDescent="0.25">
      <c r="A14161" t="s">
        <v>14259</v>
      </c>
      <c r="B14161">
        <v>0.15907527599999999</v>
      </c>
      <c r="C14161">
        <v>0.37788854500000002</v>
      </c>
    </row>
    <row r="14162" spans="1:3" x14ac:dyDescent="0.25">
      <c r="A14162" t="s">
        <v>14260</v>
      </c>
      <c r="B14162">
        <v>-3.3745193E-2</v>
      </c>
      <c r="C14162">
        <v>0.85080469999999997</v>
      </c>
    </row>
    <row r="14163" spans="1:3" x14ac:dyDescent="0.25">
      <c r="A14163" t="s">
        <v>14261</v>
      </c>
      <c r="B14163">
        <v>-6.7242344999999995E-2</v>
      </c>
      <c r="C14163">
        <v>0.68298080299999997</v>
      </c>
    </row>
    <row r="14164" spans="1:3" x14ac:dyDescent="0.25">
      <c r="A14164" t="s">
        <v>14262</v>
      </c>
      <c r="B14164">
        <v>-1.7026586999999999E-2</v>
      </c>
      <c r="C14164">
        <v>0.91714403700000002</v>
      </c>
    </row>
    <row r="14165" spans="1:3" x14ac:dyDescent="0.25">
      <c r="A14165" t="s">
        <v>14263</v>
      </c>
      <c r="B14165">
        <v>-3.5024816E-2</v>
      </c>
      <c r="C14165">
        <v>0.81243384500000004</v>
      </c>
    </row>
    <row r="14166" spans="1:3" x14ac:dyDescent="0.25">
      <c r="A14166" t="s">
        <v>14264</v>
      </c>
      <c r="B14166">
        <v>-4.51354E-4</v>
      </c>
      <c r="C14166">
        <v>0.99760070099999998</v>
      </c>
    </row>
    <row r="14167" spans="1:3" x14ac:dyDescent="0.25">
      <c r="A14167" t="s">
        <v>14265</v>
      </c>
      <c r="B14167">
        <v>-0.107372068</v>
      </c>
      <c r="C14167">
        <v>0.50673619700000005</v>
      </c>
    </row>
    <row r="14168" spans="1:3" x14ac:dyDescent="0.25">
      <c r="A14168" t="s">
        <v>14266</v>
      </c>
      <c r="B14168">
        <v>-6.2950180000000003E-3</v>
      </c>
      <c r="C14168">
        <v>0.97252414700000001</v>
      </c>
    </row>
    <row r="14169" spans="1:3" x14ac:dyDescent="0.25">
      <c r="A14169" t="s">
        <v>14267</v>
      </c>
      <c r="B14169">
        <v>0.18445228999999999</v>
      </c>
      <c r="C14169">
        <v>0.28338211000000002</v>
      </c>
    </row>
    <row r="14170" spans="1:3" x14ac:dyDescent="0.25">
      <c r="A14170" t="s">
        <v>14268</v>
      </c>
      <c r="B14170">
        <v>-6.0254011000000003E-2</v>
      </c>
      <c r="C14170">
        <v>0.72585538699999996</v>
      </c>
    </row>
    <row r="14171" spans="1:3" x14ac:dyDescent="0.25">
      <c r="A14171" t="s">
        <v>14269</v>
      </c>
      <c r="B14171">
        <v>-0.10228057</v>
      </c>
      <c r="C14171">
        <v>0.59180647799999997</v>
      </c>
    </row>
    <row r="14172" spans="1:3" x14ac:dyDescent="0.25">
      <c r="A14172" t="s">
        <v>14270</v>
      </c>
      <c r="B14172">
        <v>-0.13408883299999999</v>
      </c>
      <c r="C14172">
        <v>0.432450748</v>
      </c>
    </row>
    <row r="14173" spans="1:3" x14ac:dyDescent="0.25">
      <c r="A14173" t="s">
        <v>14271</v>
      </c>
      <c r="B14173">
        <v>3.7150183000000003E-2</v>
      </c>
      <c r="C14173">
        <v>0.81488412300000002</v>
      </c>
    </row>
    <row r="14174" spans="1:3" x14ac:dyDescent="0.25">
      <c r="A14174" t="s">
        <v>14272</v>
      </c>
      <c r="B14174">
        <v>3.5766779999999998E-2</v>
      </c>
      <c r="C14174">
        <v>0.82136149999999997</v>
      </c>
    </row>
    <row r="14175" spans="1:3" x14ac:dyDescent="0.25">
      <c r="A14175" t="s">
        <v>14273</v>
      </c>
      <c r="B14175">
        <v>3.0168967000000001E-2</v>
      </c>
      <c r="C14175">
        <v>0.83815381899999997</v>
      </c>
    </row>
    <row r="14176" spans="1:3" x14ac:dyDescent="0.25">
      <c r="A14176" t="s">
        <v>14274</v>
      </c>
      <c r="B14176">
        <v>-3.4892553E-2</v>
      </c>
      <c r="C14176">
        <v>0.81315878799999997</v>
      </c>
    </row>
    <row r="14177" spans="1:3" x14ac:dyDescent="0.25">
      <c r="A14177" t="s">
        <v>14275</v>
      </c>
      <c r="B14177">
        <v>0.30342039500000001</v>
      </c>
      <c r="C14177">
        <v>0.115483878</v>
      </c>
    </row>
    <row r="14178" spans="1:3" x14ac:dyDescent="0.25">
      <c r="A14178" t="s">
        <v>14276</v>
      </c>
      <c r="B14178">
        <v>-0.39432988299999999</v>
      </c>
      <c r="C14178">
        <v>2.4735770000000001E-2</v>
      </c>
    </row>
    <row r="14179" spans="1:3" x14ac:dyDescent="0.25">
      <c r="A14179" t="s">
        <v>14277</v>
      </c>
      <c r="B14179">
        <v>-3.4970803000000002E-2</v>
      </c>
      <c r="C14179">
        <v>0.81272992300000002</v>
      </c>
    </row>
    <row r="14180" spans="1:3" x14ac:dyDescent="0.25">
      <c r="A14180" t="s">
        <v>14278</v>
      </c>
      <c r="B14180">
        <v>-3.5316509000000003E-2</v>
      </c>
      <c r="C14180">
        <v>0.81083415599999997</v>
      </c>
    </row>
    <row r="14181" spans="1:3" x14ac:dyDescent="0.25">
      <c r="A14181" t="s">
        <v>14279</v>
      </c>
      <c r="B14181">
        <v>-2.9913195E-2</v>
      </c>
      <c r="C14181">
        <v>0.844502847</v>
      </c>
    </row>
    <row r="14182" spans="1:3" x14ac:dyDescent="0.25">
      <c r="A14182" t="s">
        <v>14280</v>
      </c>
      <c r="B14182">
        <v>0.17226660999999999</v>
      </c>
      <c r="C14182">
        <v>0.36867735400000001</v>
      </c>
    </row>
    <row r="14183" spans="1:3" x14ac:dyDescent="0.25">
      <c r="A14183" t="s">
        <v>14281</v>
      </c>
      <c r="B14183">
        <v>-0.11392749100000001</v>
      </c>
      <c r="C14183">
        <v>0.47159317000000001</v>
      </c>
    </row>
    <row r="14184" spans="1:3" x14ac:dyDescent="0.25">
      <c r="A14184" t="s">
        <v>14282</v>
      </c>
      <c r="B14184">
        <v>3.1274739999999999E-3</v>
      </c>
      <c r="C14184">
        <v>0.98380483200000002</v>
      </c>
    </row>
    <row r="14185" spans="1:3" x14ac:dyDescent="0.25">
      <c r="A14185" t="s">
        <v>14283</v>
      </c>
      <c r="B14185">
        <v>-2.5684230999999998E-2</v>
      </c>
      <c r="C14185">
        <v>0.86874037800000004</v>
      </c>
    </row>
    <row r="14186" spans="1:3" x14ac:dyDescent="0.25">
      <c r="A14186" t="s">
        <v>14284</v>
      </c>
      <c r="B14186">
        <v>3.2966741000000001E-2</v>
      </c>
      <c r="C14186">
        <v>0.82894545200000003</v>
      </c>
    </row>
    <row r="14187" spans="1:3" x14ac:dyDescent="0.25">
      <c r="A14187" t="s">
        <v>14285</v>
      </c>
      <c r="B14187">
        <v>-2.1178550000000001E-2</v>
      </c>
      <c r="C14187">
        <v>0.89449144000000003</v>
      </c>
    </row>
    <row r="14188" spans="1:3" x14ac:dyDescent="0.25">
      <c r="A14188" t="s">
        <v>14286</v>
      </c>
      <c r="B14188">
        <v>-5.4697199999999995E-4</v>
      </c>
      <c r="C14188">
        <v>0.99709206399999994</v>
      </c>
    </row>
    <row r="14189" spans="1:3" x14ac:dyDescent="0.25">
      <c r="A14189" t="s">
        <v>14287</v>
      </c>
      <c r="B14189">
        <v>-3.5024816E-2</v>
      </c>
      <c r="C14189">
        <v>0.81243384500000004</v>
      </c>
    </row>
    <row r="14190" spans="1:3" x14ac:dyDescent="0.25">
      <c r="A14190" t="s">
        <v>14288</v>
      </c>
      <c r="B14190">
        <v>-4.9139347E-2</v>
      </c>
      <c r="C14190">
        <v>0.76732017399999997</v>
      </c>
    </row>
    <row r="14191" spans="1:3" x14ac:dyDescent="0.25">
      <c r="A14191" t="s">
        <v>14289</v>
      </c>
      <c r="B14191">
        <v>4.2723763999999997E-2</v>
      </c>
      <c r="C14191">
        <v>0.79873912599999997</v>
      </c>
    </row>
    <row r="14192" spans="1:3" x14ac:dyDescent="0.25">
      <c r="A14192" t="s">
        <v>14290</v>
      </c>
      <c r="B14192">
        <v>6.2953779000000001E-2</v>
      </c>
      <c r="C14192">
        <v>0.67427391999999997</v>
      </c>
    </row>
    <row r="14193" spans="1:3" x14ac:dyDescent="0.25">
      <c r="A14193" t="s">
        <v>14291</v>
      </c>
      <c r="B14193">
        <v>-0.17472217100000001</v>
      </c>
      <c r="C14193">
        <v>0.32934924799999998</v>
      </c>
    </row>
    <row r="14194" spans="1:3" x14ac:dyDescent="0.25">
      <c r="A14194" t="s">
        <v>14292</v>
      </c>
      <c r="B14194">
        <v>-0.16564621099999999</v>
      </c>
      <c r="C14194">
        <v>0.30756618299999999</v>
      </c>
    </row>
    <row r="14195" spans="1:3" x14ac:dyDescent="0.25">
      <c r="A14195" t="s">
        <v>14293</v>
      </c>
      <c r="B14195">
        <v>-4.51354E-4</v>
      </c>
      <c r="C14195">
        <v>0.99760070099999998</v>
      </c>
    </row>
    <row r="14196" spans="1:3" x14ac:dyDescent="0.25">
      <c r="A14196" t="s">
        <v>14294</v>
      </c>
      <c r="B14196">
        <v>2.2162296000000001E-2</v>
      </c>
      <c r="C14196">
        <v>0.896836568</v>
      </c>
    </row>
    <row r="14197" spans="1:3" x14ac:dyDescent="0.25">
      <c r="A14197" t="s">
        <v>14295</v>
      </c>
      <c r="B14197">
        <v>1.5132532000000001E-2</v>
      </c>
      <c r="C14197">
        <v>0.92764048200000004</v>
      </c>
    </row>
    <row r="14198" spans="1:3" x14ac:dyDescent="0.25">
      <c r="A14198" t="s">
        <v>14296</v>
      </c>
      <c r="B14198">
        <v>-6.3954934000000005E-2</v>
      </c>
      <c r="C14198">
        <v>0.66893634700000004</v>
      </c>
    </row>
    <row r="14199" spans="1:3" x14ac:dyDescent="0.25">
      <c r="A14199" t="s">
        <v>14297</v>
      </c>
      <c r="B14199">
        <v>-0.32803581599999998</v>
      </c>
      <c r="C14199">
        <v>8.0105762999999996E-2</v>
      </c>
    </row>
    <row r="14200" spans="1:3" x14ac:dyDescent="0.25">
      <c r="A14200" t="s">
        <v>14298</v>
      </c>
      <c r="B14200">
        <v>-2.0465627E-2</v>
      </c>
      <c r="C14200">
        <v>0.899581831</v>
      </c>
    </row>
    <row r="14201" spans="1:3" x14ac:dyDescent="0.25">
      <c r="A14201" t="s">
        <v>14299</v>
      </c>
      <c r="B14201">
        <v>4.3047932999999997E-2</v>
      </c>
      <c r="C14201">
        <v>0.801162127</v>
      </c>
    </row>
    <row r="14202" spans="1:3" x14ac:dyDescent="0.25">
      <c r="A14202" t="s">
        <v>14300</v>
      </c>
      <c r="B14202">
        <v>4.8252194999999998E-2</v>
      </c>
      <c r="C14202">
        <v>0.78393589799999996</v>
      </c>
    </row>
    <row r="14203" spans="1:3" x14ac:dyDescent="0.25">
      <c r="A14203" t="s">
        <v>14301</v>
      </c>
      <c r="B14203">
        <v>0.12779334000000001</v>
      </c>
      <c r="C14203">
        <v>0.412526065</v>
      </c>
    </row>
    <row r="14204" spans="1:3" x14ac:dyDescent="0.25">
      <c r="A14204" t="s">
        <v>14302</v>
      </c>
      <c r="B14204">
        <v>-9.2666508999999994E-2</v>
      </c>
      <c r="C14204">
        <v>0.588801409</v>
      </c>
    </row>
    <row r="14205" spans="1:3" x14ac:dyDescent="0.25">
      <c r="A14205" t="s">
        <v>14303</v>
      </c>
      <c r="B14205">
        <v>-3.5316509000000003E-2</v>
      </c>
      <c r="C14205">
        <v>0.81083415599999997</v>
      </c>
    </row>
    <row r="14206" spans="1:3" x14ac:dyDescent="0.25">
      <c r="A14206" t="s">
        <v>14304</v>
      </c>
      <c r="B14206">
        <v>1.3602548000000001E-2</v>
      </c>
      <c r="C14206">
        <v>0.94339035699999996</v>
      </c>
    </row>
    <row r="14207" spans="1:3" x14ac:dyDescent="0.25">
      <c r="A14207" t="s">
        <v>14305</v>
      </c>
      <c r="B14207">
        <v>-3.5024816E-2</v>
      </c>
      <c r="C14207">
        <v>0.81243384500000004</v>
      </c>
    </row>
    <row r="14208" spans="1:3" x14ac:dyDescent="0.25">
      <c r="A14208" t="s">
        <v>14306</v>
      </c>
      <c r="B14208">
        <v>8.9743818000000003E-2</v>
      </c>
      <c r="C14208">
        <v>0.63456288900000002</v>
      </c>
    </row>
    <row r="14209" spans="1:3" x14ac:dyDescent="0.25">
      <c r="A14209" t="s">
        <v>14307</v>
      </c>
      <c r="B14209">
        <v>0.180443624</v>
      </c>
      <c r="C14209">
        <v>0.25227477500000001</v>
      </c>
    </row>
    <row r="14210" spans="1:3" x14ac:dyDescent="0.25">
      <c r="A14210" t="s">
        <v>14308</v>
      </c>
      <c r="B14210">
        <v>-2.1275707000000001E-2</v>
      </c>
      <c r="C14210">
        <v>0.89382765099999995</v>
      </c>
    </row>
    <row r="14211" spans="1:3" x14ac:dyDescent="0.25">
      <c r="A14211" t="s">
        <v>14309</v>
      </c>
      <c r="B14211">
        <v>-6.4796797000000003E-2</v>
      </c>
      <c r="C14211">
        <v>0.66620132600000004</v>
      </c>
    </row>
    <row r="14212" spans="1:3" x14ac:dyDescent="0.25">
      <c r="A14212" t="s">
        <v>14310</v>
      </c>
      <c r="B14212">
        <v>-3.5024816E-2</v>
      </c>
      <c r="C14212">
        <v>0.81243384500000004</v>
      </c>
    </row>
    <row r="14213" spans="1:3" x14ac:dyDescent="0.25">
      <c r="A14213" t="s">
        <v>14311</v>
      </c>
      <c r="B14213">
        <v>-3.0192369E-2</v>
      </c>
      <c r="C14213">
        <v>0.84301688799999996</v>
      </c>
    </row>
    <row r="14214" spans="1:3" x14ac:dyDescent="0.25">
      <c r="A14214" t="s">
        <v>14312</v>
      </c>
      <c r="B14214">
        <v>-3.5102635E-2</v>
      </c>
      <c r="C14214">
        <v>0.81200719499999996</v>
      </c>
    </row>
    <row r="14215" spans="1:3" x14ac:dyDescent="0.25">
      <c r="A14215" t="s">
        <v>14313</v>
      </c>
      <c r="B14215">
        <v>3.0168967000000001E-2</v>
      </c>
      <c r="C14215">
        <v>0.83815381899999997</v>
      </c>
    </row>
    <row r="14216" spans="1:3" x14ac:dyDescent="0.25">
      <c r="A14216" t="s">
        <v>14314</v>
      </c>
      <c r="B14216">
        <v>-0.156308107</v>
      </c>
      <c r="C14216">
        <v>0.33780297799999998</v>
      </c>
    </row>
    <row r="14217" spans="1:3" x14ac:dyDescent="0.25">
      <c r="A14217" t="s">
        <v>14315</v>
      </c>
      <c r="B14217">
        <v>3.5628550000000002E-3</v>
      </c>
      <c r="C14217">
        <v>0.981560506</v>
      </c>
    </row>
    <row r="14218" spans="1:3" x14ac:dyDescent="0.25">
      <c r="A14218" t="s">
        <v>14316</v>
      </c>
      <c r="B14218">
        <v>3.7510592000000002E-2</v>
      </c>
      <c r="C14218">
        <v>0.81447682799999999</v>
      </c>
    </row>
    <row r="14219" spans="1:3" x14ac:dyDescent="0.25">
      <c r="A14219" t="s">
        <v>14317</v>
      </c>
      <c r="B14219">
        <v>-6.3954934000000005E-2</v>
      </c>
      <c r="C14219">
        <v>0.66893634700000004</v>
      </c>
    </row>
    <row r="14220" spans="1:3" x14ac:dyDescent="0.25">
      <c r="A14220" t="s">
        <v>69</v>
      </c>
      <c r="B14220">
        <v>-0.108117896</v>
      </c>
      <c r="C14220">
        <v>0.50659923399999995</v>
      </c>
    </row>
    <row r="14221" spans="1:3" x14ac:dyDescent="0.25">
      <c r="A14221" t="s">
        <v>14318</v>
      </c>
      <c r="B14221">
        <v>1.5387572E-2</v>
      </c>
      <c r="C14221">
        <v>0.92699702699999997</v>
      </c>
    </row>
    <row r="14222" spans="1:3" x14ac:dyDescent="0.25">
      <c r="A14222" t="s">
        <v>14319</v>
      </c>
      <c r="B14222">
        <v>-9.3834915000000005E-2</v>
      </c>
      <c r="C14222">
        <v>0.57568130100000003</v>
      </c>
    </row>
    <row r="14223" spans="1:3" x14ac:dyDescent="0.25">
      <c r="A14223" t="s">
        <v>14320</v>
      </c>
      <c r="B14223">
        <v>9.5231722000000005E-2</v>
      </c>
      <c r="C14223">
        <v>0.53231768899999998</v>
      </c>
    </row>
    <row r="14224" spans="1:3" x14ac:dyDescent="0.25">
      <c r="A14224" t="s">
        <v>243</v>
      </c>
      <c r="B14224">
        <v>0.225487361</v>
      </c>
      <c r="C14224">
        <v>0.19088617899999999</v>
      </c>
    </row>
    <row r="14225" spans="1:3" x14ac:dyDescent="0.25">
      <c r="A14225" t="s">
        <v>14321</v>
      </c>
      <c r="B14225">
        <v>-7.0861700000000004E-4</v>
      </c>
      <c r="C14225">
        <v>0.99569971099999999</v>
      </c>
    </row>
    <row r="14226" spans="1:3" x14ac:dyDescent="0.25">
      <c r="A14226" t="s">
        <v>14322</v>
      </c>
      <c r="B14226">
        <v>-0.112493343</v>
      </c>
      <c r="C14226">
        <v>0.477189272</v>
      </c>
    </row>
    <row r="14227" spans="1:3" x14ac:dyDescent="0.25">
      <c r="A14227" t="s">
        <v>14323</v>
      </c>
      <c r="B14227">
        <v>-9.0517222999999994E-2</v>
      </c>
      <c r="C14227">
        <v>0.54868821800000001</v>
      </c>
    </row>
    <row r="14228" spans="1:3" x14ac:dyDescent="0.25">
      <c r="A14228" t="s">
        <v>14324</v>
      </c>
      <c r="B14228">
        <v>-4.86517E-4</v>
      </c>
      <c r="C14228">
        <v>0.99741366499999995</v>
      </c>
    </row>
    <row r="14229" spans="1:3" x14ac:dyDescent="0.25">
      <c r="A14229" t="s">
        <v>14325</v>
      </c>
      <c r="B14229">
        <v>7.0774896000000004E-2</v>
      </c>
      <c r="C14229">
        <v>0.67655039699999997</v>
      </c>
    </row>
    <row r="14230" spans="1:3" x14ac:dyDescent="0.25">
      <c r="A14230" t="s">
        <v>14326</v>
      </c>
      <c r="B14230">
        <v>-3.5024816E-2</v>
      </c>
      <c r="C14230">
        <v>0.81243384500000004</v>
      </c>
    </row>
    <row r="14231" spans="1:3" x14ac:dyDescent="0.25">
      <c r="A14231" t="s">
        <v>14327</v>
      </c>
      <c r="B14231">
        <v>-2.5857776999999998E-2</v>
      </c>
      <c r="C14231">
        <v>0.86871800600000004</v>
      </c>
    </row>
    <row r="14232" spans="1:3" x14ac:dyDescent="0.25">
      <c r="A14232" t="s">
        <v>14328</v>
      </c>
      <c r="B14232">
        <v>-0.144914613</v>
      </c>
      <c r="C14232">
        <v>0.30834308300000002</v>
      </c>
    </row>
    <row r="14233" spans="1:3" x14ac:dyDescent="0.25">
      <c r="A14233" t="s">
        <v>14329</v>
      </c>
      <c r="B14233">
        <v>-0.105615479</v>
      </c>
      <c r="C14233">
        <v>0.58179996099999998</v>
      </c>
    </row>
    <row r="14234" spans="1:3" x14ac:dyDescent="0.25">
      <c r="A14234" t="s">
        <v>14330</v>
      </c>
      <c r="B14234">
        <v>-3.0837300000000002E-4</v>
      </c>
      <c r="C14234">
        <v>0.99836105900000005</v>
      </c>
    </row>
    <row r="14235" spans="1:3" x14ac:dyDescent="0.25">
      <c r="A14235" t="s">
        <v>14331</v>
      </c>
      <c r="B14235">
        <v>-3.5024816E-2</v>
      </c>
      <c r="C14235">
        <v>0.81243384500000004</v>
      </c>
    </row>
    <row r="14236" spans="1:3" x14ac:dyDescent="0.25">
      <c r="A14236" t="s">
        <v>14332</v>
      </c>
      <c r="B14236">
        <v>-3.4970803000000002E-2</v>
      </c>
      <c r="C14236">
        <v>0.81272992300000002</v>
      </c>
    </row>
    <row r="14237" spans="1:3" x14ac:dyDescent="0.25">
      <c r="A14237" t="s">
        <v>14333</v>
      </c>
      <c r="B14237">
        <v>-2.7653012000000001E-2</v>
      </c>
      <c r="C14237">
        <v>0.87396576100000001</v>
      </c>
    </row>
    <row r="14238" spans="1:3" x14ac:dyDescent="0.25">
      <c r="A14238" t="s">
        <v>14334</v>
      </c>
      <c r="B14238">
        <v>-0.13520280000000001</v>
      </c>
      <c r="C14238">
        <v>0.38836514100000002</v>
      </c>
    </row>
    <row r="14239" spans="1:3" x14ac:dyDescent="0.25">
      <c r="A14239" t="s">
        <v>14335</v>
      </c>
      <c r="B14239">
        <v>-1.2924632E-2</v>
      </c>
      <c r="C14239">
        <v>0.94558919699999999</v>
      </c>
    </row>
    <row r="14240" spans="1:3" x14ac:dyDescent="0.25">
      <c r="A14240" t="s">
        <v>14336</v>
      </c>
      <c r="B14240">
        <v>3.491489E-3</v>
      </c>
      <c r="C14240">
        <v>0.98200465400000003</v>
      </c>
    </row>
    <row r="14241" spans="1:3" x14ac:dyDescent="0.25">
      <c r="A14241" t="s">
        <v>14337</v>
      </c>
      <c r="B14241">
        <v>-6.4706023000000001E-2</v>
      </c>
      <c r="C14241">
        <v>0.66667729200000003</v>
      </c>
    </row>
    <row r="14242" spans="1:3" x14ac:dyDescent="0.25">
      <c r="A14242" t="s">
        <v>14338</v>
      </c>
      <c r="B14242">
        <v>-3.5102635E-2</v>
      </c>
      <c r="C14242">
        <v>0.81200719499999996</v>
      </c>
    </row>
    <row r="14243" spans="1:3" x14ac:dyDescent="0.25">
      <c r="A14243" t="s">
        <v>14339</v>
      </c>
      <c r="B14243">
        <v>6.5854963000000002E-2</v>
      </c>
      <c r="C14243">
        <v>0.68757146499999999</v>
      </c>
    </row>
    <row r="14244" spans="1:3" x14ac:dyDescent="0.25">
      <c r="A14244" t="s">
        <v>14340</v>
      </c>
      <c r="B14244">
        <v>9.6356164999999994E-2</v>
      </c>
      <c r="C14244">
        <v>0.53923392299999995</v>
      </c>
    </row>
    <row r="14245" spans="1:3" x14ac:dyDescent="0.25">
      <c r="A14245" t="s">
        <v>14341</v>
      </c>
      <c r="B14245">
        <v>-2.5149413999999998E-2</v>
      </c>
      <c r="C14245">
        <v>0.872171417</v>
      </c>
    </row>
    <row r="14246" spans="1:3" x14ac:dyDescent="0.25">
      <c r="A14246" t="s">
        <v>14342</v>
      </c>
      <c r="B14246">
        <v>-3.0837300000000002E-4</v>
      </c>
      <c r="C14246">
        <v>0.99836105900000005</v>
      </c>
    </row>
    <row r="14247" spans="1:3" x14ac:dyDescent="0.25">
      <c r="A14247" t="s">
        <v>14343</v>
      </c>
      <c r="B14247">
        <v>-7.7235512000000006E-2</v>
      </c>
      <c r="C14247">
        <v>0.68114340500000004</v>
      </c>
    </row>
    <row r="14248" spans="1:3" x14ac:dyDescent="0.25">
      <c r="A14248" t="s">
        <v>14344</v>
      </c>
      <c r="B14248">
        <v>0.12113447300000001</v>
      </c>
      <c r="C14248">
        <v>0.46115272200000001</v>
      </c>
    </row>
    <row r="14249" spans="1:3" x14ac:dyDescent="0.25">
      <c r="A14249" t="s">
        <v>14345</v>
      </c>
      <c r="B14249">
        <v>6.4535210000000003E-3</v>
      </c>
      <c r="C14249">
        <v>0.96749016700000001</v>
      </c>
    </row>
    <row r="14250" spans="1:3" x14ac:dyDescent="0.25">
      <c r="A14250" t="s">
        <v>14346</v>
      </c>
      <c r="B14250">
        <v>-0.18340579200000001</v>
      </c>
      <c r="C14250">
        <v>0.27277078999999999</v>
      </c>
    </row>
    <row r="14251" spans="1:3" x14ac:dyDescent="0.25">
      <c r="A14251" t="s">
        <v>14347</v>
      </c>
      <c r="B14251">
        <v>8.3417324000000001E-2</v>
      </c>
      <c r="C14251">
        <v>0.635445916</v>
      </c>
    </row>
    <row r="14252" spans="1:3" x14ac:dyDescent="0.25">
      <c r="A14252" t="s">
        <v>14348</v>
      </c>
      <c r="B14252">
        <v>-5.1158615999999997E-2</v>
      </c>
      <c r="C14252">
        <v>0.77341922100000005</v>
      </c>
    </row>
    <row r="14253" spans="1:3" x14ac:dyDescent="0.25">
      <c r="A14253" t="s">
        <v>14349</v>
      </c>
      <c r="B14253">
        <v>-3.0837300000000002E-4</v>
      </c>
      <c r="C14253">
        <v>0.99836105900000005</v>
      </c>
    </row>
    <row r="14254" spans="1:3" x14ac:dyDescent="0.25">
      <c r="A14254" t="s">
        <v>14350</v>
      </c>
      <c r="B14254">
        <v>-3.4892553E-2</v>
      </c>
      <c r="C14254">
        <v>0.81315878799999997</v>
      </c>
    </row>
    <row r="14255" spans="1:3" x14ac:dyDescent="0.25">
      <c r="A14255" t="s">
        <v>14351</v>
      </c>
      <c r="B14255">
        <v>-6.4017358999999996E-2</v>
      </c>
      <c r="C14255">
        <v>0.66860639399999999</v>
      </c>
    </row>
    <row r="14256" spans="1:3" x14ac:dyDescent="0.25">
      <c r="A14256" t="s">
        <v>14352</v>
      </c>
      <c r="B14256">
        <v>6.5411935000000004E-2</v>
      </c>
      <c r="C14256">
        <v>0.679203267</v>
      </c>
    </row>
    <row r="14257" spans="1:3" x14ac:dyDescent="0.25">
      <c r="A14257" t="s">
        <v>45</v>
      </c>
      <c r="B14257">
        <v>0.31145229899999999</v>
      </c>
      <c r="C14257">
        <v>8.1518680999999996E-2</v>
      </c>
    </row>
    <row r="14258" spans="1:3" x14ac:dyDescent="0.25">
      <c r="A14258" t="s">
        <v>14353</v>
      </c>
      <c r="B14258">
        <v>-7.5588516999999994E-2</v>
      </c>
      <c r="C14258">
        <v>0.66076013899999997</v>
      </c>
    </row>
    <row r="14259" spans="1:3" x14ac:dyDescent="0.25">
      <c r="A14259" t="s">
        <v>14354</v>
      </c>
      <c r="B14259">
        <v>3.0168967000000001E-2</v>
      </c>
      <c r="C14259">
        <v>0.83815381899999997</v>
      </c>
    </row>
    <row r="14260" spans="1:3" x14ac:dyDescent="0.25">
      <c r="A14260" t="s">
        <v>14355</v>
      </c>
      <c r="B14260">
        <v>-9.0754447000000002E-2</v>
      </c>
      <c r="C14260">
        <v>0.547496274</v>
      </c>
    </row>
    <row r="14261" spans="1:3" x14ac:dyDescent="0.25">
      <c r="A14261" t="s">
        <v>14356</v>
      </c>
      <c r="B14261">
        <v>-1.7720705999999999E-2</v>
      </c>
      <c r="C14261">
        <v>0.86132753399999995</v>
      </c>
    </row>
    <row r="14262" spans="1:3" x14ac:dyDescent="0.25">
      <c r="A14262" t="s">
        <v>14357</v>
      </c>
      <c r="B14262">
        <v>-0.27954269999999998</v>
      </c>
      <c r="C14262">
        <v>0.13336454</v>
      </c>
    </row>
    <row r="14263" spans="1:3" x14ac:dyDescent="0.25">
      <c r="A14263" t="s">
        <v>14358</v>
      </c>
      <c r="B14263">
        <v>-3.5057344999999997E-2</v>
      </c>
      <c r="C14263">
        <v>0.81225551100000004</v>
      </c>
    </row>
    <row r="14264" spans="1:3" x14ac:dyDescent="0.25">
      <c r="A14264" t="s">
        <v>14359</v>
      </c>
      <c r="B14264">
        <v>4.0565878999999999E-2</v>
      </c>
      <c r="C14264">
        <v>0.80441736100000005</v>
      </c>
    </row>
    <row r="14265" spans="1:3" x14ac:dyDescent="0.25">
      <c r="A14265" t="s">
        <v>14360</v>
      </c>
      <c r="B14265">
        <v>0.14518878499999999</v>
      </c>
      <c r="C14265">
        <v>0.41646850000000002</v>
      </c>
    </row>
    <row r="14266" spans="1:3" x14ac:dyDescent="0.25">
      <c r="A14266" t="s">
        <v>14361</v>
      </c>
      <c r="B14266">
        <v>2.5407434E-2</v>
      </c>
      <c r="C14266">
        <v>0.86964797500000002</v>
      </c>
    </row>
    <row r="14267" spans="1:3" x14ac:dyDescent="0.25">
      <c r="A14267" t="s">
        <v>14362</v>
      </c>
      <c r="B14267">
        <v>-0.161040659</v>
      </c>
      <c r="C14267">
        <v>0.27044037500000001</v>
      </c>
    </row>
    <row r="14268" spans="1:3" x14ac:dyDescent="0.25">
      <c r="A14268" t="s">
        <v>14363</v>
      </c>
      <c r="B14268">
        <v>-5.1793759000000002E-2</v>
      </c>
      <c r="C14268">
        <v>0.74197091400000004</v>
      </c>
    </row>
    <row r="14269" spans="1:3" x14ac:dyDescent="0.25">
      <c r="A14269" t="s">
        <v>14364</v>
      </c>
      <c r="B14269">
        <v>-3.4892553E-2</v>
      </c>
      <c r="C14269">
        <v>0.81315878799999997</v>
      </c>
    </row>
    <row r="14270" spans="1:3" x14ac:dyDescent="0.25">
      <c r="A14270" t="s">
        <v>14365</v>
      </c>
      <c r="B14270">
        <v>-3.7289229E-2</v>
      </c>
      <c r="C14270">
        <v>0.81175255899999998</v>
      </c>
    </row>
    <row r="14271" spans="1:3" x14ac:dyDescent="0.25">
      <c r="A14271" t="s">
        <v>14366</v>
      </c>
      <c r="B14271">
        <v>-0.21465182399999999</v>
      </c>
      <c r="C14271">
        <v>0.21767425400000001</v>
      </c>
    </row>
    <row r="14272" spans="1:3" x14ac:dyDescent="0.25">
      <c r="A14272" t="s">
        <v>14367</v>
      </c>
      <c r="B14272">
        <v>-4.0901746000000003E-2</v>
      </c>
      <c r="C14272">
        <v>0.82845113599999998</v>
      </c>
    </row>
    <row r="14273" spans="1:3" x14ac:dyDescent="0.25">
      <c r="A14273" t="s">
        <v>14368</v>
      </c>
      <c r="B14273">
        <v>-0.18260222300000001</v>
      </c>
      <c r="C14273">
        <v>0.213442255</v>
      </c>
    </row>
    <row r="14274" spans="1:3" x14ac:dyDescent="0.25">
      <c r="A14274" t="s">
        <v>14369</v>
      </c>
      <c r="B14274">
        <v>0.12827087200000001</v>
      </c>
      <c r="C14274">
        <v>0.41045535799999999</v>
      </c>
    </row>
    <row r="14275" spans="1:3" x14ac:dyDescent="0.25">
      <c r="A14275" t="s">
        <v>14370</v>
      </c>
      <c r="B14275">
        <v>-3.9296600000000002E-4</v>
      </c>
      <c r="C14275">
        <v>0.99791123500000001</v>
      </c>
    </row>
    <row r="14276" spans="1:3" x14ac:dyDescent="0.25">
      <c r="A14276" t="s">
        <v>14371</v>
      </c>
      <c r="B14276">
        <v>-0.12860152899999999</v>
      </c>
      <c r="C14276">
        <v>0.42803081900000001</v>
      </c>
    </row>
    <row r="14277" spans="1:3" x14ac:dyDescent="0.25">
      <c r="A14277" t="s">
        <v>14372</v>
      </c>
      <c r="B14277">
        <v>-6.4956295999999997E-2</v>
      </c>
      <c r="C14277">
        <v>0.66536460799999997</v>
      </c>
    </row>
    <row r="14278" spans="1:3" x14ac:dyDescent="0.25">
      <c r="A14278" t="s">
        <v>14373</v>
      </c>
      <c r="B14278">
        <v>-1.5564468999999999E-2</v>
      </c>
      <c r="C14278">
        <v>0.93013326500000004</v>
      </c>
    </row>
    <row r="14279" spans="1:3" x14ac:dyDescent="0.25">
      <c r="A14279" t="s">
        <v>14374</v>
      </c>
      <c r="B14279">
        <v>-8.3997758000000006E-2</v>
      </c>
      <c r="C14279">
        <v>0.63713145299999996</v>
      </c>
    </row>
    <row r="14280" spans="1:3" x14ac:dyDescent="0.25">
      <c r="A14280" t="s">
        <v>14375</v>
      </c>
      <c r="B14280">
        <v>-0.20792770599999999</v>
      </c>
      <c r="C14280">
        <v>0.27414193599999997</v>
      </c>
    </row>
    <row r="14281" spans="1:3" x14ac:dyDescent="0.25">
      <c r="A14281" t="s">
        <v>14376</v>
      </c>
      <c r="B14281">
        <v>6.9170243000000006E-2</v>
      </c>
      <c r="C14281">
        <v>0.67843397699999997</v>
      </c>
    </row>
    <row r="14282" spans="1:3" x14ac:dyDescent="0.25">
      <c r="A14282" t="s">
        <v>14377</v>
      </c>
      <c r="B14282">
        <v>-5.3482209000000003E-2</v>
      </c>
      <c r="C14282">
        <v>0.73565239400000004</v>
      </c>
    </row>
    <row r="14283" spans="1:3" x14ac:dyDescent="0.25">
      <c r="A14283" t="s">
        <v>14378</v>
      </c>
      <c r="B14283">
        <v>6.3659509000000003E-2</v>
      </c>
      <c r="C14283">
        <v>0.672182795</v>
      </c>
    </row>
    <row r="14284" spans="1:3" x14ac:dyDescent="0.25">
      <c r="A14284" t="s">
        <v>14379</v>
      </c>
      <c r="B14284">
        <v>-8.057744E-2</v>
      </c>
      <c r="C14284">
        <v>0.67421456099999999</v>
      </c>
    </row>
    <row r="14285" spans="1:3" x14ac:dyDescent="0.25">
      <c r="A14285" t="s">
        <v>14380</v>
      </c>
      <c r="B14285">
        <v>-3.0432252999999999E-2</v>
      </c>
      <c r="C14285">
        <v>0.84173921399999996</v>
      </c>
    </row>
    <row r="14286" spans="1:3" x14ac:dyDescent="0.25">
      <c r="A14286" t="s">
        <v>14381</v>
      </c>
      <c r="B14286">
        <v>-5.7176672999999997E-2</v>
      </c>
      <c r="C14286">
        <v>0.70845794299999998</v>
      </c>
    </row>
    <row r="14287" spans="1:3" x14ac:dyDescent="0.25">
      <c r="A14287" t="s">
        <v>14382</v>
      </c>
      <c r="B14287">
        <v>3.0168967000000001E-2</v>
      </c>
      <c r="C14287">
        <v>0.83815381899999997</v>
      </c>
    </row>
    <row r="14288" spans="1:3" x14ac:dyDescent="0.25">
      <c r="A14288" t="s">
        <v>14383</v>
      </c>
      <c r="B14288">
        <v>9.7332676000000007E-2</v>
      </c>
      <c r="C14288">
        <v>0.53675786199999997</v>
      </c>
    </row>
    <row r="14289" spans="1:3" x14ac:dyDescent="0.25">
      <c r="A14289" t="s">
        <v>14384</v>
      </c>
      <c r="B14289">
        <v>-2.5562094E-2</v>
      </c>
      <c r="C14289">
        <v>0.89012481300000001</v>
      </c>
    </row>
    <row r="14290" spans="1:3" x14ac:dyDescent="0.25">
      <c r="A14290" t="s">
        <v>14385</v>
      </c>
      <c r="B14290">
        <v>-0.26645803000000001</v>
      </c>
      <c r="C14290">
        <v>0.119958671</v>
      </c>
    </row>
    <row r="14291" spans="1:3" x14ac:dyDescent="0.25">
      <c r="A14291" t="s">
        <v>14386</v>
      </c>
      <c r="B14291">
        <v>0.17212023600000001</v>
      </c>
      <c r="C14291">
        <v>0.34758673499999998</v>
      </c>
    </row>
    <row r="14292" spans="1:3" x14ac:dyDescent="0.25">
      <c r="A14292" t="s">
        <v>14387</v>
      </c>
      <c r="B14292">
        <v>-1.9211977000000002E-2</v>
      </c>
      <c r="C14292">
        <v>0.91704441400000003</v>
      </c>
    </row>
    <row r="14293" spans="1:3" x14ac:dyDescent="0.25">
      <c r="A14293" t="s">
        <v>14388</v>
      </c>
      <c r="B14293">
        <v>-0.166789254</v>
      </c>
      <c r="C14293">
        <v>0.30602407300000001</v>
      </c>
    </row>
    <row r="14294" spans="1:3" x14ac:dyDescent="0.25">
      <c r="A14294" t="s">
        <v>14389</v>
      </c>
      <c r="B14294">
        <v>-6.4766406999999998E-2</v>
      </c>
      <c r="C14294">
        <v>0.66636068699999995</v>
      </c>
    </row>
    <row r="14295" spans="1:3" x14ac:dyDescent="0.25">
      <c r="A14295" t="s">
        <v>14390</v>
      </c>
      <c r="B14295">
        <v>-5.4961981E-2</v>
      </c>
      <c r="C14295">
        <v>0.77246800599999998</v>
      </c>
    </row>
    <row r="14296" spans="1:3" x14ac:dyDescent="0.25">
      <c r="A14296" t="s">
        <v>14391</v>
      </c>
      <c r="B14296">
        <v>-3.4970803000000002E-2</v>
      </c>
      <c r="C14296">
        <v>0.81272992300000002</v>
      </c>
    </row>
    <row r="14297" spans="1:3" x14ac:dyDescent="0.25">
      <c r="A14297" t="s">
        <v>14392</v>
      </c>
      <c r="B14297">
        <v>3.7740336999999999E-2</v>
      </c>
      <c r="C14297">
        <v>0.81341036099999997</v>
      </c>
    </row>
    <row r="14298" spans="1:3" x14ac:dyDescent="0.25">
      <c r="A14298" t="s">
        <v>14393</v>
      </c>
      <c r="B14298">
        <v>-3.1167839999999999E-2</v>
      </c>
      <c r="C14298">
        <v>0.83809660200000002</v>
      </c>
    </row>
    <row r="14299" spans="1:3" x14ac:dyDescent="0.25">
      <c r="A14299" t="s">
        <v>14394</v>
      </c>
      <c r="B14299">
        <v>6.0980734000000002E-2</v>
      </c>
      <c r="C14299">
        <v>0.70300639600000003</v>
      </c>
    </row>
    <row r="14300" spans="1:3" x14ac:dyDescent="0.25">
      <c r="A14300" t="s">
        <v>14395</v>
      </c>
      <c r="B14300">
        <v>4.1469851000000002E-2</v>
      </c>
      <c r="C14300">
        <v>0.80329165999999996</v>
      </c>
    </row>
    <row r="14301" spans="1:3" x14ac:dyDescent="0.25">
      <c r="A14301" t="s">
        <v>14396</v>
      </c>
      <c r="B14301">
        <v>-1.1837445E-2</v>
      </c>
      <c r="C14301">
        <v>0.95084935199999998</v>
      </c>
    </row>
    <row r="14302" spans="1:3" x14ac:dyDescent="0.25">
      <c r="A14302" t="s">
        <v>14397</v>
      </c>
      <c r="B14302">
        <v>2.9555703999999999E-2</v>
      </c>
      <c r="C14302">
        <v>0.84152595699999999</v>
      </c>
    </row>
    <row r="14303" spans="1:3" x14ac:dyDescent="0.25">
      <c r="A14303" t="s">
        <v>14398</v>
      </c>
      <c r="B14303">
        <v>6.2953779000000001E-2</v>
      </c>
      <c r="C14303">
        <v>0.67427391999999997</v>
      </c>
    </row>
    <row r="14304" spans="1:3" x14ac:dyDescent="0.25">
      <c r="A14304" t="s">
        <v>14399</v>
      </c>
      <c r="B14304">
        <v>0.121703248</v>
      </c>
      <c r="C14304">
        <v>0.46404846999999999</v>
      </c>
    </row>
    <row r="14305" spans="1:3" x14ac:dyDescent="0.25">
      <c r="A14305" t="s">
        <v>14400</v>
      </c>
      <c r="B14305">
        <v>3.0168967000000001E-2</v>
      </c>
      <c r="C14305">
        <v>0.83815381899999997</v>
      </c>
    </row>
    <row r="14306" spans="1:3" x14ac:dyDescent="0.25">
      <c r="A14306" t="s">
        <v>14401</v>
      </c>
      <c r="B14306">
        <v>-5.2780275000000001E-2</v>
      </c>
      <c r="C14306">
        <v>0.73789907899999996</v>
      </c>
    </row>
    <row r="14307" spans="1:3" x14ac:dyDescent="0.25">
      <c r="A14307" t="s">
        <v>14402</v>
      </c>
      <c r="B14307">
        <v>3.7839966000000003E-2</v>
      </c>
      <c r="C14307">
        <v>0.81362158799999995</v>
      </c>
    </row>
    <row r="14308" spans="1:3" x14ac:dyDescent="0.25">
      <c r="A14308" t="s">
        <v>14403</v>
      </c>
      <c r="B14308">
        <v>-5.3400291000000003E-2</v>
      </c>
      <c r="C14308">
        <v>0.736069745</v>
      </c>
    </row>
    <row r="14309" spans="1:3" x14ac:dyDescent="0.25">
      <c r="A14309" t="s">
        <v>14404</v>
      </c>
      <c r="B14309">
        <v>-3.5102635E-2</v>
      </c>
      <c r="C14309">
        <v>0.81200719499999996</v>
      </c>
    </row>
    <row r="14310" spans="1:3" x14ac:dyDescent="0.25">
      <c r="A14310" t="s">
        <v>14405</v>
      </c>
      <c r="B14310">
        <v>9.4037576999999997E-2</v>
      </c>
      <c r="C14310">
        <v>0.54786602100000004</v>
      </c>
    </row>
    <row r="14311" spans="1:3" x14ac:dyDescent="0.25">
      <c r="A14311" t="s">
        <v>14406</v>
      </c>
      <c r="B14311">
        <v>9.3992144E-2</v>
      </c>
      <c r="C14311">
        <v>0.59636631299999998</v>
      </c>
    </row>
    <row r="14312" spans="1:3" x14ac:dyDescent="0.25">
      <c r="A14312" t="s">
        <v>14407</v>
      </c>
      <c r="B14312">
        <v>3.2937635999999999E-2</v>
      </c>
      <c r="C14312">
        <v>0.832611082</v>
      </c>
    </row>
    <row r="14313" spans="1:3" x14ac:dyDescent="0.25">
      <c r="A14313" t="s">
        <v>14408</v>
      </c>
      <c r="B14313">
        <v>-3.5113273E-2</v>
      </c>
      <c r="C14313">
        <v>0.81194886499999996</v>
      </c>
    </row>
    <row r="14314" spans="1:3" x14ac:dyDescent="0.25">
      <c r="A14314" t="s">
        <v>14409</v>
      </c>
      <c r="B14314">
        <v>0.18126228999999999</v>
      </c>
      <c r="C14314">
        <v>0.27338965199999998</v>
      </c>
    </row>
    <row r="14315" spans="1:3" x14ac:dyDescent="0.25">
      <c r="A14315" t="s">
        <v>14410</v>
      </c>
      <c r="B14315">
        <v>6.2953779000000001E-2</v>
      </c>
      <c r="C14315">
        <v>0.67427391999999997</v>
      </c>
    </row>
    <row r="14316" spans="1:3" x14ac:dyDescent="0.25">
      <c r="A14316" t="s">
        <v>14411</v>
      </c>
      <c r="B14316">
        <v>-6.4756471999999995E-2</v>
      </c>
      <c r="C14316">
        <v>0.66641278699999995</v>
      </c>
    </row>
    <row r="14317" spans="1:3" x14ac:dyDescent="0.25">
      <c r="A14317" t="s">
        <v>14412</v>
      </c>
      <c r="B14317">
        <v>-9.2718932000000004E-2</v>
      </c>
      <c r="C14317">
        <v>0.54221337300000005</v>
      </c>
    </row>
    <row r="14318" spans="1:3" x14ac:dyDescent="0.25">
      <c r="A14318" t="s">
        <v>14413</v>
      </c>
      <c r="B14318">
        <v>-3.5057344999999997E-2</v>
      </c>
      <c r="C14318">
        <v>0.81225551100000004</v>
      </c>
    </row>
    <row r="14319" spans="1:3" x14ac:dyDescent="0.25">
      <c r="A14319" t="s">
        <v>14414</v>
      </c>
      <c r="B14319">
        <v>-4.51354E-4</v>
      </c>
      <c r="C14319">
        <v>0.99760070099999998</v>
      </c>
    </row>
    <row r="14320" spans="1:3" x14ac:dyDescent="0.25">
      <c r="A14320" t="s">
        <v>14415</v>
      </c>
      <c r="B14320">
        <v>-6.5237714000000002E-2</v>
      </c>
      <c r="C14320">
        <v>0.68852462800000003</v>
      </c>
    </row>
    <row r="14321" spans="1:3" x14ac:dyDescent="0.25">
      <c r="A14321" t="s">
        <v>14416</v>
      </c>
      <c r="B14321">
        <v>9.6356164999999994E-2</v>
      </c>
      <c r="C14321">
        <v>0.53923392299999995</v>
      </c>
    </row>
    <row r="14322" spans="1:3" x14ac:dyDescent="0.25">
      <c r="A14322" t="s">
        <v>14417</v>
      </c>
      <c r="B14322">
        <v>6.706549E-3</v>
      </c>
      <c r="C14322">
        <v>0.97203267599999998</v>
      </c>
    </row>
    <row r="14323" spans="1:3" x14ac:dyDescent="0.25">
      <c r="A14323" t="s">
        <v>427</v>
      </c>
      <c r="B14323">
        <v>9.6880832E-2</v>
      </c>
      <c r="C14323">
        <v>0.54811217700000003</v>
      </c>
    </row>
    <row r="14324" spans="1:3" x14ac:dyDescent="0.25">
      <c r="A14324" t="s">
        <v>14418</v>
      </c>
      <c r="B14324">
        <v>4.0243547999999997E-2</v>
      </c>
      <c r="C14324">
        <v>0.80538420200000005</v>
      </c>
    </row>
    <row r="14325" spans="1:3" x14ac:dyDescent="0.25">
      <c r="A14325" t="s">
        <v>14419</v>
      </c>
      <c r="B14325">
        <v>-0.135577426</v>
      </c>
      <c r="C14325">
        <v>0.42355656800000002</v>
      </c>
    </row>
    <row r="14326" spans="1:3" x14ac:dyDescent="0.25">
      <c r="A14326" t="s">
        <v>14420</v>
      </c>
      <c r="B14326">
        <v>6.6722643999999998E-2</v>
      </c>
      <c r="C14326">
        <v>0.67419737000000002</v>
      </c>
    </row>
    <row r="14327" spans="1:3" x14ac:dyDescent="0.25">
      <c r="A14327" t="s">
        <v>14421</v>
      </c>
      <c r="B14327">
        <v>-8.6597544999999998E-2</v>
      </c>
      <c r="C14327">
        <v>0.58002098599999996</v>
      </c>
    </row>
    <row r="14328" spans="1:3" x14ac:dyDescent="0.25">
      <c r="A14328" t="s">
        <v>14422</v>
      </c>
      <c r="B14328">
        <v>-9.3715860999999998E-2</v>
      </c>
      <c r="C14328">
        <v>0.53971230699999995</v>
      </c>
    </row>
    <row r="14329" spans="1:3" x14ac:dyDescent="0.25">
      <c r="A14329" t="s">
        <v>14423</v>
      </c>
      <c r="B14329">
        <v>-2.0726132000000001E-2</v>
      </c>
      <c r="C14329">
        <v>0.89589832000000003</v>
      </c>
    </row>
    <row r="14330" spans="1:3" x14ac:dyDescent="0.25">
      <c r="A14330" t="s">
        <v>14424</v>
      </c>
      <c r="B14330">
        <v>4.0674768E-2</v>
      </c>
      <c r="C14330">
        <v>0.80455316099999996</v>
      </c>
    </row>
    <row r="14331" spans="1:3" x14ac:dyDescent="0.25">
      <c r="A14331" t="s">
        <v>14425</v>
      </c>
      <c r="B14331">
        <v>-4.1153370000000002E-3</v>
      </c>
      <c r="C14331">
        <v>0.98262970900000002</v>
      </c>
    </row>
    <row r="14332" spans="1:3" x14ac:dyDescent="0.25">
      <c r="A14332" t="s">
        <v>14426</v>
      </c>
      <c r="B14332">
        <v>3.0168967000000001E-2</v>
      </c>
      <c r="C14332">
        <v>0.83815381899999997</v>
      </c>
    </row>
    <row r="14333" spans="1:3" x14ac:dyDescent="0.25">
      <c r="A14333" t="s">
        <v>14427</v>
      </c>
      <c r="B14333">
        <v>-9.5519462999999999E-2</v>
      </c>
      <c r="C14333">
        <v>0.56949491500000005</v>
      </c>
    </row>
    <row r="14334" spans="1:3" x14ac:dyDescent="0.25">
      <c r="A14334" t="s">
        <v>14428</v>
      </c>
      <c r="B14334">
        <v>4.8920313999999999E-2</v>
      </c>
      <c r="C14334">
        <v>0.79585293099999999</v>
      </c>
    </row>
    <row r="14335" spans="1:3" x14ac:dyDescent="0.25">
      <c r="A14335" t="s">
        <v>14429</v>
      </c>
      <c r="B14335">
        <v>-4.86517E-4</v>
      </c>
      <c r="C14335">
        <v>0.99741366499999995</v>
      </c>
    </row>
    <row r="14336" spans="1:3" x14ac:dyDescent="0.25">
      <c r="A14336" t="s">
        <v>14430</v>
      </c>
      <c r="B14336">
        <v>6.4935811999999996E-2</v>
      </c>
      <c r="C14336">
        <v>0.67419290399999998</v>
      </c>
    </row>
    <row r="14337" spans="1:3" x14ac:dyDescent="0.25">
      <c r="A14337" t="s">
        <v>14431</v>
      </c>
      <c r="B14337">
        <v>-6.4509979999999995E-2</v>
      </c>
      <c r="C14337">
        <v>0.66770491200000004</v>
      </c>
    </row>
    <row r="14338" spans="1:3" x14ac:dyDescent="0.25">
      <c r="A14338" t="s">
        <v>14432</v>
      </c>
      <c r="B14338">
        <v>6.5134861000000002E-2</v>
      </c>
      <c r="C14338">
        <v>0.67436590100000005</v>
      </c>
    </row>
    <row r="14339" spans="1:3" x14ac:dyDescent="0.25">
      <c r="A14339" t="s">
        <v>290</v>
      </c>
      <c r="B14339">
        <v>0.43230967599999998</v>
      </c>
      <c r="C14339">
        <v>1.8186059000000001E-2</v>
      </c>
    </row>
    <row r="14340" spans="1:3" x14ac:dyDescent="0.25">
      <c r="A14340" t="s">
        <v>14433</v>
      </c>
      <c r="B14340">
        <v>9.9299714999999997E-2</v>
      </c>
      <c r="C14340">
        <v>0.54690967499999998</v>
      </c>
    </row>
    <row r="14341" spans="1:3" x14ac:dyDescent="0.25">
      <c r="A14341" t="s">
        <v>14434</v>
      </c>
      <c r="B14341">
        <v>-3.0225466999999999E-2</v>
      </c>
      <c r="C14341">
        <v>0.84284065799999996</v>
      </c>
    </row>
    <row r="14342" spans="1:3" x14ac:dyDescent="0.25">
      <c r="A14342" t="s">
        <v>14435</v>
      </c>
      <c r="B14342">
        <v>0.125640055</v>
      </c>
      <c r="C14342">
        <v>0.50512043399999995</v>
      </c>
    </row>
    <row r="14343" spans="1:3" x14ac:dyDescent="0.25">
      <c r="A14343" t="s">
        <v>14436</v>
      </c>
      <c r="B14343">
        <v>3.4793333000000003E-2</v>
      </c>
      <c r="C14343">
        <v>0.84899068899999997</v>
      </c>
    </row>
    <row r="14344" spans="1:3" x14ac:dyDescent="0.25">
      <c r="A14344" t="s">
        <v>14437</v>
      </c>
      <c r="B14344">
        <v>1.006247E-2</v>
      </c>
      <c r="C14344">
        <v>0.950400209</v>
      </c>
    </row>
    <row r="14345" spans="1:3" x14ac:dyDescent="0.25">
      <c r="A14345" t="s">
        <v>14438</v>
      </c>
      <c r="B14345">
        <v>-4.4306748E-2</v>
      </c>
      <c r="C14345">
        <v>0.78768112400000001</v>
      </c>
    </row>
    <row r="14346" spans="1:3" x14ac:dyDescent="0.25">
      <c r="A14346" t="s">
        <v>14439</v>
      </c>
      <c r="B14346">
        <v>0.10526187200000001</v>
      </c>
      <c r="C14346">
        <v>0.56872029800000001</v>
      </c>
    </row>
    <row r="14347" spans="1:3" x14ac:dyDescent="0.25">
      <c r="A14347" t="s">
        <v>14440</v>
      </c>
      <c r="B14347">
        <v>-2.9750240000000001E-2</v>
      </c>
      <c r="C14347">
        <v>0.84463189999999999</v>
      </c>
    </row>
    <row r="14348" spans="1:3" x14ac:dyDescent="0.25">
      <c r="A14348" t="s">
        <v>14441</v>
      </c>
      <c r="B14348">
        <v>-0.28333001000000002</v>
      </c>
      <c r="C14348">
        <v>9.7923848999999993E-2</v>
      </c>
    </row>
    <row r="14349" spans="1:3" x14ac:dyDescent="0.25">
      <c r="A14349" t="s">
        <v>14442</v>
      </c>
      <c r="B14349">
        <v>0.14634514300000001</v>
      </c>
      <c r="C14349">
        <v>0.37669000800000002</v>
      </c>
    </row>
    <row r="14350" spans="1:3" x14ac:dyDescent="0.25">
      <c r="A14350" t="s">
        <v>14443</v>
      </c>
      <c r="B14350">
        <v>6.2953779000000001E-2</v>
      </c>
      <c r="C14350">
        <v>0.67427391999999997</v>
      </c>
    </row>
    <row r="14351" spans="1:3" x14ac:dyDescent="0.25">
      <c r="A14351" t="s">
        <v>14444</v>
      </c>
      <c r="B14351">
        <v>-1.0461660000000001E-3</v>
      </c>
      <c r="C14351">
        <v>0.99444382799999997</v>
      </c>
    </row>
    <row r="14352" spans="1:3" x14ac:dyDescent="0.25">
      <c r="A14352" t="s">
        <v>14445</v>
      </c>
      <c r="B14352">
        <v>-0.17412924099999999</v>
      </c>
      <c r="C14352">
        <v>0.27387550799999999</v>
      </c>
    </row>
    <row r="14353" spans="1:3" x14ac:dyDescent="0.25">
      <c r="A14353" t="s">
        <v>14446</v>
      </c>
      <c r="B14353">
        <v>-6.4017358999999996E-2</v>
      </c>
      <c r="C14353">
        <v>0.66860639399999999</v>
      </c>
    </row>
    <row r="14354" spans="1:3" x14ac:dyDescent="0.25">
      <c r="A14354" t="s">
        <v>14447</v>
      </c>
      <c r="B14354">
        <v>-3.0837300000000002E-4</v>
      </c>
      <c r="C14354">
        <v>0.99836105900000005</v>
      </c>
    </row>
    <row r="14355" spans="1:3" x14ac:dyDescent="0.25">
      <c r="A14355" t="s">
        <v>14448</v>
      </c>
      <c r="B14355">
        <v>3.0168967000000001E-2</v>
      </c>
      <c r="C14355">
        <v>0.83815381899999997</v>
      </c>
    </row>
    <row r="14356" spans="1:3" x14ac:dyDescent="0.25">
      <c r="A14356" t="s">
        <v>14449</v>
      </c>
      <c r="B14356">
        <v>3.0168967000000001E-2</v>
      </c>
      <c r="C14356">
        <v>0.83815381899999997</v>
      </c>
    </row>
    <row r="14357" spans="1:3" x14ac:dyDescent="0.25">
      <c r="A14357" t="s">
        <v>14450</v>
      </c>
      <c r="B14357">
        <v>-4.2484141000000003E-2</v>
      </c>
      <c r="C14357">
        <v>0.79436197600000003</v>
      </c>
    </row>
    <row r="14358" spans="1:3" x14ac:dyDescent="0.25">
      <c r="A14358" t="s">
        <v>14451</v>
      </c>
      <c r="B14358">
        <v>-0.13185639199999999</v>
      </c>
      <c r="C14358">
        <v>0.41941556899999999</v>
      </c>
    </row>
    <row r="14359" spans="1:3" x14ac:dyDescent="0.25">
      <c r="A14359" t="s">
        <v>14452</v>
      </c>
      <c r="B14359">
        <v>-4.8978306999999999E-2</v>
      </c>
      <c r="C14359">
        <v>0.76224605499999998</v>
      </c>
    </row>
    <row r="14360" spans="1:3" x14ac:dyDescent="0.25">
      <c r="A14360" t="s">
        <v>14453</v>
      </c>
      <c r="B14360">
        <v>7.5436893000000005E-2</v>
      </c>
      <c r="C14360">
        <v>0.66126564099999996</v>
      </c>
    </row>
    <row r="14361" spans="1:3" x14ac:dyDescent="0.25">
      <c r="A14361" t="s">
        <v>14454</v>
      </c>
      <c r="B14361">
        <v>-0.20596299900000001</v>
      </c>
      <c r="C14361">
        <v>0.22102601399999999</v>
      </c>
    </row>
    <row r="14362" spans="1:3" x14ac:dyDescent="0.25">
      <c r="A14362" t="s">
        <v>14455</v>
      </c>
      <c r="B14362">
        <v>2.7234820999999999E-2</v>
      </c>
      <c r="C14362">
        <v>0.87733045399999998</v>
      </c>
    </row>
    <row r="14363" spans="1:3" x14ac:dyDescent="0.25">
      <c r="A14363" t="s">
        <v>14456</v>
      </c>
      <c r="B14363">
        <v>3.0168967000000001E-2</v>
      </c>
      <c r="C14363">
        <v>0.83815381899999997</v>
      </c>
    </row>
    <row r="14364" spans="1:3" x14ac:dyDescent="0.25">
      <c r="A14364" t="s">
        <v>14457</v>
      </c>
      <c r="B14364">
        <v>-0.153695103</v>
      </c>
      <c r="C14364">
        <v>0.42109907699999999</v>
      </c>
    </row>
    <row r="14365" spans="1:3" x14ac:dyDescent="0.25">
      <c r="A14365" t="s">
        <v>14458</v>
      </c>
      <c r="B14365">
        <v>0.13990065600000001</v>
      </c>
      <c r="C14365">
        <v>0.46695305999999998</v>
      </c>
    </row>
    <row r="14366" spans="1:3" x14ac:dyDescent="0.25">
      <c r="A14366" t="s">
        <v>14459</v>
      </c>
      <c r="B14366">
        <v>-4.2877482000000001E-2</v>
      </c>
      <c r="C14366">
        <v>0.82146275899999999</v>
      </c>
    </row>
    <row r="14367" spans="1:3" x14ac:dyDescent="0.25">
      <c r="A14367" t="s">
        <v>14460</v>
      </c>
      <c r="B14367">
        <v>0.15287303499999999</v>
      </c>
      <c r="C14367">
        <v>0.42046083299999998</v>
      </c>
    </row>
    <row r="14368" spans="1:3" x14ac:dyDescent="0.25">
      <c r="A14368" t="s">
        <v>14461</v>
      </c>
      <c r="B14368">
        <v>8.3918933000000001E-2</v>
      </c>
      <c r="C14368">
        <v>0.64961118699999998</v>
      </c>
    </row>
    <row r="14369" spans="1:3" x14ac:dyDescent="0.25">
      <c r="A14369" t="s">
        <v>14462</v>
      </c>
      <c r="B14369">
        <v>-3.4892553E-2</v>
      </c>
      <c r="C14369">
        <v>0.81315878799999997</v>
      </c>
    </row>
    <row r="14370" spans="1:3" x14ac:dyDescent="0.25">
      <c r="A14370" t="s">
        <v>14463</v>
      </c>
      <c r="B14370">
        <v>-3.0225466999999999E-2</v>
      </c>
      <c r="C14370">
        <v>0.84284065799999996</v>
      </c>
    </row>
    <row r="14371" spans="1:3" x14ac:dyDescent="0.25">
      <c r="A14371" t="s">
        <v>14464</v>
      </c>
      <c r="B14371">
        <v>-0.17050489399999999</v>
      </c>
      <c r="C14371">
        <v>0.27998262000000002</v>
      </c>
    </row>
    <row r="14372" spans="1:3" x14ac:dyDescent="0.25">
      <c r="A14372" t="s">
        <v>14465</v>
      </c>
      <c r="B14372">
        <v>-3.5024816E-2</v>
      </c>
      <c r="C14372">
        <v>0.81243384500000004</v>
      </c>
    </row>
    <row r="14373" spans="1:3" x14ac:dyDescent="0.25">
      <c r="A14373" t="s">
        <v>14466</v>
      </c>
      <c r="B14373">
        <v>-0.15847109700000001</v>
      </c>
      <c r="C14373">
        <v>0.40954829599999998</v>
      </c>
    </row>
    <row r="14374" spans="1:3" x14ac:dyDescent="0.25">
      <c r="A14374" t="s">
        <v>14467</v>
      </c>
      <c r="B14374">
        <v>1.7633314000000001E-2</v>
      </c>
      <c r="C14374">
        <v>0.91806676899999995</v>
      </c>
    </row>
    <row r="14375" spans="1:3" x14ac:dyDescent="0.25">
      <c r="A14375" t="s">
        <v>14468</v>
      </c>
      <c r="B14375">
        <v>3.0168967000000001E-2</v>
      </c>
      <c r="C14375">
        <v>0.83815381899999997</v>
      </c>
    </row>
    <row r="14376" spans="1:3" x14ac:dyDescent="0.25">
      <c r="A14376" t="s">
        <v>14469</v>
      </c>
      <c r="B14376">
        <v>-0.132484042</v>
      </c>
      <c r="C14376">
        <v>0.41883560199999997</v>
      </c>
    </row>
    <row r="14377" spans="1:3" x14ac:dyDescent="0.25">
      <c r="A14377" t="s">
        <v>14470</v>
      </c>
      <c r="B14377">
        <v>-0.27879805200000002</v>
      </c>
      <c r="C14377">
        <v>0.110593107</v>
      </c>
    </row>
    <row r="14378" spans="1:3" x14ac:dyDescent="0.25">
      <c r="A14378" t="s">
        <v>14471</v>
      </c>
      <c r="B14378">
        <v>-0.14563686300000001</v>
      </c>
      <c r="C14378">
        <v>0.35056061599999999</v>
      </c>
    </row>
    <row r="14379" spans="1:3" x14ac:dyDescent="0.25">
      <c r="A14379" t="s">
        <v>14472</v>
      </c>
      <c r="B14379">
        <v>6.3659509000000003E-2</v>
      </c>
      <c r="C14379">
        <v>0.672182795</v>
      </c>
    </row>
    <row r="14380" spans="1:3" x14ac:dyDescent="0.25">
      <c r="A14380" t="s">
        <v>14473</v>
      </c>
      <c r="B14380">
        <v>-8.6252214999999993E-2</v>
      </c>
      <c r="C14380">
        <v>0.58172006200000004</v>
      </c>
    </row>
    <row r="14381" spans="1:3" x14ac:dyDescent="0.25">
      <c r="A14381" t="s">
        <v>14474</v>
      </c>
      <c r="B14381">
        <v>3.7674240999999997E-2</v>
      </c>
      <c r="C14381">
        <v>0.81371703500000003</v>
      </c>
    </row>
    <row r="14382" spans="1:3" x14ac:dyDescent="0.25">
      <c r="A14382" t="s">
        <v>14475</v>
      </c>
      <c r="B14382">
        <v>0.15105042599999999</v>
      </c>
      <c r="C14382">
        <v>0.41049324500000001</v>
      </c>
    </row>
    <row r="14383" spans="1:3" x14ac:dyDescent="0.25">
      <c r="A14383" t="s">
        <v>14476</v>
      </c>
      <c r="B14383">
        <v>-1.3103673999999999E-2</v>
      </c>
      <c r="C14383">
        <v>0.93716751600000003</v>
      </c>
    </row>
    <row r="14384" spans="1:3" x14ac:dyDescent="0.25">
      <c r="A14384" t="s">
        <v>14477</v>
      </c>
      <c r="B14384">
        <v>0.15505312600000001</v>
      </c>
      <c r="C14384">
        <v>0.32231501000000001</v>
      </c>
    </row>
    <row r="14385" spans="1:3" x14ac:dyDescent="0.25">
      <c r="A14385" t="s">
        <v>14478</v>
      </c>
      <c r="B14385">
        <v>6.3603883E-2</v>
      </c>
      <c r="C14385">
        <v>0.68092708000000002</v>
      </c>
    </row>
    <row r="14386" spans="1:3" x14ac:dyDescent="0.25">
      <c r="A14386" t="s">
        <v>14479</v>
      </c>
      <c r="B14386">
        <v>6.6388065999999996E-2</v>
      </c>
      <c r="C14386">
        <v>0.68418104700000004</v>
      </c>
    </row>
    <row r="14387" spans="1:3" x14ac:dyDescent="0.25">
      <c r="A14387" t="s">
        <v>14480</v>
      </c>
      <c r="B14387">
        <v>-0.14058037200000001</v>
      </c>
      <c r="C14387">
        <v>0.42341322799999997</v>
      </c>
    </row>
    <row r="14388" spans="1:3" x14ac:dyDescent="0.25">
      <c r="A14388" t="s">
        <v>14481</v>
      </c>
      <c r="B14388">
        <v>-3.5316509000000003E-2</v>
      </c>
      <c r="C14388">
        <v>0.81083415599999997</v>
      </c>
    </row>
    <row r="14389" spans="1:3" x14ac:dyDescent="0.25">
      <c r="A14389" t="s">
        <v>14482</v>
      </c>
      <c r="B14389">
        <v>-0.19435746500000001</v>
      </c>
      <c r="C14389">
        <v>0.238331402</v>
      </c>
    </row>
    <row r="14390" spans="1:3" x14ac:dyDescent="0.25">
      <c r="A14390" t="s">
        <v>14483</v>
      </c>
      <c r="B14390">
        <v>-7.8479877000000003E-2</v>
      </c>
      <c r="C14390">
        <v>0.62229294000000002</v>
      </c>
    </row>
    <row r="14391" spans="1:3" x14ac:dyDescent="0.25">
      <c r="A14391" t="s">
        <v>14484</v>
      </c>
      <c r="B14391">
        <v>-4.6120321999999998E-2</v>
      </c>
      <c r="C14391">
        <v>0.779023048</v>
      </c>
    </row>
    <row r="14392" spans="1:3" x14ac:dyDescent="0.25">
      <c r="A14392" t="s">
        <v>14485</v>
      </c>
      <c r="B14392">
        <v>-1.9101545000000001E-2</v>
      </c>
      <c r="C14392">
        <v>0.913336712</v>
      </c>
    </row>
    <row r="14393" spans="1:3" x14ac:dyDescent="0.25">
      <c r="A14393" t="s">
        <v>14486</v>
      </c>
      <c r="B14393">
        <v>5.2583508000000001E-2</v>
      </c>
      <c r="C14393">
        <v>0.76852709399999997</v>
      </c>
    </row>
    <row r="14394" spans="1:3" x14ac:dyDescent="0.25">
      <c r="A14394" t="s">
        <v>14487</v>
      </c>
      <c r="B14394">
        <v>9.5427128999999999E-2</v>
      </c>
      <c r="C14394">
        <v>0.55005704899999996</v>
      </c>
    </row>
    <row r="14395" spans="1:3" x14ac:dyDescent="0.25">
      <c r="A14395" t="s">
        <v>14488</v>
      </c>
      <c r="B14395">
        <v>-0.26394489199999999</v>
      </c>
      <c r="C14395">
        <v>0.14719998500000001</v>
      </c>
    </row>
    <row r="14396" spans="1:3" x14ac:dyDescent="0.25">
      <c r="A14396" t="s">
        <v>14489</v>
      </c>
      <c r="B14396">
        <v>-5.4697199999999995E-4</v>
      </c>
      <c r="C14396">
        <v>0.99709206399999994</v>
      </c>
    </row>
    <row r="14397" spans="1:3" x14ac:dyDescent="0.25">
      <c r="A14397" t="s">
        <v>14490</v>
      </c>
      <c r="B14397">
        <v>3.0168967000000001E-2</v>
      </c>
      <c r="C14397">
        <v>0.83815381899999997</v>
      </c>
    </row>
    <row r="14398" spans="1:3" x14ac:dyDescent="0.25">
      <c r="A14398" t="s">
        <v>14491</v>
      </c>
      <c r="B14398">
        <v>3.8070317999999999E-2</v>
      </c>
      <c r="C14398">
        <v>0.81255602299999996</v>
      </c>
    </row>
    <row r="14399" spans="1:3" x14ac:dyDescent="0.25">
      <c r="A14399" t="s">
        <v>14492</v>
      </c>
      <c r="B14399">
        <v>-3.0126610000000002E-2</v>
      </c>
      <c r="C14399">
        <v>0.84336698399999999</v>
      </c>
    </row>
    <row r="14400" spans="1:3" x14ac:dyDescent="0.25">
      <c r="A14400" t="s">
        <v>14493</v>
      </c>
      <c r="B14400">
        <v>-1.4370050000000001E-2</v>
      </c>
      <c r="C14400">
        <v>0.93479832299999999</v>
      </c>
    </row>
    <row r="14401" spans="1:3" x14ac:dyDescent="0.25">
      <c r="A14401" t="s">
        <v>14494</v>
      </c>
      <c r="B14401">
        <v>3.2564975000000003E-2</v>
      </c>
      <c r="C14401">
        <v>0.83027365900000005</v>
      </c>
    </row>
    <row r="14402" spans="1:3" x14ac:dyDescent="0.25">
      <c r="A14402" t="s">
        <v>14495</v>
      </c>
      <c r="B14402">
        <v>-0.108361441</v>
      </c>
      <c r="C14402">
        <v>0.486945972</v>
      </c>
    </row>
    <row r="14403" spans="1:3" x14ac:dyDescent="0.25">
      <c r="A14403" t="s">
        <v>14496</v>
      </c>
      <c r="B14403">
        <v>3.0168967000000001E-2</v>
      </c>
      <c r="C14403">
        <v>0.83815381899999997</v>
      </c>
    </row>
    <row r="14404" spans="1:3" x14ac:dyDescent="0.25">
      <c r="A14404" t="s">
        <v>14497</v>
      </c>
      <c r="B14404">
        <v>-0.155636462</v>
      </c>
      <c r="C14404">
        <v>0.40686970500000003</v>
      </c>
    </row>
    <row r="14405" spans="1:3" x14ac:dyDescent="0.25">
      <c r="A14405" t="s">
        <v>14498</v>
      </c>
      <c r="B14405">
        <v>0.124789672</v>
      </c>
      <c r="C14405">
        <v>0.45039694600000002</v>
      </c>
    </row>
    <row r="14406" spans="1:3" x14ac:dyDescent="0.25">
      <c r="A14406" t="s">
        <v>14499</v>
      </c>
      <c r="B14406">
        <v>-6.3423879000000002E-2</v>
      </c>
      <c r="C14406">
        <v>0.72249649800000004</v>
      </c>
    </row>
    <row r="14407" spans="1:3" x14ac:dyDescent="0.25">
      <c r="A14407" t="s">
        <v>14500</v>
      </c>
      <c r="B14407">
        <v>1.6155189999999999E-3</v>
      </c>
      <c r="C14407">
        <v>0.99273624000000005</v>
      </c>
    </row>
    <row r="14408" spans="1:3" x14ac:dyDescent="0.25">
      <c r="A14408" t="s">
        <v>14501</v>
      </c>
      <c r="B14408">
        <v>7.2609702999999998E-2</v>
      </c>
      <c r="C14408">
        <v>0.674162543</v>
      </c>
    </row>
    <row r="14409" spans="1:3" x14ac:dyDescent="0.25">
      <c r="A14409" t="s">
        <v>14502</v>
      </c>
      <c r="B14409">
        <v>1.3661975E-2</v>
      </c>
      <c r="C14409">
        <v>0.94224286199999996</v>
      </c>
    </row>
    <row r="14410" spans="1:3" x14ac:dyDescent="0.25">
      <c r="A14410" t="s">
        <v>14503</v>
      </c>
      <c r="B14410">
        <v>-3.5057344999999997E-2</v>
      </c>
      <c r="C14410">
        <v>0.81225551100000004</v>
      </c>
    </row>
    <row r="14411" spans="1:3" x14ac:dyDescent="0.25">
      <c r="A14411" t="s">
        <v>14504</v>
      </c>
      <c r="B14411">
        <v>0.127110731</v>
      </c>
      <c r="C14411">
        <v>0.45310092200000002</v>
      </c>
    </row>
    <row r="14412" spans="1:3" x14ac:dyDescent="0.25">
      <c r="A14412" t="s">
        <v>14505</v>
      </c>
      <c r="B14412">
        <v>3.0168967000000001E-2</v>
      </c>
      <c r="C14412">
        <v>0.83815381899999997</v>
      </c>
    </row>
    <row r="14413" spans="1:3" x14ac:dyDescent="0.25">
      <c r="A14413" t="s">
        <v>14506</v>
      </c>
      <c r="B14413">
        <v>-2.5404531000000001E-2</v>
      </c>
      <c r="C14413">
        <v>0.87084459700000005</v>
      </c>
    </row>
    <row r="14414" spans="1:3" x14ac:dyDescent="0.25">
      <c r="A14414" t="s">
        <v>14507</v>
      </c>
      <c r="B14414">
        <v>-0.18165351699999999</v>
      </c>
      <c r="C14414">
        <v>0.259280552</v>
      </c>
    </row>
    <row r="14415" spans="1:3" x14ac:dyDescent="0.25">
      <c r="A14415" t="s">
        <v>14508</v>
      </c>
      <c r="B14415">
        <v>1.7425850000000001E-3</v>
      </c>
      <c r="C14415">
        <v>0.99099082100000002</v>
      </c>
    </row>
    <row r="14416" spans="1:3" x14ac:dyDescent="0.25">
      <c r="A14416" t="s">
        <v>14509</v>
      </c>
      <c r="B14416">
        <v>-5.6300885000000002E-2</v>
      </c>
      <c r="C14416">
        <v>0.74591388999999997</v>
      </c>
    </row>
    <row r="14417" spans="1:3" x14ac:dyDescent="0.25">
      <c r="A14417" t="s">
        <v>14510</v>
      </c>
      <c r="B14417">
        <v>0.15016927999999999</v>
      </c>
      <c r="C14417">
        <v>0.43453963499999998</v>
      </c>
    </row>
    <row r="14418" spans="1:3" x14ac:dyDescent="0.25">
      <c r="A14418" t="s">
        <v>14511</v>
      </c>
      <c r="B14418">
        <v>-2.940752E-3</v>
      </c>
      <c r="C14418">
        <v>0.98768807199999997</v>
      </c>
    </row>
    <row r="14419" spans="1:3" x14ac:dyDescent="0.25">
      <c r="A14419" t="s">
        <v>14512</v>
      </c>
      <c r="B14419">
        <v>0.124916019</v>
      </c>
      <c r="C14419">
        <v>0.429872382</v>
      </c>
    </row>
    <row r="14420" spans="1:3" x14ac:dyDescent="0.25">
      <c r="A14420" t="s">
        <v>14513</v>
      </c>
      <c r="B14420">
        <v>-8.5971327E-2</v>
      </c>
      <c r="C14420">
        <v>0.58078950200000001</v>
      </c>
    </row>
    <row r="14421" spans="1:3" x14ac:dyDescent="0.25">
      <c r="A14421" t="s">
        <v>14514</v>
      </c>
      <c r="B14421">
        <v>-6.3851343000000005E-2</v>
      </c>
      <c r="C14421">
        <v>0.66948375599999999</v>
      </c>
    </row>
    <row r="14422" spans="1:3" x14ac:dyDescent="0.25">
      <c r="A14422" t="s">
        <v>14515</v>
      </c>
      <c r="B14422">
        <v>-0.234535832</v>
      </c>
      <c r="C14422">
        <v>0.21069402800000001</v>
      </c>
    </row>
    <row r="14423" spans="1:3" x14ac:dyDescent="0.25">
      <c r="A14423" t="s">
        <v>14516</v>
      </c>
      <c r="B14423">
        <v>0.122624763</v>
      </c>
      <c r="C14423">
        <v>0.44610862499999998</v>
      </c>
    </row>
    <row r="14424" spans="1:3" x14ac:dyDescent="0.25">
      <c r="A14424" t="s">
        <v>14517</v>
      </c>
      <c r="B14424">
        <v>0.44709053799999998</v>
      </c>
      <c r="C14424">
        <v>1.8111800000000001E-2</v>
      </c>
    </row>
    <row r="14425" spans="1:3" x14ac:dyDescent="0.25">
      <c r="A14425" t="s">
        <v>14518</v>
      </c>
      <c r="B14425">
        <v>-0.249183766</v>
      </c>
      <c r="C14425">
        <v>0.192591558</v>
      </c>
    </row>
    <row r="14426" spans="1:3" x14ac:dyDescent="0.25">
      <c r="A14426" t="s">
        <v>14519</v>
      </c>
      <c r="B14426">
        <v>2.9690720000000001E-3</v>
      </c>
      <c r="C14426">
        <v>0.98468729300000002</v>
      </c>
    </row>
    <row r="14427" spans="1:3" x14ac:dyDescent="0.25">
      <c r="A14427" t="s">
        <v>14520</v>
      </c>
      <c r="B14427">
        <v>-6.3954934000000005E-2</v>
      </c>
      <c r="C14427">
        <v>0.66893634700000004</v>
      </c>
    </row>
    <row r="14428" spans="1:3" x14ac:dyDescent="0.25">
      <c r="A14428" t="s">
        <v>14521</v>
      </c>
      <c r="B14428">
        <v>-3.0399085999999999E-2</v>
      </c>
      <c r="C14428">
        <v>0.84191588900000003</v>
      </c>
    </row>
    <row r="14429" spans="1:3" x14ac:dyDescent="0.25">
      <c r="A14429" t="s">
        <v>14522</v>
      </c>
      <c r="B14429">
        <v>9.5261777000000006E-2</v>
      </c>
      <c r="C14429">
        <v>0.55124374300000001</v>
      </c>
    </row>
    <row r="14430" spans="1:3" x14ac:dyDescent="0.25">
      <c r="A14430" t="s">
        <v>14523</v>
      </c>
      <c r="B14430">
        <v>-6.3954934000000005E-2</v>
      </c>
      <c r="C14430">
        <v>0.66893634700000004</v>
      </c>
    </row>
    <row r="14431" spans="1:3" x14ac:dyDescent="0.25">
      <c r="A14431" t="s">
        <v>14524</v>
      </c>
      <c r="B14431">
        <v>-0.17600126499999999</v>
      </c>
      <c r="C14431">
        <v>0.358168545</v>
      </c>
    </row>
    <row r="14432" spans="1:3" x14ac:dyDescent="0.25">
      <c r="A14432" t="s">
        <v>14525</v>
      </c>
      <c r="B14432">
        <v>3.0168967000000001E-2</v>
      </c>
      <c r="C14432">
        <v>0.83815381899999997</v>
      </c>
    </row>
    <row r="14433" spans="1:3" x14ac:dyDescent="0.25">
      <c r="A14433" t="s">
        <v>14526</v>
      </c>
      <c r="B14433">
        <v>-8.0000514999999994E-2</v>
      </c>
      <c r="C14433">
        <v>0.64853729100000002</v>
      </c>
    </row>
    <row r="14434" spans="1:3" x14ac:dyDescent="0.25">
      <c r="A14434" t="s">
        <v>14527</v>
      </c>
      <c r="B14434">
        <v>-0.15928374300000001</v>
      </c>
      <c r="C14434">
        <v>0.341702793</v>
      </c>
    </row>
    <row r="14435" spans="1:3" x14ac:dyDescent="0.25">
      <c r="A14435" t="s">
        <v>14528</v>
      </c>
      <c r="B14435">
        <v>0.12435228600000001</v>
      </c>
      <c r="C14435">
        <v>0.41931584</v>
      </c>
    </row>
    <row r="14436" spans="1:3" x14ac:dyDescent="0.25">
      <c r="A14436" t="s">
        <v>14529</v>
      </c>
      <c r="B14436">
        <v>0.14876779500000001</v>
      </c>
      <c r="C14436">
        <v>0.43324488799999999</v>
      </c>
    </row>
    <row r="14437" spans="1:3" x14ac:dyDescent="0.25">
      <c r="A14437" t="s">
        <v>14530</v>
      </c>
      <c r="B14437">
        <v>-3.0837300000000002E-4</v>
      </c>
      <c r="C14437">
        <v>0.99836105900000005</v>
      </c>
    </row>
    <row r="14438" spans="1:3" x14ac:dyDescent="0.25">
      <c r="A14438" t="s">
        <v>14531</v>
      </c>
      <c r="B14438">
        <v>-3.5024816E-2</v>
      </c>
      <c r="C14438">
        <v>0.81243384500000004</v>
      </c>
    </row>
    <row r="14439" spans="1:3" x14ac:dyDescent="0.25">
      <c r="A14439" t="s">
        <v>14532</v>
      </c>
      <c r="B14439">
        <v>-0.107909146</v>
      </c>
      <c r="C14439">
        <v>0.48911621</v>
      </c>
    </row>
    <row r="14440" spans="1:3" x14ac:dyDescent="0.25">
      <c r="A14440" t="s">
        <v>14533</v>
      </c>
      <c r="B14440">
        <v>3.0168967000000001E-2</v>
      </c>
      <c r="C14440">
        <v>0.83815381899999997</v>
      </c>
    </row>
    <row r="14441" spans="1:3" x14ac:dyDescent="0.25">
      <c r="A14441" t="s">
        <v>14534</v>
      </c>
      <c r="B14441">
        <v>-5.3547299999999996E-4</v>
      </c>
      <c r="C14441">
        <v>0.997153238</v>
      </c>
    </row>
    <row r="14442" spans="1:3" x14ac:dyDescent="0.25">
      <c r="A14442" t="s">
        <v>14535</v>
      </c>
      <c r="B14442">
        <v>-0.176302286</v>
      </c>
      <c r="C14442">
        <v>0.28590402300000001</v>
      </c>
    </row>
    <row r="14443" spans="1:3" x14ac:dyDescent="0.25">
      <c r="A14443" t="s">
        <v>14536</v>
      </c>
      <c r="B14443">
        <v>6.2953779000000001E-2</v>
      </c>
      <c r="C14443">
        <v>0.67427391999999997</v>
      </c>
    </row>
    <row r="14444" spans="1:3" x14ac:dyDescent="0.25">
      <c r="A14444" t="s">
        <v>14537</v>
      </c>
      <c r="B14444">
        <v>-6.4560356999999999E-2</v>
      </c>
      <c r="C14444">
        <v>0.66744088599999996</v>
      </c>
    </row>
    <row r="14445" spans="1:3" x14ac:dyDescent="0.25">
      <c r="A14445" t="s">
        <v>14538</v>
      </c>
      <c r="B14445">
        <v>-5.1678520999999998E-2</v>
      </c>
      <c r="C14445">
        <v>0.74106254299999996</v>
      </c>
    </row>
    <row r="14446" spans="1:3" x14ac:dyDescent="0.25">
      <c r="A14446" t="s">
        <v>14539</v>
      </c>
      <c r="B14446">
        <v>3.4754199999999999E-2</v>
      </c>
      <c r="C14446">
        <v>0.823336348</v>
      </c>
    </row>
    <row r="14447" spans="1:3" x14ac:dyDescent="0.25">
      <c r="A14447" t="s">
        <v>14540</v>
      </c>
      <c r="B14447">
        <v>9.9525602000000005E-2</v>
      </c>
      <c r="C14447">
        <v>0.56544994000000004</v>
      </c>
    </row>
    <row r="14448" spans="1:3" x14ac:dyDescent="0.25">
      <c r="A14448" t="s">
        <v>14541</v>
      </c>
      <c r="B14448">
        <v>0.150655909</v>
      </c>
      <c r="C14448">
        <v>0.34339190800000002</v>
      </c>
    </row>
    <row r="14449" spans="1:3" x14ac:dyDescent="0.25">
      <c r="A14449" t="s">
        <v>14542</v>
      </c>
      <c r="B14449">
        <v>-0.148474255</v>
      </c>
      <c r="C14449">
        <v>0.34524893600000001</v>
      </c>
    </row>
    <row r="14450" spans="1:3" x14ac:dyDescent="0.25">
      <c r="A14450" t="s">
        <v>14543</v>
      </c>
      <c r="B14450">
        <v>-8.0893284999999995E-2</v>
      </c>
      <c r="C14450">
        <v>0.61451726100000004</v>
      </c>
    </row>
    <row r="14451" spans="1:3" x14ac:dyDescent="0.25">
      <c r="A14451" t="s">
        <v>14544</v>
      </c>
      <c r="B14451">
        <v>3.0168967000000001E-2</v>
      </c>
      <c r="C14451">
        <v>0.83815381899999997</v>
      </c>
    </row>
    <row r="14452" spans="1:3" x14ac:dyDescent="0.25">
      <c r="A14452" t="s">
        <v>14545</v>
      </c>
      <c r="B14452">
        <v>3.0168967000000001E-2</v>
      </c>
      <c r="C14452">
        <v>0.83815381899999997</v>
      </c>
    </row>
    <row r="14453" spans="1:3" x14ac:dyDescent="0.25">
      <c r="A14453" t="s">
        <v>14546</v>
      </c>
      <c r="B14453">
        <v>-3.4892553E-2</v>
      </c>
      <c r="C14453">
        <v>0.81315878799999997</v>
      </c>
    </row>
    <row r="14454" spans="1:3" x14ac:dyDescent="0.25">
      <c r="A14454" t="s">
        <v>14547</v>
      </c>
      <c r="B14454">
        <v>0.12575550499999999</v>
      </c>
      <c r="C14454">
        <v>0.51305858199999999</v>
      </c>
    </row>
    <row r="14455" spans="1:3" x14ac:dyDescent="0.25">
      <c r="A14455" t="s">
        <v>14548</v>
      </c>
      <c r="B14455">
        <v>3.0168967000000001E-2</v>
      </c>
      <c r="C14455">
        <v>0.83815381899999997</v>
      </c>
    </row>
    <row r="14456" spans="1:3" x14ac:dyDescent="0.25">
      <c r="A14456" t="s">
        <v>14549</v>
      </c>
      <c r="B14456">
        <v>-7.6664300000000001E-4</v>
      </c>
      <c r="C14456">
        <v>0.99592308500000004</v>
      </c>
    </row>
    <row r="14457" spans="1:3" x14ac:dyDescent="0.25">
      <c r="A14457" t="s">
        <v>14550</v>
      </c>
      <c r="B14457">
        <v>-9.2602803999999997E-2</v>
      </c>
      <c r="C14457">
        <v>0.54278627800000001</v>
      </c>
    </row>
    <row r="14458" spans="1:3" x14ac:dyDescent="0.25">
      <c r="A14458" t="s">
        <v>14551</v>
      </c>
      <c r="B14458">
        <v>3.0168967000000001E-2</v>
      </c>
      <c r="C14458">
        <v>0.83815381899999997</v>
      </c>
    </row>
    <row r="14459" spans="1:3" x14ac:dyDescent="0.25">
      <c r="A14459" t="s">
        <v>14552</v>
      </c>
      <c r="B14459">
        <v>3.0168967000000001E-2</v>
      </c>
      <c r="C14459">
        <v>0.83815381899999997</v>
      </c>
    </row>
    <row r="14460" spans="1:3" x14ac:dyDescent="0.25">
      <c r="A14460" t="s">
        <v>14553</v>
      </c>
      <c r="B14460">
        <v>3.0168967000000001E-2</v>
      </c>
      <c r="C14460">
        <v>0.83815381899999997</v>
      </c>
    </row>
    <row r="14461" spans="1:3" x14ac:dyDescent="0.25">
      <c r="A14461" t="s">
        <v>14554</v>
      </c>
      <c r="B14461">
        <v>1.1621104E-2</v>
      </c>
      <c r="C14461">
        <v>0.94913890000000001</v>
      </c>
    </row>
    <row r="14462" spans="1:3" x14ac:dyDescent="0.25">
      <c r="A14462" t="s">
        <v>14555</v>
      </c>
      <c r="B14462">
        <v>3.0168967000000001E-2</v>
      </c>
      <c r="C14462">
        <v>0.83815381899999997</v>
      </c>
    </row>
    <row r="14463" spans="1:3" x14ac:dyDescent="0.25">
      <c r="A14463" t="s">
        <v>14556</v>
      </c>
      <c r="B14463">
        <v>-0.198060767</v>
      </c>
      <c r="C14463">
        <v>0.30059493599999998</v>
      </c>
    </row>
    <row r="14464" spans="1:3" x14ac:dyDescent="0.25">
      <c r="A14464" t="s">
        <v>14557</v>
      </c>
      <c r="B14464">
        <v>-0.13984406599999999</v>
      </c>
      <c r="C14464">
        <v>0.38379695400000002</v>
      </c>
    </row>
    <row r="14465" spans="1:3" x14ac:dyDescent="0.25">
      <c r="A14465" t="s">
        <v>14558</v>
      </c>
      <c r="B14465">
        <v>4.6906537999999998E-2</v>
      </c>
      <c r="C14465">
        <v>0.78435569900000002</v>
      </c>
    </row>
    <row r="14466" spans="1:3" x14ac:dyDescent="0.25">
      <c r="A14466" t="s">
        <v>14559</v>
      </c>
      <c r="B14466">
        <v>6.0234980000000004E-3</v>
      </c>
      <c r="C14466">
        <v>0.96980650899999998</v>
      </c>
    </row>
    <row r="14467" spans="1:3" x14ac:dyDescent="0.25">
      <c r="A14467" t="s">
        <v>14560</v>
      </c>
      <c r="B14467">
        <v>-0.13012363499999999</v>
      </c>
      <c r="C14467">
        <v>0.47270375799999997</v>
      </c>
    </row>
    <row r="14468" spans="1:3" x14ac:dyDescent="0.25">
      <c r="A14468" t="s">
        <v>14561</v>
      </c>
      <c r="B14468">
        <v>-7.9707134999999998E-2</v>
      </c>
      <c r="C14468">
        <v>0.618356456</v>
      </c>
    </row>
    <row r="14469" spans="1:3" x14ac:dyDescent="0.25">
      <c r="A14469" t="s">
        <v>14562</v>
      </c>
      <c r="B14469">
        <v>2.3562634999999998E-2</v>
      </c>
      <c r="C14469">
        <v>0.89208599499999996</v>
      </c>
    </row>
    <row r="14470" spans="1:3" x14ac:dyDescent="0.25">
      <c r="A14470" t="s">
        <v>14563</v>
      </c>
      <c r="B14470">
        <v>0.24472645700000001</v>
      </c>
      <c r="C14470">
        <v>0.171817369</v>
      </c>
    </row>
    <row r="14471" spans="1:3" x14ac:dyDescent="0.25">
      <c r="A14471" t="s">
        <v>14564</v>
      </c>
      <c r="B14471">
        <v>-2.9472304000000001E-2</v>
      </c>
      <c r="C14471">
        <v>0.84611370600000002</v>
      </c>
    </row>
    <row r="14472" spans="1:3" x14ac:dyDescent="0.25">
      <c r="A14472" t="s">
        <v>14565</v>
      </c>
      <c r="B14472">
        <v>-0.147014486</v>
      </c>
      <c r="C14472">
        <v>0.39855485200000001</v>
      </c>
    </row>
    <row r="14473" spans="1:3" x14ac:dyDescent="0.25">
      <c r="A14473" t="s">
        <v>14566</v>
      </c>
      <c r="B14473">
        <v>-2.0543188E-2</v>
      </c>
      <c r="C14473">
        <v>0.89772010700000004</v>
      </c>
    </row>
    <row r="14474" spans="1:3" x14ac:dyDescent="0.25">
      <c r="A14474" t="s">
        <v>14567</v>
      </c>
      <c r="B14474">
        <v>-7.6673724999999998E-2</v>
      </c>
      <c r="C14474">
        <v>0.642148575</v>
      </c>
    </row>
    <row r="14475" spans="1:3" x14ac:dyDescent="0.25">
      <c r="A14475" t="s">
        <v>14568</v>
      </c>
      <c r="B14475">
        <v>-3.5024816E-2</v>
      </c>
      <c r="C14475">
        <v>0.81243384500000004</v>
      </c>
    </row>
    <row r="14476" spans="1:3" x14ac:dyDescent="0.25">
      <c r="A14476" t="s">
        <v>14569</v>
      </c>
      <c r="B14476">
        <v>9.5231722000000005E-2</v>
      </c>
      <c r="C14476">
        <v>0.53231768899999998</v>
      </c>
    </row>
    <row r="14477" spans="1:3" x14ac:dyDescent="0.25">
      <c r="A14477" t="s">
        <v>14570</v>
      </c>
      <c r="B14477">
        <v>-0.188126612</v>
      </c>
      <c r="C14477">
        <v>0.31801925199999997</v>
      </c>
    </row>
    <row r="14478" spans="1:3" x14ac:dyDescent="0.25">
      <c r="A14478" t="s">
        <v>14571</v>
      </c>
      <c r="B14478">
        <v>-3.4892553E-2</v>
      </c>
      <c r="C14478">
        <v>0.81315878799999997</v>
      </c>
    </row>
    <row r="14479" spans="1:3" x14ac:dyDescent="0.25">
      <c r="A14479" t="s">
        <v>14572</v>
      </c>
      <c r="B14479">
        <v>1.1840399E-2</v>
      </c>
      <c r="C14479">
        <v>0.94109173400000001</v>
      </c>
    </row>
    <row r="14480" spans="1:3" x14ac:dyDescent="0.25">
      <c r="A14480" t="s">
        <v>14573</v>
      </c>
      <c r="B14480">
        <v>-3.0350775E-2</v>
      </c>
      <c r="C14480">
        <v>0.84170310699999995</v>
      </c>
    </row>
    <row r="14481" spans="1:3" x14ac:dyDescent="0.25">
      <c r="A14481" t="s">
        <v>14574</v>
      </c>
      <c r="B14481">
        <v>-3.4892553E-2</v>
      </c>
      <c r="C14481">
        <v>0.81315878799999997</v>
      </c>
    </row>
    <row r="14482" spans="1:3" x14ac:dyDescent="0.25">
      <c r="A14482" t="s">
        <v>14575</v>
      </c>
      <c r="B14482">
        <v>-5.4183790000000001E-3</v>
      </c>
      <c r="C14482">
        <v>0.97663289399999997</v>
      </c>
    </row>
    <row r="14483" spans="1:3" x14ac:dyDescent="0.25">
      <c r="A14483" t="s">
        <v>14576</v>
      </c>
      <c r="B14483">
        <v>6.3659509000000003E-2</v>
      </c>
      <c r="C14483">
        <v>0.672182795</v>
      </c>
    </row>
    <row r="14484" spans="1:3" x14ac:dyDescent="0.25">
      <c r="A14484" t="s">
        <v>14577</v>
      </c>
      <c r="B14484">
        <v>-3.5024816E-2</v>
      </c>
      <c r="C14484">
        <v>0.81243384500000004</v>
      </c>
    </row>
    <row r="14485" spans="1:3" x14ac:dyDescent="0.25">
      <c r="A14485" t="s">
        <v>14578</v>
      </c>
      <c r="B14485">
        <v>3.4433643E-2</v>
      </c>
      <c r="C14485">
        <v>0.82435718099999999</v>
      </c>
    </row>
    <row r="14486" spans="1:3" x14ac:dyDescent="0.25">
      <c r="A14486" t="s">
        <v>14579</v>
      </c>
      <c r="B14486">
        <v>-0.23101983800000001</v>
      </c>
      <c r="C14486">
        <v>0.22903473299999999</v>
      </c>
    </row>
    <row r="14487" spans="1:3" x14ac:dyDescent="0.25">
      <c r="A14487" t="s">
        <v>14580</v>
      </c>
      <c r="B14487">
        <v>-4.2550064999999998E-2</v>
      </c>
      <c r="C14487">
        <v>0.81875993899999999</v>
      </c>
    </row>
    <row r="14488" spans="1:3" x14ac:dyDescent="0.25">
      <c r="A14488" t="s">
        <v>14581</v>
      </c>
      <c r="B14488">
        <v>-8.6107181000000005E-2</v>
      </c>
      <c r="C14488">
        <v>0.58243307300000002</v>
      </c>
    </row>
    <row r="14489" spans="1:3" x14ac:dyDescent="0.25">
      <c r="A14489" t="s">
        <v>14582</v>
      </c>
      <c r="B14489">
        <v>-8.8600285000000001E-2</v>
      </c>
      <c r="C14489">
        <v>0.59771031500000005</v>
      </c>
    </row>
    <row r="14490" spans="1:3" x14ac:dyDescent="0.25">
      <c r="A14490" t="s">
        <v>14583</v>
      </c>
      <c r="B14490">
        <v>-6.3701407000000002E-2</v>
      </c>
      <c r="C14490">
        <v>0.67027581199999997</v>
      </c>
    </row>
    <row r="14491" spans="1:3" x14ac:dyDescent="0.25">
      <c r="A14491" t="s">
        <v>14584</v>
      </c>
      <c r="B14491">
        <v>-3.4970803000000002E-2</v>
      </c>
      <c r="C14491">
        <v>0.81272992300000002</v>
      </c>
    </row>
    <row r="14492" spans="1:3" x14ac:dyDescent="0.25">
      <c r="A14492" t="s">
        <v>14585</v>
      </c>
      <c r="B14492">
        <v>8.8809407000000007E-2</v>
      </c>
      <c r="C14492">
        <v>0.63989688899999997</v>
      </c>
    </row>
    <row r="14493" spans="1:3" x14ac:dyDescent="0.25">
      <c r="A14493" t="s">
        <v>14586</v>
      </c>
      <c r="B14493">
        <v>6.9661071000000005E-2</v>
      </c>
      <c r="C14493">
        <v>0.68838838300000005</v>
      </c>
    </row>
    <row r="14494" spans="1:3" x14ac:dyDescent="0.25">
      <c r="A14494" t="s">
        <v>14587</v>
      </c>
      <c r="B14494">
        <v>-0.20392791499999999</v>
      </c>
      <c r="C14494">
        <v>0.22428553800000001</v>
      </c>
    </row>
    <row r="14495" spans="1:3" x14ac:dyDescent="0.25">
      <c r="A14495" t="s">
        <v>14588</v>
      </c>
      <c r="B14495">
        <v>-5.2466715999999997E-2</v>
      </c>
      <c r="C14495">
        <v>0.73950886400000004</v>
      </c>
    </row>
    <row r="14496" spans="1:3" x14ac:dyDescent="0.25">
      <c r="A14496" t="s">
        <v>14589</v>
      </c>
      <c r="B14496">
        <v>0.12592614499999999</v>
      </c>
      <c r="C14496">
        <v>0.41781178499999999</v>
      </c>
    </row>
    <row r="14497" spans="1:3" x14ac:dyDescent="0.25">
      <c r="A14497" t="s">
        <v>221</v>
      </c>
      <c r="B14497">
        <v>0.20660287899999999</v>
      </c>
      <c r="C14497">
        <v>0.25075511900000003</v>
      </c>
    </row>
    <row r="14498" spans="1:3" x14ac:dyDescent="0.25">
      <c r="A14498" t="s">
        <v>14590</v>
      </c>
      <c r="B14498">
        <v>6.9587181999999997E-2</v>
      </c>
      <c r="C14498">
        <v>0.67281773099999997</v>
      </c>
    </row>
    <row r="14499" spans="1:3" x14ac:dyDescent="0.25">
      <c r="A14499" t="s">
        <v>14591</v>
      </c>
      <c r="B14499">
        <v>-9.8759020000000006E-3</v>
      </c>
      <c r="C14499">
        <v>0.953651056</v>
      </c>
    </row>
    <row r="14500" spans="1:3" x14ac:dyDescent="0.25">
      <c r="A14500" t="s">
        <v>14592</v>
      </c>
      <c r="B14500">
        <v>3.4867248000000003E-2</v>
      </c>
      <c r="C14500">
        <v>0.82279502199999999</v>
      </c>
    </row>
    <row r="14501" spans="1:3" x14ac:dyDescent="0.25">
      <c r="A14501" t="s">
        <v>14593</v>
      </c>
      <c r="B14501">
        <v>-1.1041914999999999E-2</v>
      </c>
      <c r="C14501">
        <v>0.95418613399999996</v>
      </c>
    </row>
    <row r="14502" spans="1:3" x14ac:dyDescent="0.25">
      <c r="A14502" t="s">
        <v>14594</v>
      </c>
      <c r="B14502">
        <v>-3.5102635E-2</v>
      </c>
      <c r="C14502">
        <v>0.81200719499999996</v>
      </c>
    </row>
    <row r="14503" spans="1:3" x14ac:dyDescent="0.25">
      <c r="A14503" t="s">
        <v>14595</v>
      </c>
      <c r="B14503">
        <v>3.0168967000000001E-2</v>
      </c>
      <c r="C14503">
        <v>0.83815381899999997</v>
      </c>
    </row>
    <row r="14504" spans="1:3" x14ac:dyDescent="0.25">
      <c r="A14504" t="s">
        <v>14596</v>
      </c>
      <c r="B14504">
        <v>-4.7257385999999998E-2</v>
      </c>
      <c r="C14504">
        <v>0.76929929200000002</v>
      </c>
    </row>
    <row r="14505" spans="1:3" x14ac:dyDescent="0.25">
      <c r="A14505" t="s">
        <v>14597</v>
      </c>
      <c r="B14505">
        <v>3.3120568000000003E-2</v>
      </c>
      <c r="C14505">
        <v>0.82819557600000004</v>
      </c>
    </row>
    <row r="14506" spans="1:3" x14ac:dyDescent="0.25">
      <c r="A14506" t="s">
        <v>14598</v>
      </c>
      <c r="B14506">
        <v>-0.18835664699999999</v>
      </c>
      <c r="C14506">
        <v>0.27674505500000002</v>
      </c>
    </row>
    <row r="14507" spans="1:3" x14ac:dyDescent="0.25">
      <c r="A14507" t="s">
        <v>14599</v>
      </c>
      <c r="B14507">
        <v>-8.5120822999999998E-2</v>
      </c>
      <c r="C14507">
        <v>0.64730061299999997</v>
      </c>
    </row>
    <row r="14508" spans="1:3" x14ac:dyDescent="0.25">
      <c r="A14508" t="s">
        <v>14600</v>
      </c>
      <c r="B14508">
        <v>0.12076172</v>
      </c>
      <c r="C14508">
        <v>0.42757842600000001</v>
      </c>
    </row>
    <row r="14509" spans="1:3" x14ac:dyDescent="0.25">
      <c r="A14509" t="s">
        <v>14601</v>
      </c>
      <c r="B14509">
        <v>5.8787680000000002E-2</v>
      </c>
      <c r="C14509">
        <v>0.69816406200000003</v>
      </c>
    </row>
    <row r="14510" spans="1:3" x14ac:dyDescent="0.25">
      <c r="A14510" t="s">
        <v>14602</v>
      </c>
      <c r="B14510">
        <v>9.5164056999999996E-2</v>
      </c>
      <c r="C14510">
        <v>0.54245008400000005</v>
      </c>
    </row>
    <row r="14511" spans="1:3" x14ac:dyDescent="0.25">
      <c r="A14511" t="s">
        <v>14603</v>
      </c>
      <c r="B14511">
        <v>9.5878760000000004E-3</v>
      </c>
      <c r="C14511">
        <v>0.95278658000000005</v>
      </c>
    </row>
    <row r="14512" spans="1:3" x14ac:dyDescent="0.25">
      <c r="A14512" t="s">
        <v>14604</v>
      </c>
      <c r="B14512">
        <v>-3.0135506999999999E-2</v>
      </c>
      <c r="C14512">
        <v>0.84331963200000004</v>
      </c>
    </row>
    <row r="14513" spans="1:3" x14ac:dyDescent="0.25">
      <c r="A14513" t="s">
        <v>14605</v>
      </c>
      <c r="B14513">
        <v>-0.148567423</v>
      </c>
      <c r="C14513">
        <v>0.34487071000000002</v>
      </c>
    </row>
    <row r="14514" spans="1:3" x14ac:dyDescent="0.25">
      <c r="A14514" t="s">
        <v>14606</v>
      </c>
      <c r="B14514">
        <v>-3.5024816E-2</v>
      </c>
      <c r="C14514">
        <v>0.81243384500000004</v>
      </c>
    </row>
    <row r="14515" spans="1:3" x14ac:dyDescent="0.25">
      <c r="A14515" t="s">
        <v>14607</v>
      </c>
      <c r="B14515">
        <v>-3.0271553999999999E-2</v>
      </c>
      <c r="C14515">
        <v>0.842595239</v>
      </c>
    </row>
    <row r="14516" spans="1:3" x14ac:dyDescent="0.25">
      <c r="A14516" t="s">
        <v>14608</v>
      </c>
      <c r="B14516">
        <v>-1.4538802E-2</v>
      </c>
      <c r="C14516">
        <v>0.93061613899999995</v>
      </c>
    </row>
    <row r="14517" spans="1:3" x14ac:dyDescent="0.25">
      <c r="A14517" t="s">
        <v>14609</v>
      </c>
      <c r="B14517">
        <v>-1.419918E-3</v>
      </c>
      <c r="C14517">
        <v>0.99245546900000003</v>
      </c>
    </row>
    <row r="14518" spans="1:3" x14ac:dyDescent="0.25">
      <c r="A14518" t="s">
        <v>14610</v>
      </c>
      <c r="B14518">
        <v>3.0168967000000001E-2</v>
      </c>
      <c r="C14518">
        <v>0.83815381899999997</v>
      </c>
    </row>
    <row r="14519" spans="1:3" x14ac:dyDescent="0.25">
      <c r="A14519" t="s">
        <v>14611</v>
      </c>
      <c r="B14519">
        <v>3.2353594999999999E-2</v>
      </c>
      <c r="C14519">
        <v>0.83221710400000004</v>
      </c>
    </row>
    <row r="14520" spans="1:3" x14ac:dyDescent="0.25">
      <c r="A14520" t="s">
        <v>21</v>
      </c>
      <c r="B14520">
        <v>9.8584718000000002E-2</v>
      </c>
      <c r="C14520">
        <v>0.54999308800000002</v>
      </c>
    </row>
    <row r="14521" spans="1:3" x14ac:dyDescent="0.25">
      <c r="A14521" t="s">
        <v>14612</v>
      </c>
      <c r="B14521">
        <v>-6.4124754000000006E-2</v>
      </c>
      <c r="C14521">
        <v>0.66803861899999994</v>
      </c>
    </row>
    <row r="14522" spans="1:3" x14ac:dyDescent="0.25">
      <c r="A14522" t="s">
        <v>14613</v>
      </c>
      <c r="B14522">
        <v>-0.121117747</v>
      </c>
      <c r="C14522">
        <v>0.43350087399999998</v>
      </c>
    </row>
    <row r="14523" spans="1:3" x14ac:dyDescent="0.25">
      <c r="A14523" t="s">
        <v>14614</v>
      </c>
      <c r="B14523">
        <v>4.2206552000000001E-2</v>
      </c>
      <c r="C14523">
        <v>0.80177244599999997</v>
      </c>
    </row>
    <row r="14524" spans="1:3" x14ac:dyDescent="0.25">
      <c r="A14524" t="s">
        <v>14615</v>
      </c>
      <c r="B14524">
        <v>-3.5057344999999997E-2</v>
      </c>
      <c r="C14524">
        <v>0.81225551100000004</v>
      </c>
    </row>
    <row r="14525" spans="1:3" x14ac:dyDescent="0.25">
      <c r="A14525" t="s">
        <v>14616</v>
      </c>
      <c r="B14525">
        <v>3.0168967000000001E-2</v>
      </c>
      <c r="C14525">
        <v>0.83815381899999997</v>
      </c>
    </row>
    <row r="14526" spans="1:3" x14ac:dyDescent="0.25">
      <c r="A14526" t="s">
        <v>14617</v>
      </c>
      <c r="B14526">
        <v>-3.8382019000000003E-2</v>
      </c>
      <c r="C14526">
        <v>0.81868678299999997</v>
      </c>
    </row>
    <row r="14527" spans="1:3" x14ac:dyDescent="0.25">
      <c r="A14527" t="s">
        <v>14618</v>
      </c>
      <c r="B14527">
        <v>-8.0747134999999998E-2</v>
      </c>
      <c r="C14527">
        <v>0.61522948600000005</v>
      </c>
    </row>
    <row r="14528" spans="1:3" x14ac:dyDescent="0.25">
      <c r="A14528" t="s">
        <v>14619</v>
      </c>
      <c r="B14528">
        <v>-7.7717826000000004E-2</v>
      </c>
      <c r="C14528">
        <v>0.68572217899999999</v>
      </c>
    </row>
    <row r="14529" spans="1:3" x14ac:dyDescent="0.25">
      <c r="A14529" t="s">
        <v>14619</v>
      </c>
      <c r="B14529">
        <v>-0.22053788399999999</v>
      </c>
      <c r="C14529">
        <v>0.18821842499999999</v>
      </c>
    </row>
    <row r="14530" spans="1:3" x14ac:dyDescent="0.25">
      <c r="A14530" t="s">
        <v>14620</v>
      </c>
      <c r="B14530">
        <v>3.1061489999999999E-3</v>
      </c>
      <c r="C14530">
        <v>0.98398308499999998</v>
      </c>
    </row>
    <row r="14531" spans="1:3" x14ac:dyDescent="0.25">
      <c r="A14531" t="s">
        <v>14621</v>
      </c>
      <c r="B14531">
        <v>0.124916019</v>
      </c>
      <c r="C14531">
        <v>0.429872382</v>
      </c>
    </row>
    <row r="14532" spans="1:3" x14ac:dyDescent="0.25">
      <c r="A14532" t="s">
        <v>171</v>
      </c>
      <c r="B14532">
        <v>-0.43945255500000002</v>
      </c>
      <c r="C14532">
        <v>2.0192096999999999E-2</v>
      </c>
    </row>
    <row r="14533" spans="1:3" x14ac:dyDescent="0.25">
      <c r="A14533" t="s">
        <v>14622</v>
      </c>
      <c r="B14533">
        <v>-3.5024816E-2</v>
      </c>
      <c r="C14533">
        <v>0.81243384500000004</v>
      </c>
    </row>
    <row r="14534" spans="1:3" x14ac:dyDescent="0.25">
      <c r="A14534" t="s">
        <v>14623</v>
      </c>
      <c r="B14534">
        <v>6.2953779000000001E-2</v>
      </c>
      <c r="C14534">
        <v>0.67427391999999997</v>
      </c>
    </row>
    <row r="14535" spans="1:3" x14ac:dyDescent="0.25">
      <c r="A14535" t="s">
        <v>14624</v>
      </c>
      <c r="B14535">
        <v>-0.106900221</v>
      </c>
      <c r="C14535">
        <v>0.52499859100000001</v>
      </c>
    </row>
    <row r="14536" spans="1:3" x14ac:dyDescent="0.25">
      <c r="A14536" t="s">
        <v>14625</v>
      </c>
      <c r="B14536">
        <v>-2.5761305000000002E-2</v>
      </c>
      <c r="C14536">
        <v>0.86958074699999999</v>
      </c>
    </row>
    <row r="14537" spans="1:3" x14ac:dyDescent="0.25">
      <c r="A14537" t="s">
        <v>14626</v>
      </c>
      <c r="B14537">
        <v>3.3030220999999998E-2</v>
      </c>
      <c r="C14537">
        <v>0.82863920899999999</v>
      </c>
    </row>
    <row r="14538" spans="1:3" x14ac:dyDescent="0.25">
      <c r="A14538" t="s">
        <v>14627</v>
      </c>
      <c r="B14538">
        <v>-8.3067699999999994E-2</v>
      </c>
      <c r="C14538">
        <v>0.66351845499999995</v>
      </c>
    </row>
    <row r="14539" spans="1:3" x14ac:dyDescent="0.25">
      <c r="A14539" t="s">
        <v>14628</v>
      </c>
      <c r="B14539">
        <v>-0.16499501999999999</v>
      </c>
      <c r="C14539">
        <v>0.35239912400000001</v>
      </c>
    </row>
    <row r="14540" spans="1:3" x14ac:dyDescent="0.25">
      <c r="A14540" t="s">
        <v>14629</v>
      </c>
      <c r="B14540">
        <v>1.9653536999999999E-2</v>
      </c>
      <c r="C14540">
        <v>0.90500949500000005</v>
      </c>
    </row>
    <row r="14541" spans="1:3" x14ac:dyDescent="0.25">
      <c r="A14541" t="s">
        <v>14630</v>
      </c>
      <c r="B14541">
        <v>-0.1184306</v>
      </c>
      <c r="C14541">
        <v>0.44015641900000002</v>
      </c>
    </row>
    <row r="14542" spans="1:3" x14ac:dyDescent="0.25">
      <c r="A14542" t="s">
        <v>14631</v>
      </c>
      <c r="B14542">
        <v>9.7570800999999999E-2</v>
      </c>
      <c r="C14542">
        <v>0.54453205800000004</v>
      </c>
    </row>
    <row r="14543" spans="1:3" x14ac:dyDescent="0.25">
      <c r="A14543" t="s">
        <v>14632</v>
      </c>
      <c r="B14543">
        <v>-7.9926236999999997E-2</v>
      </c>
      <c r="C14543">
        <v>0.61727836300000005</v>
      </c>
    </row>
    <row r="14544" spans="1:3" x14ac:dyDescent="0.25">
      <c r="A14544" t="s">
        <v>14633</v>
      </c>
      <c r="B14544">
        <v>0.13343417099999999</v>
      </c>
      <c r="C14544">
        <v>0.43139395899999999</v>
      </c>
    </row>
    <row r="14545" spans="1:3" x14ac:dyDescent="0.25">
      <c r="A14545" t="s">
        <v>310</v>
      </c>
      <c r="B14545">
        <v>-0.125708768</v>
      </c>
      <c r="C14545">
        <v>0.45103990100000002</v>
      </c>
    </row>
    <row r="14546" spans="1:3" x14ac:dyDescent="0.25">
      <c r="A14546" t="s">
        <v>14634</v>
      </c>
      <c r="B14546">
        <v>-6.9840469000000002E-2</v>
      </c>
      <c r="C14546">
        <v>0.69430227799999999</v>
      </c>
    </row>
    <row r="14547" spans="1:3" x14ac:dyDescent="0.25">
      <c r="A14547" t="s">
        <v>14635</v>
      </c>
      <c r="B14547">
        <v>-0.29454099500000003</v>
      </c>
      <c r="C14547">
        <v>8.8460127E-2</v>
      </c>
    </row>
    <row r="14548" spans="1:3" x14ac:dyDescent="0.25">
      <c r="A14548" t="s">
        <v>14636</v>
      </c>
      <c r="B14548">
        <v>2.9385491E-2</v>
      </c>
      <c r="C14548">
        <v>0.877011345</v>
      </c>
    </row>
    <row r="14549" spans="1:3" x14ac:dyDescent="0.25">
      <c r="A14549" t="s">
        <v>14637</v>
      </c>
      <c r="B14549">
        <v>9.5761561999999995E-2</v>
      </c>
      <c r="C14549">
        <v>0.53209762900000002</v>
      </c>
    </row>
    <row r="14550" spans="1:3" x14ac:dyDescent="0.25">
      <c r="A14550" t="s">
        <v>14638</v>
      </c>
      <c r="B14550">
        <v>-3.0532356E-2</v>
      </c>
      <c r="C14550">
        <v>0.84073244499999999</v>
      </c>
    </row>
    <row r="14551" spans="1:3" x14ac:dyDescent="0.25">
      <c r="A14551" t="s">
        <v>14639</v>
      </c>
      <c r="B14551">
        <v>0.13232925100000001</v>
      </c>
      <c r="C14551">
        <v>0.48986939400000001</v>
      </c>
    </row>
    <row r="14552" spans="1:3" x14ac:dyDescent="0.25">
      <c r="A14552" t="s">
        <v>14640</v>
      </c>
      <c r="B14552">
        <v>-0.18341772000000001</v>
      </c>
      <c r="C14552">
        <v>0.27401684300000001</v>
      </c>
    </row>
    <row r="14553" spans="1:3" x14ac:dyDescent="0.25">
      <c r="A14553" t="s">
        <v>14641</v>
      </c>
      <c r="B14553">
        <v>2.4896947999999999E-2</v>
      </c>
      <c r="C14553">
        <v>0.88756421200000002</v>
      </c>
    </row>
    <row r="14554" spans="1:3" x14ac:dyDescent="0.25">
      <c r="A14554" t="s">
        <v>14642</v>
      </c>
      <c r="B14554">
        <v>0.175783146</v>
      </c>
      <c r="C14554">
        <v>0.34867978799999999</v>
      </c>
    </row>
    <row r="14555" spans="1:3" x14ac:dyDescent="0.25">
      <c r="A14555" t="s">
        <v>14643</v>
      </c>
      <c r="B14555">
        <v>-3.0837300000000002E-4</v>
      </c>
      <c r="C14555">
        <v>0.99836105900000005</v>
      </c>
    </row>
    <row r="14556" spans="1:3" x14ac:dyDescent="0.25">
      <c r="A14556" t="s">
        <v>14644</v>
      </c>
      <c r="B14556">
        <v>3.347044E-3</v>
      </c>
      <c r="C14556">
        <v>0.98274605999999998</v>
      </c>
    </row>
    <row r="14557" spans="1:3" x14ac:dyDescent="0.25">
      <c r="A14557" t="s">
        <v>14645</v>
      </c>
      <c r="B14557">
        <v>-8.7339356000000007E-2</v>
      </c>
      <c r="C14557">
        <v>0.57851144499999996</v>
      </c>
    </row>
    <row r="14558" spans="1:3" x14ac:dyDescent="0.25">
      <c r="A14558" t="s">
        <v>14646</v>
      </c>
      <c r="B14558">
        <v>3.0168967000000001E-2</v>
      </c>
      <c r="C14558">
        <v>0.83815381899999997</v>
      </c>
    </row>
    <row r="14559" spans="1:3" x14ac:dyDescent="0.25">
      <c r="A14559" t="s">
        <v>14647</v>
      </c>
      <c r="B14559">
        <v>-6.4124754000000006E-2</v>
      </c>
      <c r="C14559">
        <v>0.66803861899999994</v>
      </c>
    </row>
    <row r="14560" spans="1:3" x14ac:dyDescent="0.25">
      <c r="A14560" t="s">
        <v>14648</v>
      </c>
      <c r="B14560">
        <v>-9.0665221000000004E-2</v>
      </c>
      <c r="C14560">
        <v>0.54794470500000003</v>
      </c>
    </row>
    <row r="14561" spans="1:3" x14ac:dyDescent="0.25">
      <c r="A14561" t="s">
        <v>14649</v>
      </c>
      <c r="B14561">
        <v>-3.0102439000000002E-2</v>
      </c>
      <c r="C14561">
        <v>0.843495671</v>
      </c>
    </row>
    <row r="14562" spans="1:3" x14ac:dyDescent="0.25">
      <c r="A14562" t="s">
        <v>14650</v>
      </c>
      <c r="B14562">
        <v>6.3086366000000005E-2</v>
      </c>
      <c r="C14562">
        <v>0.67519967700000005</v>
      </c>
    </row>
    <row r="14563" spans="1:3" x14ac:dyDescent="0.25">
      <c r="A14563" t="s">
        <v>14651</v>
      </c>
      <c r="B14563">
        <v>2.4829123000000002E-2</v>
      </c>
      <c r="C14563">
        <v>0.893442022</v>
      </c>
    </row>
    <row r="14564" spans="1:3" x14ac:dyDescent="0.25">
      <c r="A14564" t="s">
        <v>14652</v>
      </c>
      <c r="B14564">
        <v>-0.11179214799999999</v>
      </c>
      <c r="C14564">
        <v>0.478253174</v>
      </c>
    </row>
    <row r="14565" spans="1:3" x14ac:dyDescent="0.25">
      <c r="A14565" t="s">
        <v>14653</v>
      </c>
      <c r="B14565">
        <v>6.2953779000000001E-2</v>
      </c>
      <c r="C14565">
        <v>0.67427391999999997</v>
      </c>
    </row>
    <row r="14566" spans="1:3" x14ac:dyDescent="0.25">
      <c r="A14566" t="s">
        <v>14654</v>
      </c>
      <c r="B14566">
        <v>-3.0225466999999999E-2</v>
      </c>
      <c r="C14566">
        <v>0.84284065799999996</v>
      </c>
    </row>
    <row r="14567" spans="1:3" x14ac:dyDescent="0.25">
      <c r="A14567" t="s">
        <v>14655</v>
      </c>
      <c r="B14567">
        <v>-9.2427787999999997E-2</v>
      </c>
      <c r="C14567">
        <v>0.54364941700000002</v>
      </c>
    </row>
    <row r="14568" spans="1:3" x14ac:dyDescent="0.25">
      <c r="A14568" t="s">
        <v>329</v>
      </c>
      <c r="B14568">
        <v>-4.0044323999999999E-2</v>
      </c>
      <c r="C14568">
        <v>0.82313892</v>
      </c>
    </row>
    <row r="14569" spans="1:3" x14ac:dyDescent="0.25">
      <c r="A14569" t="s">
        <v>373</v>
      </c>
      <c r="B14569">
        <v>-0.30703288899999998</v>
      </c>
      <c r="C14569">
        <v>7.4529355000000005E-2</v>
      </c>
    </row>
    <row r="14570" spans="1:3" x14ac:dyDescent="0.25">
      <c r="A14570" t="s">
        <v>14656</v>
      </c>
      <c r="B14570">
        <v>-0.14690007199999999</v>
      </c>
      <c r="C14570">
        <v>0.34807182199999998</v>
      </c>
    </row>
    <row r="14571" spans="1:3" x14ac:dyDescent="0.25">
      <c r="A14571" t="s">
        <v>14657</v>
      </c>
      <c r="B14571">
        <v>3.0168967000000001E-2</v>
      </c>
      <c r="C14571">
        <v>0.83815381899999997</v>
      </c>
    </row>
    <row r="14572" spans="1:3" x14ac:dyDescent="0.25">
      <c r="A14572" t="s">
        <v>14658</v>
      </c>
      <c r="B14572">
        <v>3.0168967000000001E-2</v>
      </c>
      <c r="C14572">
        <v>0.83815381899999997</v>
      </c>
    </row>
    <row r="14573" spans="1:3" x14ac:dyDescent="0.25">
      <c r="A14573" t="s">
        <v>14659</v>
      </c>
      <c r="B14573">
        <v>-7.8230305E-2</v>
      </c>
      <c r="C14573">
        <v>0.62192569499999995</v>
      </c>
    </row>
    <row r="14574" spans="1:3" x14ac:dyDescent="0.25">
      <c r="A14574" t="s">
        <v>14660</v>
      </c>
      <c r="B14574">
        <v>3.0168967000000001E-2</v>
      </c>
      <c r="C14574">
        <v>0.83815381899999997</v>
      </c>
    </row>
    <row r="14575" spans="1:3" x14ac:dyDescent="0.25">
      <c r="A14575" t="s">
        <v>14661</v>
      </c>
      <c r="B14575">
        <v>0.38720028899999998</v>
      </c>
      <c r="C14575">
        <v>3.6904565E-2</v>
      </c>
    </row>
    <row r="14576" spans="1:3" x14ac:dyDescent="0.25">
      <c r="A14576" t="s">
        <v>14662</v>
      </c>
      <c r="B14576">
        <v>-5.2730920000000001E-2</v>
      </c>
      <c r="C14576">
        <v>0.73815275300000005</v>
      </c>
    </row>
    <row r="14577" spans="1:3" x14ac:dyDescent="0.25">
      <c r="A14577" t="s">
        <v>14663</v>
      </c>
      <c r="B14577">
        <v>-0.12548393699999999</v>
      </c>
      <c r="C14577">
        <v>0.43395230600000001</v>
      </c>
    </row>
    <row r="14578" spans="1:3" x14ac:dyDescent="0.25">
      <c r="A14578" t="s">
        <v>14664</v>
      </c>
      <c r="B14578">
        <v>-0.107955337</v>
      </c>
      <c r="C14578">
        <v>0.50734143099999995</v>
      </c>
    </row>
    <row r="14579" spans="1:3" x14ac:dyDescent="0.25">
      <c r="A14579" t="s">
        <v>14665</v>
      </c>
      <c r="B14579">
        <v>-0.12548872899999999</v>
      </c>
      <c r="C14579">
        <v>0.45200401200000001</v>
      </c>
    </row>
    <row r="14580" spans="1:3" x14ac:dyDescent="0.25">
      <c r="A14580" t="s">
        <v>14666</v>
      </c>
      <c r="B14580">
        <v>0.13836274000000001</v>
      </c>
      <c r="C14580">
        <v>0.405670947</v>
      </c>
    </row>
    <row r="14581" spans="1:3" x14ac:dyDescent="0.25">
      <c r="A14581" t="s">
        <v>14667</v>
      </c>
      <c r="B14581">
        <v>-9.8514259999999999E-3</v>
      </c>
      <c r="C14581">
        <v>0.95661117200000001</v>
      </c>
    </row>
    <row r="14582" spans="1:3" x14ac:dyDescent="0.25">
      <c r="A14582" t="s">
        <v>14668</v>
      </c>
      <c r="B14582">
        <v>1.3115979E-2</v>
      </c>
      <c r="C14582">
        <v>0.93614738399999997</v>
      </c>
    </row>
    <row r="14583" spans="1:3" x14ac:dyDescent="0.25">
      <c r="A14583" t="s">
        <v>14669</v>
      </c>
      <c r="B14583">
        <v>3.9201033000000003E-2</v>
      </c>
      <c r="C14583">
        <v>0.81112771400000006</v>
      </c>
    </row>
    <row r="14584" spans="1:3" x14ac:dyDescent="0.25">
      <c r="A14584" t="s">
        <v>14670</v>
      </c>
      <c r="B14584">
        <v>-4.86517E-4</v>
      </c>
      <c r="C14584">
        <v>0.99741366499999995</v>
      </c>
    </row>
    <row r="14585" spans="1:3" x14ac:dyDescent="0.25">
      <c r="A14585" t="s">
        <v>222</v>
      </c>
      <c r="B14585">
        <v>-0.23211127200000001</v>
      </c>
      <c r="C14585">
        <v>0.210734002</v>
      </c>
    </row>
    <row r="14586" spans="1:3" x14ac:dyDescent="0.25">
      <c r="A14586" t="s">
        <v>14671</v>
      </c>
      <c r="B14586">
        <v>-3.0432252999999999E-2</v>
      </c>
      <c r="C14586">
        <v>0.84173921399999996</v>
      </c>
    </row>
    <row r="14587" spans="1:3" x14ac:dyDescent="0.25">
      <c r="A14587" t="s">
        <v>14672</v>
      </c>
      <c r="B14587">
        <v>4.8042118000000002E-2</v>
      </c>
      <c r="C14587">
        <v>0.78156372900000004</v>
      </c>
    </row>
    <row r="14588" spans="1:3" x14ac:dyDescent="0.25">
      <c r="A14588" t="s">
        <v>14673</v>
      </c>
      <c r="B14588">
        <v>-0.15920851699999999</v>
      </c>
      <c r="C14588">
        <v>0.38358726799999998</v>
      </c>
    </row>
    <row r="14589" spans="1:3" x14ac:dyDescent="0.25">
      <c r="A14589" t="s">
        <v>14674</v>
      </c>
      <c r="B14589">
        <v>-9.0878792999999999E-2</v>
      </c>
      <c r="C14589">
        <v>0.54687111499999996</v>
      </c>
    </row>
    <row r="14590" spans="1:3" x14ac:dyDescent="0.25">
      <c r="A14590" t="s">
        <v>14675</v>
      </c>
      <c r="B14590">
        <v>-0.127920321</v>
      </c>
      <c r="C14590">
        <v>0.47243496299999999</v>
      </c>
    </row>
    <row r="14591" spans="1:3" x14ac:dyDescent="0.25">
      <c r="A14591" t="s">
        <v>14676</v>
      </c>
      <c r="B14591">
        <v>-3.5024816E-2</v>
      </c>
      <c r="C14591">
        <v>0.81243384500000004</v>
      </c>
    </row>
    <row r="14592" spans="1:3" x14ac:dyDescent="0.25">
      <c r="A14592" t="s">
        <v>14677</v>
      </c>
      <c r="B14592">
        <v>1.5028056E-2</v>
      </c>
      <c r="C14592">
        <v>0.93444645999999998</v>
      </c>
    </row>
    <row r="14593" spans="1:3" x14ac:dyDescent="0.25">
      <c r="A14593" t="s">
        <v>281</v>
      </c>
      <c r="B14593">
        <v>5.9100796999999997E-2</v>
      </c>
      <c r="C14593">
        <v>0.75754582599999998</v>
      </c>
    </row>
    <row r="14594" spans="1:3" x14ac:dyDescent="0.25">
      <c r="A14594" t="s">
        <v>14678</v>
      </c>
      <c r="B14594">
        <v>-6.4756471999999995E-2</v>
      </c>
      <c r="C14594">
        <v>0.66641278699999995</v>
      </c>
    </row>
    <row r="14595" spans="1:3" x14ac:dyDescent="0.25">
      <c r="A14595" t="s">
        <v>362</v>
      </c>
      <c r="B14595">
        <v>-1.9452869000000001E-2</v>
      </c>
      <c r="C14595">
        <v>0.918620404</v>
      </c>
    </row>
    <row r="14596" spans="1:3" x14ac:dyDescent="0.25">
      <c r="A14596" t="s">
        <v>14679</v>
      </c>
      <c r="B14596">
        <v>-3.4995014999999997E-2</v>
      </c>
      <c r="C14596">
        <v>0.83730967999999995</v>
      </c>
    </row>
    <row r="14597" spans="1:3" x14ac:dyDescent="0.25">
      <c r="A14597" t="s">
        <v>14680</v>
      </c>
      <c r="B14597">
        <v>-6.3341991E-2</v>
      </c>
      <c r="C14597">
        <v>0.70574003299999999</v>
      </c>
    </row>
    <row r="14598" spans="1:3" x14ac:dyDescent="0.25">
      <c r="A14598" t="s">
        <v>14681</v>
      </c>
      <c r="B14598">
        <v>-6.4017358999999996E-2</v>
      </c>
      <c r="C14598">
        <v>0.66860639399999999</v>
      </c>
    </row>
    <row r="14599" spans="1:3" x14ac:dyDescent="0.25">
      <c r="A14599" t="s">
        <v>14682</v>
      </c>
      <c r="B14599">
        <v>-9.7477065000000002E-2</v>
      </c>
      <c r="C14599">
        <v>0.54920294700000005</v>
      </c>
    </row>
    <row r="14600" spans="1:3" x14ac:dyDescent="0.25">
      <c r="A14600" t="s">
        <v>14683</v>
      </c>
      <c r="B14600">
        <v>-3.9296600000000002E-4</v>
      </c>
      <c r="C14600">
        <v>0.99791123500000001</v>
      </c>
    </row>
    <row r="14601" spans="1:3" x14ac:dyDescent="0.25">
      <c r="A14601" t="s">
        <v>14684</v>
      </c>
      <c r="B14601">
        <v>-0.21077046399999999</v>
      </c>
      <c r="C14601">
        <v>0.182934666</v>
      </c>
    </row>
    <row r="14602" spans="1:3" x14ac:dyDescent="0.25">
      <c r="A14602" t="s">
        <v>14685</v>
      </c>
      <c r="B14602">
        <v>-0.15899276900000001</v>
      </c>
      <c r="C14602">
        <v>0.31947501499999997</v>
      </c>
    </row>
    <row r="14603" spans="1:3" x14ac:dyDescent="0.25">
      <c r="A14603" t="s">
        <v>14686</v>
      </c>
      <c r="B14603">
        <v>3.2510733999999999E-2</v>
      </c>
      <c r="C14603">
        <v>0.83054116600000005</v>
      </c>
    </row>
    <row r="14604" spans="1:3" x14ac:dyDescent="0.25">
      <c r="A14604" t="s">
        <v>14687</v>
      </c>
      <c r="B14604">
        <v>8.4892974999999996E-2</v>
      </c>
      <c r="C14604">
        <v>0.64460662300000005</v>
      </c>
    </row>
    <row r="14605" spans="1:3" x14ac:dyDescent="0.25">
      <c r="A14605" t="s">
        <v>14688</v>
      </c>
      <c r="B14605">
        <v>2.9151740999999998E-2</v>
      </c>
      <c r="C14605">
        <v>0.87896689100000003</v>
      </c>
    </row>
    <row r="14606" spans="1:3" x14ac:dyDescent="0.25">
      <c r="A14606" t="s">
        <v>14689</v>
      </c>
      <c r="B14606">
        <v>-2.0769348999999999E-2</v>
      </c>
      <c r="C14606">
        <v>0.89657270899999997</v>
      </c>
    </row>
    <row r="14607" spans="1:3" x14ac:dyDescent="0.25">
      <c r="A14607" t="s">
        <v>14690</v>
      </c>
      <c r="B14607">
        <v>-3.5024816E-2</v>
      </c>
      <c r="C14607">
        <v>0.81243384500000004</v>
      </c>
    </row>
    <row r="14608" spans="1:3" x14ac:dyDescent="0.25">
      <c r="A14608" t="s">
        <v>14691</v>
      </c>
      <c r="B14608">
        <v>3.7928590999999998E-2</v>
      </c>
      <c r="C14608">
        <v>0.83683814999999995</v>
      </c>
    </row>
    <row r="14609" spans="1:3" x14ac:dyDescent="0.25">
      <c r="A14609" t="s">
        <v>14692</v>
      </c>
      <c r="B14609">
        <v>-9.3829114000000005E-2</v>
      </c>
      <c r="C14609">
        <v>0.539159579</v>
      </c>
    </row>
    <row r="14610" spans="1:3" x14ac:dyDescent="0.25">
      <c r="A14610" t="s">
        <v>14693</v>
      </c>
      <c r="B14610">
        <v>6.1778063000000001E-2</v>
      </c>
      <c r="C14610">
        <v>0.68050443000000005</v>
      </c>
    </row>
    <row r="14611" spans="1:3" x14ac:dyDescent="0.25">
      <c r="A14611" t="s">
        <v>14694</v>
      </c>
      <c r="B14611">
        <v>-0.118131322</v>
      </c>
      <c r="C14611">
        <v>0.44154048800000001</v>
      </c>
    </row>
    <row r="14612" spans="1:3" x14ac:dyDescent="0.25">
      <c r="A14612" t="s">
        <v>8</v>
      </c>
      <c r="B14612">
        <v>-0.372950216</v>
      </c>
      <c r="C14612">
        <v>4.8534176999999998E-2</v>
      </c>
    </row>
    <row r="14613" spans="1:3" x14ac:dyDescent="0.25">
      <c r="A14613" t="s">
        <v>14695</v>
      </c>
      <c r="B14613">
        <v>0.123749625</v>
      </c>
      <c r="C14613">
        <v>0.45883379299999999</v>
      </c>
    </row>
    <row r="14614" spans="1:3" x14ac:dyDescent="0.25">
      <c r="A14614" t="s">
        <v>14696</v>
      </c>
      <c r="B14614">
        <v>-0.12897867099999999</v>
      </c>
      <c r="C14614">
        <v>0.39337569300000003</v>
      </c>
    </row>
    <row r="14615" spans="1:3" x14ac:dyDescent="0.25">
      <c r="A14615" t="s">
        <v>14697</v>
      </c>
      <c r="B14615">
        <v>-8.4709100999999995E-2</v>
      </c>
      <c r="C14615">
        <v>0.58535152000000001</v>
      </c>
    </row>
    <row r="14616" spans="1:3" x14ac:dyDescent="0.25">
      <c r="A14616" t="s">
        <v>14698</v>
      </c>
      <c r="B14616">
        <v>-0.14141652399999999</v>
      </c>
      <c r="C14616">
        <v>0.35900374499999999</v>
      </c>
    </row>
    <row r="14617" spans="1:3" x14ac:dyDescent="0.25">
      <c r="A14617" t="s">
        <v>14699</v>
      </c>
      <c r="B14617">
        <v>-7.1826775999999995E-2</v>
      </c>
      <c r="C14617">
        <v>0.65207612599999998</v>
      </c>
    </row>
    <row r="14618" spans="1:3" x14ac:dyDescent="0.25">
      <c r="A14618" t="s">
        <v>14700</v>
      </c>
      <c r="B14618">
        <v>-7.6680947999999999E-2</v>
      </c>
      <c r="C14618">
        <v>0.67351245100000001</v>
      </c>
    </row>
    <row r="14619" spans="1:3" x14ac:dyDescent="0.25">
      <c r="A14619" t="s">
        <v>14701</v>
      </c>
      <c r="B14619">
        <v>-0.15858177500000001</v>
      </c>
      <c r="C14619">
        <v>0.34259669500000001</v>
      </c>
    </row>
    <row r="14620" spans="1:3" x14ac:dyDescent="0.25">
      <c r="A14620" t="s">
        <v>14702</v>
      </c>
      <c r="B14620">
        <v>-0.172628536</v>
      </c>
      <c r="C14620">
        <v>0.36635879100000002</v>
      </c>
    </row>
    <row r="14621" spans="1:3" x14ac:dyDescent="0.25">
      <c r="A14621" t="s">
        <v>14703</v>
      </c>
      <c r="B14621">
        <v>-9.8290143999999996E-2</v>
      </c>
      <c r="C14621">
        <v>0.548918621</v>
      </c>
    </row>
    <row r="14622" spans="1:3" x14ac:dyDescent="0.25">
      <c r="A14622" t="s">
        <v>14704</v>
      </c>
      <c r="B14622">
        <v>3.2865753999999997E-2</v>
      </c>
      <c r="C14622">
        <v>0.82944702699999995</v>
      </c>
    </row>
    <row r="14623" spans="1:3" x14ac:dyDescent="0.25">
      <c r="A14623" t="s">
        <v>14705</v>
      </c>
      <c r="B14623">
        <v>0.19476529400000001</v>
      </c>
      <c r="C14623">
        <v>0.284401766</v>
      </c>
    </row>
    <row r="14624" spans="1:3" x14ac:dyDescent="0.25">
      <c r="A14624" t="s">
        <v>449</v>
      </c>
      <c r="B14624">
        <v>3.9303613000000001E-2</v>
      </c>
      <c r="C14624">
        <v>0.80945244199999999</v>
      </c>
    </row>
    <row r="14625" spans="1:3" x14ac:dyDescent="0.25">
      <c r="A14625" t="s">
        <v>14706</v>
      </c>
      <c r="B14625">
        <v>-3.4892553E-2</v>
      </c>
      <c r="C14625">
        <v>0.81315878799999997</v>
      </c>
    </row>
    <row r="14626" spans="1:3" x14ac:dyDescent="0.25">
      <c r="A14626" t="s">
        <v>14707</v>
      </c>
      <c r="B14626">
        <v>4.9197310000000001E-2</v>
      </c>
      <c r="C14626">
        <v>0.77898249600000002</v>
      </c>
    </row>
    <row r="14627" spans="1:3" x14ac:dyDescent="0.25">
      <c r="A14627" t="s">
        <v>14708</v>
      </c>
      <c r="B14627">
        <v>7.9538190000000009E-3</v>
      </c>
      <c r="C14627">
        <v>0.96514619199999996</v>
      </c>
    </row>
    <row r="14628" spans="1:3" x14ac:dyDescent="0.25">
      <c r="A14628" t="s">
        <v>14709</v>
      </c>
      <c r="B14628">
        <v>0.11041073699999999</v>
      </c>
      <c r="C14628">
        <v>0.52571707300000003</v>
      </c>
    </row>
    <row r="14629" spans="1:3" x14ac:dyDescent="0.25">
      <c r="A14629" t="s">
        <v>14710</v>
      </c>
      <c r="B14629">
        <v>7.6176595E-2</v>
      </c>
      <c r="C14629">
        <v>0.66690145199999995</v>
      </c>
    </row>
    <row r="14630" spans="1:3" x14ac:dyDescent="0.25">
      <c r="A14630" t="s">
        <v>14711</v>
      </c>
      <c r="B14630">
        <v>0.112074141</v>
      </c>
      <c r="C14630">
        <v>0.52551010799999998</v>
      </c>
    </row>
    <row r="14631" spans="1:3" x14ac:dyDescent="0.25">
      <c r="A14631" t="s">
        <v>14712</v>
      </c>
      <c r="B14631">
        <v>-2.9817083000000001E-2</v>
      </c>
      <c r="C14631">
        <v>0.87097016900000002</v>
      </c>
    </row>
    <row r="14632" spans="1:3" x14ac:dyDescent="0.25">
      <c r="A14632" t="s">
        <v>14713</v>
      </c>
      <c r="B14632">
        <v>3.0168967000000001E-2</v>
      </c>
      <c r="C14632">
        <v>0.83815381899999997</v>
      </c>
    </row>
    <row r="14633" spans="1:3" x14ac:dyDescent="0.25">
      <c r="A14633" t="s">
        <v>14714</v>
      </c>
      <c r="B14633">
        <v>-0.118490203</v>
      </c>
      <c r="C14633">
        <v>0.53737861099999995</v>
      </c>
    </row>
    <row r="14634" spans="1:3" x14ac:dyDescent="0.25">
      <c r="A14634" t="s">
        <v>14715</v>
      </c>
      <c r="B14634">
        <v>-6.3559945000000007E-2</v>
      </c>
      <c r="C14634">
        <v>0.70554894499999998</v>
      </c>
    </row>
    <row r="14635" spans="1:3" x14ac:dyDescent="0.25">
      <c r="A14635" t="s">
        <v>14716</v>
      </c>
      <c r="B14635">
        <v>-5.8302011000000001E-2</v>
      </c>
      <c r="C14635">
        <v>0.70533647899999996</v>
      </c>
    </row>
    <row r="14636" spans="1:3" x14ac:dyDescent="0.25">
      <c r="A14636" t="s">
        <v>14717</v>
      </c>
      <c r="B14636">
        <v>9.6085474000000004E-2</v>
      </c>
      <c r="C14636">
        <v>0.56675047599999995</v>
      </c>
    </row>
    <row r="14637" spans="1:3" x14ac:dyDescent="0.25">
      <c r="A14637" t="s">
        <v>14718</v>
      </c>
      <c r="B14637">
        <v>-0.31642655800000002</v>
      </c>
      <c r="C14637">
        <v>0.29539667400000003</v>
      </c>
    </row>
    <row r="14638" spans="1:3" x14ac:dyDescent="0.25">
      <c r="A14638" t="s">
        <v>14719</v>
      </c>
      <c r="B14638">
        <v>6.3659509000000003E-2</v>
      </c>
      <c r="C14638">
        <v>0.672182795</v>
      </c>
    </row>
    <row r="14639" spans="1:3" x14ac:dyDescent="0.25">
      <c r="A14639" t="s">
        <v>14720</v>
      </c>
      <c r="B14639">
        <v>-0.327896087</v>
      </c>
      <c r="C14639">
        <v>6.6413753000000006E-2</v>
      </c>
    </row>
    <row r="14640" spans="1:3" x14ac:dyDescent="0.25">
      <c r="A14640" t="s">
        <v>14721</v>
      </c>
      <c r="B14640">
        <v>-0.14551346300000001</v>
      </c>
      <c r="C14640">
        <v>0.35107835199999998</v>
      </c>
    </row>
    <row r="14641" spans="1:3" x14ac:dyDescent="0.25">
      <c r="A14641" t="s">
        <v>14722</v>
      </c>
      <c r="B14641">
        <v>5.8508049999999997E-3</v>
      </c>
      <c r="C14641">
        <v>0.97041593999999998</v>
      </c>
    </row>
    <row r="14642" spans="1:3" x14ac:dyDescent="0.25">
      <c r="A14642" t="s">
        <v>14723</v>
      </c>
      <c r="B14642">
        <v>6.3285379999999999E-3</v>
      </c>
      <c r="C14642">
        <v>0.96811462299999995</v>
      </c>
    </row>
    <row r="14643" spans="1:3" x14ac:dyDescent="0.25">
      <c r="A14643" t="s">
        <v>14724</v>
      </c>
      <c r="B14643">
        <v>3.0168967000000001E-2</v>
      </c>
      <c r="C14643">
        <v>0.83815381899999997</v>
      </c>
    </row>
    <row r="14644" spans="1:3" x14ac:dyDescent="0.25">
      <c r="A14644" t="s">
        <v>14725</v>
      </c>
      <c r="B14644">
        <v>3.0168967000000001E-2</v>
      </c>
      <c r="C14644">
        <v>0.83815381899999997</v>
      </c>
    </row>
    <row r="14645" spans="1:3" x14ac:dyDescent="0.25">
      <c r="A14645" t="s">
        <v>14726</v>
      </c>
      <c r="B14645">
        <v>-3.4970803000000002E-2</v>
      </c>
      <c r="C14645">
        <v>0.81272992300000002</v>
      </c>
    </row>
    <row r="14646" spans="1:3" x14ac:dyDescent="0.25">
      <c r="A14646" t="s">
        <v>14727</v>
      </c>
      <c r="B14646">
        <v>-0.143154001</v>
      </c>
      <c r="C14646">
        <v>0.43239851099999999</v>
      </c>
    </row>
    <row r="14647" spans="1:3" x14ac:dyDescent="0.25">
      <c r="A14647" t="s">
        <v>14728</v>
      </c>
      <c r="B14647">
        <v>4.9219671999999999E-2</v>
      </c>
      <c r="C14647">
        <v>0.79208508799999999</v>
      </c>
    </row>
    <row r="14648" spans="1:3" x14ac:dyDescent="0.25">
      <c r="A14648" t="s">
        <v>14729</v>
      </c>
      <c r="B14648">
        <v>3.6450953000000001E-2</v>
      </c>
      <c r="C14648">
        <v>0.81995944700000001</v>
      </c>
    </row>
    <row r="14649" spans="1:3" x14ac:dyDescent="0.25">
      <c r="A14649" t="s">
        <v>14730</v>
      </c>
      <c r="B14649">
        <v>5.437881E-2</v>
      </c>
      <c r="C14649">
        <v>0.77421442799999995</v>
      </c>
    </row>
    <row r="14650" spans="1:3" x14ac:dyDescent="0.25">
      <c r="A14650" t="s">
        <v>14731</v>
      </c>
      <c r="B14650">
        <v>6.2953779000000001E-2</v>
      </c>
      <c r="C14650">
        <v>0.67427391999999997</v>
      </c>
    </row>
    <row r="14651" spans="1:3" x14ac:dyDescent="0.25">
      <c r="A14651" t="s">
        <v>14732</v>
      </c>
      <c r="B14651">
        <v>6.3659509000000003E-2</v>
      </c>
      <c r="C14651">
        <v>0.672182795</v>
      </c>
    </row>
    <row r="14652" spans="1:3" x14ac:dyDescent="0.25">
      <c r="A14652" t="s">
        <v>14733</v>
      </c>
      <c r="B14652">
        <v>0.29770571000000001</v>
      </c>
      <c r="C14652">
        <v>0.121312264</v>
      </c>
    </row>
    <row r="14653" spans="1:3" x14ac:dyDescent="0.25">
      <c r="A14653" t="s">
        <v>14734</v>
      </c>
      <c r="B14653">
        <v>3.0168967000000001E-2</v>
      </c>
      <c r="C14653">
        <v>0.83815381899999997</v>
      </c>
    </row>
    <row r="14654" spans="1:3" x14ac:dyDescent="0.25">
      <c r="A14654" t="s">
        <v>14735</v>
      </c>
      <c r="B14654">
        <v>-9.0878792999999999E-2</v>
      </c>
      <c r="C14654">
        <v>0.54687111499999996</v>
      </c>
    </row>
    <row r="14655" spans="1:3" x14ac:dyDescent="0.25">
      <c r="A14655" t="s">
        <v>14736</v>
      </c>
      <c r="B14655">
        <v>9.7401217999999998E-2</v>
      </c>
      <c r="C14655">
        <v>0.53650143500000003</v>
      </c>
    </row>
    <row r="14656" spans="1:3" x14ac:dyDescent="0.25">
      <c r="A14656" t="s">
        <v>14737</v>
      </c>
      <c r="B14656">
        <v>-0.10914286600000001</v>
      </c>
      <c r="C14656">
        <v>0.56976785900000004</v>
      </c>
    </row>
    <row r="14657" spans="1:3" x14ac:dyDescent="0.25">
      <c r="A14657" t="s">
        <v>284</v>
      </c>
      <c r="B14657">
        <v>0.170111967</v>
      </c>
      <c r="C14657">
        <v>0.33236421999999999</v>
      </c>
    </row>
    <row r="14658" spans="1:3" x14ac:dyDescent="0.25">
      <c r="A14658" t="s">
        <v>14738</v>
      </c>
      <c r="B14658">
        <v>-7.4706784999999998E-2</v>
      </c>
      <c r="C14658">
        <v>0.66473624399999998</v>
      </c>
    </row>
    <row r="14659" spans="1:3" x14ac:dyDescent="0.25">
      <c r="A14659" t="s">
        <v>14739</v>
      </c>
      <c r="B14659">
        <v>6.3659509000000003E-2</v>
      </c>
      <c r="C14659">
        <v>0.672182795</v>
      </c>
    </row>
    <row r="14660" spans="1:3" x14ac:dyDescent="0.25">
      <c r="A14660" t="s">
        <v>499</v>
      </c>
      <c r="B14660">
        <v>-0.15859119299999999</v>
      </c>
      <c r="C14660">
        <v>0.39629758300000001</v>
      </c>
    </row>
    <row r="14661" spans="1:3" x14ac:dyDescent="0.25">
      <c r="A14661" t="s">
        <v>474</v>
      </c>
      <c r="B14661">
        <v>1.2698131E-2</v>
      </c>
      <c r="C14661">
        <v>0.93814583799999995</v>
      </c>
    </row>
    <row r="14662" spans="1:3" x14ac:dyDescent="0.25">
      <c r="A14662" t="s">
        <v>14740</v>
      </c>
      <c r="B14662">
        <v>-6.4124754000000006E-2</v>
      </c>
      <c r="C14662">
        <v>0.66803861899999994</v>
      </c>
    </row>
    <row r="14663" spans="1:3" x14ac:dyDescent="0.25">
      <c r="A14663" t="s">
        <v>14741</v>
      </c>
      <c r="B14663">
        <v>3.2029430000000002E-3</v>
      </c>
      <c r="C14663">
        <v>0.98348594700000003</v>
      </c>
    </row>
    <row r="14664" spans="1:3" x14ac:dyDescent="0.25">
      <c r="A14664" t="s">
        <v>14742</v>
      </c>
      <c r="B14664">
        <v>-3.5024816E-2</v>
      </c>
      <c r="C14664">
        <v>0.81243384500000004</v>
      </c>
    </row>
    <row r="14665" spans="1:3" x14ac:dyDescent="0.25">
      <c r="A14665" t="s">
        <v>14743</v>
      </c>
      <c r="B14665">
        <v>-1.6971946000000002E-2</v>
      </c>
      <c r="C14665">
        <v>0.91651234400000003</v>
      </c>
    </row>
    <row r="14666" spans="1:3" x14ac:dyDescent="0.25">
      <c r="A14666" t="s">
        <v>14744</v>
      </c>
      <c r="B14666">
        <v>3.0168967000000001E-2</v>
      </c>
      <c r="C14666">
        <v>0.83815381899999997</v>
      </c>
    </row>
    <row r="14667" spans="1:3" x14ac:dyDescent="0.25">
      <c r="A14667" t="s">
        <v>14745</v>
      </c>
      <c r="B14667">
        <v>2.2858452000000001E-2</v>
      </c>
      <c r="C14667">
        <v>0.89404461099999999</v>
      </c>
    </row>
    <row r="14668" spans="1:3" x14ac:dyDescent="0.25">
      <c r="A14668" t="s">
        <v>14746</v>
      </c>
      <c r="B14668">
        <v>-3.5102635E-2</v>
      </c>
      <c r="C14668">
        <v>0.81200719499999996</v>
      </c>
    </row>
    <row r="14669" spans="1:3" x14ac:dyDescent="0.25">
      <c r="A14669" t="s">
        <v>14747</v>
      </c>
      <c r="B14669">
        <v>-3.5024816E-2</v>
      </c>
      <c r="C14669">
        <v>0.81243384500000004</v>
      </c>
    </row>
    <row r="14670" spans="1:3" x14ac:dyDescent="0.25">
      <c r="A14670" t="s">
        <v>14748</v>
      </c>
      <c r="B14670">
        <v>3.0168967000000001E-2</v>
      </c>
      <c r="C14670">
        <v>0.83815381899999997</v>
      </c>
    </row>
    <row r="14671" spans="1:3" x14ac:dyDescent="0.25">
      <c r="A14671" t="s">
        <v>14749</v>
      </c>
      <c r="B14671">
        <v>-3.5024816E-2</v>
      </c>
      <c r="C14671">
        <v>0.81243384500000004</v>
      </c>
    </row>
    <row r="14672" spans="1:3" x14ac:dyDescent="0.25">
      <c r="A14672" t="s">
        <v>14750</v>
      </c>
      <c r="B14672">
        <v>-0.120704486</v>
      </c>
      <c r="C14672">
        <v>0.47774681699999999</v>
      </c>
    </row>
    <row r="14673" spans="1:3" x14ac:dyDescent="0.25">
      <c r="A14673" t="s">
        <v>14751</v>
      </c>
      <c r="B14673">
        <v>-3.0380181999999999E-2</v>
      </c>
      <c r="C14673">
        <v>0.85854062399999997</v>
      </c>
    </row>
    <row r="14674" spans="1:3" x14ac:dyDescent="0.25">
      <c r="A14674" t="s">
        <v>14752</v>
      </c>
      <c r="B14674">
        <v>0.17150241099999999</v>
      </c>
      <c r="C14674">
        <v>0.34415942799999999</v>
      </c>
    </row>
    <row r="14675" spans="1:3" x14ac:dyDescent="0.25">
      <c r="A14675" t="s">
        <v>14753</v>
      </c>
      <c r="B14675">
        <v>-0.120819408</v>
      </c>
      <c r="C14675">
        <v>0.43484823700000003</v>
      </c>
    </row>
    <row r="14676" spans="1:3" x14ac:dyDescent="0.25">
      <c r="A14676" t="s">
        <v>14754</v>
      </c>
      <c r="B14676">
        <v>-0.13011879600000001</v>
      </c>
      <c r="C14676">
        <v>0.47219825500000001</v>
      </c>
    </row>
    <row r="14677" spans="1:3" x14ac:dyDescent="0.25">
      <c r="A14677" t="s">
        <v>332</v>
      </c>
      <c r="B14677">
        <v>-0.20713632500000001</v>
      </c>
      <c r="C14677">
        <v>0.220438728</v>
      </c>
    </row>
    <row r="14678" spans="1:3" x14ac:dyDescent="0.25">
      <c r="A14678" t="s">
        <v>14755</v>
      </c>
      <c r="B14678">
        <v>-5.3547299999999996E-4</v>
      </c>
      <c r="C14678">
        <v>0.997153238</v>
      </c>
    </row>
    <row r="14679" spans="1:3" x14ac:dyDescent="0.25">
      <c r="A14679" t="s">
        <v>14756</v>
      </c>
      <c r="B14679">
        <v>3.5167952000000002E-2</v>
      </c>
      <c r="C14679">
        <v>0.82205699600000004</v>
      </c>
    </row>
    <row r="14680" spans="1:3" x14ac:dyDescent="0.25">
      <c r="A14680" t="s">
        <v>14757</v>
      </c>
      <c r="B14680">
        <v>3.5583133000000003E-2</v>
      </c>
      <c r="C14680">
        <v>0.82007816099999997</v>
      </c>
    </row>
    <row r="14681" spans="1:3" x14ac:dyDescent="0.25">
      <c r="A14681" t="s">
        <v>14758</v>
      </c>
      <c r="B14681">
        <v>2.3454259999999998E-3</v>
      </c>
      <c r="C14681">
        <v>0.98978803599999998</v>
      </c>
    </row>
    <row r="14682" spans="1:3" x14ac:dyDescent="0.25">
      <c r="A14682" t="s">
        <v>14759</v>
      </c>
      <c r="B14682">
        <v>0.19465592500000001</v>
      </c>
      <c r="C14682">
        <v>0.310606879</v>
      </c>
    </row>
    <row r="14683" spans="1:3" x14ac:dyDescent="0.25">
      <c r="A14683" t="s">
        <v>14760</v>
      </c>
      <c r="B14683">
        <v>-6.3851343000000005E-2</v>
      </c>
      <c r="C14683">
        <v>0.66948375599999999</v>
      </c>
    </row>
    <row r="14684" spans="1:3" x14ac:dyDescent="0.25">
      <c r="A14684" t="s">
        <v>14761</v>
      </c>
      <c r="B14684">
        <v>-2.9935779999999999E-2</v>
      </c>
      <c r="C14684">
        <v>0.84363846799999997</v>
      </c>
    </row>
    <row r="14685" spans="1:3" x14ac:dyDescent="0.25">
      <c r="A14685" t="s">
        <v>14762</v>
      </c>
      <c r="B14685">
        <v>-0.111978878</v>
      </c>
      <c r="C14685">
        <v>0.477380521</v>
      </c>
    </row>
    <row r="14686" spans="1:3" x14ac:dyDescent="0.25">
      <c r="A14686" t="s">
        <v>14763</v>
      </c>
      <c r="B14686">
        <v>-3.0350775E-2</v>
      </c>
      <c r="C14686">
        <v>0.84170310699999995</v>
      </c>
    </row>
    <row r="14687" spans="1:3" x14ac:dyDescent="0.25">
      <c r="A14687" t="s">
        <v>14764</v>
      </c>
      <c r="B14687">
        <v>-9.1467847000000005E-2</v>
      </c>
      <c r="C14687">
        <v>0.54390580399999999</v>
      </c>
    </row>
    <row r="14688" spans="1:3" x14ac:dyDescent="0.25">
      <c r="A14688" t="s">
        <v>14765</v>
      </c>
      <c r="B14688">
        <v>3.0168967000000001E-2</v>
      </c>
      <c r="C14688">
        <v>0.83815381899999997</v>
      </c>
    </row>
    <row r="14689" spans="1:3" x14ac:dyDescent="0.25">
      <c r="A14689" t="s">
        <v>14766</v>
      </c>
      <c r="B14689">
        <v>-7.0230318E-2</v>
      </c>
      <c r="C14689">
        <v>0.67495878300000001</v>
      </c>
    </row>
    <row r="14690" spans="1:3" x14ac:dyDescent="0.25">
      <c r="A14690" t="s">
        <v>14767</v>
      </c>
      <c r="B14690">
        <v>-3.9521672000000001E-2</v>
      </c>
      <c r="C14690">
        <v>0.81374373099999997</v>
      </c>
    </row>
    <row r="14691" spans="1:3" x14ac:dyDescent="0.25">
      <c r="A14691" t="s">
        <v>14768</v>
      </c>
      <c r="B14691">
        <v>0.15636841200000001</v>
      </c>
      <c r="C14691">
        <v>0.31981784899999999</v>
      </c>
    </row>
    <row r="14692" spans="1:3" x14ac:dyDescent="0.25">
      <c r="A14692" t="s">
        <v>14769</v>
      </c>
      <c r="B14692">
        <v>-3.5024816E-2</v>
      </c>
      <c r="C14692">
        <v>0.81243384500000004</v>
      </c>
    </row>
    <row r="14693" spans="1:3" x14ac:dyDescent="0.25">
      <c r="A14693" t="s">
        <v>14770</v>
      </c>
      <c r="B14693">
        <v>3.0168967000000001E-2</v>
      </c>
      <c r="C14693">
        <v>0.83815381899999997</v>
      </c>
    </row>
    <row r="14694" spans="1:3" x14ac:dyDescent="0.25">
      <c r="A14694" t="s">
        <v>14771</v>
      </c>
      <c r="B14694">
        <v>0.23116511200000001</v>
      </c>
      <c r="C14694">
        <v>0.193851358</v>
      </c>
    </row>
    <row r="14695" spans="1:3" x14ac:dyDescent="0.25">
      <c r="A14695" t="s">
        <v>14772</v>
      </c>
      <c r="B14695">
        <v>-5.9099460999999999E-2</v>
      </c>
      <c r="C14695">
        <v>0.70267977199999998</v>
      </c>
    </row>
    <row r="14696" spans="1:3" x14ac:dyDescent="0.25">
      <c r="A14696" t="s">
        <v>14773</v>
      </c>
      <c r="B14696">
        <v>0.293566673</v>
      </c>
      <c r="C14696">
        <v>0.123163704</v>
      </c>
    </row>
    <row r="14697" spans="1:3" x14ac:dyDescent="0.25">
      <c r="A14697" t="s">
        <v>14774</v>
      </c>
      <c r="B14697">
        <v>-3.9390190999999998E-2</v>
      </c>
      <c r="C14697">
        <v>0.81515670699999998</v>
      </c>
    </row>
    <row r="14698" spans="1:3" x14ac:dyDescent="0.25">
      <c r="A14698" t="s">
        <v>14775</v>
      </c>
      <c r="B14698">
        <v>-0.11507714500000001</v>
      </c>
      <c r="C14698">
        <v>0.44766197800000002</v>
      </c>
    </row>
    <row r="14699" spans="1:3" x14ac:dyDescent="0.25">
      <c r="A14699" t="s">
        <v>14776</v>
      </c>
      <c r="B14699">
        <v>-0.118246988</v>
      </c>
      <c r="C14699">
        <v>0.52706727099999995</v>
      </c>
    </row>
    <row r="14700" spans="1:3" x14ac:dyDescent="0.25">
      <c r="A14700" t="s">
        <v>14777</v>
      </c>
      <c r="B14700">
        <v>-0.38411647399999999</v>
      </c>
      <c r="C14700">
        <v>3.6590527999999997E-2</v>
      </c>
    </row>
    <row r="14701" spans="1:3" x14ac:dyDescent="0.25">
      <c r="A14701" t="s">
        <v>14778</v>
      </c>
      <c r="B14701">
        <v>3.491489E-3</v>
      </c>
      <c r="C14701">
        <v>0.98200465400000003</v>
      </c>
    </row>
    <row r="14702" spans="1:3" x14ac:dyDescent="0.25">
      <c r="A14702" t="s">
        <v>14779</v>
      </c>
      <c r="B14702">
        <v>6.8138014999999996E-2</v>
      </c>
      <c r="C14702">
        <v>0.68798863700000001</v>
      </c>
    </row>
    <row r="14703" spans="1:3" x14ac:dyDescent="0.25">
      <c r="A14703" t="s">
        <v>14780</v>
      </c>
      <c r="B14703">
        <v>9.4336017999999994E-2</v>
      </c>
      <c r="C14703">
        <v>0.54463631000000001</v>
      </c>
    </row>
    <row r="14704" spans="1:3" x14ac:dyDescent="0.25">
      <c r="A14704" t="s">
        <v>14781</v>
      </c>
      <c r="B14704">
        <v>6.7511846E-2</v>
      </c>
      <c r="C14704">
        <v>0.67599648700000003</v>
      </c>
    </row>
    <row r="14705" spans="1:3" x14ac:dyDescent="0.25">
      <c r="A14705" t="s">
        <v>14782</v>
      </c>
      <c r="B14705">
        <v>-3.5316509000000003E-2</v>
      </c>
      <c r="C14705">
        <v>0.81083415599999997</v>
      </c>
    </row>
    <row r="14706" spans="1:3" x14ac:dyDescent="0.25">
      <c r="A14706" t="s">
        <v>14783</v>
      </c>
      <c r="B14706">
        <v>0.143811947</v>
      </c>
      <c r="C14706">
        <v>0.398151107</v>
      </c>
    </row>
    <row r="14707" spans="1:3" x14ac:dyDescent="0.25">
      <c r="A14707" t="s">
        <v>14784</v>
      </c>
      <c r="B14707">
        <v>-3.4892553E-2</v>
      </c>
      <c r="C14707">
        <v>0.81315878799999997</v>
      </c>
    </row>
    <row r="14708" spans="1:3" x14ac:dyDescent="0.25">
      <c r="A14708" t="s">
        <v>14785</v>
      </c>
      <c r="B14708">
        <v>-5.8567640999999997E-2</v>
      </c>
      <c r="C14708">
        <v>0.70395574800000005</v>
      </c>
    </row>
    <row r="14709" spans="1:3" x14ac:dyDescent="0.25">
      <c r="A14709" t="s">
        <v>14786</v>
      </c>
      <c r="B14709">
        <v>3.2316069000000003E-2</v>
      </c>
      <c r="C14709">
        <v>0.83240163499999997</v>
      </c>
    </row>
    <row r="14710" spans="1:3" x14ac:dyDescent="0.25">
      <c r="A14710" t="s">
        <v>14787</v>
      </c>
      <c r="B14710">
        <v>-2.6183358E-2</v>
      </c>
      <c r="C14710">
        <v>0.86702633200000001</v>
      </c>
    </row>
    <row r="14711" spans="1:3" x14ac:dyDescent="0.25">
      <c r="A14711" t="s">
        <v>14788</v>
      </c>
      <c r="B14711">
        <v>-0.28113959999999999</v>
      </c>
      <c r="C14711">
        <v>0.144019763</v>
      </c>
    </row>
    <row r="14712" spans="1:3" x14ac:dyDescent="0.25">
      <c r="A14712" t="s">
        <v>14789</v>
      </c>
      <c r="B14712">
        <v>-0.10012511</v>
      </c>
      <c r="C14712">
        <v>0.54679441900000003</v>
      </c>
    </row>
    <row r="14713" spans="1:3" x14ac:dyDescent="0.25">
      <c r="A14713" t="s">
        <v>14790</v>
      </c>
      <c r="B14713">
        <v>-1.7283531000000001E-2</v>
      </c>
      <c r="C14713">
        <v>0.92071970199999997</v>
      </c>
    </row>
    <row r="14714" spans="1:3" x14ac:dyDescent="0.25">
      <c r="A14714" t="s">
        <v>14791</v>
      </c>
      <c r="B14714">
        <v>3.3967443999999999E-2</v>
      </c>
      <c r="C14714">
        <v>0.82832161699999995</v>
      </c>
    </row>
    <row r="14715" spans="1:3" x14ac:dyDescent="0.25">
      <c r="A14715" t="s">
        <v>14792</v>
      </c>
      <c r="B14715">
        <v>0.16519751399999999</v>
      </c>
      <c r="C14715">
        <v>0.384803585</v>
      </c>
    </row>
    <row r="14716" spans="1:3" x14ac:dyDescent="0.25">
      <c r="A14716" t="s">
        <v>14793</v>
      </c>
      <c r="B14716">
        <v>-3.0269442000000001E-2</v>
      </c>
      <c r="C14716">
        <v>0.85868076999999998</v>
      </c>
    </row>
    <row r="14717" spans="1:3" x14ac:dyDescent="0.25">
      <c r="A14717" t="s">
        <v>14794</v>
      </c>
      <c r="B14717">
        <v>3.0168967000000001E-2</v>
      </c>
      <c r="C14717">
        <v>0.83815381899999997</v>
      </c>
    </row>
    <row r="14718" spans="1:3" x14ac:dyDescent="0.25">
      <c r="A14718" t="s">
        <v>14795</v>
      </c>
      <c r="B14718">
        <v>6.481901E-3</v>
      </c>
      <c r="C14718">
        <v>0.96664088199999998</v>
      </c>
    </row>
    <row r="14719" spans="1:3" x14ac:dyDescent="0.25">
      <c r="A14719" t="s">
        <v>14796</v>
      </c>
      <c r="B14719">
        <v>3.6959901000000003E-2</v>
      </c>
      <c r="C14719">
        <v>0.81495499000000005</v>
      </c>
    </row>
    <row r="14720" spans="1:3" x14ac:dyDescent="0.25">
      <c r="A14720" t="s">
        <v>14797</v>
      </c>
      <c r="B14720">
        <v>0.15636841200000001</v>
      </c>
      <c r="C14720">
        <v>0.31981784899999999</v>
      </c>
    </row>
    <row r="14721" spans="1:3" x14ac:dyDescent="0.25">
      <c r="A14721" t="s">
        <v>14798</v>
      </c>
      <c r="B14721">
        <v>-8.4631382000000005E-2</v>
      </c>
      <c r="C14721">
        <v>0.585740496</v>
      </c>
    </row>
    <row r="14722" spans="1:3" x14ac:dyDescent="0.25">
      <c r="A14722" t="s">
        <v>14799</v>
      </c>
      <c r="B14722">
        <v>-3.5057344999999997E-2</v>
      </c>
      <c r="C14722">
        <v>0.81225551100000004</v>
      </c>
    </row>
    <row r="14723" spans="1:3" x14ac:dyDescent="0.25">
      <c r="A14723" t="s">
        <v>14800</v>
      </c>
      <c r="B14723">
        <v>6.2953779000000001E-2</v>
      </c>
      <c r="C14723">
        <v>0.67427391999999997</v>
      </c>
    </row>
    <row r="14724" spans="1:3" x14ac:dyDescent="0.25">
      <c r="A14724" t="s">
        <v>14801</v>
      </c>
      <c r="B14724">
        <v>0.124095359</v>
      </c>
      <c r="C14724">
        <v>0.493748619</v>
      </c>
    </row>
    <row r="14725" spans="1:3" x14ac:dyDescent="0.25">
      <c r="A14725" t="s">
        <v>14802</v>
      </c>
      <c r="B14725">
        <v>9.9511963999999994E-2</v>
      </c>
      <c r="C14725">
        <v>0.56219064699999999</v>
      </c>
    </row>
    <row r="14726" spans="1:3" x14ac:dyDescent="0.25">
      <c r="A14726" t="s">
        <v>14803</v>
      </c>
      <c r="B14726">
        <v>3.3120568000000003E-2</v>
      </c>
      <c r="C14726">
        <v>0.82819557600000004</v>
      </c>
    </row>
    <row r="14727" spans="1:3" x14ac:dyDescent="0.25">
      <c r="A14727" t="s">
        <v>14804</v>
      </c>
      <c r="B14727">
        <v>6.2953779000000001E-2</v>
      </c>
      <c r="C14727">
        <v>0.67427391999999997</v>
      </c>
    </row>
    <row r="14728" spans="1:3" x14ac:dyDescent="0.25">
      <c r="A14728" t="s">
        <v>14805</v>
      </c>
      <c r="B14728">
        <v>-1.8288189999999999E-2</v>
      </c>
      <c r="C14728">
        <v>0.92388636000000002</v>
      </c>
    </row>
    <row r="14729" spans="1:3" x14ac:dyDescent="0.25">
      <c r="A14729" t="s">
        <v>14806</v>
      </c>
      <c r="B14729">
        <v>-8.6924336000000005E-2</v>
      </c>
      <c r="C14729">
        <v>0.57841158100000001</v>
      </c>
    </row>
    <row r="14730" spans="1:3" x14ac:dyDescent="0.25">
      <c r="A14730" t="s">
        <v>14807</v>
      </c>
      <c r="B14730">
        <v>-6.6151719999999999E-3</v>
      </c>
      <c r="C14730">
        <v>0.96880945200000002</v>
      </c>
    </row>
    <row r="14731" spans="1:3" x14ac:dyDescent="0.25">
      <c r="A14731" t="s">
        <v>14808</v>
      </c>
      <c r="B14731">
        <v>2.3482200000000002E-2</v>
      </c>
      <c r="C14731">
        <v>0.89191980699999995</v>
      </c>
    </row>
    <row r="14732" spans="1:3" x14ac:dyDescent="0.25">
      <c r="A14732" t="s">
        <v>14809</v>
      </c>
      <c r="B14732">
        <v>-6.6079483999999994E-2</v>
      </c>
      <c r="C14732">
        <v>0.71881549899999997</v>
      </c>
    </row>
    <row r="14733" spans="1:3" x14ac:dyDescent="0.25">
      <c r="A14733" t="s">
        <v>14810</v>
      </c>
      <c r="B14733">
        <v>-0.129673975</v>
      </c>
      <c r="C14733">
        <v>0.48855680200000001</v>
      </c>
    </row>
    <row r="14734" spans="1:3" x14ac:dyDescent="0.25">
      <c r="A14734" t="s">
        <v>14811</v>
      </c>
      <c r="B14734">
        <v>-0.110110717</v>
      </c>
      <c r="C14734">
        <v>0.48286008400000002</v>
      </c>
    </row>
    <row r="14735" spans="1:3" x14ac:dyDescent="0.25">
      <c r="A14735" t="s">
        <v>14812</v>
      </c>
      <c r="B14735">
        <v>3.2029430000000002E-3</v>
      </c>
      <c r="C14735">
        <v>0.98348594700000003</v>
      </c>
    </row>
    <row r="14736" spans="1:3" x14ac:dyDescent="0.25">
      <c r="A14736" t="s">
        <v>14813</v>
      </c>
      <c r="B14736">
        <v>6.3659509000000003E-2</v>
      </c>
      <c r="C14736">
        <v>0.672182795</v>
      </c>
    </row>
    <row r="14737" spans="1:3" x14ac:dyDescent="0.25">
      <c r="A14737" t="s">
        <v>14814</v>
      </c>
      <c r="B14737">
        <v>-0.113627398</v>
      </c>
      <c r="C14737">
        <v>0.49545249400000002</v>
      </c>
    </row>
    <row r="14738" spans="1:3" x14ac:dyDescent="0.25">
      <c r="A14738" t="s">
        <v>14815</v>
      </c>
      <c r="B14738">
        <v>6.4935811999999996E-2</v>
      </c>
      <c r="C14738">
        <v>0.67419290399999998</v>
      </c>
    </row>
    <row r="14739" spans="1:3" x14ac:dyDescent="0.25">
      <c r="A14739" t="s">
        <v>14816</v>
      </c>
      <c r="B14739">
        <v>-0.16494366799999999</v>
      </c>
      <c r="C14739">
        <v>0.30925784000000001</v>
      </c>
    </row>
    <row r="14740" spans="1:3" x14ac:dyDescent="0.25">
      <c r="A14740" t="s">
        <v>14817</v>
      </c>
      <c r="B14740">
        <v>-0.208159337</v>
      </c>
      <c r="C14740">
        <v>0.20409744099999999</v>
      </c>
    </row>
    <row r="14741" spans="1:3" x14ac:dyDescent="0.25">
      <c r="A14741" t="s">
        <v>14818</v>
      </c>
      <c r="B14741">
        <v>-1.1887099999999999E-3</v>
      </c>
      <c r="C14741">
        <v>0.99368571000000006</v>
      </c>
    </row>
    <row r="14742" spans="1:3" x14ac:dyDescent="0.25">
      <c r="A14742" t="s">
        <v>14819</v>
      </c>
      <c r="B14742">
        <v>9.5231722000000005E-2</v>
      </c>
      <c r="C14742">
        <v>0.53231768899999998</v>
      </c>
    </row>
    <row r="14743" spans="1:3" x14ac:dyDescent="0.25">
      <c r="A14743" t="s">
        <v>14820</v>
      </c>
      <c r="B14743">
        <v>9.5231722000000005E-2</v>
      </c>
      <c r="C14743">
        <v>0.53231768899999998</v>
      </c>
    </row>
    <row r="14744" spans="1:3" x14ac:dyDescent="0.25">
      <c r="A14744" t="s">
        <v>14821</v>
      </c>
      <c r="B14744">
        <v>3.0168967000000001E-2</v>
      </c>
      <c r="C14744">
        <v>0.83815381899999997</v>
      </c>
    </row>
    <row r="14745" spans="1:3" x14ac:dyDescent="0.25">
      <c r="A14745" t="s">
        <v>14822</v>
      </c>
      <c r="B14745">
        <v>-0.1844248</v>
      </c>
      <c r="C14745">
        <v>0.23724258100000001</v>
      </c>
    </row>
    <row r="14746" spans="1:3" x14ac:dyDescent="0.25">
      <c r="A14746" t="s">
        <v>14823</v>
      </c>
      <c r="B14746">
        <v>-2.3567655999999999E-2</v>
      </c>
      <c r="C14746">
        <v>0.89826221799999995</v>
      </c>
    </row>
    <row r="14747" spans="1:3" x14ac:dyDescent="0.25">
      <c r="A14747" t="s">
        <v>14824</v>
      </c>
      <c r="B14747">
        <v>-3.4892553E-2</v>
      </c>
      <c r="C14747">
        <v>0.81315878799999997</v>
      </c>
    </row>
    <row r="14748" spans="1:3" x14ac:dyDescent="0.25">
      <c r="A14748" t="s">
        <v>14825</v>
      </c>
      <c r="B14748">
        <v>-0.209489599</v>
      </c>
      <c r="C14748">
        <v>0.27323526300000001</v>
      </c>
    </row>
    <row r="14749" spans="1:3" x14ac:dyDescent="0.25">
      <c r="A14749" t="s">
        <v>14826</v>
      </c>
      <c r="B14749">
        <v>-0.18364227799999999</v>
      </c>
      <c r="C14749">
        <v>0.32869469400000001</v>
      </c>
    </row>
    <row r="14750" spans="1:3" x14ac:dyDescent="0.25">
      <c r="A14750" t="s">
        <v>14827</v>
      </c>
      <c r="B14750">
        <v>9.1356552999999993E-2</v>
      </c>
      <c r="C14750">
        <v>0.59329598400000005</v>
      </c>
    </row>
    <row r="14751" spans="1:3" x14ac:dyDescent="0.25">
      <c r="A14751" t="s">
        <v>14828</v>
      </c>
      <c r="B14751">
        <v>-1.710538E-2</v>
      </c>
      <c r="C14751">
        <v>0.91675408400000002</v>
      </c>
    </row>
    <row r="14752" spans="1:3" x14ac:dyDescent="0.25">
      <c r="A14752" t="s">
        <v>14829</v>
      </c>
      <c r="B14752">
        <v>3.5715868999999997E-2</v>
      </c>
      <c r="C14752">
        <v>0.82009865000000004</v>
      </c>
    </row>
    <row r="14753" spans="1:3" x14ac:dyDescent="0.25">
      <c r="A14753" t="s">
        <v>14830</v>
      </c>
      <c r="B14753">
        <v>-0.17251411</v>
      </c>
      <c r="C14753">
        <v>0.29180788200000002</v>
      </c>
    </row>
    <row r="14754" spans="1:3" x14ac:dyDescent="0.25">
      <c r="A14754" t="s">
        <v>14831</v>
      </c>
      <c r="B14754">
        <v>3.2762290999999999E-2</v>
      </c>
      <c r="C14754">
        <v>0.82930079800000001</v>
      </c>
    </row>
    <row r="14755" spans="1:3" x14ac:dyDescent="0.25">
      <c r="A14755" t="s">
        <v>14832</v>
      </c>
      <c r="B14755">
        <v>-3.4892553E-2</v>
      </c>
      <c r="C14755">
        <v>0.81315878799999997</v>
      </c>
    </row>
    <row r="14756" spans="1:3" x14ac:dyDescent="0.25">
      <c r="A14756" t="s">
        <v>14833</v>
      </c>
      <c r="B14756">
        <v>2.8897800000000002E-3</v>
      </c>
      <c r="C14756">
        <v>0.985056453</v>
      </c>
    </row>
    <row r="14757" spans="1:3" x14ac:dyDescent="0.25">
      <c r="A14757" t="s">
        <v>14834</v>
      </c>
      <c r="B14757">
        <v>-3.9296600000000002E-4</v>
      </c>
      <c r="C14757">
        <v>0.99791123500000001</v>
      </c>
    </row>
    <row r="14758" spans="1:3" x14ac:dyDescent="0.25">
      <c r="A14758" t="s">
        <v>14835</v>
      </c>
      <c r="B14758">
        <v>5.2382779999999999E-3</v>
      </c>
      <c r="C14758">
        <v>0.97365659699999996</v>
      </c>
    </row>
    <row r="14759" spans="1:3" x14ac:dyDescent="0.25">
      <c r="A14759" t="s">
        <v>14836</v>
      </c>
      <c r="B14759">
        <v>-3.4892553E-2</v>
      </c>
      <c r="C14759">
        <v>0.81315878799999997</v>
      </c>
    </row>
    <row r="14760" spans="1:3" x14ac:dyDescent="0.25">
      <c r="A14760" t="s">
        <v>14837</v>
      </c>
      <c r="B14760">
        <v>3.0168967000000001E-2</v>
      </c>
      <c r="C14760">
        <v>0.83815381899999997</v>
      </c>
    </row>
    <row r="14761" spans="1:3" x14ac:dyDescent="0.25">
      <c r="A14761" t="s">
        <v>14838</v>
      </c>
      <c r="B14761">
        <v>-3.3476256000000003E-2</v>
      </c>
      <c r="C14761">
        <v>0.84574791900000001</v>
      </c>
    </row>
    <row r="14762" spans="1:3" x14ac:dyDescent="0.25">
      <c r="A14762" t="s">
        <v>14839</v>
      </c>
      <c r="B14762">
        <v>3.2254513999999998E-2</v>
      </c>
      <c r="C14762">
        <v>0.83180523299999998</v>
      </c>
    </row>
    <row r="14763" spans="1:3" x14ac:dyDescent="0.25">
      <c r="A14763" t="s">
        <v>25</v>
      </c>
      <c r="B14763">
        <v>0.302502936</v>
      </c>
      <c r="C14763">
        <v>0.102500998</v>
      </c>
    </row>
    <row r="14764" spans="1:3" x14ac:dyDescent="0.25">
      <c r="A14764" t="s">
        <v>14840</v>
      </c>
      <c r="B14764">
        <v>0.122822942</v>
      </c>
      <c r="C14764">
        <v>0.45414383699999999</v>
      </c>
    </row>
    <row r="14765" spans="1:3" x14ac:dyDescent="0.25">
      <c r="A14765" t="s">
        <v>14841</v>
      </c>
      <c r="B14765">
        <v>0.20272443200000001</v>
      </c>
      <c r="C14765">
        <v>0.28912752000000003</v>
      </c>
    </row>
    <row r="14766" spans="1:3" x14ac:dyDescent="0.25">
      <c r="A14766" t="s">
        <v>14842</v>
      </c>
      <c r="B14766">
        <v>3.0168967000000001E-2</v>
      </c>
      <c r="C14766">
        <v>0.83815381899999997</v>
      </c>
    </row>
    <row r="14767" spans="1:3" x14ac:dyDescent="0.25">
      <c r="A14767" t="s">
        <v>14843</v>
      </c>
      <c r="B14767">
        <v>3.2602743000000003E-2</v>
      </c>
      <c r="C14767">
        <v>0.83008155900000002</v>
      </c>
    </row>
    <row r="14768" spans="1:3" x14ac:dyDescent="0.25">
      <c r="A14768" t="s">
        <v>14844</v>
      </c>
      <c r="B14768">
        <v>0.18746280300000001</v>
      </c>
      <c r="C14768">
        <v>0.30711242300000002</v>
      </c>
    </row>
    <row r="14769" spans="1:3" x14ac:dyDescent="0.25">
      <c r="A14769" t="s">
        <v>14845</v>
      </c>
      <c r="B14769">
        <v>0.17757599499999999</v>
      </c>
      <c r="C14769">
        <v>0.291157691</v>
      </c>
    </row>
    <row r="14770" spans="1:3" x14ac:dyDescent="0.25">
      <c r="A14770" t="s">
        <v>14846</v>
      </c>
      <c r="B14770">
        <v>-0.14068248799999999</v>
      </c>
      <c r="C14770">
        <v>0.46059961599999999</v>
      </c>
    </row>
    <row r="14771" spans="1:3" x14ac:dyDescent="0.25">
      <c r="A14771" t="s">
        <v>14847</v>
      </c>
      <c r="B14771">
        <v>9.9886881999999996E-2</v>
      </c>
      <c r="C14771">
        <v>0.54138120599999995</v>
      </c>
    </row>
    <row r="14772" spans="1:3" x14ac:dyDescent="0.25">
      <c r="A14772" t="s">
        <v>14848</v>
      </c>
      <c r="B14772">
        <v>-3.4892553E-2</v>
      </c>
      <c r="C14772">
        <v>0.81315878799999997</v>
      </c>
    </row>
    <row r="14773" spans="1:3" x14ac:dyDescent="0.25">
      <c r="A14773" t="s">
        <v>14849</v>
      </c>
      <c r="B14773">
        <v>-4.4826845999999997E-2</v>
      </c>
      <c r="C14773">
        <v>0.79666636999999996</v>
      </c>
    </row>
    <row r="14774" spans="1:3" x14ac:dyDescent="0.25">
      <c r="A14774" t="s">
        <v>14850</v>
      </c>
      <c r="B14774">
        <v>-3.0135506999999999E-2</v>
      </c>
      <c r="C14774">
        <v>0.84331963200000004</v>
      </c>
    </row>
    <row r="14775" spans="1:3" x14ac:dyDescent="0.25">
      <c r="A14775" t="s">
        <v>14851</v>
      </c>
      <c r="B14775">
        <v>-0.14315314400000001</v>
      </c>
      <c r="C14775">
        <v>0.38499427400000003</v>
      </c>
    </row>
    <row r="14776" spans="1:3" x14ac:dyDescent="0.25">
      <c r="A14776" t="s">
        <v>14852</v>
      </c>
      <c r="B14776">
        <v>3.0168967000000001E-2</v>
      </c>
      <c r="C14776">
        <v>0.83815381899999997</v>
      </c>
    </row>
    <row r="14777" spans="1:3" x14ac:dyDescent="0.25">
      <c r="A14777" t="s">
        <v>14853</v>
      </c>
      <c r="B14777">
        <v>6.4937892999999997E-2</v>
      </c>
      <c r="C14777">
        <v>0.67965306400000003</v>
      </c>
    </row>
    <row r="14778" spans="1:3" x14ac:dyDescent="0.25">
      <c r="A14778" t="s">
        <v>14854</v>
      </c>
      <c r="B14778">
        <v>-3.4892553E-2</v>
      </c>
      <c r="C14778">
        <v>0.81315878799999997</v>
      </c>
    </row>
    <row r="14779" spans="1:3" x14ac:dyDescent="0.25">
      <c r="A14779" t="s">
        <v>14855</v>
      </c>
      <c r="B14779">
        <v>-3.0815601000000001E-2</v>
      </c>
      <c r="C14779">
        <v>0.839970157</v>
      </c>
    </row>
    <row r="14780" spans="1:3" x14ac:dyDescent="0.25">
      <c r="A14780" t="s">
        <v>14856</v>
      </c>
      <c r="B14780">
        <v>-0.13584073199999999</v>
      </c>
      <c r="C14780">
        <v>0.28184237600000001</v>
      </c>
    </row>
    <row r="14781" spans="1:3" x14ac:dyDescent="0.25">
      <c r="A14781" t="s">
        <v>14857</v>
      </c>
      <c r="B14781">
        <v>-3.5113273E-2</v>
      </c>
      <c r="C14781">
        <v>0.81194886499999996</v>
      </c>
    </row>
    <row r="14782" spans="1:3" x14ac:dyDescent="0.25">
      <c r="A14782" t="s">
        <v>14858</v>
      </c>
      <c r="B14782">
        <v>-0.15619823799999999</v>
      </c>
      <c r="C14782">
        <v>0.40337642499999998</v>
      </c>
    </row>
    <row r="14783" spans="1:3" x14ac:dyDescent="0.25">
      <c r="A14783" t="s">
        <v>14859</v>
      </c>
      <c r="B14783">
        <v>0.127536069</v>
      </c>
      <c r="C14783">
        <v>0.43510133899999998</v>
      </c>
    </row>
    <row r="14784" spans="1:3" x14ac:dyDescent="0.25">
      <c r="A14784" t="s">
        <v>14860</v>
      </c>
      <c r="B14784">
        <v>3.0168967000000001E-2</v>
      </c>
      <c r="C14784">
        <v>0.83815381899999997</v>
      </c>
    </row>
    <row r="14785" spans="1:3" x14ac:dyDescent="0.25">
      <c r="A14785" t="s">
        <v>14861</v>
      </c>
      <c r="B14785">
        <v>2.3155469000000001E-2</v>
      </c>
      <c r="C14785">
        <v>0.89285228299999997</v>
      </c>
    </row>
    <row r="14786" spans="1:3" x14ac:dyDescent="0.25">
      <c r="A14786" t="s">
        <v>14862</v>
      </c>
      <c r="B14786">
        <v>-1.9844357999999999E-2</v>
      </c>
      <c r="C14786">
        <v>0.90769223399999999</v>
      </c>
    </row>
    <row r="14787" spans="1:3" x14ac:dyDescent="0.25">
      <c r="A14787" t="s">
        <v>14863</v>
      </c>
      <c r="B14787">
        <v>-3.0532356E-2</v>
      </c>
      <c r="C14787">
        <v>0.84073244499999999</v>
      </c>
    </row>
    <row r="14788" spans="1:3" x14ac:dyDescent="0.25">
      <c r="A14788" t="s">
        <v>14864</v>
      </c>
      <c r="B14788">
        <v>-0.12246032699999999</v>
      </c>
      <c r="C14788">
        <v>0.49459181699999999</v>
      </c>
    </row>
    <row r="14789" spans="1:3" x14ac:dyDescent="0.25">
      <c r="A14789" t="s">
        <v>14865</v>
      </c>
      <c r="B14789">
        <v>9.9356219999999999E-3</v>
      </c>
      <c r="C14789">
        <v>0.95010764299999995</v>
      </c>
    </row>
    <row r="14790" spans="1:3" x14ac:dyDescent="0.25">
      <c r="A14790" t="s">
        <v>14866</v>
      </c>
      <c r="B14790">
        <v>-5.9150106000000001E-2</v>
      </c>
      <c r="C14790">
        <v>0.70844788299999994</v>
      </c>
    </row>
    <row r="14791" spans="1:3" x14ac:dyDescent="0.25">
      <c r="A14791" t="s">
        <v>14867</v>
      </c>
      <c r="B14791">
        <v>-4.86517E-4</v>
      </c>
      <c r="C14791">
        <v>0.99741366499999995</v>
      </c>
    </row>
    <row r="14792" spans="1:3" x14ac:dyDescent="0.25">
      <c r="A14792" t="s">
        <v>14868</v>
      </c>
      <c r="B14792">
        <v>5.8888359999999997E-3</v>
      </c>
      <c r="C14792">
        <v>0.96999787800000004</v>
      </c>
    </row>
    <row r="14793" spans="1:3" x14ac:dyDescent="0.25">
      <c r="A14793" t="s">
        <v>14869</v>
      </c>
      <c r="B14793">
        <v>0.12963350600000001</v>
      </c>
      <c r="C14793">
        <v>0.45804151100000001</v>
      </c>
    </row>
    <row r="14794" spans="1:3" x14ac:dyDescent="0.25">
      <c r="A14794" t="s">
        <v>14870</v>
      </c>
      <c r="B14794">
        <v>3.9901091E-2</v>
      </c>
      <c r="C14794">
        <v>0.80830058599999999</v>
      </c>
    </row>
    <row r="14795" spans="1:3" x14ac:dyDescent="0.25">
      <c r="A14795" t="s">
        <v>14871</v>
      </c>
      <c r="B14795">
        <v>-9.0303157999999994E-2</v>
      </c>
      <c r="C14795">
        <v>0.54976301299999997</v>
      </c>
    </row>
    <row r="14796" spans="1:3" x14ac:dyDescent="0.25">
      <c r="A14796" t="s">
        <v>14872</v>
      </c>
      <c r="B14796">
        <v>-3.5024816E-2</v>
      </c>
      <c r="C14796">
        <v>0.81243384500000004</v>
      </c>
    </row>
    <row r="14797" spans="1:3" x14ac:dyDescent="0.25">
      <c r="A14797" t="s">
        <v>14873</v>
      </c>
      <c r="B14797">
        <v>-3.0837300000000002E-4</v>
      </c>
      <c r="C14797">
        <v>0.99836105900000005</v>
      </c>
    </row>
    <row r="14798" spans="1:3" x14ac:dyDescent="0.25">
      <c r="A14798" t="s">
        <v>14874</v>
      </c>
      <c r="B14798">
        <v>0.16731653499999999</v>
      </c>
      <c r="C14798">
        <v>0.338339008</v>
      </c>
    </row>
    <row r="14799" spans="1:3" x14ac:dyDescent="0.25">
      <c r="A14799" t="s">
        <v>14875</v>
      </c>
      <c r="B14799">
        <v>-7.6664300000000001E-4</v>
      </c>
      <c r="C14799">
        <v>0.99592308500000004</v>
      </c>
    </row>
    <row r="14800" spans="1:3" x14ac:dyDescent="0.25">
      <c r="A14800" t="s">
        <v>14876</v>
      </c>
      <c r="B14800">
        <v>3.0168967000000001E-2</v>
      </c>
      <c r="C14800">
        <v>0.83815381899999997</v>
      </c>
    </row>
    <row r="14801" spans="1:3" x14ac:dyDescent="0.25">
      <c r="A14801" t="s">
        <v>14877</v>
      </c>
      <c r="B14801">
        <v>-6.6455109999999998E-3</v>
      </c>
      <c r="C14801">
        <v>0.96902302600000001</v>
      </c>
    </row>
    <row r="14802" spans="1:3" x14ac:dyDescent="0.25">
      <c r="A14802" t="s">
        <v>14878</v>
      </c>
      <c r="B14802">
        <v>9.3288962000000003E-2</v>
      </c>
      <c r="C14802">
        <v>0.53745392199999997</v>
      </c>
    </row>
    <row r="14803" spans="1:3" x14ac:dyDescent="0.25">
      <c r="A14803" t="s">
        <v>493</v>
      </c>
      <c r="B14803">
        <v>3.9331703000000003E-2</v>
      </c>
      <c r="C14803">
        <v>0.81140747700000004</v>
      </c>
    </row>
    <row r="14804" spans="1:3" x14ac:dyDescent="0.25">
      <c r="A14804" t="s">
        <v>14879</v>
      </c>
      <c r="B14804">
        <v>0.142942388</v>
      </c>
      <c r="C14804">
        <v>0.40979368399999999</v>
      </c>
    </row>
    <row r="14805" spans="1:3" x14ac:dyDescent="0.25">
      <c r="A14805" t="s">
        <v>14880</v>
      </c>
      <c r="B14805">
        <v>-0.14263378700000001</v>
      </c>
      <c r="C14805">
        <v>0.42897555599999998</v>
      </c>
    </row>
    <row r="14806" spans="1:3" x14ac:dyDescent="0.25">
      <c r="A14806" t="s">
        <v>14881</v>
      </c>
      <c r="B14806">
        <v>3.2930313000000003E-2</v>
      </c>
      <c r="C14806">
        <v>0.82912989599999998</v>
      </c>
    </row>
    <row r="14807" spans="1:3" x14ac:dyDescent="0.25">
      <c r="A14807" t="s">
        <v>14882</v>
      </c>
      <c r="B14807">
        <v>3.0882549999999998E-3</v>
      </c>
      <c r="C14807">
        <v>0.98400711799999996</v>
      </c>
    </row>
    <row r="14808" spans="1:3" x14ac:dyDescent="0.25">
      <c r="A14808" t="s">
        <v>14883</v>
      </c>
      <c r="B14808">
        <v>-0.19026917900000001</v>
      </c>
      <c r="C14808">
        <v>0.24597656500000001</v>
      </c>
    </row>
    <row r="14809" spans="1:3" x14ac:dyDescent="0.25">
      <c r="A14809" t="s">
        <v>14884</v>
      </c>
      <c r="B14809">
        <v>-0.23906686299999999</v>
      </c>
      <c r="C14809">
        <v>0.187831464</v>
      </c>
    </row>
    <row r="14810" spans="1:3" x14ac:dyDescent="0.25">
      <c r="A14810" t="s">
        <v>14885</v>
      </c>
      <c r="B14810">
        <v>8.8338222999999994E-2</v>
      </c>
      <c r="C14810">
        <v>0.59288088900000002</v>
      </c>
    </row>
    <row r="14811" spans="1:3" x14ac:dyDescent="0.25">
      <c r="A14811" t="s">
        <v>14886</v>
      </c>
      <c r="B14811">
        <v>3.5265654E-2</v>
      </c>
      <c r="C14811">
        <v>0.821591348</v>
      </c>
    </row>
    <row r="14812" spans="1:3" x14ac:dyDescent="0.25">
      <c r="A14812" t="s">
        <v>14887</v>
      </c>
      <c r="B14812">
        <v>-5.9109492E-2</v>
      </c>
      <c r="C14812">
        <v>0.70262802300000005</v>
      </c>
    </row>
    <row r="14813" spans="1:3" x14ac:dyDescent="0.25">
      <c r="A14813" t="s">
        <v>14888</v>
      </c>
      <c r="B14813">
        <v>6.3659509000000003E-2</v>
      </c>
      <c r="C14813">
        <v>0.672182795</v>
      </c>
    </row>
    <row r="14814" spans="1:3" x14ac:dyDescent="0.25">
      <c r="A14814" t="s">
        <v>133</v>
      </c>
      <c r="B14814">
        <v>-0.110719187</v>
      </c>
      <c r="C14814">
        <v>0.52589420600000003</v>
      </c>
    </row>
    <row r="14815" spans="1:3" x14ac:dyDescent="0.25">
      <c r="A14815" t="s">
        <v>14889</v>
      </c>
      <c r="B14815">
        <v>-4.86517E-4</v>
      </c>
      <c r="C14815">
        <v>0.99741366499999995</v>
      </c>
    </row>
    <row r="14816" spans="1:3" x14ac:dyDescent="0.25">
      <c r="A14816" t="s">
        <v>14890</v>
      </c>
      <c r="B14816">
        <v>-8.3235085E-2</v>
      </c>
      <c r="C14816">
        <v>0.65545063299999995</v>
      </c>
    </row>
    <row r="14817" spans="1:3" x14ac:dyDescent="0.25">
      <c r="A14817" t="s">
        <v>14891</v>
      </c>
      <c r="B14817">
        <v>-0.183124808</v>
      </c>
      <c r="C14817">
        <v>0.328939221</v>
      </c>
    </row>
    <row r="14818" spans="1:3" x14ac:dyDescent="0.25">
      <c r="A14818" t="s">
        <v>14892</v>
      </c>
      <c r="B14818">
        <v>-0.422720859</v>
      </c>
      <c r="C14818">
        <v>2.6878691999999999E-2</v>
      </c>
    </row>
    <row r="14819" spans="1:3" x14ac:dyDescent="0.25">
      <c r="A14819" t="s">
        <v>14893</v>
      </c>
      <c r="B14819">
        <v>-0.29629423999999999</v>
      </c>
      <c r="C14819">
        <v>0.122388598</v>
      </c>
    </row>
    <row r="14820" spans="1:3" x14ac:dyDescent="0.25">
      <c r="A14820" t="s">
        <v>14894</v>
      </c>
      <c r="B14820">
        <v>-1.5247703E-2</v>
      </c>
      <c r="C14820">
        <v>0.936628829</v>
      </c>
    </row>
    <row r="14821" spans="1:3" x14ac:dyDescent="0.25">
      <c r="A14821" t="s">
        <v>14895</v>
      </c>
      <c r="B14821">
        <v>-0.109112338</v>
      </c>
      <c r="C14821">
        <v>0.49289470600000002</v>
      </c>
    </row>
    <row r="14822" spans="1:3" x14ac:dyDescent="0.25">
      <c r="A14822" t="s">
        <v>14896</v>
      </c>
      <c r="B14822">
        <v>0.17418926000000001</v>
      </c>
      <c r="C14822">
        <v>0.33521224500000002</v>
      </c>
    </row>
    <row r="14823" spans="1:3" x14ac:dyDescent="0.25">
      <c r="A14823" t="s">
        <v>14897</v>
      </c>
      <c r="B14823">
        <v>-1.1887099999999999E-3</v>
      </c>
      <c r="C14823">
        <v>0.99368571000000006</v>
      </c>
    </row>
    <row r="14824" spans="1:3" x14ac:dyDescent="0.25">
      <c r="A14824" t="s">
        <v>4</v>
      </c>
      <c r="B14824">
        <v>-0.68047435000000001</v>
      </c>
      <c r="C14824">
        <v>5.9233500000000004E-4</v>
      </c>
    </row>
    <row r="14825" spans="1:3" x14ac:dyDescent="0.25">
      <c r="A14825" t="s">
        <v>14898</v>
      </c>
      <c r="B14825">
        <v>5.9482479999999997E-3</v>
      </c>
      <c r="C14825">
        <v>0.96988607500000001</v>
      </c>
    </row>
    <row r="14826" spans="1:3" x14ac:dyDescent="0.25">
      <c r="A14826" t="s">
        <v>14899</v>
      </c>
      <c r="B14826">
        <v>-8.4813429999999995E-2</v>
      </c>
      <c r="C14826">
        <v>0.62390773799999999</v>
      </c>
    </row>
    <row r="14827" spans="1:3" x14ac:dyDescent="0.25">
      <c r="A14827" t="s">
        <v>14900</v>
      </c>
      <c r="B14827">
        <v>-5.8834288999999998E-2</v>
      </c>
      <c r="C14827">
        <v>0.70256844699999998</v>
      </c>
    </row>
    <row r="14828" spans="1:3" x14ac:dyDescent="0.25">
      <c r="A14828" t="s">
        <v>14901</v>
      </c>
      <c r="B14828">
        <v>-0.11780201899999999</v>
      </c>
      <c r="C14828">
        <v>0.51351455499999998</v>
      </c>
    </row>
    <row r="14829" spans="1:3" x14ac:dyDescent="0.25">
      <c r="A14829" t="s">
        <v>14902</v>
      </c>
      <c r="B14829">
        <v>-3.5057344999999997E-2</v>
      </c>
      <c r="C14829">
        <v>0.81225551100000004</v>
      </c>
    </row>
    <row r="14830" spans="1:3" x14ac:dyDescent="0.25">
      <c r="A14830" t="s">
        <v>14903</v>
      </c>
      <c r="B14830">
        <v>-5.4697199999999995E-4</v>
      </c>
      <c r="C14830">
        <v>0.99709206399999994</v>
      </c>
    </row>
    <row r="14831" spans="1:3" x14ac:dyDescent="0.25">
      <c r="A14831" t="s">
        <v>14904</v>
      </c>
      <c r="B14831">
        <v>-0.185292242</v>
      </c>
      <c r="C14831">
        <v>0.33485378500000001</v>
      </c>
    </row>
    <row r="14832" spans="1:3" x14ac:dyDescent="0.25">
      <c r="A14832" t="s">
        <v>14905</v>
      </c>
      <c r="B14832">
        <v>0.39183553700000001</v>
      </c>
      <c r="C14832">
        <v>3.0943981999999998E-2</v>
      </c>
    </row>
    <row r="14833" spans="1:3" x14ac:dyDescent="0.25">
      <c r="A14833" t="s">
        <v>14906</v>
      </c>
      <c r="B14833">
        <v>-2.9968021000000001E-2</v>
      </c>
      <c r="C14833">
        <v>0.84421109100000002</v>
      </c>
    </row>
    <row r="14834" spans="1:3" x14ac:dyDescent="0.25">
      <c r="A14834" t="s">
        <v>14907</v>
      </c>
      <c r="B14834">
        <v>3.9125089000000002E-2</v>
      </c>
      <c r="C14834">
        <v>0.81147139999999995</v>
      </c>
    </row>
    <row r="14835" spans="1:3" x14ac:dyDescent="0.25">
      <c r="A14835" t="s">
        <v>14908</v>
      </c>
      <c r="B14835">
        <v>-6.4766406999999998E-2</v>
      </c>
      <c r="C14835">
        <v>0.66636068699999995</v>
      </c>
    </row>
    <row r="14836" spans="1:3" x14ac:dyDescent="0.25">
      <c r="A14836" t="s">
        <v>14909</v>
      </c>
      <c r="B14836">
        <v>3.0168967000000001E-2</v>
      </c>
      <c r="C14836">
        <v>0.83815381899999997</v>
      </c>
    </row>
    <row r="14837" spans="1:3" x14ac:dyDescent="0.25">
      <c r="A14837" t="s">
        <v>14910</v>
      </c>
      <c r="B14837">
        <v>-8.4506730000000002E-2</v>
      </c>
      <c r="C14837">
        <v>0.58636448200000002</v>
      </c>
    </row>
    <row r="14838" spans="1:3" x14ac:dyDescent="0.25">
      <c r="A14838" t="s">
        <v>14911</v>
      </c>
      <c r="B14838">
        <v>0.17352142500000001</v>
      </c>
      <c r="C14838">
        <v>0.31891554500000002</v>
      </c>
    </row>
    <row r="14839" spans="1:3" x14ac:dyDescent="0.25">
      <c r="A14839" t="s">
        <v>14912</v>
      </c>
      <c r="B14839">
        <v>5.9916248999999998E-2</v>
      </c>
      <c r="C14839">
        <v>0.74516479800000002</v>
      </c>
    </row>
    <row r="14840" spans="1:3" x14ac:dyDescent="0.25">
      <c r="A14840" t="s">
        <v>14913</v>
      </c>
      <c r="B14840">
        <v>3.0168967000000001E-2</v>
      </c>
      <c r="C14840">
        <v>0.83815381899999997</v>
      </c>
    </row>
    <row r="14841" spans="1:3" x14ac:dyDescent="0.25">
      <c r="A14841" t="s">
        <v>14914</v>
      </c>
      <c r="B14841">
        <v>0.14267407500000001</v>
      </c>
      <c r="C14841">
        <v>0.41113517700000002</v>
      </c>
    </row>
    <row r="14842" spans="1:3" x14ac:dyDescent="0.25">
      <c r="A14842" t="s">
        <v>14915</v>
      </c>
      <c r="B14842">
        <v>-0.14399150999999999</v>
      </c>
      <c r="C14842">
        <v>0.40180135</v>
      </c>
    </row>
    <row r="14843" spans="1:3" x14ac:dyDescent="0.25">
      <c r="A14843" t="s">
        <v>14916</v>
      </c>
      <c r="B14843">
        <v>-7.2335468999999999E-2</v>
      </c>
      <c r="C14843">
        <v>0.70504947600000001</v>
      </c>
    </row>
    <row r="14844" spans="1:3" x14ac:dyDescent="0.25">
      <c r="A14844" t="s">
        <v>14917</v>
      </c>
      <c r="B14844">
        <v>-3.4167852999999998E-2</v>
      </c>
      <c r="C14844">
        <v>0.84906373800000001</v>
      </c>
    </row>
    <row r="14845" spans="1:3" x14ac:dyDescent="0.25">
      <c r="A14845" t="s">
        <v>14918</v>
      </c>
      <c r="B14845">
        <v>0.153293401</v>
      </c>
      <c r="C14845">
        <v>0.42522781500000001</v>
      </c>
    </row>
    <row r="14846" spans="1:3" x14ac:dyDescent="0.25">
      <c r="A14846" t="s">
        <v>14919</v>
      </c>
      <c r="B14846">
        <v>-6.6966466000000002E-2</v>
      </c>
      <c r="C14846">
        <v>0.68415500200000001</v>
      </c>
    </row>
    <row r="14847" spans="1:3" x14ac:dyDescent="0.25">
      <c r="A14847" t="s">
        <v>14920</v>
      </c>
      <c r="B14847">
        <v>-0.20621071499999999</v>
      </c>
      <c r="C14847">
        <v>0.20646972599999999</v>
      </c>
    </row>
    <row r="14848" spans="1:3" x14ac:dyDescent="0.25">
      <c r="A14848" t="s">
        <v>14921</v>
      </c>
      <c r="B14848">
        <v>0.15228725200000001</v>
      </c>
      <c r="C14848">
        <v>0.40963724200000001</v>
      </c>
    </row>
    <row r="14849" spans="1:3" x14ac:dyDescent="0.25">
      <c r="A14849" t="s">
        <v>14922</v>
      </c>
      <c r="B14849">
        <v>-1.10457E-3</v>
      </c>
      <c r="C14849">
        <v>0.99413323799999997</v>
      </c>
    </row>
    <row r="14850" spans="1:3" x14ac:dyDescent="0.25">
      <c r="A14850" t="s">
        <v>14923</v>
      </c>
      <c r="B14850">
        <v>6.3672057000000004E-2</v>
      </c>
      <c r="C14850">
        <v>0.68062738300000003</v>
      </c>
    </row>
    <row r="14851" spans="1:3" x14ac:dyDescent="0.25">
      <c r="A14851" t="s">
        <v>14924</v>
      </c>
      <c r="B14851">
        <v>-3.5024816E-2</v>
      </c>
      <c r="C14851">
        <v>0.81243384500000004</v>
      </c>
    </row>
    <row r="14852" spans="1:3" x14ac:dyDescent="0.25">
      <c r="A14852" t="s">
        <v>14925</v>
      </c>
      <c r="B14852">
        <v>0.12732443500000001</v>
      </c>
      <c r="C14852">
        <v>0.43576514300000002</v>
      </c>
    </row>
    <row r="14853" spans="1:3" x14ac:dyDescent="0.25">
      <c r="A14853" t="s">
        <v>14926</v>
      </c>
      <c r="B14853">
        <v>-3.5113273E-2</v>
      </c>
      <c r="C14853">
        <v>0.81194886499999996</v>
      </c>
    </row>
    <row r="14854" spans="1:3" x14ac:dyDescent="0.25">
      <c r="A14854" t="s">
        <v>14927</v>
      </c>
      <c r="B14854">
        <v>3.0168967000000001E-2</v>
      </c>
      <c r="C14854">
        <v>0.83815381899999997</v>
      </c>
    </row>
    <row r="14855" spans="1:3" x14ac:dyDescent="0.25">
      <c r="A14855" t="s">
        <v>14928</v>
      </c>
      <c r="B14855">
        <v>-0.25838222500000002</v>
      </c>
      <c r="C14855">
        <v>0.16945246</v>
      </c>
    </row>
    <row r="14856" spans="1:3" x14ac:dyDescent="0.25">
      <c r="A14856" t="s">
        <v>14929</v>
      </c>
      <c r="B14856">
        <v>-0.12328576400000001</v>
      </c>
      <c r="C14856">
        <v>0.45525127300000001</v>
      </c>
    </row>
    <row r="14857" spans="1:3" x14ac:dyDescent="0.25">
      <c r="A14857" t="s">
        <v>14930</v>
      </c>
      <c r="B14857">
        <v>-0.2459501</v>
      </c>
      <c r="C14857">
        <v>0.134514564</v>
      </c>
    </row>
    <row r="14858" spans="1:3" x14ac:dyDescent="0.25">
      <c r="A14858" t="s">
        <v>14931</v>
      </c>
      <c r="B14858">
        <v>3.0168967000000001E-2</v>
      </c>
      <c r="C14858">
        <v>0.83815381899999997</v>
      </c>
    </row>
    <row r="14859" spans="1:3" x14ac:dyDescent="0.25">
      <c r="A14859" t="s">
        <v>14932</v>
      </c>
      <c r="B14859">
        <v>2.9555703999999999E-2</v>
      </c>
      <c r="C14859">
        <v>0.84152595699999999</v>
      </c>
    </row>
    <row r="14860" spans="1:3" x14ac:dyDescent="0.25">
      <c r="A14860" t="s">
        <v>14933</v>
      </c>
      <c r="B14860">
        <v>0.102987522</v>
      </c>
      <c r="C14860">
        <v>0.57986948599999999</v>
      </c>
    </row>
    <row r="14861" spans="1:3" x14ac:dyDescent="0.25">
      <c r="A14861" t="s">
        <v>14934</v>
      </c>
      <c r="B14861">
        <v>0.208544544</v>
      </c>
      <c r="C14861">
        <v>0.26671758499999998</v>
      </c>
    </row>
    <row r="14862" spans="1:3" x14ac:dyDescent="0.25">
      <c r="A14862" t="s">
        <v>14935</v>
      </c>
      <c r="B14862">
        <v>3.2564975000000003E-2</v>
      </c>
      <c r="C14862">
        <v>0.83027365900000005</v>
      </c>
    </row>
    <row r="14863" spans="1:3" x14ac:dyDescent="0.25">
      <c r="A14863" t="s">
        <v>14936</v>
      </c>
      <c r="B14863">
        <v>3.8883350000000001E-3</v>
      </c>
      <c r="C14863">
        <v>0.98255763399999996</v>
      </c>
    </row>
    <row r="14864" spans="1:3" x14ac:dyDescent="0.25">
      <c r="A14864" t="s">
        <v>14937</v>
      </c>
      <c r="B14864">
        <v>-0.12207695</v>
      </c>
      <c r="C14864">
        <v>0.432145328</v>
      </c>
    </row>
    <row r="14865" spans="1:3" x14ac:dyDescent="0.25">
      <c r="A14865" t="s">
        <v>14938</v>
      </c>
      <c r="B14865">
        <v>-3.9296600000000002E-4</v>
      </c>
      <c r="C14865">
        <v>0.99791123500000001</v>
      </c>
    </row>
    <row r="14866" spans="1:3" x14ac:dyDescent="0.25">
      <c r="A14866" t="s">
        <v>14939</v>
      </c>
      <c r="B14866">
        <v>-3.5102635E-2</v>
      </c>
      <c r="C14866">
        <v>0.81200719499999996</v>
      </c>
    </row>
    <row r="14867" spans="1:3" x14ac:dyDescent="0.25">
      <c r="A14867" t="s">
        <v>14940</v>
      </c>
      <c r="B14867">
        <v>-5.8498816000000002E-2</v>
      </c>
      <c r="C14867">
        <v>0.704313352</v>
      </c>
    </row>
    <row r="14868" spans="1:3" x14ac:dyDescent="0.25">
      <c r="A14868" t="s">
        <v>14941</v>
      </c>
      <c r="B14868">
        <v>-6.4017358999999996E-2</v>
      </c>
      <c r="C14868">
        <v>0.66860639399999999</v>
      </c>
    </row>
    <row r="14869" spans="1:3" x14ac:dyDescent="0.25">
      <c r="A14869" t="s">
        <v>14942</v>
      </c>
      <c r="B14869">
        <v>9.8310225000000001E-2</v>
      </c>
      <c r="C14869">
        <v>0.550994129</v>
      </c>
    </row>
    <row r="14870" spans="1:3" x14ac:dyDescent="0.25">
      <c r="A14870" t="s">
        <v>14943</v>
      </c>
      <c r="B14870">
        <v>-0.20471476999999999</v>
      </c>
      <c r="C14870">
        <v>0.191817811</v>
      </c>
    </row>
    <row r="14871" spans="1:3" x14ac:dyDescent="0.25">
      <c r="A14871" t="s">
        <v>14944</v>
      </c>
      <c r="B14871">
        <v>-0.282545241</v>
      </c>
      <c r="C14871">
        <v>0.13023056799999999</v>
      </c>
    </row>
    <row r="14872" spans="1:3" x14ac:dyDescent="0.25">
      <c r="A14872" t="s">
        <v>14945</v>
      </c>
      <c r="B14872">
        <v>-4.5185049999999999E-3</v>
      </c>
      <c r="C14872">
        <v>0.97448182900000002</v>
      </c>
    </row>
    <row r="14873" spans="1:3" x14ac:dyDescent="0.25">
      <c r="A14873" t="s">
        <v>14946</v>
      </c>
      <c r="B14873">
        <v>-3.4970803000000002E-2</v>
      </c>
      <c r="C14873">
        <v>0.81272992300000002</v>
      </c>
    </row>
    <row r="14874" spans="1:3" x14ac:dyDescent="0.25">
      <c r="A14874" t="s">
        <v>14947</v>
      </c>
      <c r="B14874">
        <v>6.3086366000000005E-2</v>
      </c>
      <c r="C14874">
        <v>0.67519967700000005</v>
      </c>
    </row>
    <row r="14875" spans="1:3" x14ac:dyDescent="0.25">
      <c r="A14875" t="s">
        <v>14948</v>
      </c>
      <c r="B14875">
        <v>0.208876596</v>
      </c>
      <c r="C14875">
        <v>0.214063964</v>
      </c>
    </row>
    <row r="14876" spans="1:3" x14ac:dyDescent="0.25">
      <c r="A14876" t="s">
        <v>14949</v>
      </c>
      <c r="B14876">
        <v>3.6634920000000001E-2</v>
      </c>
      <c r="C14876">
        <v>0.84823441600000005</v>
      </c>
    </row>
    <row r="14877" spans="1:3" x14ac:dyDescent="0.25">
      <c r="A14877" t="s">
        <v>14950</v>
      </c>
      <c r="B14877">
        <v>0.153167001</v>
      </c>
      <c r="C14877">
        <v>0.33837460800000002</v>
      </c>
    </row>
    <row r="14878" spans="1:3" x14ac:dyDescent="0.25">
      <c r="A14878" t="s">
        <v>14951</v>
      </c>
      <c r="B14878">
        <v>-8.6637046999999995E-2</v>
      </c>
      <c r="C14878">
        <v>0.57982643</v>
      </c>
    </row>
    <row r="14879" spans="1:3" x14ac:dyDescent="0.25">
      <c r="A14879" t="s">
        <v>14952</v>
      </c>
      <c r="B14879">
        <v>-6.0446919999999999E-3</v>
      </c>
      <c r="C14879">
        <v>0.97471639600000004</v>
      </c>
    </row>
    <row r="14880" spans="1:3" x14ac:dyDescent="0.25">
      <c r="A14880" t="s">
        <v>14953</v>
      </c>
      <c r="B14880">
        <v>3.0168967000000001E-2</v>
      </c>
      <c r="C14880">
        <v>0.83815381899999997</v>
      </c>
    </row>
    <row r="14881" spans="1:3" x14ac:dyDescent="0.25">
      <c r="A14881" t="s">
        <v>14954</v>
      </c>
      <c r="B14881">
        <v>-0.30852777999999997</v>
      </c>
      <c r="C14881">
        <v>6.8157126999999998E-2</v>
      </c>
    </row>
    <row r="14882" spans="1:3" x14ac:dyDescent="0.25">
      <c r="A14882" t="s">
        <v>14955</v>
      </c>
      <c r="B14882">
        <v>2.4542689999999998E-3</v>
      </c>
      <c r="C14882">
        <v>0.987354595</v>
      </c>
    </row>
    <row r="14883" spans="1:3" x14ac:dyDescent="0.25">
      <c r="A14883" t="s">
        <v>14956</v>
      </c>
      <c r="B14883">
        <v>0.15253181199999999</v>
      </c>
      <c r="C14883">
        <v>0.41964272800000002</v>
      </c>
    </row>
    <row r="14884" spans="1:3" x14ac:dyDescent="0.25">
      <c r="A14884" t="s">
        <v>14957</v>
      </c>
      <c r="B14884">
        <v>3.5628550000000002E-3</v>
      </c>
      <c r="C14884">
        <v>0.981560506</v>
      </c>
    </row>
    <row r="14885" spans="1:3" x14ac:dyDescent="0.25">
      <c r="A14885" t="s">
        <v>14958</v>
      </c>
      <c r="B14885">
        <v>-3.5024816E-2</v>
      </c>
      <c r="C14885">
        <v>0.81243384500000004</v>
      </c>
    </row>
    <row r="14886" spans="1:3" x14ac:dyDescent="0.25">
      <c r="A14886" t="s">
        <v>14959</v>
      </c>
      <c r="B14886">
        <v>3.0168967000000001E-2</v>
      </c>
      <c r="C14886">
        <v>0.83815381899999997</v>
      </c>
    </row>
    <row r="14887" spans="1:3" x14ac:dyDescent="0.25">
      <c r="A14887" t="s">
        <v>14960</v>
      </c>
      <c r="B14887">
        <v>-0.146838315</v>
      </c>
      <c r="C14887">
        <v>0.34832780800000002</v>
      </c>
    </row>
    <row r="14888" spans="1:3" x14ac:dyDescent="0.25">
      <c r="A14888" t="s">
        <v>14961</v>
      </c>
      <c r="B14888">
        <v>-3.0399085999999999E-2</v>
      </c>
      <c r="C14888">
        <v>0.84191588900000003</v>
      </c>
    </row>
    <row r="14889" spans="1:3" x14ac:dyDescent="0.25">
      <c r="A14889" t="s">
        <v>14962</v>
      </c>
      <c r="B14889">
        <v>-0.14672696900000001</v>
      </c>
      <c r="C14889">
        <v>0.348789075</v>
      </c>
    </row>
    <row r="14890" spans="1:3" x14ac:dyDescent="0.25">
      <c r="A14890" t="s">
        <v>14963</v>
      </c>
      <c r="B14890">
        <v>-4.2133872000000003E-2</v>
      </c>
      <c r="C14890">
        <v>0.79692138000000001</v>
      </c>
    </row>
    <row r="14891" spans="1:3" x14ac:dyDescent="0.25">
      <c r="A14891" t="s">
        <v>14964</v>
      </c>
      <c r="B14891">
        <v>0.100013754</v>
      </c>
      <c r="C14891">
        <v>0.58633641700000005</v>
      </c>
    </row>
    <row r="14892" spans="1:3" x14ac:dyDescent="0.25">
      <c r="A14892" t="s">
        <v>14965</v>
      </c>
      <c r="B14892">
        <v>-3.4892553E-2</v>
      </c>
      <c r="C14892">
        <v>0.81315878799999997</v>
      </c>
    </row>
    <row r="14893" spans="1:3" x14ac:dyDescent="0.25">
      <c r="A14893" t="s">
        <v>14966</v>
      </c>
      <c r="B14893">
        <v>-6.4756471999999995E-2</v>
      </c>
      <c r="C14893">
        <v>0.66641278699999995</v>
      </c>
    </row>
    <row r="14894" spans="1:3" x14ac:dyDescent="0.25">
      <c r="A14894" t="s">
        <v>14967</v>
      </c>
      <c r="B14894">
        <v>-3.4892553E-2</v>
      </c>
      <c r="C14894">
        <v>0.81315878799999997</v>
      </c>
    </row>
    <row r="14895" spans="1:3" x14ac:dyDescent="0.25">
      <c r="A14895" t="s">
        <v>14968</v>
      </c>
      <c r="B14895">
        <v>-0.128762971</v>
      </c>
      <c r="C14895">
        <v>0.48147598600000002</v>
      </c>
    </row>
    <row r="14896" spans="1:3" x14ac:dyDescent="0.25">
      <c r="A14896" t="s">
        <v>14969</v>
      </c>
      <c r="B14896">
        <v>6.4648434000000005E-2</v>
      </c>
      <c r="C14896">
        <v>0.68276372500000004</v>
      </c>
    </row>
    <row r="14897" spans="1:3" x14ac:dyDescent="0.25">
      <c r="A14897" t="s">
        <v>14970</v>
      </c>
      <c r="B14897">
        <v>-5.3066174000000001E-2</v>
      </c>
      <c r="C14897">
        <v>0.73777248900000003</v>
      </c>
    </row>
    <row r="14898" spans="1:3" x14ac:dyDescent="0.25">
      <c r="A14898" t="s">
        <v>14971</v>
      </c>
      <c r="B14898">
        <v>3.0168967000000001E-2</v>
      </c>
      <c r="C14898">
        <v>0.83815381899999997</v>
      </c>
    </row>
    <row r="14899" spans="1:3" x14ac:dyDescent="0.25">
      <c r="A14899" t="s">
        <v>14972</v>
      </c>
      <c r="B14899">
        <v>-3.4892553E-2</v>
      </c>
      <c r="C14899">
        <v>0.81315878799999997</v>
      </c>
    </row>
    <row r="14900" spans="1:3" x14ac:dyDescent="0.25">
      <c r="A14900" t="s">
        <v>14973</v>
      </c>
      <c r="B14900">
        <v>9.3666076000000001E-2</v>
      </c>
      <c r="C14900">
        <v>0.58208672500000003</v>
      </c>
    </row>
    <row r="14901" spans="1:3" x14ac:dyDescent="0.25">
      <c r="A14901" t="s">
        <v>14974</v>
      </c>
      <c r="B14901">
        <v>0.154425961</v>
      </c>
      <c r="C14901">
        <v>0.377937421</v>
      </c>
    </row>
    <row r="14902" spans="1:3" x14ac:dyDescent="0.25">
      <c r="A14902" t="s">
        <v>14975</v>
      </c>
      <c r="B14902">
        <v>0.14888873999999999</v>
      </c>
      <c r="C14902">
        <v>0.35880638799999998</v>
      </c>
    </row>
    <row r="14903" spans="1:3" x14ac:dyDescent="0.25">
      <c r="A14903" t="s">
        <v>14976</v>
      </c>
      <c r="B14903">
        <v>9.3288962000000003E-2</v>
      </c>
      <c r="C14903">
        <v>0.53745392199999997</v>
      </c>
    </row>
    <row r="14904" spans="1:3" x14ac:dyDescent="0.25">
      <c r="A14904" t="s">
        <v>14977</v>
      </c>
      <c r="B14904">
        <v>9.5964259999999999E-3</v>
      </c>
      <c r="C14904">
        <v>0.95989787000000004</v>
      </c>
    </row>
    <row r="14905" spans="1:3" x14ac:dyDescent="0.25">
      <c r="A14905" t="s">
        <v>14978</v>
      </c>
      <c r="B14905">
        <v>-0.120550317</v>
      </c>
      <c r="C14905">
        <v>0.43606180900000002</v>
      </c>
    </row>
    <row r="14906" spans="1:3" x14ac:dyDescent="0.25">
      <c r="A14906" t="s">
        <v>14979</v>
      </c>
      <c r="B14906">
        <v>-3.3326182000000003E-2</v>
      </c>
      <c r="C14906">
        <v>0.85726829599999999</v>
      </c>
    </row>
    <row r="14907" spans="1:3" x14ac:dyDescent="0.25">
      <c r="A14907" t="s">
        <v>14980</v>
      </c>
      <c r="B14907">
        <v>0.14510988899999999</v>
      </c>
      <c r="C14907">
        <v>0.41609670799999998</v>
      </c>
    </row>
    <row r="14908" spans="1:3" x14ac:dyDescent="0.25">
      <c r="A14908" t="s">
        <v>14981</v>
      </c>
      <c r="B14908">
        <v>0.17393982999999999</v>
      </c>
      <c r="C14908">
        <v>0.28577518899999999</v>
      </c>
    </row>
    <row r="14909" spans="1:3" x14ac:dyDescent="0.25">
      <c r="A14909" t="s">
        <v>14982</v>
      </c>
      <c r="B14909">
        <v>6.4727211000000007E-2</v>
      </c>
      <c r="C14909">
        <v>0.67510588400000004</v>
      </c>
    </row>
    <row r="14910" spans="1:3" x14ac:dyDescent="0.25">
      <c r="A14910" t="s">
        <v>14983</v>
      </c>
      <c r="B14910">
        <v>-5.8975211999999999E-2</v>
      </c>
      <c r="C14910">
        <v>0.70332066699999995</v>
      </c>
    </row>
    <row r="14911" spans="1:3" x14ac:dyDescent="0.25">
      <c r="A14911" t="s">
        <v>247</v>
      </c>
      <c r="B14911">
        <v>-0.143284729</v>
      </c>
      <c r="C14911">
        <v>0.41892260100000001</v>
      </c>
    </row>
    <row r="14912" spans="1:3" x14ac:dyDescent="0.25">
      <c r="A14912" t="s">
        <v>14984</v>
      </c>
      <c r="B14912">
        <v>3.4792807000000002E-2</v>
      </c>
      <c r="C14912">
        <v>0.84618627000000002</v>
      </c>
    </row>
    <row r="14913" spans="1:3" x14ac:dyDescent="0.25">
      <c r="A14913" t="s">
        <v>14985</v>
      </c>
      <c r="B14913">
        <v>3.2631192000000003E-2</v>
      </c>
      <c r="C14913">
        <v>0.83059962799999998</v>
      </c>
    </row>
    <row r="14914" spans="1:3" x14ac:dyDescent="0.25">
      <c r="A14914" t="s">
        <v>14986</v>
      </c>
      <c r="B14914">
        <v>3.6572016999999998E-2</v>
      </c>
      <c r="C14914">
        <v>0.81758813500000005</v>
      </c>
    </row>
    <row r="14915" spans="1:3" x14ac:dyDescent="0.25">
      <c r="A14915" t="s">
        <v>14987</v>
      </c>
      <c r="B14915">
        <v>-3.5113273E-2</v>
      </c>
      <c r="C14915">
        <v>0.81194886499999996</v>
      </c>
    </row>
    <row r="14916" spans="1:3" x14ac:dyDescent="0.25">
      <c r="A14916" t="s">
        <v>14988</v>
      </c>
      <c r="B14916">
        <v>-3.4970803000000002E-2</v>
      </c>
      <c r="C14916">
        <v>0.81272992300000002</v>
      </c>
    </row>
    <row r="14917" spans="1:3" x14ac:dyDescent="0.25">
      <c r="A14917" t="s">
        <v>14989</v>
      </c>
      <c r="B14917">
        <v>-7.9489894000000005E-2</v>
      </c>
      <c r="C14917">
        <v>0.61645366000000001</v>
      </c>
    </row>
    <row r="14918" spans="1:3" x14ac:dyDescent="0.25">
      <c r="A14918" t="s">
        <v>14990</v>
      </c>
      <c r="B14918">
        <v>4.3835907E-2</v>
      </c>
      <c r="C14918">
        <v>0.79527319900000004</v>
      </c>
    </row>
    <row r="14919" spans="1:3" x14ac:dyDescent="0.25">
      <c r="A14919" t="s">
        <v>14991</v>
      </c>
      <c r="B14919">
        <v>-6.2641568999999994E-2</v>
      </c>
      <c r="C14919">
        <v>0.74315776499999997</v>
      </c>
    </row>
    <row r="14920" spans="1:3" x14ac:dyDescent="0.25">
      <c r="A14920" t="s">
        <v>14992</v>
      </c>
      <c r="B14920">
        <v>0.17592527999999999</v>
      </c>
      <c r="C14920">
        <v>0.24544211699999999</v>
      </c>
    </row>
    <row r="14921" spans="1:3" x14ac:dyDescent="0.25">
      <c r="A14921" t="s">
        <v>14993</v>
      </c>
      <c r="B14921">
        <v>-3.5024816E-2</v>
      </c>
      <c r="C14921">
        <v>0.81243384500000004</v>
      </c>
    </row>
    <row r="14922" spans="1:3" x14ac:dyDescent="0.25">
      <c r="A14922" t="s">
        <v>14994</v>
      </c>
      <c r="B14922">
        <v>0.224442638</v>
      </c>
      <c r="C14922">
        <v>0.229606016</v>
      </c>
    </row>
    <row r="14923" spans="1:3" x14ac:dyDescent="0.25">
      <c r="A14923" t="s">
        <v>14995</v>
      </c>
      <c r="B14923">
        <v>3.0168967000000001E-2</v>
      </c>
      <c r="C14923">
        <v>0.83815381899999997</v>
      </c>
    </row>
    <row r="14924" spans="1:3" x14ac:dyDescent="0.25">
      <c r="A14924" t="s">
        <v>14996</v>
      </c>
      <c r="B14924">
        <v>3.5167952000000002E-2</v>
      </c>
      <c r="C14924">
        <v>0.82205699600000004</v>
      </c>
    </row>
    <row r="14925" spans="1:3" x14ac:dyDescent="0.25">
      <c r="A14925" t="s">
        <v>164</v>
      </c>
      <c r="B14925">
        <v>4.7133413999999998E-2</v>
      </c>
      <c r="C14925">
        <v>0.78445452999999998</v>
      </c>
    </row>
    <row r="14926" spans="1:3" x14ac:dyDescent="0.25">
      <c r="A14926" t="s">
        <v>14997</v>
      </c>
      <c r="B14926">
        <v>-4.6927384000000003E-2</v>
      </c>
      <c r="C14926">
        <v>0.76874136100000001</v>
      </c>
    </row>
    <row r="14927" spans="1:3" x14ac:dyDescent="0.25">
      <c r="A14927" t="s">
        <v>14998</v>
      </c>
      <c r="B14927">
        <v>0.22263999200000001</v>
      </c>
      <c r="C14927">
        <v>0.24401161900000001</v>
      </c>
    </row>
    <row r="14928" spans="1:3" x14ac:dyDescent="0.25">
      <c r="A14928" t="s">
        <v>14999</v>
      </c>
      <c r="B14928">
        <v>-0.22921819500000001</v>
      </c>
      <c r="C14928">
        <v>0.214881456</v>
      </c>
    </row>
    <row r="14929" spans="1:3" x14ac:dyDescent="0.25">
      <c r="A14929" t="s">
        <v>15000</v>
      </c>
      <c r="B14929">
        <v>-0.17439387200000001</v>
      </c>
      <c r="C14929">
        <v>0.28960082500000001</v>
      </c>
    </row>
    <row r="14930" spans="1:3" x14ac:dyDescent="0.25">
      <c r="A14930" t="s">
        <v>15001</v>
      </c>
      <c r="B14930">
        <v>-3.5102635E-2</v>
      </c>
      <c r="C14930">
        <v>0.81200719499999996</v>
      </c>
    </row>
    <row r="14931" spans="1:3" x14ac:dyDescent="0.25">
      <c r="A14931" t="s">
        <v>15002</v>
      </c>
      <c r="B14931">
        <v>-1.10457E-3</v>
      </c>
      <c r="C14931">
        <v>0.99413323799999997</v>
      </c>
    </row>
    <row r="14932" spans="1:3" x14ac:dyDescent="0.25">
      <c r="A14932" t="s">
        <v>15003</v>
      </c>
      <c r="B14932">
        <v>5.8448440000000001E-3</v>
      </c>
      <c r="C14932">
        <v>0.97058163900000005</v>
      </c>
    </row>
    <row r="14933" spans="1:3" x14ac:dyDescent="0.25">
      <c r="A14933" t="s">
        <v>15004</v>
      </c>
      <c r="B14933">
        <v>3.5357850000000003E-2</v>
      </c>
      <c r="C14933">
        <v>0.82114490100000004</v>
      </c>
    </row>
    <row r="14934" spans="1:3" x14ac:dyDescent="0.25">
      <c r="A14934" t="s">
        <v>15005</v>
      </c>
      <c r="B14934">
        <v>7.1478570000000005E-2</v>
      </c>
      <c r="C14934">
        <v>0.67078777999999994</v>
      </c>
    </row>
    <row r="14935" spans="1:3" x14ac:dyDescent="0.25">
      <c r="A14935" t="s">
        <v>15006</v>
      </c>
      <c r="B14935">
        <v>-9.2690188000000007E-2</v>
      </c>
      <c r="C14935">
        <v>0.54235518900000002</v>
      </c>
    </row>
    <row r="14936" spans="1:3" x14ac:dyDescent="0.25">
      <c r="A14936" t="s">
        <v>15007</v>
      </c>
      <c r="B14936">
        <v>-1.6189683E-2</v>
      </c>
      <c r="C14936">
        <v>0.92027434900000005</v>
      </c>
    </row>
    <row r="14937" spans="1:3" x14ac:dyDescent="0.25">
      <c r="A14937" t="s">
        <v>15008</v>
      </c>
      <c r="B14937">
        <v>8.8141198000000004E-2</v>
      </c>
      <c r="C14937">
        <v>0.56953900499999999</v>
      </c>
    </row>
    <row r="14938" spans="1:3" x14ac:dyDescent="0.25">
      <c r="A14938" t="s">
        <v>15009</v>
      </c>
      <c r="B14938">
        <v>2.9555703999999999E-2</v>
      </c>
      <c r="C14938">
        <v>0.84152595699999999</v>
      </c>
    </row>
    <row r="14939" spans="1:3" x14ac:dyDescent="0.25">
      <c r="A14939" t="s">
        <v>15010</v>
      </c>
      <c r="B14939">
        <v>1.3081238E-2</v>
      </c>
      <c r="C14939">
        <v>0.94478322100000001</v>
      </c>
    </row>
    <row r="14940" spans="1:3" x14ac:dyDescent="0.25">
      <c r="A14940" t="s">
        <v>15011</v>
      </c>
      <c r="B14940">
        <v>-0.159920223</v>
      </c>
      <c r="C14940">
        <v>0.40155238500000001</v>
      </c>
    </row>
    <row r="14941" spans="1:3" x14ac:dyDescent="0.25">
      <c r="A14941" t="s">
        <v>15012</v>
      </c>
      <c r="B14941">
        <v>0.21736803800000001</v>
      </c>
      <c r="C14941">
        <v>0.214158083</v>
      </c>
    </row>
    <row r="14942" spans="1:3" x14ac:dyDescent="0.25">
      <c r="A14942" t="s">
        <v>15013</v>
      </c>
      <c r="B14942">
        <v>-4.51354E-4</v>
      </c>
      <c r="C14942">
        <v>0.99760070099999998</v>
      </c>
    </row>
    <row r="14943" spans="1:3" x14ac:dyDescent="0.25">
      <c r="A14943" t="s">
        <v>15014</v>
      </c>
      <c r="B14943">
        <v>9.6096888000000005E-2</v>
      </c>
      <c r="C14943">
        <v>0.57464004800000001</v>
      </c>
    </row>
    <row r="14944" spans="1:3" x14ac:dyDescent="0.25">
      <c r="A14944" t="s">
        <v>15015</v>
      </c>
      <c r="B14944">
        <v>-3.4892553E-2</v>
      </c>
      <c r="C14944">
        <v>0.81315878799999997</v>
      </c>
    </row>
    <row r="14945" spans="1:3" x14ac:dyDescent="0.25">
      <c r="A14945" t="s">
        <v>15016</v>
      </c>
      <c r="B14945">
        <v>3.0168967000000001E-2</v>
      </c>
      <c r="C14945">
        <v>0.83815381899999997</v>
      </c>
    </row>
    <row r="14946" spans="1:3" x14ac:dyDescent="0.25">
      <c r="A14946" t="s">
        <v>15017</v>
      </c>
      <c r="B14946">
        <v>3.4383480000000001E-2</v>
      </c>
      <c r="C14946">
        <v>0.82607191499999999</v>
      </c>
    </row>
    <row r="14947" spans="1:3" x14ac:dyDescent="0.25">
      <c r="A14947" t="s">
        <v>15018</v>
      </c>
      <c r="B14947">
        <v>9.3288962000000003E-2</v>
      </c>
      <c r="C14947">
        <v>0.53745392199999997</v>
      </c>
    </row>
    <row r="14948" spans="1:3" x14ac:dyDescent="0.25">
      <c r="A14948" t="s">
        <v>15019</v>
      </c>
      <c r="B14948">
        <v>-3.5057344999999997E-2</v>
      </c>
      <c r="C14948">
        <v>0.81225551100000004</v>
      </c>
    </row>
    <row r="14949" spans="1:3" x14ac:dyDescent="0.25">
      <c r="A14949" t="s">
        <v>15020</v>
      </c>
      <c r="B14949">
        <v>-3.5024816E-2</v>
      </c>
      <c r="C14949">
        <v>0.81243384500000004</v>
      </c>
    </row>
    <row r="14950" spans="1:3" x14ac:dyDescent="0.25">
      <c r="A14950" t="s">
        <v>15021</v>
      </c>
      <c r="B14950">
        <v>1.0312277E-2</v>
      </c>
      <c r="C14950">
        <v>0.94912169300000004</v>
      </c>
    </row>
    <row r="14951" spans="1:3" x14ac:dyDescent="0.25">
      <c r="A14951" t="s">
        <v>15022</v>
      </c>
      <c r="B14951">
        <v>-0.21418469600000001</v>
      </c>
      <c r="C14951">
        <v>0.26489378600000002</v>
      </c>
    </row>
    <row r="14952" spans="1:3" x14ac:dyDescent="0.25">
      <c r="A14952" t="s">
        <v>15023</v>
      </c>
      <c r="B14952">
        <v>6.3317345999999997E-2</v>
      </c>
      <c r="C14952">
        <v>0.67935889299999996</v>
      </c>
    </row>
    <row r="14953" spans="1:3" x14ac:dyDescent="0.25">
      <c r="A14953" t="s">
        <v>15024</v>
      </c>
      <c r="B14953">
        <v>6.3659509000000003E-2</v>
      </c>
      <c r="C14953">
        <v>0.672182795</v>
      </c>
    </row>
    <row r="14954" spans="1:3" x14ac:dyDescent="0.25">
      <c r="A14954" t="s">
        <v>15025</v>
      </c>
      <c r="B14954">
        <v>2.9555703999999999E-2</v>
      </c>
      <c r="C14954">
        <v>0.84152595699999999</v>
      </c>
    </row>
    <row r="14955" spans="1:3" x14ac:dyDescent="0.25">
      <c r="A14955" t="s">
        <v>15026</v>
      </c>
      <c r="B14955">
        <v>-0.13543190599999999</v>
      </c>
      <c r="C14955">
        <v>0.46756030999999998</v>
      </c>
    </row>
    <row r="14956" spans="1:3" x14ac:dyDescent="0.25">
      <c r="A14956" t="s">
        <v>15027</v>
      </c>
      <c r="B14956">
        <v>8.0807337000000007E-2</v>
      </c>
      <c r="C14956">
        <v>0.67207589099999998</v>
      </c>
    </row>
    <row r="14957" spans="1:3" x14ac:dyDescent="0.25">
      <c r="A14957" t="s">
        <v>15028</v>
      </c>
      <c r="B14957">
        <v>9.5231722000000005E-2</v>
      </c>
      <c r="C14957">
        <v>0.53231768899999998</v>
      </c>
    </row>
    <row r="14958" spans="1:3" x14ac:dyDescent="0.25">
      <c r="A14958" t="s">
        <v>15029</v>
      </c>
      <c r="B14958">
        <v>-2.9472304000000001E-2</v>
      </c>
      <c r="C14958">
        <v>0.84611370600000002</v>
      </c>
    </row>
    <row r="14959" spans="1:3" x14ac:dyDescent="0.25">
      <c r="A14959" t="s">
        <v>15030</v>
      </c>
      <c r="B14959">
        <v>-5.8439903000000001E-2</v>
      </c>
      <c r="C14959">
        <v>0.70461981600000001</v>
      </c>
    </row>
    <row r="14960" spans="1:3" x14ac:dyDescent="0.25">
      <c r="A14960" t="s">
        <v>15031</v>
      </c>
      <c r="B14960">
        <v>-0.119335701</v>
      </c>
      <c r="C14960">
        <v>0.438388905</v>
      </c>
    </row>
    <row r="14961" spans="1:3" x14ac:dyDescent="0.25">
      <c r="A14961" t="s">
        <v>15032</v>
      </c>
      <c r="B14961">
        <v>-3.9296600000000002E-4</v>
      </c>
      <c r="C14961">
        <v>0.99791123500000001</v>
      </c>
    </row>
    <row r="14962" spans="1:3" x14ac:dyDescent="0.25">
      <c r="A14962" t="s">
        <v>15033</v>
      </c>
      <c r="B14962">
        <v>-2.9750240000000001E-2</v>
      </c>
      <c r="C14962">
        <v>0.84463189999999999</v>
      </c>
    </row>
    <row r="14963" spans="1:3" x14ac:dyDescent="0.25">
      <c r="A14963" t="s">
        <v>15034</v>
      </c>
      <c r="B14963">
        <v>-3.4127514999999997E-2</v>
      </c>
      <c r="C14963">
        <v>0.85845429699999998</v>
      </c>
    </row>
    <row r="14964" spans="1:3" x14ac:dyDescent="0.25">
      <c r="A14964" t="s">
        <v>15035</v>
      </c>
      <c r="B14964">
        <v>-2.9559017999999999E-2</v>
      </c>
      <c r="C14964">
        <v>0.866438135</v>
      </c>
    </row>
    <row r="14965" spans="1:3" x14ac:dyDescent="0.25">
      <c r="A14965" t="s">
        <v>15036</v>
      </c>
      <c r="B14965">
        <v>-0.143900641</v>
      </c>
      <c r="C14965">
        <v>0.38336723900000003</v>
      </c>
    </row>
    <row r="14966" spans="1:3" x14ac:dyDescent="0.25">
      <c r="A14966" t="s">
        <v>15037</v>
      </c>
      <c r="B14966">
        <v>-7.4776044999999999E-2</v>
      </c>
      <c r="C14966">
        <v>0.64815458800000003</v>
      </c>
    </row>
    <row r="14967" spans="1:3" x14ac:dyDescent="0.25">
      <c r="A14967" t="s">
        <v>15038</v>
      </c>
      <c r="B14967">
        <v>-2.6776423000000001E-2</v>
      </c>
      <c r="C14967">
        <v>0.88839062400000002</v>
      </c>
    </row>
    <row r="14968" spans="1:3" x14ac:dyDescent="0.25">
      <c r="A14968" t="s">
        <v>15039</v>
      </c>
      <c r="B14968">
        <v>-6.4017358999999996E-2</v>
      </c>
      <c r="C14968">
        <v>0.66860639399999999</v>
      </c>
    </row>
    <row r="14969" spans="1:3" x14ac:dyDescent="0.25">
      <c r="A14969" t="s">
        <v>15040</v>
      </c>
      <c r="B14969">
        <v>0.120790412</v>
      </c>
      <c r="C14969">
        <v>0.43994435300000001</v>
      </c>
    </row>
    <row r="14970" spans="1:3" x14ac:dyDescent="0.25">
      <c r="A14970" t="s">
        <v>15041</v>
      </c>
      <c r="B14970">
        <v>-2.4728114999999998E-2</v>
      </c>
      <c r="C14970">
        <v>0.87328012200000005</v>
      </c>
    </row>
    <row r="14971" spans="1:3" x14ac:dyDescent="0.25">
      <c r="A14971" t="s">
        <v>15042</v>
      </c>
      <c r="B14971">
        <v>-8.5021081999999998E-2</v>
      </c>
      <c r="C14971">
        <v>0.58378832300000005</v>
      </c>
    </row>
    <row r="14972" spans="1:3" x14ac:dyDescent="0.25">
      <c r="A14972" t="s">
        <v>15043</v>
      </c>
      <c r="B14972">
        <v>-3.5057344999999997E-2</v>
      </c>
      <c r="C14972">
        <v>0.81225551100000004</v>
      </c>
    </row>
    <row r="14973" spans="1:3" x14ac:dyDescent="0.25">
      <c r="A14973" t="s">
        <v>15044</v>
      </c>
      <c r="B14973">
        <v>-4.51354E-4</v>
      </c>
      <c r="C14973">
        <v>0.99760070099999998</v>
      </c>
    </row>
    <row r="14974" spans="1:3" x14ac:dyDescent="0.25">
      <c r="A14974" t="s">
        <v>15045</v>
      </c>
      <c r="B14974">
        <v>-7.9050115000000004E-2</v>
      </c>
      <c r="C14974">
        <v>0.62009311899999997</v>
      </c>
    </row>
    <row r="14975" spans="1:3" x14ac:dyDescent="0.25">
      <c r="A14975" t="s">
        <v>15046</v>
      </c>
      <c r="B14975">
        <v>-0.129923599</v>
      </c>
      <c r="C14975">
        <v>0.498786167</v>
      </c>
    </row>
    <row r="14976" spans="1:3" x14ac:dyDescent="0.25">
      <c r="A14976" t="s">
        <v>15047</v>
      </c>
      <c r="B14976">
        <v>-0.13558803699999999</v>
      </c>
      <c r="C14976">
        <v>0.37240220499999999</v>
      </c>
    </row>
    <row r="14977" spans="1:3" x14ac:dyDescent="0.25">
      <c r="A14977" t="s">
        <v>15048</v>
      </c>
      <c r="B14977">
        <v>-0.14631391199999999</v>
      </c>
      <c r="C14977">
        <v>0.41995708999999998</v>
      </c>
    </row>
    <row r="14978" spans="1:3" x14ac:dyDescent="0.25">
      <c r="A14978" t="s">
        <v>15049</v>
      </c>
      <c r="B14978">
        <v>-7.9351085000000002E-2</v>
      </c>
      <c r="C14978">
        <v>0.61860268900000004</v>
      </c>
    </row>
    <row r="14979" spans="1:3" x14ac:dyDescent="0.25">
      <c r="A14979" t="s">
        <v>15050</v>
      </c>
      <c r="B14979">
        <v>-0.14559660999999999</v>
      </c>
      <c r="C14979">
        <v>0.41907464</v>
      </c>
    </row>
    <row r="14980" spans="1:3" x14ac:dyDescent="0.25">
      <c r="A14980" t="s">
        <v>15051</v>
      </c>
      <c r="B14980">
        <v>-2.2486500999999999E-2</v>
      </c>
      <c r="C14980">
        <v>0.88823001999999995</v>
      </c>
    </row>
    <row r="14981" spans="1:3" x14ac:dyDescent="0.25">
      <c r="A14981" t="s">
        <v>15052</v>
      </c>
      <c r="B14981">
        <v>-3.5102635E-2</v>
      </c>
      <c r="C14981">
        <v>0.81200719499999996</v>
      </c>
    </row>
    <row r="14982" spans="1:3" x14ac:dyDescent="0.25">
      <c r="A14982" t="s">
        <v>15053</v>
      </c>
      <c r="B14982">
        <v>2.9555703999999999E-2</v>
      </c>
      <c r="C14982">
        <v>0.84152595699999999</v>
      </c>
    </row>
    <row r="14983" spans="1:3" x14ac:dyDescent="0.25">
      <c r="A14983" t="s">
        <v>15054</v>
      </c>
      <c r="B14983">
        <v>-5.6789315999999999E-2</v>
      </c>
      <c r="C14983">
        <v>0.74370509100000004</v>
      </c>
    </row>
    <row r="14984" spans="1:3" x14ac:dyDescent="0.25">
      <c r="A14984" t="s">
        <v>15055</v>
      </c>
      <c r="B14984">
        <v>-0.19062673899999999</v>
      </c>
      <c r="C14984">
        <v>0.25875649099999998</v>
      </c>
    </row>
    <row r="14985" spans="1:3" x14ac:dyDescent="0.25">
      <c r="A14985" t="s">
        <v>15056</v>
      </c>
      <c r="B14985">
        <v>-3.5102635E-2</v>
      </c>
      <c r="C14985">
        <v>0.81200719499999996</v>
      </c>
    </row>
    <row r="14986" spans="1:3" x14ac:dyDescent="0.25">
      <c r="A14986" t="s">
        <v>15057</v>
      </c>
      <c r="B14986">
        <v>-3.5102635E-2</v>
      </c>
      <c r="C14986">
        <v>0.81200719499999996</v>
      </c>
    </row>
    <row r="14987" spans="1:3" x14ac:dyDescent="0.25">
      <c r="A14987" t="s">
        <v>15058</v>
      </c>
      <c r="B14987">
        <v>4.6474569E-2</v>
      </c>
      <c r="C14987">
        <v>0.76014549499999995</v>
      </c>
    </row>
    <row r="14988" spans="1:3" x14ac:dyDescent="0.25">
      <c r="A14988" t="s">
        <v>15059</v>
      </c>
      <c r="B14988">
        <v>3.0094547999999999E-2</v>
      </c>
      <c r="C14988">
        <v>0.86692677600000001</v>
      </c>
    </row>
    <row r="14989" spans="1:3" x14ac:dyDescent="0.25">
      <c r="A14989" t="s">
        <v>15060</v>
      </c>
      <c r="B14989">
        <v>6.3086366000000005E-2</v>
      </c>
      <c r="C14989">
        <v>0.67519967700000005</v>
      </c>
    </row>
    <row r="14990" spans="1:3" x14ac:dyDescent="0.25">
      <c r="A14990" t="s">
        <v>15061</v>
      </c>
      <c r="B14990">
        <v>3.1963276999999998E-2</v>
      </c>
      <c r="C14990">
        <v>0.85829474699999997</v>
      </c>
    </row>
    <row r="14991" spans="1:3" x14ac:dyDescent="0.25">
      <c r="A14991" t="s">
        <v>15062</v>
      </c>
      <c r="B14991">
        <v>-3.5024816E-2</v>
      </c>
      <c r="C14991">
        <v>0.81243384500000004</v>
      </c>
    </row>
    <row r="14992" spans="1:3" x14ac:dyDescent="0.25">
      <c r="A14992" t="s">
        <v>15063</v>
      </c>
      <c r="B14992">
        <v>-0.21108164099999999</v>
      </c>
      <c r="C14992">
        <v>0.256342507</v>
      </c>
    </row>
    <row r="14993" spans="1:3" x14ac:dyDescent="0.25">
      <c r="A14993" t="s">
        <v>15064</v>
      </c>
      <c r="B14993">
        <v>0.16886262799999999</v>
      </c>
      <c r="C14993">
        <v>0.30257170500000002</v>
      </c>
    </row>
    <row r="14994" spans="1:3" x14ac:dyDescent="0.25">
      <c r="A14994" t="s">
        <v>15065</v>
      </c>
      <c r="B14994">
        <v>-3.5113273E-2</v>
      </c>
      <c r="C14994">
        <v>0.81194886499999996</v>
      </c>
    </row>
    <row r="14995" spans="1:3" x14ac:dyDescent="0.25">
      <c r="A14995" t="s">
        <v>15066</v>
      </c>
      <c r="B14995">
        <v>3.2878033000000001E-2</v>
      </c>
      <c r="C14995">
        <v>0.829386705</v>
      </c>
    </row>
    <row r="14996" spans="1:3" x14ac:dyDescent="0.25">
      <c r="A14996" t="s">
        <v>15067</v>
      </c>
      <c r="B14996">
        <v>-0.19303214799999999</v>
      </c>
      <c r="C14996">
        <v>0.24074637900000001</v>
      </c>
    </row>
    <row r="14997" spans="1:3" x14ac:dyDescent="0.25">
      <c r="A14997" t="s">
        <v>15068</v>
      </c>
      <c r="B14997">
        <v>0.12076172</v>
      </c>
      <c r="C14997">
        <v>0.42757842600000001</v>
      </c>
    </row>
    <row r="14998" spans="1:3" x14ac:dyDescent="0.25">
      <c r="A14998" t="s">
        <v>15069</v>
      </c>
      <c r="B14998">
        <v>-3.0837300000000002E-4</v>
      </c>
      <c r="C14998">
        <v>0.99836105900000005</v>
      </c>
    </row>
    <row r="14999" spans="1:3" x14ac:dyDescent="0.25">
      <c r="A14999" t="s">
        <v>15070</v>
      </c>
      <c r="B14999">
        <v>3.2631192000000003E-2</v>
      </c>
      <c r="C14999">
        <v>0.83059962799999998</v>
      </c>
    </row>
    <row r="15000" spans="1:3" x14ac:dyDescent="0.25">
      <c r="A15000" t="s">
        <v>15071</v>
      </c>
      <c r="B15000">
        <v>3.2604885E-2</v>
      </c>
      <c r="C15000">
        <v>0.85627041800000003</v>
      </c>
    </row>
    <row r="15001" spans="1:3" x14ac:dyDescent="0.25">
      <c r="A15001" t="s">
        <v>15072</v>
      </c>
      <c r="B15001">
        <v>4.0353E-2</v>
      </c>
      <c r="C15001">
        <v>0.80488918700000001</v>
      </c>
    </row>
    <row r="15002" spans="1:3" x14ac:dyDescent="0.25">
      <c r="A15002" t="s">
        <v>15073</v>
      </c>
      <c r="B15002">
        <v>-5.4461911000000002E-2</v>
      </c>
      <c r="C15002">
        <v>0.75464944700000003</v>
      </c>
    </row>
    <row r="15003" spans="1:3" x14ac:dyDescent="0.25">
      <c r="A15003" t="s">
        <v>15074</v>
      </c>
      <c r="B15003">
        <v>-5.9027902E-2</v>
      </c>
      <c r="C15003">
        <v>0.70304889000000004</v>
      </c>
    </row>
    <row r="15004" spans="1:3" x14ac:dyDescent="0.25">
      <c r="A15004" t="s">
        <v>15075</v>
      </c>
      <c r="B15004">
        <v>2.2776911E-2</v>
      </c>
      <c r="C15004">
        <v>0.90340839799999995</v>
      </c>
    </row>
    <row r="15005" spans="1:3" x14ac:dyDescent="0.25">
      <c r="A15005" t="s">
        <v>15076</v>
      </c>
      <c r="B15005">
        <v>0.15636841200000001</v>
      </c>
      <c r="C15005">
        <v>0.31981784899999999</v>
      </c>
    </row>
    <row r="15006" spans="1:3" x14ac:dyDescent="0.25">
      <c r="A15006" t="s">
        <v>15077</v>
      </c>
      <c r="B15006">
        <v>-6.4642881999999999E-2</v>
      </c>
      <c r="C15006">
        <v>0.66700827900000004</v>
      </c>
    </row>
    <row r="15007" spans="1:3" x14ac:dyDescent="0.25">
      <c r="A15007" t="s">
        <v>15078</v>
      </c>
      <c r="B15007">
        <v>7.3787838999999994E-2</v>
      </c>
      <c r="C15007">
        <v>0.68043365499999997</v>
      </c>
    </row>
    <row r="15008" spans="1:3" x14ac:dyDescent="0.25">
      <c r="A15008" t="s">
        <v>109</v>
      </c>
      <c r="B15008">
        <v>-2.2652432E-2</v>
      </c>
      <c r="C15008">
        <v>0.88787766800000001</v>
      </c>
    </row>
    <row r="15009" spans="1:3" x14ac:dyDescent="0.25">
      <c r="A15009" t="s">
        <v>15079</v>
      </c>
      <c r="B15009">
        <v>0.124852802</v>
      </c>
      <c r="C15009">
        <v>0.47999932699999998</v>
      </c>
    </row>
    <row r="15010" spans="1:3" x14ac:dyDescent="0.25">
      <c r="A15010" t="s">
        <v>15080</v>
      </c>
      <c r="B15010">
        <v>-0.16894146700000001</v>
      </c>
      <c r="C15010">
        <v>0.36328998200000001</v>
      </c>
    </row>
    <row r="15011" spans="1:3" x14ac:dyDescent="0.25">
      <c r="A15011" t="s">
        <v>15081</v>
      </c>
      <c r="B15011">
        <v>-6.4715955000000006E-2</v>
      </c>
      <c r="C15011">
        <v>0.66662521699999999</v>
      </c>
    </row>
    <row r="15012" spans="1:3" x14ac:dyDescent="0.25">
      <c r="A15012" t="s">
        <v>15082</v>
      </c>
      <c r="B15012">
        <v>6.2953779000000001E-2</v>
      </c>
      <c r="C15012">
        <v>0.67427391999999997</v>
      </c>
    </row>
    <row r="15013" spans="1:3" x14ac:dyDescent="0.25">
      <c r="A15013" t="s">
        <v>386</v>
      </c>
      <c r="B15013">
        <v>0.36657616599999998</v>
      </c>
      <c r="C15013">
        <v>2.9893978000000002E-2</v>
      </c>
    </row>
    <row r="15014" spans="1:3" x14ac:dyDescent="0.25">
      <c r="A15014" t="s">
        <v>15083</v>
      </c>
      <c r="B15014">
        <v>0.27710173700000001</v>
      </c>
      <c r="C15014">
        <v>0.146651845</v>
      </c>
    </row>
    <row r="15015" spans="1:3" x14ac:dyDescent="0.25">
      <c r="A15015" t="s">
        <v>15084</v>
      </c>
      <c r="B15015">
        <v>-8.2239564000000001E-2</v>
      </c>
      <c r="C15015">
        <v>0.48854071500000001</v>
      </c>
    </row>
    <row r="15016" spans="1:3" x14ac:dyDescent="0.25">
      <c r="A15016" t="s">
        <v>15085</v>
      </c>
      <c r="B15016">
        <v>-3.5024816E-2</v>
      </c>
      <c r="C15016">
        <v>0.81243384500000004</v>
      </c>
    </row>
    <row r="15017" spans="1:3" x14ac:dyDescent="0.25">
      <c r="A15017" t="s">
        <v>15086</v>
      </c>
      <c r="B15017">
        <v>-4.6149933999999997E-2</v>
      </c>
      <c r="C15017">
        <v>0.79416276200000002</v>
      </c>
    </row>
    <row r="15018" spans="1:3" x14ac:dyDescent="0.25">
      <c r="A15018" t="s">
        <v>15087</v>
      </c>
      <c r="B15018">
        <v>-0.23271011699999999</v>
      </c>
      <c r="C15018">
        <v>0.223460455</v>
      </c>
    </row>
    <row r="15019" spans="1:3" x14ac:dyDescent="0.25">
      <c r="A15019" t="s">
        <v>15088</v>
      </c>
      <c r="B15019">
        <v>-0.13675316500000001</v>
      </c>
      <c r="C15019">
        <v>0.43156409600000001</v>
      </c>
    </row>
    <row r="15020" spans="1:3" x14ac:dyDescent="0.25">
      <c r="A15020" t="s">
        <v>15089</v>
      </c>
      <c r="B15020">
        <v>1.9009717999999998E-2</v>
      </c>
      <c r="C15020">
        <v>0.91085018100000004</v>
      </c>
    </row>
    <row r="15021" spans="1:3" x14ac:dyDescent="0.25">
      <c r="A15021" t="s">
        <v>15090</v>
      </c>
      <c r="B15021">
        <v>3.1679644999999999E-2</v>
      </c>
      <c r="C15021">
        <v>0.838913774</v>
      </c>
    </row>
    <row r="15022" spans="1:3" x14ac:dyDescent="0.25">
      <c r="A15022" t="s">
        <v>15091</v>
      </c>
      <c r="B15022">
        <v>6.5730513000000004E-2</v>
      </c>
      <c r="C15022">
        <v>0.68482637499999999</v>
      </c>
    </row>
    <row r="15023" spans="1:3" x14ac:dyDescent="0.25">
      <c r="A15023" t="s">
        <v>15092</v>
      </c>
      <c r="B15023">
        <v>-5.9017878000000003E-2</v>
      </c>
      <c r="C15023">
        <v>0.70310059499999999</v>
      </c>
    </row>
    <row r="15024" spans="1:3" x14ac:dyDescent="0.25">
      <c r="A15024" t="s">
        <v>15093</v>
      </c>
      <c r="B15024">
        <v>0.15066088999999999</v>
      </c>
      <c r="C15024">
        <v>0.33077589699999999</v>
      </c>
    </row>
    <row r="15025" spans="1:3" x14ac:dyDescent="0.25">
      <c r="A15025" t="s">
        <v>210</v>
      </c>
      <c r="B15025">
        <v>-0.41098013799999999</v>
      </c>
      <c r="C15025">
        <v>3.2075217000000003E-2</v>
      </c>
    </row>
    <row r="15026" spans="1:3" x14ac:dyDescent="0.25">
      <c r="A15026" t="s">
        <v>15094</v>
      </c>
      <c r="B15026">
        <v>-3.0399085999999999E-2</v>
      </c>
      <c r="C15026">
        <v>0.84191588900000003</v>
      </c>
    </row>
    <row r="15027" spans="1:3" x14ac:dyDescent="0.25">
      <c r="A15027" t="s">
        <v>15095</v>
      </c>
      <c r="B15027">
        <v>0.12712884399999999</v>
      </c>
      <c r="C15027">
        <v>0.43471322899999998</v>
      </c>
    </row>
    <row r="15028" spans="1:3" x14ac:dyDescent="0.25">
      <c r="A15028" t="s">
        <v>15096</v>
      </c>
      <c r="B15028">
        <v>0.18335552899999999</v>
      </c>
      <c r="C15028">
        <v>0.219536388</v>
      </c>
    </row>
    <row r="15029" spans="1:3" x14ac:dyDescent="0.25">
      <c r="A15029" t="s">
        <v>15097</v>
      </c>
      <c r="B15029">
        <v>-9.4943369E-2</v>
      </c>
      <c r="C15029">
        <v>0.61252607699999995</v>
      </c>
    </row>
    <row r="15030" spans="1:3" x14ac:dyDescent="0.25">
      <c r="A15030" t="s">
        <v>15098</v>
      </c>
      <c r="B15030">
        <v>6.3086366000000005E-2</v>
      </c>
      <c r="C15030">
        <v>0.67519967700000005</v>
      </c>
    </row>
    <row r="15031" spans="1:3" x14ac:dyDescent="0.25">
      <c r="A15031" t="s">
        <v>15099</v>
      </c>
      <c r="B15031">
        <v>3.0168967000000001E-2</v>
      </c>
      <c r="C15031">
        <v>0.83815381899999997</v>
      </c>
    </row>
    <row r="15032" spans="1:3" x14ac:dyDescent="0.25">
      <c r="A15032" t="s">
        <v>15100</v>
      </c>
      <c r="B15032">
        <v>-0.14191826799999999</v>
      </c>
      <c r="C15032">
        <v>0.42907192399999999</v>
      </c>
    </row>
    <row r="15033" spans="1:3" x14ac:dyDescent="0.25">
      <c r="A15033" t="s">
        <v>15101</v>
      </c>
      <c r="B15033">
        <v>3.0168967000000001E-2</v>
      </c>
      <c r="C15033">
        <v>0.83815381899999997</v>
      </c>
    </row>
    <row r="15034" spans="1:3" x14ac:dyDescent="0.25">
      <c r="A15034" t="s">
        <v>15102</v>
      </c>
      <c r="B15034">
        <v>-3.5113273E-2</v>
      </c>
      <c r="C15034">
        <v>0.81194886499999996</v>
      </c>
    </row>
    <row r="15035" spans="1:3" x14ac:dyDescent="0.25">
      <c r="A15035" t="s">
        <v>15103</v>
      </c>
      <c r="B15035">
        <v>6.2953779000000001E-2</v>
      </c>
      <c r="C15035">
        <v>0.67427391999999997</v>
      </c>
    </row>
    <row r="15036" spans="1:3" x14ac:dyDescent="0.25">
      <c r="A15036" t="s">
        <v>15104</v>
      </c>
      <c r="B15036">
        <v>-1.1709725000000001E-2</v>
      </c>
      <c r="C15036">
        <v>0.94768877799999995</v>
      </c>
    </row>
    <row r="15037" spans="1:3" x14ac:dyDescent="0.25">
      <c r="A15037" t="s">
        <v>15105</v>
      </c>
      <c r="B15037">
        <v>-3.5102635E-2</v>
      </c>
      <c r="C15037">
        <v>0.81200719499999996</v>
      </c>
    </row>
    <row r="15038" spans="1:3" x14ac:dyDescent="0.25">
      <c r="A15038" t="s">
        <v>15106</v>
      </c>
      <c r="B15038">
        <v>3.0168967000000001E-2</v>
      </c>
      <c r="C15038">
        <v>0.83815381899999997</v>
      </c>
    </row>
    <row r="15039" spans="1:3" x14ac:dyDescent="0.25">
      <c r="A15039" t="s">
        <v>15107</v>
      </c>
      <c r="B15039">
        <v>9.3038389999999995E-3</v>
      </c>
      <c r="C15039">
        <v>0.961239748</v>
      </c>
    </row>
    <row r="15040" spans="1:3" x14ac:dyDescent="0.25">
      <c r="A15040" t="s">
        <v>15108</v>
      </c>
      <c r="B15040">
        <v>-3.8256591999999999E-2</v>
      </c>
      <c r="C15040">
        <v>0.82029975899999996</v>
      </c>
    </row>
    <row r="15041" spans="1:3" x14ac:dyDescent="0.25">
      <c r="A15041" t="s">
        <v>15109</v>
      </c>
      <c r="B15041">
        <v>-3.5102635E-2</v>
      </c>
      <c r="C15041">
        <v>0.81200719499999996</v>
      </c>
    </row>
    <row r="15042" spans="1:3" x14ac:dyDescent="0.25">
      <c r="A15042" t="s">
        <v>15110</v>
      </c>
      <c r="B15042">
        <v>-6.3923692000000004E-2</v>
      </c>
      <c r="C15042">
        <v>0.70431526300000002</v>
      </c>
    </row>
    <row r="15043" spans="1:3" x14ac:dyDescent="0.25">
      <c r="A15043" t="s">
        <v>15111</v>
      </c>
      <c r="B15043">
        <v>7.1209298000000004E-2</v>
      </c>
      <c r="C15043">
        <v>0.67631412000000002</v>
      </c>
    </row>
    <row r="15044" spans="1:3" x14ac:dyDescent="0.25">
      <c r="A15044" t="s">
        <v>15112</v>
      </c>
      <c r="B15044">
        <v>4.1277365000000003E-2</v>
      </c>
      <c r="C15044">
        <v>0.70291915599999999</v>
      </c>
    </row>
    <row r="15045" spans="1:3" x14ac:dyDescent="0.25">
      <c r="A15045" t="s">
        <v>15113</v>
      </c>
      <c r="B15045">
        <v>-6.4590701E-2</v>
      </c>
      <c r="C15045">
        <v>0.66728182800000002</v>
      </c>
    </row>
    <row r="15046" spans="1:3" x14ac:dyDescent="0.25">
      <c r="A15046" t="s">
        <v>15114</v>
      </c>
      <c r="B15046">
        <v>-0.11401457</v>
      </c>
      <c r="C15046">
        <v>0.47307211599999999</v>
      </c>
    </row>
    <row r="15047" spans="1:3" x14ac:dyDescent="0.25">
      <c r="A15047" t="s">
        <v>15115</v>
      </c>
      <c r="B15047">
        <v>-3.3126582000000002E-2</v>
      </c>
      <c r="C15047">
        <v>0.86170222900000004</v>
      </c>
    </row>
    <row r="15048" spans="1:3" x14ac:dyDescent="0.25">
      <c r="A15048" t="s">
        <v>15116</v>
      </c>
      <c r="B15048">
        <v>-0.21568346299999999</v>
      </c>
      <c r="C15048">
        <v>0.236627581</v>
      </c>
    </row>
    <row r="15049" spans="1:3" x14ac:dyDescent="0.25">
      <c r="A15049" t="s">
        <v>15117</v>
      </c>
      <c r="B15049">
        <v>-6.4706023000000001E-2</v>
      </c>
      <c r="C15049">
        <v>0.66667729200000003</v>
      </c>
    </row>
    <row r="15050" spans="1:3" x14ac:dyDescent="0.25">
      <c r="A15050" t="s">
        <v>15118</v>
      </c>
      <c r="B15050">
        <v>-5.4913032000000001E-2</v>
      </c>
      <c r="C15050">
        <v>0.72894050499999996</v>
      </c>
    </row>
    <row r="15051" spans="1:3" x14ac:dyDescent="0.25">
      <c r="A15051" t="s">
        <v>15119</v>
      </c>
      <c r="B15051">
        <v>3.4325559999999998E-3</v>
      </c>
      <c r="C15051">
        <v>0.98230711299999995</v>
      </c>
    </row>
    <row r="15052" spans="1:3" x14ac:dyDescent="0.25">
      <c r="A15052" t="s">
        <v>15120</v>
      </c>
      <c r="B15052">
        <v>-7.9680101000000003E-2</v>
      </c>
      <c r="C15052">
        <v>0.618489383</v>
      </c>
    </row>
    <row r="15053" spans="1:3" x14ac:dyDescent="0.25">
      <c r="A15053" t="s">
        <v>15121</v>
      </c>
      <c r="B15053">
        <v>-8.4268988000000003E-2</v>
      </c>
      <c r="C15053">
        <v>0.58755387100000001</v>
      </c>
    </row>
    <row r="15054" spans="1:3" x14ac:dyDescent="0.25">
      <c r="A15054" t="s">
        <v>15122</v>
      </c>
      <c r="B15054">
        <v>6.1707367999999999E-2</v>
      </c>
      <c r="C15054">
        <v>0.69004864499999996</v>
      </c>
    </row>
    <row r="15055" spans="1:3" x14ac:dyDescent="0.25">
      <c r="A15055" t="s">
        <v>15123</v>
      </c>
      <c r="B15055">
        <v>0.115789446</v>
      </c>
      <c r="C15055">
        <v>0.54692408299999995</v>
      </c>
    </row>
    <row r="15056" spans="1:3" x14ac:dyDescent="0.25">
      <c r="A15056" t="s">
        <v>15124</v>
      </c>
      <c r="B15056">
        <v>0.174611763</v>
      </c>
      <c r="C15056">
        <v>0.32681739900000001</v>
      </c>
    </row>
    <row r="15057" spans="1:3" x14ac:dyDescent="0.25">
      <c r="A15057" t="s">
        <v>197</v>
      </c>
      <c r="B15057">
        <v>0.26618276800000001</v>
      </c>
      <c r="C15057">
        <v>0.15145766499999999</v>
      </c>
    </row>
    <row r="15058" spans="1:3" x14ac:dyDescent="0.25">
      <c r="A15058" t="s">
        <v>15125</v>
      </c>
      <c r="B15058">
        <v>3.0168967000000001E-2</v>
      </c>
      <c r="C15058">
        <v>0.83815381899999997</v>
      </c>
    </row>
    <row r="15059" spans="1:3" x14ac:dyDescent="0.25">
      <c r="A15059" t="s">
        <v>15126</v>
      </c>
      <c r="B15059">
        <v>-3.9296600000000002E-4</v>
      </c>
      <c r="C15059">
        <v>0.99791123500000001</v>
      </c>
    </row>
    <row r="15060" spans="1:3" x14ac:dyDescent="0.25">
      <c r="A15060" t="s">
        <v>15127</v>
      </c>
      <c r="B15060">
        <v>-4.51354E-4</v>
      </c>
      <c r="C15060">
        <v>0.99760070099999998</v>
      </c>
    </row>
    <row r="15061" spans="1:3" x14ac:dyDescent="0.25">
      <c r="A15061" t="s">
        <v>15128</v>
      </c>
      <c r="B15061">
        <v>-3.0057831E-2</v>
      </c>
      <c r="C15061">
        <v>0.843733081</v>
      </c>
    </row>
    <row r="15062" spans="1:3" x14ac:dyDescent="0.25">
      <c r="A15062" t="s">
        <v>15129</v>
      </c>
      <c r="B15062">
        <v>0.10674845500000001</v>
      </c>
      <c r="C15062">
        <v>0.51493190099999997</v>
      </c>
    </row>
    <row r="15063" spans="1:3" x14ac:dyDescent="0.25">
      <c r="A15063" t="s">
        <v>15130</v>
      </c>
      <c r="B15063">
        <v>6.3659509000000003E-2</v>
      </c>
      <c r="C15063">
        <v>0.672182795</v>
      </c>
    </row>
    <row r="15064" spans="1:3" x14ac:dyDescent="0.25">
      <c r="A15064" t="s">
        <v>15131</v>
      </c>
      <c r="B15064">
        <v>-3.5024816E-2</v>
      </c>
      <c r="C15064">
        <v>0.81243384500000004</v>
      </c>
    </row>
    <row r="15065" spans="1:3" x14ac:dyDescent="0.25">
      <c r="A15065" t="s">
        <v>15132</v>
      </c>
      <c r="B15065">
        <v>6.6882319999999995E-2</v>
      </c>
      <c r="C15065">
        <v>0.67490440600000001</v>
      </c>
    </row>
    <row r="15066" spans="1:3" x14ac:dyDescent="0.25">
      <c r="A15066" t="s">
        <v>15133</v>
      </c>
      <c r="B15066">
        <v>-3.4970803000000002E-2</v>
      </c>
      <c r="C15066">
        <v>0.81272992300000002</v>
      </c>
    </row>
    <row r="15067" spans="1:3" x14ac:dyDescent="0.25">
      <c r="A15067" t="s">
        <v>15134</v>
      </c>
      <c r="B15067">
        <v>-0.23558801500000001</v>
      </c>
      <c r="C15067">
        <v>0.14413705099999999</v>
      </c>
    </row>
    <row r="15068" spans="1:3" x14ac:dyDescent="0.25">
      <c r="A15068" t="s">
        <v>15135</v>
      </c>
      <c r="B15068">
        <v>-5.7111364999999997E-2</v>
      </c>
      <c r="C15068">
        <v>0.74349262400000005</v>
      </c>
    </row>
    <row r="15069" spans="1:3" x14ac:dyDescent="0.25">
      <c r="A15069" t="s">
        <v>15136</v>
      </c>
      <c r="B15069">
        <v>-3.4892553E-2</v>
      </c>
      <c r="C15069">
        <v>0.81315878799999997</v>
      </c>
    </row>
    <row r="15070" spans="1:3" x14ac:dyDescent="0.25">
      <c r="A15070" t="s">
        <v>15137</v>
      </c>
      <c r="B15070">
        <v>-0.153948641</v>
      </c>
      <c r="C15070">
        <v>0.41164094899999998</v>
      </c>
    </row>
    <row r="15071" spans="1:3" x14ac:dyDescent="0.25">
      <c r="A15071" t="s">
        <v>15138</v>
      </c>
      <c r="B15071">
        <v>3.0168967000000001E-2</v>
      </c>
      <c r="C15071">
        <v>0.83815381899999997</v>
      </c>
    </row>
    <row r="15072" spans="1:3" x14ac:dyDescent="0.25">
      <c r="A15072" t="s">
        <v>15139</v>
      </c>
      <c r="B15072">
        <v>3.1474782E-2</v>
      </c>
      <c r="C15072">
        <v>0.86724876100000003</v>
      </c>
    </row>
    <row r="15073" spans="1:3" x14ac:dyDescent="0.25">
      <c r="A15073" t="s">
        <v>15140</v>
      </c>
      <c r="B15073">
        <v>8.255877E-3</v>
      </c>
      <c r="C15073">
        <v>0.95539394499999997</v>
      </c>
    </row>
    <row r="15074" spans="1:3" x14ac:dyDescent="0.25">
      <c r="A15074" t="s">
        <v>15141</v>
      </c>
      <c r="B15074">
        <v>6.2953779000000001E-2</v>
      </c>
      <c r="C15074">
        <v>0.67427391999999997</v>
      </c>
    </row>
    <row r="15075" spans="1:3" x14ac:dyDescent="0.25">
      <c r="A15075" t="s">
        <v>15142</v>
      </c>
      <c r="B15075">
        <v>-5.4697199999999995E-4</v>
      </c>
      <c r="C15075">
        <v>0.99709206399999994</v>
      </c>
    </row>
    <row r="15076" spans="1:3" x14ac:dyDescent="0.25">
      <c r="A15076" t="s">
        <v>15143</v>
      </c>
      <c r="B15076">
        <v>0.18182841199999999</v>
      </c>
      <c r="C15076">
        <v>0.30376747100000001</v>
      </c>
    </row>
    <row r="15077" spans="1:3" x14ac:dyDescent="0.25">
      <c r="A15077" t="s">
        <v>15144</v>
      </c>
      <c r="B15077">
        <v>3.5470620000000001E-3</v>
      </c>
      <c r="C15077">
        <v>0.981557291</v>
      </c>
    </row>
    <row r="15078" spans="1:3" x14ac:dyDescent="0.25">
      <c r="A15078" t="s">
        <v>15145</v>
      </c>
      <c r="B15078">
        <v>-1.7057002000000002E-2</v>
      </c>
      <c r="C15078">
        <v>0.91699357500000001</v>
      </c>
    </row>
    <row r="15079" spans="1:3" x14ac:dyDescent="0.25">
      <c r="A15079" t="s">
        <v>15146</v>
      </c>
      <c r="B15079">
        <v>6.5023777000000005E-2</v>
      </c>
      <c r="C15079">
        <v>0.68635121499999996</v>
      </c>
    </row>
    <row r="15080" spans="1:3" x14ac:dyDescent="0.25">
      <c r="A15080" t="s">
        <v>162</v>
      </c>
      <c r="B15080">
        <v>0.12741161300000001</v>
      </c>
      <c r="C15080">
        <v>0.42416685100000001</v>
      </c>
    </row>
    <row r="15081" spans="1:3" x14ac:dyDescent="0.25">
      <c r="A15081" t="s">
        <v>15147</v>
      </c>
      <c r="B15081">
        <v>-3.4892553E-2</v>
      </c>
      <c r="C15081">
        <v>0.81315878799999997</v>
      </c>
    </row>
    <row r="15082" spans="1:3" x14ac:dyDescent="0.25">
      <c r="A15082" t="s">
        <v>15148</v>
      </c>
      <c r="B15082">
        <v>-0.25083928100000003</v>
      </c>
      <c r="C15082">
        <v>0.18544345200000001</v>
      </c>
    </row>
    <row r="15083" spans="1:3" x14ac:dyDescent="0.25">
      <c r="A15083" t="s">
        <v>15149</v>
      </c>
      <c r="B15083">
        <v>2.3291729000000001E-2</v>
      </c>
      <c r="C15083">
        <v>0.90338743399999999</v>
      </c>
    </row>
    <row r="15084" spans="1:3" x14ac:dyDescent="0.25">
      <c r="A15084" t="s">
        <v>15150</v>
      </c>
      <c r="B15084">
        <v>-5.8096720999999997E-2</v>
      </c>
      <c r="C15084">
        <v>0.70640294699999995</v>
      </c>
    </row>
    <row r="15085" spans="1:3" x14ac:dyDescent="0.25">
      <c r="A15085" t="s">
        <v>15151</v>
      </c>
      <c r="B15085">
        <v>-0.282922165</v>
      </c>
      <c r="C15085">
        <v>0.112797146</v>
      </c>
    </row>
    <row r="15086" spans="1:3" x14ac:dyDescent="0.25">
      <c r="A15086" t="s">
        <v>15152</v>
      </c>
      <c r="B15086">
        <v>-0.18201007199999999</v>
      </c>
      <c r="C15086">
        <v>0.30324142900000001</v>
      </c>
    </row>
    <row r="15087" spans="1:3" x14ac:dyDescent="0.25">
      <c r="A15087" t="s">
        <v>15153</v>
      </c>
      <c r="B15087">
        <v>2.780725E-3</v>
      </c>
      <c r="C15087">
        <v>0.98567823399999999</v>
      </c>
    </row>
    <row r="15088" spans="1:3" x14ac:dyDescent="0.25">
      <c r="A15088" t="s">
        <v>15154</v>
      </c>
      <c r="B15088">
        <v>6.9249502000000004E-2</v>
      </c>
      <c r="C15088">
        <v>0.67420179999999996</v>
      </c>
    </row>
    <row r="15089" spans="1:3" x14ac:dyDescent="0.25">
      <c r="A15089" t="s">
        <v>15155</v>
      </c>
      <c r="B15089">
        <v>3.0168967000000001E-2</v>
      </c>
      <c r="C15089">
        <v>0.83815381899999997</v>
      </c>
    </row>
    <row r="15090" spans="1:3" x14ac:dyDescent="0.25">
      <c r="A15090" t="s">
        <v>15156</v>
      </c>
      <c r="B15090">
        <v>-3.9729304999999999E-2</v>
      </c>
      <c r="C15090">
        <v>0.71033103900000005</v>
      </c>
    </row>
    <row r="15091" spans="1:3" x14ac:dyDescent="0.25">
      <c r="A15091" t="s">
        <v>15157</v>
      </c>
      <c r="B15091">
        <v>-6.3954934000000005E-2</v>
      </c>
      <c r="C15091">
        <v>0.66893634700000004</v>
      </c>
    </row>
    <row r="15092" spans="1:3" x14ac:dyDescent="0.25">
      <c r="A15092" t="s">
        <v>15158</v>
      </c>
      <c r="B15092">
        <v>6.7462129999999995E-2</v>
      </c>
      <c r="C15092">
        <v>0.67624806999999998</v>
      </c>
    </row>
    <row r="15093" spans="1:3" x14ac:dyDescent="0.25">
      <c r="A15093" t="s">
        <v>15159</v>
      </c>
      <c r="B15093">
        <v>-3.5057344999999997E-2</v>
      </c>
      <c r="C15093">
        <v>0.81225551100000004</v>
      </c>
    </row>
    <row r="15094" spans="1:3" x14ac:dyDescent="0.25">
      <c r="A15094" t="s">
        <v>15160</v>
      </c>
      <c r="B15094">
        <v>6.851729E-3</v>
      </c>
      <c r="C15094">
        <v>0.96563738099999996</v>
      </c>
    </row>
    <row r="15095" spans="1:3" x14ac:dyDescent="0.25">
      <c r="A15095" t="s">
        <v>15161</v>
      </c>
      <c r="B15095">
        <v>-3.2605361999999999E-2</v>
      </c>
      <c r="C15095">
        <v>0.835845528</v>
      </c>
    </row>
    <row r="15096" spans="1:3" x14ac:dyDescent="0.25">
      <c r="A15096" t="s">
        <v>15162</v>
      </c>
      <c r="B15096">
        <v>0.148467448</v>
      </c>
      <c r="C15096">
        <v>0.408785224</v>
      </c>
    </row>
    <row r="15097" spans="1:3" x14ac:dyDescent="0.25">
      <c r="A15097" t="s">
        <v>15163</v>
      </c>
      <c r="B15097">
        <v>-3.4892553E-2</v>
      </c>
      <c r="C15097">
        <v>0.81315878799999997</v>
      </c>
    </row>
    <row r="15098" spans="1:3" x14ac:dyDescent="0.25">
      <c r="A15098" t="s">
        <v>15164</v>
      </c>
      <c r="B15098">
        <v>0.12675604700000001</v>
      </c>
      <c r="C15098">
        <v>0.426802507</v>
      </c>
    </row>
    <row r="15099" spans="1:3" x14ac:dyDescent="0.25">
      <c r="A15099" t="s">
        <v>15165</v>
      </c>
      <c r="B15099">
        <v>0.172342882</v>
      </c>
      <c r="C15099">
        <v>0.34045190800000003</v>
      </c>
    </row>
    <row r="15100" spans="1:3" x14ac:dyDescent="0.25">
      <c r="A15100" t="s">
        <v>15166</v>
      </c>
      <c r="B15100">
        <v>-5.3547299999999996E-4</v>
      </c>
      <c r="C15100">
        <v>0.997153238</v>
      </c>
    </row>
    <row r="15101" spans="1:3" x14ac:dyDescent="0.25">
      <c r="A15101" t="s">
        <v>15167</v>
      </c>
      <c r="B15101">
        <v>1.2682776E-2</v>
      </c>
      <c r="C15101">
        <v>0.93793328099999995</v>
      </c>
    </row>
    <row r="15102" spans="1:3" x14ac:dyDescent="0.25">
      <c r="A15102" t="s">
        <v>15168</v>
      </c>
      <c r="B15102">
        <v>3.0168967000000001E-2</v>
      </c>
      <c r="C15102">
        <v>0.83815381899999997</v>
      </c>
    </row>
    <row r="15103" spans="1:3" x14ac:dyDescent="0.25">
      <c r="A15103" t="s">
        <v>246</v>
      </c>
      <c r="B15103">
        <v>0.12683203100000001</v>
      </c>
      <c r="C15103">
        <v>0.44478514200000002</v>
      </c>
    </row>
    <row r="15104" spans="1:3" x14ac:dyDescent="0.25">
      <c r="A15104" t="s">
        <v>176</v>
      </c>
      <c r="B15104">
        <v>-0.15896246999999999</v>
      </c>
      <c r="C15104">
        <v>0.33761296200000002</v>
      </c>
    </row>
    <row r="15105" spans="1:3" x14ac:dyDescent="0.25">
      <c r="A15105" t="s">
        <v>15169</v>
      </c>
      <c r="B15105">
        <v>-3.5057344999999997E-2</v>
      </c>
      <c r="C15105">
        <v>0.81225551100000004</v>
      </c>
    </row>
    <row r="15106" spans="1:3" x14ac:dyDescent="0.25">
      <c r="A15106" t="s">
        <v>15170</v>
      </c>
      <c r="B15106">
        <v>-1.0283495E-2</v>
      </c>
      <c r="C15106">
        <v>0.95324202000000002</v>
      </c>
    </row>
    <row r="15107" spans="1:3" x14ac:dyDescent="0.25">
      <c r="A15107" t="s">
        <v>15171</v>
      </c>
      <c r="B15107">
        <v>0.12435228600000001</v>
      </c>
      <c r="C15107">
        <v>0.41931584</v>
      </c>
    </row>
    <row r="15108" spans="1:3" x14ac:dyDescent="0.25">
      <c r="A15108" t="s">
        <v>15172</v>
      </c>
      <c r="B15108">
        <v>-0.111978878</v>
      </c>
      <c r="C15108">
        <v>0.477380521</v>
      </c>
    </row>
    <row r="15109" spans="1:3" x14ac:dyDescent="0.25">
      <c r="A15109" t="s">
        <v>15173</v>
      </c>
      <c r="B15109">
        <v>3.0168967000000001E-2</v>
      </c>
      <c r="C15109">
        <v>0.83815381899999997</v>
      </c>
    </row>
    <row r="15110" spans="1:3" x14ac:dyDescent="0.25">
      <c r="A15110" t="s">
        <v>15174</v>
      </c>
      <c r="B15110">
        <v>-9.3951938999999998E-2</v>
      </c>
      <c r="C15110">
        <v>0.53856001899999995</v>
      </c>
    </row>
    <row r="15111" spans="1:3" x14ac:dyDescent="0.25">
      <c r="A15111" t="s">
        <v>15175</v>
      </c>
      <c r="B15111">
        <v>1.4671897999999999E-2</v>
      </c>
      <c r="C15111">
        <v>0.89307225700000004</v>
      </c>
    </row>
    <row r="15112" spans="1:3" x14ac:dyDescent="0.25">
      <c r="A15112" t="s">
        <v>15176</v>
      </c>
      <c r="B15112">
        <v>0.16539176799999999</v>
      </c>
      <c r="C15112">
        <v>0.33581984399999998</v>
      </c>
    </row>
    <row r="15113" spans="1:3" x14ac:dyDescent="0.25">
      <c r="A15113" t="s">
        <v>15177</v>
      </c>
      <c r="B15113">
        <v>6.803786E-3</v>
      </c>
      <c r="C15113">
        <v>0.96587581300000003</v>
      </c>
    </row>
    <row r="15114" spans="1:3" x14ac:dyDescent="0.25">
      <c r="A15114" t="s">
        <v>15178</v>
      </c>
      <c r="B15114">
        <v>-4.4259165000000003E-2</v>
      </c>
      <c r="C15114">
        <v>0.78819495799999995</v>
      </c>
    </row>
    <row r="15115" spans="1:3" x14ac:dyDescent="0.25">
      <c r="A15115" t="s">
        <v>15179</v>
      </c>
      <c r="B15115">
        <v>1.2362655E-2</v>
      </c>
      <c r="C15115">
        <v>0.94049428400000001</v>
      </c>
    </row>
    <row r="15116" spans="1:3" x14ac:dyDescent="0.25">
      <c r="A15116" t="s">
        <v>104</v>
      </c>
      <c r="B15116">
        <v>-0.27701948199999998</v>
      </c>
      <c r="C15116">
        <v>0.109861922</v>
      </c>
    </row>
    <row r="15117" spans="1:3" x14ac:dyDescent="0.25">
      <c r="A15117" t="s">
        <v>15180</v>
      </c>
      <c r="B15117">
        <v>-5.4027401000000003E-2</v>
      </c>
      <c r="C15117">
        <v>0.73335329599999999</v>
      </c>
    </row>
    <row r="15118" spans="1:3" x14ac:dyDescent="0.25">
      <c r="A15118" t="s">
        <v>15181</v>
      </c>
      <c r="B15118">
        <v>3.0168967000000001E-2</v>
      </c>
      <c r="C15118">
        <v>0.83815381899999997</v>
      </c>
    </row>
    <row r="15119" spans="1:3" x14ac:dyDescent="0.25">
      <c r="A15119" t="s">
        <v>15182</v>
      </c>
      <c r="B15119">
        <v>-3.5102635E-2</v>
      </c>
      <c r="C15119">
        <v>0.81200719499999996</v>
      </c>
    </row>
    <row r="15120" spans="1:3" x14ac:dyDescent="0.25">
      <c r="A15120" t="s">
        <v>15183</v>
      </c>
      <c r="B15120">
        <v>-2.0345833000000001E-2</v>
      </c>
      <c r="C15120">
        <v>0.89837353200000003</v>
      </c>
    </row>
    <row r="15121" spans="1:3" x14ac:dyDescent="0.25">
      <c r="A15121" t="s">
        <v>15184</v>
      </c>
      <c r="B15121">
        <v>-4.0093218999999999E-2</v>
      </c>
      <c r="C15121">
        <v>0.82530630199999999</v>
      </c>
    </row>
    <row r="15122" spans="1:3" x14ac:dyDescent="0.25">
      <c r="A15122" t="s">
        <v>15185</v>
      </c>
      <c r="B15122">
        <v>-2.8978842000000001E-2</v>
      </c>
      <c r="C15122">
        <v>0.87993510500000005</v>
      </c>
    </row>
    <row r="15123" spans="1:3" x14ac:dyDescent="0.25">
      <c r="A15123" t="s">
        <v>15186</v>
      </c>
      <c r="B15123">
        <v>-4.8264573999999998E-2</v>
      </c>
      <c r="C15123">
        <v>0.73950607899999998</v>
      </c>
    </row>
    <row r="15124" spans="1:3" x14ac:dyDescent="0.25">
      <c r="A15124" t="s">
        <v>15187</v>
      </c>
      <c r="B15124">
        <v>-6.4715955000000006E-2</v>
      </c>
      <c r="C15124">
        <v>0.66662521699999999</v>
      </c>
    </row>
    <row r="15125" spans="1:3" x14ac:dyDescent="0.25">
      <c r="A15125" t="s">
        <v>15188</v>
      </c>
      <c r="B15125">
        <v>3.2353594999999999E-2</v>
      </c>
      <c r="C15125">
        <v>0.83221710400000004</v>
      </c>
    </row>
    <row r="15126" spans="1:3" x14ac:dyDescent="0.25">
      <c r="A15126" t="s">
        <v>15189</v>
      </c>
      <c r="B15126">
        <v>3.0168967000000001E-2</v>
      </c>
      <c r="C15126">
        <v>0.83815381899999997</v>
      </c>
    </row>
    <row r="15127" spans="1:3" x14ac:dyDescent="0.25">
      <c r="A15127" t="s">
        <v>15190</v>
      </c>
      <c r="B15127">
        <v>-6.3701407000000002E-2</v>
      </c>
      <c r="C15127">
        <v>0.67027581199999997</v>
      </c>
    </row>
    <row r="15128" spans="1:3" x14ac:dyDescent="0.25">
      <c r="A15128" t="s">
        <v>15191</v>
      </c>
      <c r="B15128">
        <v>-2.5538583E-2</v>
      </c>
      <c r="C15128">
        <v>0.87014687899999998</v>
      </c>
    </row>
    <row r="15129" spans="1:3" x14ac:dyDescent="0.25">
      <c r="A15129" t="s">
        <v>15192</v>
      </c>
      <c r="B15129">
        <v>-0.110071295</v>
      </c>
      <c r="C15129">
        <v>0.51709516200000005</v>
      </c>
    </row>
    <row r="15130" spans="1:3" x14ac:dyDescent="0.25">
      <c r="A15130" t="s">
        <v>15193</v>
      </c>
      <c r="B15130">
        <v>-3.5057344999999997E-2</v>
      </c>
      <c r="C15130">
        <v>0.81225551100000004</v>
      </c>
    </row>
    <row r="15131" spans="1:3" x14ac:dyDescent="0.25">
      <c r="A15131" t="s">
        <v>15194</v>
      </c>
      <c r="B15131">
        <v>6.3659509000000003E-2</v>
      </c>
      <c r="C15131">
        <v>0.672182795</v>
      </c>
    </row>
    <row r="15132" spans="1:3" x14ac:dyDescent="0.25">
      <c r="A15132" t="s">
        <v>15195</v>
      </c>
      <c r="B15132">
        <v>-2.9968021000000001E-2</v>
      </c>
      <c r="C15132">
        <v>0.84421109100000002</v>
      </c>
    </row>
    <row r="15133" spans="1:3" x14ac:dyDescent="0.25">
      <c r="A15133" t="s">
        <v>15196</v>
      </c>
      <c r="B15133">
        <v>0.12740600599999999</v>
      </c>
      <c r="C15133">
        <v>0.494546861</v>
      </c>
    </row>
    <row r="15134" spans="1:3" x14ac:dyDescent="0.25">
      <c r="A15134" t="s">
        <v>15197</v>
      </c>
      <c r="B15134">
        <v>0.33682653299999998</v>
      </c>
      <c r="C15134">
        <v>8.0859516000000006E-2</v>
      </c>
    </row>
    <row r="15135" spans="1:3" x14ac:dyDescent="0.25">
      <c r="A15135" t="s">
        <v>15198</v>
      </c>
      <c r="B15135">
        <v>3.2506199999999999E-2</v>
      </c>
      <c r="C15135">
        <v>0.83146684599999998</v>
      </c>
    </row>
    <row r="15136" spans="1:3" x14ac:dyDescent="0.25">
      <c r="A15136" t="s">
        <v>15199</v>
      </c>
      <c r="B15136">
        <v>0.27382136400000001</v>
      </c>
      <c r="C15136">
        <v>0.122451502</v>
      </c>
    </row>
    <row r="15137" spans="1:3" x14ac:dyDescent="0.25">
      <c r="A15137" t="s">
        <v>15200</v>
      </c>
      <c r="B15137">
        <v>-3.0137420000000002E-2</v>
      </c>
      <c r="C15137">
        <v>0.84330943000000003</v>
      </c>
    </row>
    <row r="15138" spans="1:3" x14ac:dyDescent="0.25">
      <c r="A15138" t="s">
        <v>15201</v>
      </c>
      <c r="B15138">
        <v>-0.18971886299999999</v>
      </c>
      <c r="C15138">
        <v>0.32201534199999998</v>
      </c>
    </row>
    <row r="15139" spans="1:3" x14ac:dyDescent="0.25">
      <c r="A15139" t="s">
        <v>15202</v>
      </c>
      <c r="B15139">
        <v>9.1575960999999997E-2</v>
      </c>
      <c r="C15139">
        <v>0.55197610600000002</v>
      </c>
    </row>
    <row r="15140" spans="1:3" x14ac:dyDescent="0.25">
      <c r="A15140" t="s">
        <v>15203</v>
      </c>
      <c r="B15140">
        <v>0.14543979100000001</v>
      </c>
      <c r="C15140">
        <v>0.398634029</v>
      </c>
    </row>
    <row r="15141" spans="1:3" x14ac:dyDescent="0.25">
      <c r="A15141" t="s">
        <v>15204</v>
      </c>
      <c r="B15141">
        <v>-6.3851343000000005E-2</v>
      </c>
      <c r="C15141">
        <v>0.66948375599999999</v>
      </c>
    </row>
    <row r="15142" spans="1:3" x14ac:dyDescent="0.25">
      <c r="A15142" t="s">
        <v>15205</v>
      </c>
      <c r="B15142">
        <v>7.0010719999999997E-3</v>
      </c>
      <c r="C15142">
        <v>0.96460562699999997</v>
      </c>
    </row>
    <row r="15143" spans="1:3" x14ac:dyDescent="0.25">
      <c r="A15143" t="s">
        <v>15206</v>
      </c>
      <c r="B15143">
        <v>3.0168967000000001E-2</v>
      </c>
      <c r="C15143">
        <v>0.83815381899999997</v>
      </c>
    </row>
    <row r="15144" spans="1:3" x14ac:dyDescent="0.25">
      <c r="A15144" t="s">
        <v>15207</v>
      </c>
      <c r="B15144">
        <v>-3.5057344999999997E-2</v>
      </c>
      <c r="C15144">
        <v>0.81225551100000004</v>
      </c>
    </row>
    <row r="15145" spans="1:3" x14ac:dyDescent="0.25">
      <c r="A15145" t="s">
        <v>15208</v>
      </c>
      <c r="B15145">
        <v>1.5397385E-2</v>
      </c>
      <c r="C15145">
        <v>0.90419579100000003</v>
      </c>
    </row>
    <row r="15146" spans="1:3" x14ac:dyDescent="0.25">
      <c r="A15146" t="s">
        <v>15209</v>
      </c>
      <c r="B15146">
        <v>3.5424228000000002E-2</v>
      </c>
      <c r="C15146">
        <v>0.82083539100000003</v>
      </c>
    </row>
    <row r="15147" spans="1:3" x14ac:dyDescent="0.25">
      <c r="A15147" t="s">
        <v>15210</v>
      </c>
      <c r="B15147">
        <v>1.1628859999999999E-3</v>
      </c>
      <c r="C15147">
        <v>0.99495888499999996</v>
      </c>
    </row>
    <row r="15148" spans="1:3" x14ac:dyDescent="0.25">
      <c r="A15148" t="s">
        <v>15211</v>
      </c>
      <c r="B15148">
        <v>-6.3701407000000002E-2</v>
      </c>
      <c r="C15148">
        <v>0.67027581199999997</v>
      </c>
    </row>
    <row r="15149" spans="1:3" x14ac:dyDescent="0.25">
      <c r="A15149" t="s">
        <v>15212</v>
      </c>
      <c r="B15149">
        <v>9.2469098999999999E-2</v>
      </c>
      <c r="C15149">
        <v>0.59934819900000003</v>
      </c>
    </row>
    <row r="15150" spans="1:3" x14ac:dyDescent="0.25">
      <c r="A15150" t="s">
        <v>15213</v>
      </c>
      <c r="B15150">
        <v>-8.2675366E-2</v>
      </c>
      <c r="C15150">
        <v>0.64905526499999999</v>
      </c>
    </row>
    <row r="15151" spans="1:3" x14ac:dyDescent="0.25">
      <c r="A15151" t="s">
        <v>15214</v>
      </c>
      <c r="B15151">
        <v>3.0168967000000001E-2</v>
      </c>
      <c r="C15151">
        <v>0.83815381899999997</v>
      </c>
    </row>
    <row r="15152" spans="1:3" x14ac:dyDescent="0.25">
      <c r="A15152" t="s">
        <v>15215</v>
      </c>
      <c r="B15152">
        <v>-8.5763118999999999E-2</v>
      </c>
      <c r="C15152">
        <v>0.62677468999999997</v>
      </c>
    </row>
    <row r="15153" spans="1:3" x14ac:dyDescent="0.25">
      <c r="A15153" t="s">
        <v>15216</v>
      </c>
      <c r="B15153">
        <v>3.0168967000000001E-2</v>
      </c>
      <c r="C15153">
        <v>0.83815381899999997</v>
      </c>
    </row>
    <row r="15154" spans="1:3" x14ac:dyDescent="0.25">
      <c r="A15154" t="s">
        <v>15217</v>
      </c>
      <c r="B15154">
        <v>-9.2366059999999996E-3</v>
      </c>
      <c r="C15154">
        <v>0.95506800400000003</v>
      </c>
    </row>
    <row r="15155" spans="1:3" x14ac:dyDescent="0.25">
      <c r="A15155" t="s">
        <v>15218</v>
      </c>
      <c r="B15155">
        <v>-0.30667958400000001</v>
      </c>
      <c r="C15155">
        <v>0.10199140199999999</v>
      </c>
    </row>
    <row r="15156" spans="1:3" x14ac:dyDescent="0.25">
      <c r="A15156" t="s">
        <v>15219</v>
      </c>
      <c r="B15156">
        <v>-5.3958160999999998E-2</v>
      </c>
      <c r="C15156">
        <v>0.73447229700000005</v>
      </c>
    </row>
    <row r="15157" spans="1:3" x14ac:dyDescent="0.25">
      <c r="A15157" t="s">
        <v>15220</v>
      </c>
      <c r="B15157">
        <v>3.0168967000000001E-2</v>
      </c>
      <c r="C15157">
        <v>0.83815381899999997</v>
      </c>
    </row>
    <row r="15158" spans="1:3" x14ac:dyDescent="0.25">
      <c r="A15158" t="s">
        <v>15221</v>
      </c>
      <c r="B15158">
        <v>-0.25238651299999998</v>
      </c>
      <c r="C15158">
        <v>0.16988784300000001</v>
      </c>
    </row>
    <row r="15159" spans="1:3" x14ac:dyDescent="0.25">
      <c r="A15159" t="s">
        <v>15222</v>
      </c>
      <c r="B15159">
        <v>-9.5894320000000005E-2</v>
      </c>
      <c r="C15159">
        <v>0.59545938099999995</v>
      </c>
    </row>
    <row r="15160" spans="1:3" x14ac:dyDescent="0.25">
      <c r="A15160" t="s">
        <v>15223</v>
      </c>
      <c r="B15160">
        <v>-3.5102635E-2</v>
      </c>
      <c r="C15160">
        <v>0.81200719499999996</v>
      </c>
    </row>
    <row r="15161" spans="1:3" x14ac:dyDescent="0.25">
      <c r="A15161" t="s">
        <v>15224</v>
      </c>
      <c r="B15161">
        <v>-3.5024816E-2</v>
      </c>
      <c r="C15161">
        <v>0.81243384500000004</v>
      </c>
    </row>
    <row r="15162" spans="1:3" x14ac:dyDescent="0.25">
      <c r="A15162" t="s">
        <v>15225</v>
      </c>
      <c r="B15162">
        <v>-0.34379726100000002</v>
      </c>
      <c r="C15162">
        <v>7.2406427999999995E-2</v>
      </c>
    </row>
    <row r="15163" spans="1:3" x14ac:dyDescent="0.25">
      <c r="A15163" t="s">
        <v>15226</v>
      </c>
      <c r="B15163">
        <v>-0.117196699</v>
      </c>
      <c r="C15163">
        <v>0.51662972799999995</v>
      </c>
    </row>
    <row r="15164" spans="1:3" x14ac:dyDescent="0.25">
      <c r="A15164" t="s">
        <v>15227</v>
      </c>
      <c r="B15164">
        <v>6.2953779000000001E-2</v>
      </c>
      <c r="C15164">
        <v>0.67427391999999997</v>
      </c>
    </row>
    <row r="15165" spans="1:3" x14ac:dyDescent="0.25">
      <c r="A15165" t="s">
        <v>15228</v>
      </c>
      <c r="B15165">
        <v>6.3155080000000001E-3</v>
      </c>
      <c r="C15165">
        <v>0.96835408099999998</v>
      </c>
    </row>
    <row r="15166" spans="1:3" x14ac:dyDescent="0.25">
      <c r="A15166" t="s">
        <v>15229</v>
      </c>
      <c r="B15166">
        <v>-2.9935779999999999E-2</v>
      </c>
      <c r="C15166">
        <v>0.84363846799999997</v>
      </c>
    </row>
    <row r="15167" spans="1:3" x14ac:dyDescent="0.25">
      <c r="A15167" t="s">
        <v>15230</v>
      </c>
      <c r="B15167">
        <v>3.0168967000000001E-2</v>
      </c>
      <c r="C15167">
        <v>0.83815381899999997</v>
      </c>
    </row>
    <row r="15168" spans="1:3" x14ac:dyDescent="0.25">
      <c r="A15168" t="s">
        <v>15231</v>
      </c>
      <c r="B15168">
        <v>6.2953779000000001E-2</v>
      </c>
      <c r="C15168">
        <v>0.67427391999999997</v>
      </c>
    </row>
    <row r="15169" spans="1:3" x14ac:dyDescent="0.25">
      <c r="A15169" t="s">
        <v>15232</v>
      </c>
      <c r="B15169">
        <v>-3.0363135999999999E-2</v>
      </c>
      <c r="C15169">
        <v>0.84134850699999997</v>
      </c>
    </row>
    <row r="15170" spans="1:3" x14ac:dyDescent="0.25">
      <c r="A15170" t="s">
        <v>15233</v>
      </c>
      <c r="B15170">
        <v>2.8447014999999999E-2</v>
      </c>
      <c r="C15170">
        <v>0.87299615200000003</v>
      </c>
    </row>
    <row r="15171" spans="1:3" x14ac:dyDescent="0.25">
      <c r="A15171" t="s">
        <v>15234</v>
      </c>
      <c r="B15171">
        <v>-3.4892553E-2</v>
      </c>
      <c r="C15171">
        <v>0.81315878799999997</v>
      </c>
    </row>
    <row r="15172" spans="1:3" x14ac:dyDescent="0.25">
      <c r="A15172" t="s">
        <v>15235</v>
      </c>
      <c r="B15172">
        <v>2.9555703999999999E-2</v>
      </c>
      <c r="C15172">
        <v>0.84152595699999999</v>
      </c>
    </row>
    <row r="15173" spans="1:3" x14ac:dyDescent="0.25">
      <c r="A15173" t="s">
        <v>15236</v>
      </c>
      <c r="B15173">
        <v>3.6702906E-2</v>
      </c>
      <c r="C15173">
        <v>0.81801969699999999</v>
      </c>
    </row>
    <row r="15174" spans="1:3" x14ac:dyDescent="0.25">
      <c r="A15174" t="s">
        <v>15237</v>
      </c>
      <c r="B15174">
        <v>3.0168967000000001E-2</v>
      </c>
      <c r="C15174">
        <v>0.83815381899999997</v>
      </c>
    </row>
    <row r="15175" spans="1:3" x14ac:dyDescent="0.25">
      <c r="A15175" t="s">
        <v>15238</v>
      </c>
      <c r="B15175">
        <v>-9.0030508999999995E-2</v>
      </c>
      <c r="C15175">
        <v>0.63962034800000001</v>
      </c>
    </row>
    <row r="15176" spans="1:3" x14ac:dyDescent="0.25">
      <c r="A15176" t="s">
        <v>15239</v>
      </c>
      <c r="B15176">
        <v>8.4614581999999994E-2</v>
      </c>
      <c r="C15176">
        <v>0.65525586899999999</v>
      </c>
    </row>
    <row r="15177" spans="1:3" x14ac:dyDescent="0.25">
      <c r="A15177" t="s">
        <v>15240</v>
      </c>
      <c r="B15177">
        <v>-0.22147834399999999</v>
      </c>
      <c r="C15177">
        <v>0.20803361400000001</v>
      </c>
    </row>
    <row r="15178" spans="1:3" x14ac:dyDescent="0.25">
      <c r="A15178" t="s">
        <v>15241</v>
      </c>
      <c r="B15178">
        <v>-2.9537544999999998E-2</v>
      </c>
      <c r="C15178">
        <v>0.86211053800000004</v>
      </c>
    </row>
    <row r="15179" spans="1:3" x14ac:dyDescent="0.25">
      <c r="A15179" t="s">
        <v>15242</v>
      </c>
      <c r="B15179">
        <v>9.5761561999999995E-2</v>
      </c>
      <c r="C15179">
        <v>0.53209762900000002</v>
      </c>
    </row>
    <row r="15180" spans="1:3" x14ac:dyDescent="0.25">
      <c r="A15180" t="s">
        <v>15243</v>
      </c>
      <c r="B15180">
        <v>-0.46408031700000002</v>
      </c>
      <c r="C15180">
        <v>1.5306933999999999E-2</v>
      </c>
    </row>
    <row r="15181" spans="1:3" x14ac:dyDescent="0.25">
      <c r="A15181" t="s">
        <v>15244</v>
      </c>
      <c r="B15181">
        <v>-7.8046411999999996E-2</v>
      </c>
      <c r="C15181">
        <v>0.62284557100000004</v>
      </c>
    </row>
    <row r="15182" spans="1:3" x14ac:dyDescent="0.25">
      <c r="A15182" t="s">
        <v>91</v>
      </c>
      <c r="B15182">
        <v>0.28541182999999998</v>
      </c>
      <c r="C15182">
        <v>0.109763951</v>
      </c>
    </row>
    <row r="15183" spans="1:3" x14ac:dyDescent="0.25">
      <c r="A15183" t="s">
        <v>15245</v>
      </c>
      <c r="B15183">
        <v>4.1607281000000003E-2</v>
      </c>
      <c r="C15183">
        <v>0.80260962400000002</v>
      </c>
    </row>
    <row r="15184" spans="1:3" x14ac:dyDescent="0.25">
      <c r="A15184" t="s">
        <v>15246</v>
      </c>
      <c r="B15184">
        <v>2.8897800000000002E-3</v>
      </c>
      <c r="C15184">
        <v>0.985056453</v>
      </c>
    </row>
    <row r="15185" spans="1:3" x14ac:dyDescent="0.25">
      <c r="A15185" t="s">
        <v>15247</v>
      </c>
      <c r="B15185">
        <v>-5.7176672999999997E-2</v>
      </c>
      <c r="C15185">
        <v>0.70845794299999998</v>
      </c>
    </row>
    <row r="15186" spans="1:3" x14ac:dyDescent="0.25">
      <c r="A15186" t="s">
        <v>15248</v>
      </c>
      <c r="B15186">
        <v>-2.0676811999999999E-2</v>
      </c>
      <c r="C15186">
        <v>0.90835060199999995</v>
      </c>
    </row>
    <row r="15187" spans="1:3" x14ac:dyDescent="0.25">
      <c r="A15187" t="s">
        <v>15249</v>
      </c>
      <c r="B15187">
        <v>-4.86517E-4</v>
      </c>
      <c r="C15187">
        <v>0.99741366499999995</v>
      </c>
    </row>
    <row r="15188" spans="1:3" x14ac:dyDescent="0.25">
      <c r="A15188" t="s">
        <v>15250</v>
      </c>
      <c r="B15188">
        <v>-0.122831501</v>
      </c>
      <c r="C15188">
        <v>0.45768601799999997</v>
      </c>
    </row>
    <row r="15189" spans="1:3" x14ac:dyDescent="0.25">
      <c r="A15189" t="s">
        <v>15251</v>
      </c>
      <c r="B15189">
        <v>-9.3511726000000003E-2</v>
      </c>
      <c r="C15189">
        <v>0.54070828400000004</v>
      </c>
    </row>
    <row r="15190" spans="1:3" x14ac:dyDescent="0.25">
      <c r="A15190" t="s">
        <v>15252</v>
      </c>
      <c r="B15190">
        <v>-0.16719430900000001</v>
      </c>
      <c r="C15190">
        <v>0.36073835700000001</v>
      </c>
    </row>
    <row r="15191" spans="1:3" x14ac:dyDescent="0.25">
      <c r="A15191" t="s">
        <v>15253</v>
      </c>
      <c r="B15191">
        <v>-0.197409103</v>
      </c>
      <c r="C15191">
        <v>0.21836329800000001</v>
      </c>
    </row>
    <row r="15192" spans="1:3" x14ac:dyDescent="0.25">
      <c r="A15192" t="s">
        <v>15254</v>
      </c>
      <c r="B15192">
        <v>7.1230026000000002E-2</v>
      </c>
      <c r="C15192">
        <v>0.66861556799999999</v>
      </c>
    </row>
    <row r="15193" spans="1:3" x14ac:dyDescent="0.25">
      <c r="A15193" t="s">
        <v>15255</v>
      </c>
      <c r="B15193">
        <v>-0.145224249</v>
      </c>
      <c r="C15193">
        <v>0.35229022599999998</v>
      </c>
    </row>
    <row r="15194" spans="1:3" x14ac:dyDescent="0.25">
      <c r="A15194" t="s">
        <v>15256</v>
      </c>
      <c r="B15194">
        <v>0.12198864399999999</v>
      </c>
      <c r="C15194">
        <v>0.48206925099999998</v>
      </c>
    </row>
    <row r="15195" spans="1:3" x14ac:dyDescent="0.25">
      <c r="A15195" t="s">
        <v>15257</v>
      </c>
      <c r="B15195">
        <v>-0.186035007</v>
      </c>
      <c r="C15195">
        <v>0.25297034000000002</v>
      </c>
    </row>
    <row r="15196" spans="1:3" x14ac:dyDescent="0.25">
      <c r="A15196" t="s">
        <v>15258</v>
      </c>
      <c r="B15196">
        <v>-5.9737380999999999E-2</v>
      </c>
      <c r="C15196">
        <v>0.69990823800000002</v>
      </c>
    </row>
    <row r="15197" spans="1:3" x14ac:dyDescent="0.25">
      <c r="A15197" t="s">
        <v>15259</v>
      </c>
      <c r="B15197">
        <v>3.9662779000000002E-2</v>
      </c>
      <c r="C15197">
        <v>0.80801356700000004</v>
      </c>
    </row>
    <row r="15198" spans="1:3" x14ac:dyDescent="0.25">
      <c r="A15198" t="s">
        <v>15260</v>
      </c>
      <c r="B15198">
        <v>6.3659509000000003E-2</v>
      </c>
      <c r="C15198">
        <v>0.672182795</v>
      </c>
    </row>
    <row r="15199" spans="1:3" x14ac:dyDescent="0.25">
      <c r="A15199" t="s">
        <v>15261</v>
      </c>
      <c r="B15199">
        <v>6.2587306999999995E-2</v>
      </c>
      <c r="C15199">
        <v>0.68618992400000001</v>
      </c>
    </row>
    <row r="15200" spans="1:3" x14ac:dyDescent="0.25">
      <c r="A15200" t="s">
        <v>15262</v>
      </c>
      <c r="B15200">
        <v>6.4399068000000004E-2</v>
      </c>
      <c r="C15200">
        <v>0.67654282899999996</v>
      </c>
    </row>
    <row r="15201" spans="1:3" x14ac:dyDescent="0.25">
      <c r="A15201" t="s">
        <v>15263</v>
      </c>
      <c r="B15201">
        <v>-6.0654430000000002E-2</v>
      </c>
      <c r="C15201">
        <v>0.72948860100000001</v>
      </c>
    </row>
    <row r="15202" spans="1:3" x14ac:dyDescent="0.25">
      <c r="A15202" t="s">
        <v>15264</v>
      </c>
      <c r="B15202">
        <v>-2.1040465000000001E-2</v>
      </c>
      <c r="C15202">
        <v>0.89566649399999998</v>
      </c>
    </row>
    <row r="15203" spans="1:3" x14ac:dyDescent="0.25">
      <c r="A15203" t="s">
        <v>15265</v>
      </c>
      <c r="B15203">
        <v>-0.11679537700000001</v>
      </c>
      <c r="C15203">
        <v>0.54194484399999998</v>
      </c>
    </row>
    <row r="15204" spans="1:3" x14ac:dyDescent="0.25">
      <c r="A15204" t="s">
        <v>15266</v>
      </c>
      <c r="B15204">
        <v>-3.0627485999999999E-2</v>
      </c>
      <c r="C15204">
        <v>0.84022374600000005</v>
      </c>
    </row>
    <row r="15205" spans="1:3" x14ac:dyDescent="0.25">
      <c r="A15205" t="s">
        <v>15267</v>
      </c>
      <c r="B15205">
        <v>3.0168967000000001E-2</v>
      </c>
      <c r="C15205">
        <v>0.83815381899999997</v>
      </c>
    </row>
    <row r="15206" spans="1:3" x14ac:dyDescent="0.25">
      <c r="A15206" t="s">
        <v>15268</v>
      </c>
      <c r="B15206">
        <v>-7.6408474000000004E-2</v>
      </c>
      <c r="C15206">
        <v>0.67220502500000001</v>
      </c>
    </row>
    <row r="15207" spans="1:3" x14ac:dyDescent="0.25">
      <c r="A15207" t="s">
        <v>15269</v>
      </c>
      <c r="B15207">
        <v>-5.0866096E-2</v>
      </c>
      <c r="C15207">
        <v>0.75986284500000001</v>
      </c>
    </row>
    <row r="15208" spans="1:3" x14ac:dyDescent="0.25">
      <c r="A15208" t="s">
        <v>15270</v>
      </c>
      <c r="B15208">
        <v>-6.4560356999999999E-2</v>
      </c>
      <c r="C15208">
        <v>0.66744088599999996</v>
      </c>
    </row>
    <row r="15209" spans="1:3" x14ac:dyDescent="0.25">
      <c r="A15209" t="s">
        <v>15271</v>
      </c>
      <c r="B15209">
        <v>1.090716E-3</v>
      </c>
      <c r="C15209">
        <v>0.99545344899999999</v>
      </c>
    </row>
    <row r="15210" spans="1:3" x14ac:dyDescent="0.25">
      <c r="A15210" t="s">
        <v>15272</v>
      </c>
      <c r="B15210">
        <v>-4.51354E-4</v>
      </c>
      <c r="C15210">
        <v>0.99760070099999998</v>
      </c>
    </row>
    <row r="15211" spans="1:3" x14ac:dyDescent="0.25">
      <c r="A15211" t="s">
        <v>15273</v>
      </c>
      <c r="B15211">
        <v>3.6882779999999997E-2</v>
      </c>
      <c r="C15211">
        <v>0.81739440100000005</v>
      </c>
    </row>
    <row r="15212" spans="1:3" x14ac:dyDescent="0.25">
      <c r="A15212" t="s">
        <v>15274</v>
      </c>
      <c r="B15212">
        <v>0.18706182700000001</v>
      </c>
      <c r="C15212">
        <v>0.24191164100000001</v>
      </c>
    </row>
    <row r="15213" spans="1:3" x14ac:dyDescent="0.25">
      <c r="A15213" t="s">
        <v>15275</v>
      </c>
      <c r="B15213">
        <v>-3.5024816E-2</v>
      </c>
      <c r="C15213">
        <v>0.81243384500000004</v>
      </c>
    </row>
    <row r="15214" spans="1:3" x14ac:dyDescent="0.25">
      <c r="A15214" t="s">
        <v>15276</v>
      </c>
      <c r="B15214">
        <v>3.0168967000000001E-2</v>
      </c>
      <c r="C15214">
        <v>0.83815381899999997</v>
      </c>
    </row>
    <row r="15215" spans="1:3" x14ac:dyDescent="0.25">
      <c r="A15215" t="s">
        <v>15277</v>
      </c>
      <c r="B15215">
        <v>-6.8428014999999995E-2</v>
      </c>
      <c r="C15215">
        <v>0.67943967500000002</v>
      </c>
    </row>
    <row r="15216" spans="1:3" x14ac:dyDescent="0.25">
      <c r="A15216" t="s">
        <v>15278</v>
      </c>
      <c r="B15216">
        <v>-4.5735460000000004E-3</v>
      </c>
      <c r="C15216">
        <v>0.97898280699999995</v>
      </c>
    </row>
    <row r="15217" spans="1:3" x14ac:dyDescent="0.25">
      <c r="A15217" t="s">
        <v>15279</v>
      </c>
      <c r="B15217">
        <v>3.0168967000000001E-2</v>
      </c>
      <c r="C15217">
        <v>0.83815381899999997</v>
      </c>
    </row>
    <row r="15218" spans="1:3" x14ac:dyDescent="0.25">
      <c r="A15218" t="s">
        <v>15280</v>
      </c>
      <c r="B15218">
        <v>-3.0271553999999999E-2</v>
      </c>
      <c r="C15218">
        <v>0.842595239</v>
      </c>
    </row>
    <row r="15219" spans="1:3" x14ac:dyDescent="0.25">
      <c r="A15219" t="s">
        <v>15281</v>
      </c>
      <c r="B15219">
        <v>0.185154816</v>
      </c>
      <c r="C15219">
        <v>0.24559262400000001</v>
      </c>
    </row>
    <row r="15220" spans="1:3" x14ac:dyDescent="0.25">
      <c r="A15220" t="s">
        <v>15282</v>
      </c>
      <c r="B15220">
        <v>-3.0047540000000001E-2</v>
      </c>
      <c r="C15220">
        <v>0.84378789700000001</v>
      </c>
    </row>
    <row r="15221" spans="1:3" x14ac:dyDescent="0.25">
      <c r="A15221" t="s">
        <v>15283</v>
      </c>
      <c r="B15221">
        <v>-2.9968021000000001E-2</v>
      </c>
      <c r="C15221">
        <v>0.84421109100000002</v>
      </c>
    </row>
    <row r="15222" spans="1:3" x14ac:dyDescent="0.25">
      <c r="A15222" t="s">
        <v>15284</v>
      </c>
      <c r="B15222">
        <v>6.9481380000000004E-3</v>
      </c>
      <c r="C15222">
        <v>0.96515803099999997</v>
      </c>
    </row>
    <row r="15223" spans="1:3" x14ac:dyDescent="0.25">
      <c r="A15223" t="s">
        <v>15285</v>
      </c>
      <c r="B15223">
        <v>1.7864859E-2</v>
      </c>
      <c r="C15223">
        <v>0.91613859200000003</v>
      </c>
    </row>
    <row r="15224" spans="1:3" x14ac:dyDescent="0.25">
      <c r="A15224" t="s">
        <v>15286</v>
      </c>
      <c r="B15224">
        <v>-0.119876951</v>
      </c>
      <c r="C15224">
        <v>0.43590571900000002</v>
      </c>
    </row>
    <row r="15225" spans="1:3" x14ac:dyDescent="0.25">
      <c r="A15225" t="s">
        <v>15287</v>
      </c>
      <c r="B15225">
        <v>3.0168967000000001E-2</v>
      </c>
      <c r="C15225">
        <v>0.83815381899999997</v>
      </c>
    </row>
    <row r="15226" spans="1:3" x14ac:dyDescent="0.25">
      <c r="A15226" t="s">
        <v>15288</v>
      </c>
      <c r="B15226">
        <v>6.5134861000000002E-2</v>
      </c>
      <c r="C15226">
        <v>0.67436590100000005</v>
      </c>
    </row>
    <row r="15227" spans="1:3" x14ac:dyDescent="0.25">
      <c r="A15227" t="s">
        <v>15289</v>
      </c>
      <c r="B15227">
        <v>-4.2982487999999999E-2</v>
      </c>
      <c r="C15227">
        <v>0.79374661199999996</v>
      </c>
    </row>
    <row r="15228" spans="1:3" x14ac:dyDescent="0.25">
      <c r="A15228" t="s">
        <v>279</v>
      </c>
      <c r="B15228">
        <v>-0.28668966200000001</v>
      </c>
      <c r="C15228">
        <v>0.116055247</v>
      </c>
    </row>
    <row r="15229" spans="1:3" x14ac:dyDescent="0.25">
      <c r="A15229" t="s">
        <v>15290</v>
      </c>
      <c r="B15229">
        <v>0.20754883399999999</v>
      </c>
      <c r="C15229">
        <v>0.20598375399999999</v>
      </c>
    </row>
    <row r="15230" spans="1:3" x14ac:dyDescent="0.25">
      <c r="A15230" t="s">
        <v>15291</v>
      </c>
      <c r="B15230">
        <v>-3.0837300000000002E-4</v>
      </c>
      <c r="C15230">
        <v>0.99836105900000005</v>
      </c>
    </row>
    <row r="15231" spans="1:3" x14ac:dyDescent="0.25">
      <c r="A15231" t="s">
        <v>15292</v>
      </c>
      <c r="B15231">
        <v>-0.117972702</v>
      </c>
      <c r="C15231">
        <v>0.48408594999999999</v>
      </c>
    </row>
    <row r="15232" spans="1:3" x14ac:dyDescent="0.25">
      <c r="A15232" t="s">
        <v>15293</v>
      </c>
      <c r="B15232">
        <v>-6.4509979999999995E-2</v>
      </c>
      <c r="C15232">
        <v>0.66770491200000004</v>
      </c>
    </row>
    <row r="15233" spans="1:3" x14ac:dyDescent="0.25">
      <c r="A15233" t="s">
        <v>15294</v>
      </c>
      <c r="B15233">
        <v>-3.4970803000000002E-2</v>
      </c>
      <c r="C15233">
        <v>0.81272992300000002</v>
      </c>
    </row>
    <row r="15234" spans="1:3" x14ac:dyDescent="0.25">
      <c r="A15234" t="s">
        <v>15295</v>
      </c>
      <c r="B15234">
        <v>8.9397882999999997E-2</v>
      </c>
      <c r="C15234">
        <v>0.571280707</v>
      </c>
    </row>
    <row r="15235" spans="1:3" x14ac:dyDescent="0.25">
      <c r="A15235" t="s">
        <v>15296</v>
      </c>
      <c r="B15235">
        <v>-0.20784292100000001</v>
      </c>
      <c r="C15235">
        <v>9.7091800000000006E-2</v>
      </c>
    </row>
    <row r="15236" spans="1:3" x14ac:dyDescent="0.25">
      <c r="A15236" t="s">
        <v>15297</v>
      </c>
      <c r="B15236">
        <v>-4.0679510000000002E-2</v>
      </c>
      <c r="C15236">
        <v>0.80994284500000002</v>
      </c>
    </row>
    <row r="15237" spans="1:3" x14ac:dyDescent="0.25">
      <c r="A15237" t="s">
        <v>15298</v>
      </c>
      <c r="B15237">
        <v>3.2497993000000003E-2</v>
      </c>
      <c r="C15237">
        <v>0.830604008</v>
      </c>
    </row>
    <row r="15238" spans="1:3" x14ac:dyDescent="0.25">
      <c r="A15238" t="s">
        <v>15299</v>
      </c>
      <c r="B15238">
        <v>3.9695901999999998E-2</v>
      </c>
      <c r="C15238">
        <v>0.83152361299999999</v>
      </c>
    </row>
    <row r="15239" spans="1:3" x14ac:dyDescent="0.25">
      <c r="A15239" t="s">
        <v>15300</v>
      </c>
      <c r="B15239">
        <v>-4.51354E-4</v>
      </c>
      <c r="C15239">
        <v>0.99760070099999998</v>
      </c>
    </row>
    <row r="15240" spans="1:3" x14ac:dyDescent="0.25">
      <c r="A15240" t="s">
        <v>15301</v>
      </c>
      <c r="B15240">
        <v>-6.4104320000000006E-2</v>
      </c>
      <c r="C15240">
        <v>0.66814666199999995</v>
      </c>
    </row>
    <row r="15241" spans="1:3" x14ac:dyDescent="0.25">
      <c r="A15241" t="s">
        <v>15302</v>
      </c>
      <c r="B15241">
        <v>-0.155615174</v>
      </c>
      <c r="C15241">
        <v>0.344383404</v>
      </c>
    </row>
    <row r="15242" spans="1:3" x14ac:dyDescent="0.25">
      <c r="A15242" t="s">
        <v>15303</v>
      </c>
      <c r="B15242">
        <v>-7.4447058999999996E-2</v>
      </c>
      <c r="C15242">
        <v>0.64865355800000002</v>
      </c>
    </row>
    <row r="15243" spans="1:3" x14ac:dyDescent="0.25">
      <c r="A15243" t="s">
        <v>15304</v>
      </c>
      <c r="B15243">
        <v>0.12175217300000001</v>
      </c>
      <c r="C15243">
        <v>0.517711429</v>
      </c>
    </row>
    <row r="15244" spans="1:3" x14ac:dyDescent="0.25">
      <c r="A15244" t="s">
        <v>15305</v>
      </c>
      <c r="B15244">
        <v>-9.0517222999999994E-2</v>
      </c>
      <c r="C15244">
        <v>0.54868821800000001</v>
      </c>
    </row>
    <row r="15245" spans="1:3" x14ac:dyDescent="0.25">
      <c r="A15245" t="s">
        <v>15306</v>
      </c>
      <c r="B15245">
        <v>0.13758062200000001</v>
      </c>
      <c r="C15245">
        <v>0.40351320000000002</v>
      </c>
    </row>
    <row r="15246" spans="1:3" x14ac:dyDescent="0.25">
      <c r="A15246" t="s">
        <v>379</v>
      </c>
      <c r="B15246">
        <v>0.12416123699999999</v>
      </c>
      <c r="C15246">
        <v>0.46440608799999999</v>
      </c>
    </row>
    <row r="15247" spans="1:3" x14ac:dyDescent="0.25">
      <c r="A15247" t="s">
        <v>15307</v>
      </c>
      <c r="B15247">
        <v>1.4357625000000001E-2</v>
      </c>
      <c r="C15247">
        <v>0.931463983</v>
      </c>
    </row>
    <row r="15248" spans="1:3" x14ac:dyDescent="0.25">
      <c r="A15248" t="s">
        <v>15308</v>
      </c>
      <c r="B15248">
        <v>-8.4461300000000003E-2</v>
      </c>
      <c r="C15248">
        <v>0.58659185400000002</v>
      </c>
    </row>
    <row r="15249" spans="1:3" x14ac:dyDescent="0.25">
      <c r="A15249" t="s">
        <v>15309</v>
      </c>
      <c r="B15249">
        <v>7.5755849E-2</v>
      </c>
      <c r="C15249">
        <v>0.66804636100000003</v>
      </c>
    </row>
    <row r="15250" spans="1:3" x14ac:dyDescent="0.25">
      <c r="A15250" t="s">
        <v>15310</v>
      </c>
      <c r="B15250">
        <v>0.1437795</v>
      </c>
      <c r="C15250">
        <v>0.37065524799999999</v>
      </c>
    </row>
    <row r="15251" spans="1:3" x14ac:dyDescent="0.25">
      <c r="A15251" t="s">
        <v>117</v>
      </c>
      <c r="B15251">
        <v>-0.31218579400000002</v>
      </c>
      <c r="C15251">
        <v>9.6950806E-2</v>
      </c>
    </row>
    <row r="15252" spans="1:3" x14ac:dyDescent="0.25">
      <c r="A15252" t="s">
        <v>15311</v>
      </c>
      <c r="B15252">
        <v>-0.11954827599999999</v>
      </c>
      <c r="C15252">
        <v>0.43741455899999998</v>
      </c>
    </row>
    <row r="15253" spans="1:3" x14ac:dyDescent="0.25">
      <c r="A15253" t="s">
        <v>15312</v>
      </c>
      <c r="B15253">
        <v>-5.2793907000000001E-2</v>
      </c>
      <c r="C15253">
        <v>0.77413187100000003</v>
      </c>
    </row>
    <row r="15254" spans="1:3" x14ac:dyDescent="0.25">
      <c r="A15254" t="s">
        <v>15313</v>
      </c>
      <c r="B15254">
        <v>4.3046203999999998E-2</v>
      </c>
      <c r="C15254">
        <v>0.82227409600000001</v>
      </c>
    </row>
    <row r="15255" spans="1:3" x14ac:dyDescent="0.25">
      <c r="A15255" t="s">
        <v>15314</v>
      </c>
      <c r="B15255">
        <v>-4.86517E-4</v>
      </c>
      <c r="C15255">
        <v>0.99741366499999995</v>
      </c>
    </row>
    <row r="15256" spans="1:3" x14ac:dyDescent="0.25">
      <c r="A15256" t="s">
        <v>15315</v>
      </c>
      <c r="B15256">
        <v>-3.4970803000000002E-2</v>
      </c>
      <c r="C15256">
        <v>0.81272992300000002</v>
      </c>
    </row>
    <row r="15257" spans="1:3" x14ac:dyDescent="0.25">
      <c r="A15257" t="s">
        <v>15316</v>
      </c>
      <c r="B15257">
        <v>-6.4104320000000006E-2</v>
      </c>
      <c r="C15257">
        <v>0.66814666199999995</v>
      </c>
    </row>
    <row r="15258" spans="1:3" x14ac:dyDescent="0.25">
      <c r="A15258" t="s">
        <v>15317</v>
      </c>
      <c r="B15258">
        <v>-3.4970803000000002E-2</v>
      </c>
      <c r="C15258">
        <v>0.81272992300000002</v>
      </c>
    </row>
    <row r="15259" spans="1:3" x14ac:dyDescent="0.25">
      <c r="A15259" t="s">
        <v>15318</v>
      </c>
      <c r="B15259">
        <v>3.6591734000000001E-2</v>
      </c>
      <c r="C15259">
        <v>0.79631974000000005</v>
      </c>
    </row>
    <row r="15260" spans="1:3" x14ac:dyDescent="0.25">
      <c r="A15260" t="s">
        <v>15319</v>
      </c>
      <c r="B15260">
        <v>-4.51354E-4</v>
      </c>
      <c r="C15260">
        <v>0.99760070099999998</v>
      </c>
    </row>
    <row r="15261" spans="1:3" x14ac:dyDescent="0.25">
      <c r="A15261" t="s">
        <v>15320</v>
      </c>
      <c r="B15261">
        <v>3.3120568000000003E-2</v>
      </c>
      <c r="C15261">
        <v>0.82819557600000004</v>
      </c>
    </row>
    <row r="15262" spans="1:3" x14ac:dyDescent="0.25">
      <c r="A15262" t="s">
        <v>172</v>
      </c>
      <c r="B15262">
        <v>0.15016006100000001</v>
      </c>
      <c r="C15262">
        <v>0.38112027900000001</v>
      </c>
    </row>
    <row r="15263" spans="1:3" x14ac:dyDescent="0.25">
      <c r="A15263" t="s">
        <v>15321</v>
      </c>
      <c r="B15263">
        <v>-9.0754447000000002E-2</v>
      </c>
      <c r="C15263">
        <v>0.547496274</v>
      </c>
    </row>
    <row r="15264" spans="1:3" x14ac:dyDescent="0.25">
      <c r="A15264" t="s">
        <v>15322</v>
      </c>
      <c r="B15264">
        <v>-0.13558803699999999</v>
      </c>
      <c r="C15264">
        <v>0.37240220499999999</v>
      </c>
    </row>
    <row r="15265" spans="1:3" x14ac:dyDescent="0.25">
      <c r="A15265" t="s">
        <v>15323</v>
      </c>
      <c r="B15265">
        <v>-3.4892553E-2</v>
      </c>
      <c r="C15265">
        <v>0.81315878799999997</v>
      </c>
    </row>
    <row r="15266" spans="1:3" x14ac:dyDescent="0.25">
      <c r="A15266" t="s">
        <v>15324</v>
      </c>
      <c r="B15266">
        <v>-0.21724317100000001</v>
      </c>
      <c r="C15266">
        <v>0.204452194</v>
      </c>
    </row>
    <row r="15267" spans="1:3" x14ac:dyDescent="0.25">
      <c r="A15267" t="s">
        <v>15325</v>
      </c>
      <c r="B15267">
        <v>-4.4202465000000003E-2</v>
      </c>
      <c r="C15267">
        <v>0.79155389799999998</v>
      </c>
    </row>
    <row r="15268" spans="1:3" x14ac:dyDescent="0.25">
      <c r="A15268" t="s">
        <v>15326</v>
      </c>
      <c r="B15268">
        <v>3.2497993000000003E-2</v>
      </c>
      <c r="C15268">
        <v>0.830604008</v>
      </c>
    </row>
    <row r="15269" spans="1:3" x14ac:dyDescent="0.25">
      <c r="A15269" t="s">
        <v>15327</v>
      </c>
      <c r="B15269">
        <v>-4.51354E-4</v>
      </c>
      <c r="C15269">
        <v>0.99760070099999998</v>
      </c>
    </row>
    <row r="15270" spans="1:3" x14ac:dyDescent="0.25">
      <c r="A15270" t="s">
        <v>15328</v>
      </c>
      <c r="B15270">
        <v>6.2615816000000005E-2</v>
      </c>
      <c r="C15270">
        <v>0.737536627</v>
      </c>
    </row>
    <row r="15271" spans="1:3" x14ac:dyDescent="0.25">
      <c r="A15271" t="s">
        <v>15329</v>
      </c>
      <c r="B15271">
        <v>-9.0754447000000002E-2</v>
      </c>
      <c r="C15271">
        <v>0.547496274</v>
      </c>
    </row>
    <row r="15272" spans="1:3" x14ac:dyDescent="0.25">
      <c r="A15272" t="s">
        <v>15330</v>
      </c>
      <c r="B15272">
        <v>-3.4892553E-2</v>
      </c>
      <c r="C15272">
        <v>0.81315878799999997</v>
      </c>
    </row>
    <row r="15273" spans="1:3" x14ac:dyDescent="0.25">
      <c r="A15273" t="s">
        <v>15331</v>
      </c>
      <c r="B15273">
        <v>-2.378977E-3</v>
      </c>
      <c r="C15273">
        <v>0.98992092399999998</v>
      </c>
    </row>
    <row r="15274" spans="1:3" x14ac:dyDescent="0.25">
      <c r="A15274" t="s">
        <v>15332</v>
      </c>
      <c r="B15274">
        <v>9.6791242E-2</v>
      </c>
      <c r="C15274">
        <v>0.611394416</v>
      </c>
    </row>
    <row r="15275" spans="1:3" x14ac:dyDescent="0.25">
      <c r="A15275" t="s">
        <v>214</v>
      </c>
      <c r="B15275">
        <v>-0.23523421799999999</v>
      </c>
      <c r="C15275">
        <v>0.19851091800000001</v>
      </c>
    </row>
    <row r="15276" spans="1:3" x14ac:dyDescent="0.25">
      <c r="A15276" t="s">
        <v>15333</v>
      </c>
      <c r="B15276">
        <v>-0.107974188</v>
      </c>
      <c r="C15276">
        <v>0.50725537899999995</v>
      </c>
    </row>
    <row r="15277" spans="1:3" x14ac:dyDescent="0.25">
      <c r="A15277" t="s">
        <v>15334</v>
      </c>
      <c r="B15277">
        <v>3.8346092999999998E-2</v>
      </c>
      <c r="C15277">
        <v>0.81155330699999995</v>
      </c>
    </row>
    <row r="15278" spans="1:3" x14ac:dyDescent="0.25">
      <c r="A15278" t="s">
        <v>15335</v>
      </c>
      <c r="B15278">
        <v>7.8530830000000003E-3</v>
      </c>
      <c r="C15278">
        <v>0.96006787199999999</v>
      </c>
    </row>
    <row r="15279" spans="1:3" x14ac:dyDescent="0.25">
      <c r="A15279" t="s">
        <v>15336</v>
      </c>
      <c r="B15279">
        <v>-9.3942789999999998E-2</v>
      </c>
      <c r="C15279">
        <v>0.53860469399999999</v>
      </c>
    </row>
    <row r="15280" spans="1:3" x14ac:dyDescent="0.25">
      <c r="A15280" t="s">
        <v>15337</v>
      </c>
      <c r="B15280">
        <v>0.120790412</v>
      </c>
      <c r="C15280">
        <v>0.43994435300000001</v>
      </c>
    </row>
    <row r="15281" spans="1:3" x14ac:dyDescent="0.25">
      <c r="A15281" t="s">
        <v>15338</v>
      </c>
      <c r="B15281">
        <v>2.9555703999999999E-2</v>
      </c>
      <c r="C15281">
        <v>0.84152595699999999</v>
      </c>
    </row>
    <row r="15282" spans="1:3" x14ac:dyDescent="0.25">
      <c r="A15282" t="s">
        <v>15339</v>
      </c>
      <c r="B15282">
        <v>-3.4970803000000002E-2</v>
      </c>
      <c r="C15282">
        <v>0.81272992300000002</v>
      </c>
    </row>
    <row r="15283" spans="1:3" x14ac:dyDescent="0.25">
      <c r="A15283" t="s">
        <v>15340</v>
      </c>
      <c r="B15283">
        <v>6.2953779000000001E-2</v>
      </c>
      <c r="C15283">
        <v>0.67427391999999997</v>
      </c>
    </row>
    <row r="15284" spans="1:3" x14ac:dyDescent="0.25">
      <c r="A15284" t="s">
        <v>15341</v>
      </c>
      <c r="B15284">
        <v>-6.4515728999999994E-2</v>
      </c>
      <c r="C15284">
        <v>0.66597015900000001</v>
      </c>
    </row>
    <row r="15285" spans="1:3" x14ac:dyDescent="0.25">
      <c r="A15285" t="s">
        <v>15342</v>
      </c>
      <c r="B15285">
        <v>-2.9818437999999999E-2</v>
      </c>
      <c r="C15285">
        <v>0.84426679999999998</v>
      </c>
    </row>
    <row r="15286" spans="1:3" x14ac:dyDescent="0.25">
      <c r="A15286" t="s">
        <v>15343</v>
      </c>
      <c r="B15286">
        <v>4.6085007999999997E-2</v>
      </c>
      <c r="C15286">
        <v>0.80449639100000003</v>
      </c>
    </row>
    <row r="15287" spans="1:3" x14ac:dyDescent="0.25">
      <c r="A15287" t="s">
        <v>15344</v>
      </c>
      <c r="B15287">
        <v>-5.8758289999999998E-2</v>
      </c>
      <c r="C15287">
        <v>0.70296373599999995</v>
      </c>
    </row>
    <row r="15288" spans="1:3" x14ac:dyDescent="0.25">
      <c r="A15288" t="s">
        <v>15345</v>
      </c>
      <c r="B15288">
        <v>6.4836764000000005E-2</v>
      </c>
      <c r="C15288">
        <v>0.67462635699999995</v>
      </c>
    </row>
    <row r="15289" spans="1:3" x14ac:dyDescent="0.25">
      <c r="A15289" t="s">
        <v>15346</v>
      </c>
      <c r="B15289">
        <v>-9.2487395999999999E-2</v>
      </c>
      <c r="C15289">
        <v>0.54335557800000001</v>
      </c>
    </row>
    <row r="15290" spans="1:3" x14ac:dyDescent="0.25">
      <c r="A15290" t="s">
        <v>15347</v>
      </c>
      <c r="B15290">
        <v>3.0168967000000001E-2</v>
      </c>
      <c r="C15290">
        <v>0.83815381899999997</v>
      </c>
    </row>
    <row r="15291" spans="1:3" x14ac:dyDescent="0.25">
      <c r="A15291" t="s">
        <v>15348</v>
      </c>
      <c r="B15291">
        <v>3.1406193999999998E-2</v>
      </c>
      <c r="C15291">
        <v>0.83651745300000002</v>
      </c>
    </row>
    <row r="15292" spans="1:3" x14ac:dyDescent="0.25">
      <c r="A15292" t="s">
        <v>15349</v>
      </c>
      <c r="B15292">
        <v>9.4692573000000002E-2</v>
      </c>
      <c r="C15292">
        <v>0.534958869</v>
      </c>
    </row>
    <row r="15293" spans="1:3" x14ac:dyDescent="0.25">
      <c r="A15293" t="s">
        <v>15350</v>
      </c>
      <c r="B15293">
        <v>-3.5079990999999998E-2</v>
      </c>
      <c r="C15293">
        <v>0.83690295999999997</v>
      </c>
    </row>
    <row r="15294" spans="1:3" x14ac:dyDescent="0.25">
      <c r="A15294" t="s">
        <v>15351</v>
      </c>
      <c r="B15294">
        <v>6.867827E-3</v>
      </c>
      <c r="C15294">
        <v>0.96542133799999996</v>
      </c>
    </row>
    <row r="15295" spans="1:3" x14ac:dyDescent="0.25">
      <c r="A15295" t="s">
        <v>15352</v>
      </c>
      <c r="B15295">
        <v>6.3659509000000003E-2</v>
      </c>
      <c r="C15295">
        <v>0.672182795</v>
      </c>
    </row>
    <row r="15296" spans="1:3" x14ac:dyDescent="0.25">
      <c r="A15296" t="s">
        <v>15353</v>
      </c>
      <c r="B15296">
        <v>1.4584187E-2</v>
      </c>
      <c r="C15296">
        <v>0.93881632400000004</v>
      </c>
    </row>
    <row r="15297" spans="1:3" x14ac:dyDescent="0.25">
      <c r="A15297" t="s">
        <v>15354</v>
      </c>
      <c r="B15297">
        <v>-3.0047540000000001E-2</v>
      </c>
      <c r="C15297">
        <v>0.84378789700000001</v>
      </c>
    </row>
    <row r="15298" spans="1:3" x14ac:dyDescent="0.25">
      <c r="A15298" t="s">
        <v>15355</v>
      </c>
      <c r="B15298">
        <v>0.17769204999999999</v>
      </c>
      <c r="C15298">
        <v>0.34980506900000002</v>
      </c>
    </row>
    <row r="15299" spans="1:3" x14ac:dyDescent="0.25">
      <c r="A15299" t="s">
        <v>15356</v>
      </c>
      <c r="B15299">
        <v>-0.121590726</v>
      </c>
      <c r="C15299">
        <v>0.496740232</v>
      </c>
    </row>
    <row r="15300" spans="1:3" x14ac:dyDescent="0.25">
      <c r="A15300" t="s">
        <v>15357</v>
      </c>
      <c r="B15300">
        <v>-0.118106908</v>
      </c>
      <c r="C15300">
        <v>0.44165335700000002</v>
      </c>
    </row>
    <row r="15301" spans="1:3" x14ac:dyDescent="0.25">
      <c r="A15301" t="s">
        <v>15358</v>
      </c>
      <c r="B15301">
        <v>3.2602743000000003E-2</v>
      </c>
      <c r="C15301">
        <v>0.83008155900000002</v>
      </c>
    </row>
    <row r="15302" spans="1:3" x14ac:dyDescent="0.25">
      <c r="A15302" t="s">
        <v>15359</v>
      </c>
      <c r="B15302">
        <v>3.0168967000000001E-2</v>
      </c>
      <c r="C15302">
        <v>0.83815381899999997</v>
      </c>
    </row>
    <row r="15303" spans="1:3" x14ac:dyDescent="0.25">
      <c r="A15303" t="s">
        <v>15360</v>
      </c>
      <c r="B15303">
        <v>-4.3249665999999999E-2</v>
      </c>
      <c r="C15303">
        <v>0.79314423700000003</v>
      </c>
    </row>
    <row r="15304" spans="1:3" x14ac:dyDescent="0.25">
      <c r="A15304" t="s">
        <v>15361</v>
      </c>
      <c r="B15304">
        <v>3.0168967000000001E-2</v>
      </c>
      <c r="C15304">
        <v>0.83815381899999997</v>
      </c>
    </row>
    <row r="15305" spans="1:3" x14ac:dyDescent="0.25">
      <c r="A15305" t="s">
        <v>15362</v>
      </c>
      <c r="B15305">
        <v>0.33173021000000003</v>
      </c>
      <c r="C15305">
        <v>8.5124743000000003E-2</v>
      </c>
    </row>
    <row r="15306" spans="1:3" x14ac:dyDescent="0.25">
      <c r="A15306" t="s">
        <v>15363</v>
      </c>
      <c r="B15306">
        <v>-3.5113273E-2</v>
      </c>
      <c r="C15306">
        <v>0.81194886499999996</v>
      </c>
    </row>
    <row r="15307" spans="1:3" x14ac:dyDescent="0.25">
      <c r="A15307" t="s">
        <v>15364</v>
      </c>
      <c r="B15307">
        <v>0.26471382999999998</v>
      </c>
      <c r="C15307">
        <v>0.149608728</v>
      </c>
    </row>
    <row r="15308" spans="1:3" x14ac:dyDescent="0.25">
      <c r="A15308" t="s">
        <v>15365</v>
      </c>
      <c r="B15308">
        <v>-8.6618252000000007E-2</v>
      </c>
      <c r="C15308">
        <v>0.57991895299999996</v>
      </c>
    </row>
    <row r="15309" spans="1:3" x14ac:dyDescent="0.25">
      <c r="A15309" t="s">
        <v>15366</v>
      </c>
      <c r="B15309">
        <v>-5.8216471999999998E-2</v>
      </c>
      <c r="C15309">
        <v>0.70578095600000001</v>
      </c>
    </row>
    <row r="15310" spans="1:3" x14ac:dyDescent="0.25">
      <c r="A15310" t="s">
        <v>15367</v>
      </c>
      <c r="B15310">
        <v>-3.5024816E-2</v>
      </c>
      <c r="C15310">
        <v>0.81243384500000004</v>
      </c>
    </row>
    <row r="15311" spans="1:3" x14ac:dyDescent="0.25">
      <c r="A15311" t="s">
        <v>15368</v>
      </c>
      <c r="B15311">
        <v>0.232876481</v>
      </c>
      <c r="C15311">
        <v>0.209874703</v>
      </c>
    </row>
    <row r="15312" spans="1:3" x14ac:dyDescent="0.25">
      <c r="A15312" t="s">
        <v>15369</v>
      </c>
      <c r="B15312">
        <v>-0.13859749599999999</v>
      </c>
      <c r="C15312">
        <v>0.466984964</v>
      </c>
    </row>
    <row r="15313" spans="1:3" x14ac:dyDescent="0.25">
      <c r="A15313" t="s">
        <v>15370</v>
      </c>
      <c r="B15313">
        <v>3.3128736999999998E-2</v>
      </c>
      <c r="C15313">
        <v>0.83408221900000001</v>
      </c>
    </row>
    <row r="15314" spans="1:3" x14ac:dyDescent="0.25">
      <c r="A15314" t="s">
        <v>15371</v>
      </c>
      <c r="B15314">
        <v>-3.5057344999999997E-2</v>
      </c>
      <c r="C15314">
        <v>0.81225551100000004</v>
      </c>
    </row>
    <row r="15315" spans="1:3" x14ac:dyDescent="0.25">
      <c r="A15315" t="s">
        <v>15372</v>
      </c>
      <c r="B15315">
        <v>3.0168967000000001E-2</v>
      </c>
      <c r="C15315">
        <v>0.83815381899999997</v>
      </c>
    </row>
    <row r="15316" spans="1:3" x14ac:dyDescent="0.25">
      <c r="A15316" t="s">
        <v>15373</v>
      </c>
      <c r="B15316">
        <v>-9.3762249000000006E-2</v>
      </c>
      <c r="C15316">
        <v>0.53948594100000002</v>
      </c>
    </row>
    <row r="15317" spans="1:3" x14ac:dyDescent="0.25">
      <c r="A15317" t="s">
        <v>15374</v>
      </c>
      <c r="B15317">
        <v>-4.8817520000000003E-2</v>
      </c>
      <c r="C15317">
        <v>0.76372061099999999</v>
      </c>
    </row>
    <row r="15318" spans="1:3" x14ac:dyDescent="0.25">
      <c r="A15318" t="s">
        <v>15375</v>
      </c>
      <c r="B15318">
        <v>3.9927444999999999E-2</v>
      </c>
      <c r="C15318">
        <v>0.80818169299999998</v>
      </c>
    </row>
    <row r="15319" spans="1:3" x14ac:dyDescent="0.25">
      <c r="A15319" t="s">
        <v>15376</v>
      </c>
      <c r="B15319">
        <v>-9.3539637999999994E-2</v>
      </c>
      <c r="C15319">
        <v>0.54057215199999997</v>
      </c>
    </row>
    <row r="15320" spans="1:3" x14ac:dyDescent="0.25">
      <c r="A15320" t="s">
        <v>15377</v>
      </c>
      <c r="B15320">
        <v>0.15437351299999999</v>
      </c>
      <c r="C15320">
        <v>0.36487340800000001</v>
      </c>
    </row>
    <row r="15321" spans="1:3" x14ac:dyDescent="0.25">
      <c r="A15321" t="s">
        <v>15378</v>
      </c>
      <c r="B15321">
        <v>1.3163309999999999E-2</v>
      </c>
      <c r="C15321">
        <v>0.93611956100000004</v>
      </c>
    </row>
    <row r="15322" spans="1:3" x14ac:dyDescent="0.25">
      <c r="A15322" t="s">
        <v>15379</v>
      </c>
      <c r="B15322">
        <v>6.3659509000000003E-2</v>
      </c>
      <c r="C15322">
        <v>0.672182795</v>
      </c>
    </row>
    <row r="15323" spans="1:3" x14ac:dyDescent="0.25">
      <c r="A15323" t="s">
        <v>15380</v>
      </c>
      <c r="B15323">
        <v>-3.5024816E-2</v>
      </c>
      <c r="C15323">
        <v>0.81243384500000004</v>
      </c>
    </row>
    <row r="15324" spans="1:3" x14ac:dyDescent="0.25">
      <c r="A15324" t="s">
        <v>15381</v>
      </c>
      <c r="B15324">
        <v>3.3472311999999997E-2</v>
      </c>
      <c r="C15324">
        <v>0.83004237700000005</v>
      </c>
    </row>
    <row r="15325" spans="1:3" x14ac:dyDescent="0.25">
      <c r="A15325" t="s">
        <v>15382</v>
      </c>
      <c r="B15325">
        <v>-6.3701407000000002E-2</v>
      </c>
      <c r="C15325">
        <v>0.67027581199999997</v>
      </c>
    </row>
    <row r="15326" spans="1:3" x14ac:dyDescent="0.25">
      <c r="A15326" t="s">
        <v>15383</v>
      </c>
      <c r="B15326">
        <v>-3.5113273E-2</v>
      </c>
      <c r="C15326">
        <v>0.81194886499999996</v>
      </c>
    </row>
    <row r="15327" spans="1:3" x14ac:dyDescent="0.25">
      <c r="A15327" t="s">
        <v>15384</v>
      </c>
      <c r="B15327">
        <v>-0.214261703</v>
      </c>
      <c r="C15327">
        <v>0.19606911099999999</v>
      </c>
    </row>
    <row r="15328" spans="1:3" x14ac:dyDescent="0.25">
      <c r="A15328" t="s">
        <v>15385</v>
      </c>
      <c r="B15328">
        <v>0.147151378</v>
      </c>
      <c r="C15328">
        <v>0.40041426899999999</v>
      </c>
    </row>
    <row r="15329" spans="1:3" x14ac:dyDescent="0.25">
      <c r="A15329" t="s">
        <v>15386</v>
      </c>
      <c r="B15329">
        <v>-2.9818437999999999E-2</v>
      </c>
      <c r="C15329">
        <v>0.84426679999999998</v>
      </c>
    </row>
    <row r="15330" spans="1:3" x14ac:dyDescent="0.25">
      <c r="A15330" t="s">
        <v>15387</v>
      </c>
      <c r="B15330">
        <v>0.124884342</v>
      </c>
      <c r="C15330">
        <v>0.46293004500000001</v>
      </c>
    </row>
    <row r="15331" spans="1:3" x14ac:dyDescent="0.25">
      <c r="A15331" t="s">
        <v>15388</v>
      </c>
      <c r="B15331">
        <v>-7.6664300000000001E-4</v>
      </c>
      <c r="C15331">
        <v>0.99592308500000004</v>
      </c>
    </row>
    <row r="15332" spans="1:3" x14ac:dyDescent="0.25">
      <c r="A15332" t="s">
        <v>15389</v>
      </c>
      <c r="B15332">
        <v>-3.5024816E-2</v>
      </c>
      <c r="C15332">
        <v>0.81243384500000004</v>
      </c>
    </row>
    <row r="15333" spans="1:3" x14ac:dyDescent="0.25">
      <c r="A15333" t="s">
        <v>15390</v>
      </c>
      <c r="B15333">
        <v>1.886291E-2</v>
      </c>
      <c r="C15333">
        <v>0.90909416799999998</v>
      </c>
    </row>
    <row r="15334" spans="1:3" x14ac:dyDescent="0.25">
      <c r="A15334" t="s">
        <v>15391</v>
      </c>
      <c r="B15334">
        <v>6.9386553000000004E-2</v>
      </c>
      <c r="C15334">
        <v>0.71443923799999998</v>
      </c>
    </row>
    <row r="15335" spans="1:3" x14ac:dyDescent="0.25">
      <c r="A15335" t="s">
        <v>15392</v>
      </c>
      <c r="B15335">
        <v>-6.3701407000000002E-2</v>
      </c>
      <c r="C15335">
        <v>0.67027581199999997</v>
      </c>
    </row>
    <row r="15336" spans="1:3" x14ac:dyDescent="0.25">
      <c r="A15336" t="s">
        <v>15393</v>
      </c>
      <c r="B15336">
        <v>-0.14578517799999999</v>
      </c>
      <c r="C15336">
        <v>0.34993758800000002</v>
      </c>
    </row>
    <row r="15337" spans="1:3" x14ac:dyDescent="0.25">
      <c r="A15337" t="s">
        <v>15394</v>
      </c>
      <c r="B15337">
        <v>3.0168967000000001E-2</v>
      </c>
      <c r="C15337">
        <v>0.83815381899999997</v>
      </c>
    </row>
    <row r="15338" spans="1:3" x14ac:dyDescent="0.25">
      <c r="A15338" t="s">
        <v>15395</v>
      </c>
      <c r="B15338">
        <v>-3.5024816E-2</v>
      </c>
      <c r="C15338">
        <v>0.81243384500000004</v>
      </c>
    </row>
    <row r="15339" spans="1:3" x14ac:dyDescent="0.25">
      <c r="A15339" t="s">
        <v>15396</v>
      </c>
      <c r="B15339">
        <v>-0.167021642</v>
      </c>
      <c r="C15339">
        <v>0.383930577</v>
      </c>
    </row>
    <row r="15340" spans="1:3" x14ac:dyDescent="0.25">
      <c r="A15340" t="s">
        <v>15397</v>
      </c>
      <c r="B15340">
        <v>-3.5024816E-2</v>
      </c>
      <c r="C15340">
        <v>0.81243384500000004</v>
      </c>
    </row>
    <row r="15341" spans="1:3" x14ac:dyDescent="0.25">
      <c r="A15341" t="s">
        <v>15398</v>
      </c>
      <c r="B15341">
        <v>0.11764723000000001</v>
      </c>
      <c r="C15341">
        <v>0.52365123300000005</v>
      </c>
    </row>
    <row r="15342" spans="1:3" x14ac:dyDescent="0.25">
      <c r="A15342" t="s">
        <v>15399</v>
      </c>
      <c r="B15342">
        <v>-3.5024816E-2</v>
      </c>
      <c r="C15342">
        <v>0.81243384500000004</v>
      </c>
    </row>
    <row r="15343" spans="1:3" x14ac:dyDescent="0.25">
      <c r="A15343" t="s">
        <v>15400</v>
      </c>
      <c r="B15343">
        <v>3.0168967000000001E-2</v>
      </c>
      <c r="C15343">
        <v>0.83815381899999997</v>
      </c>
    </row>
    <row r="15344" spans="1:3" x14ac:dyDescent="0.25">
      <c r="A15344" t="s">
        <v>15401</v>
      </c>
      <c r="B15344">
        <v>3.0168967000000001E-2</v>
      </c>
      <c r="C15344">
        <v>0.83815381899999997</v>
      </c>
    </row>
    <row r="15345" spans="1:3" x14ac:dyDescent="0.25">
      <c r="A15345" t="s">
        <v>15402</v>
      </c>
      <c r="B15345">
        <v>6.2031833000000001E-2</v>
      </c>
      <c r="C15345">
        <v>0.73655769199999999</v>
      </c>
    </row>
    <row r="15346" spans="1:3" x14ac:dyDescent="0.25">
      <c r="A15346" t="s">
        <v>15403</v>
      </c>
      <c r="B15346">
        <v>-3.5024816E-2</v>
      </c>
      <c r="C15346">
        <v>0.81243384500000004</v>
      </c>
    </row>
    <row r="15347" spans="1:3" x14ac:dyDescent="0.25">
      <c r="A15347" t="s">
        <v>15404</v>
      </c>
      <c r="B15347">
        <v>3.0168967000000001E-2</v>
      </c>
      <c r="C15347">
        <v>0.83815381899999997</v>
      </c>
    </row>
    <row r="15348" spans="1:3" x14ac:dyDescent="0.25">
      <c r="A15348" t="s">
        <v>15405</v>
      </c>
      <c r="B15348">
        <v>9.2832447999999998E-2</v>
      </c>
      <c r="C15348">
        <v>0.58952834499999995</v>
      </c>
    </row>
    <row r="15349" spans="1:3" x14ac:dyDescent="0.25">
      <c r="A15349" t="s">
        <v>15406</v>
      </c>
      <c r="B15349">
        <v>0.124441146</v>
      </c>
      <c r="C15349">
        <v>0.42127177300000002</v>
      </c>
    </row>
    <row r="15350" spans="1:3" x14ac:dyDescent="0.25">
      <c r="A15350" t="s">
        <v>15407</v>
      </c>
      <c r="B15350">
        <v>3.3030220999999998E-2</v>
      </c>
      <c r="C15350">
        <v>0.82863920899999999</v>
      </c>
    </row>
    <row r="15351" spans="1:3" x14ac:dyDescent="0.25">
      <c r="A15351" t="s">
        <v>15408</v>
      </c>
      <c r="B15351">
        <v>7.0440767000000001E-2</v>
      </c>
      <c r="C15351">
        <v>0.677842257</v>
      </c>
    </row>
    <row r="15352" spans="1:3" x14ac:dyDescent="0.25">
      <c r="A15352" t="s">
        <v>15409</v>
      </c>
      <c r="B15352">
        <v>9.1323040000000008E-3</v>
      </c>
      <c r="C15352">
        <v>0.95365262299999998</v>
      </c>
    </row>
    <row r="15353" spans="1:3" x14ac:dyDescent="0.25">
      <c r="A15353" t="s">
        <v>15410</v>
      </c>
      <c r="B15353">
        <v>-3.5024816E-2</v>
      </c>
      <c r="C15353">
        <v>0.81243384500000004</v>
      </c>
    </row>
    <row r="15354" spans="1:3" x14ac:dyDescent="0.25">
      <c r="A15354" t="s">
        <v>15411</v>
      </c>
      <c r="B15354">
        <v>-0.182677375</v>
      </c>
      <c r="C15354">
        <v>0.28650731699999998</v>
      </c>
    </row>
    <row r="15355" spans="1:3" x14ac:dyDescent="0.25">
      <c r="A15355" t="s">
        <v>15412</v>
      </c>
      <c r="B15355">
        <v>-0.27254999499999999</v>
      </c>
      <c r="C15355">
        <v>0.122696242</v>
      </c>
    </row>
    <row r="15356" spans="1:3" x14ac:dyDescent="0.25">
      <c r="A15356" t="s">
        <v>15413</v>
      </c>
      <c r="B15356">
        <v>-4.51354E-4</v>
      </c>
      <c r="C15356">
        <v>0.99760070099999998</v>
      </c>
    </row>
    <row r="15357" spans="1:3" x14ac:dyDescent="0.25">
      <c r="A15357" t="s">
        <v>15414</v>
      </c>
      <c r="B15357">
        <v>-6.3954934000000005E-2</v>
      </c>
      <c r="C15357">
        <v>0.66893634700000004</v>
      </c>
    </row>
    <row r="15358" spans="1:3" x14ac:dyDescent="0.25">
      <c r="A15358" t="s">
        <v>15415</v>
      </c>
      <c r="B15358">
        <v>-0.13786654200000001</v>
      </c>
      <c r="C15358">
        <v>0.452999504</v>
      </c>
    </row>
    <row r="15359" spans="1:3" x14ac:dyDescent="0.25">
      <c r="A15359" t="s">
        <v>15416</v>
      </c>
      <c r="B15359">
        <v>-5.6125636E-2</v>
      </c>
      <c r="C15359">
        <v>0.76761038500000001</v>
      </c>
    </row>
    <row r="15360" spans="1:3" x14ac:dyDescent="0.25">
      <c r="A15360" t="s">
        <v>15417</v>
      </c>
      <c r="B15360">
        <v>-0.27770036300000001</v>
      </c>
      <c r="C15360">
        <v>8.8467654000000007E-2</v>
      </c>
    </row>
    <row r="15361" spans="1:3" x14ac:dyDescent="0.25">
      <c r="A15361" t="s">
        <v>15418</v>
      </c>
      <c r="B15361">
        <v>6.6565292999999998E-2</v>
      </c>
      <c r="C15361">
        <v>0.67486735499999995</v>
      </c>
    </row>
    <row r="15362" spans="1:3" x14ac:dyDescent="0.25">
      <c r="A15362" t="s">
        <v>15419</v>
      </c>
      <c r="B15362">
        <v>-6.6042485999999997E-2</v>
      </c>
      <c r="C15362">
        <v>0.687451276</v>
      </c>
    </row>
    <row r="15363" spans="1:3" x14ac:dyDescent="0.25">
      <c r="A15363" t="s">
        <v>15420</v>
      </c>
      <c r="B15363">
        <v>0.12779334000000001</v>
      </c>
      <c r="C15363">
        <v>0.412526065</v>
      </c>
    </row>
    <row r="15364" spans="1:3" x14ac:dyDescent="0.25">
      <c r="A15364" t="s">
        <v>15421</v>
      </c>
      <c r="B15364">
        <v>-0.14002220800000001</v>
      </c>
      <c r="C15364">
        <v>0.466491339</v>
      </c>
    </row>
    <row r="15365" spans="1:3" x14ac:dyDescent="0.25">
      <c r="A15365" t="s">
        <v>15422</v>
      </c>
      <c r="B15365">
        <v>9.5761561999999995E-2</v>
      </c>
      <c r="C15365">
        <v>0.53209762900000002</v>
      </c>
    </row>
    <row r="15366" spans="1:3" x14ac:dyDescent="0.25">
      <c r="A15366" t="s">
        <v>15423</v>
      </c>
      <c r="B15366">
        <v>-0.105491497</v>
      </c>
      <c r="C15366">
        <v>0.52510836800000005</v>
      </c>
    </row>
    <row r="15367" spans="1:3" x14ac:dyDescent="0.25">
      <c r="A15367" t="s">
        <v>15424</v>
      </c>
      <c r="B15367">
        <v>-0.224994732</v>
      </c>
      <c r="C15367">
        <v>0.201718438</v>
      </c>
    </row>
    <row r="15368" spans="1:3" x14ac:dyDescent="0.25">
      <c r="A15368" t="s">
        <v>15425</v>
      </c>
      <c r="B15368">
        <v>-3.4970803000000002E-2</v>
      </c>
      <c r="C15368">
        <v>0.81272992300000002</v>
      </c>
    </row>
    <row r="15369" spans="1:3" x14ac:dyDescent="0.25">
      <c r="A15369" t="s">
        <v>15426</v>
      </c>
      <c r="B15369">
        <v>-6.4839115000000003E-2</v>
      </c>
      <c r="C15369">
        <v>0.665979392</v>
      </c>
    </row>
    <row r="15370" spans="1:3" x14ac:dyDescent="0.25">
      <c r="A15370" t="s">
        <v>15427</v>
      </c>
      <c r="B15370">
        <v>3.4071523999999999E-2</v>
      </c>
      <c r="C15370">
        <v>0.82782412400000005</v>
      </c>
    </row>
    <row r="15371" spans="1:3" x14ac:dyDescent="0.25">
      <c r="A15371" t="s">
        <v>15428</v>
      </c>
      <c r="B15371">
        <v>-0.119087997</v>
      </c>
      <c r="C15371">
        <v>0.46716844200000002</v>
      </c>
    </row>
    <row r="15372" spans="1:3" x14ac:dyDescent="0.25">
      <c r="A15372" t="s">
        <v>15429</v>
      </c>
      <c r="B15372">
        <v>-3.5102635E-2</v>
      </c>
      <c r="C15372">
        <v>0.81200719499999996</v>
      </c>
    </row>
    <row r="15373" spans="1:3" x14ac:dyDescent="0.25">
      <c r="A15373" t="s">
        <v>15430</v>
      </c>
      <c r="B15373">
        <v>3.2497993000000003E-2</v>
      </c>
      <c r="C15373">
        <v>0.830604008</v>
      </c>
    </row>
    <row r="15374" spans="1:3" x14ac:dyDescent="0.25">
      <c r="A15374" t="s">
        <v>15431</v>
      </c>
      <c r="B15374">
        <v>-6.3851343000000005E-2</v>
      </c>
      <c r="C15374">
        <v>0.66948375599999999</v>
      </c>
    </row>
    <row r="15375" spans="1:3" x14ac:dyDescent="0.25">
      <c r="A15375" t="s">
        <v>15432</v>
      </c>
      <c r="B15375">
        <v>3.0168967000000001E-2</v>
      </c>
      <c r="C15375">
        <v>0.83815381899999997</v>
      </c>
    </row>
    <row r="15376" spans="1:3" x14ac:dyDescent="0.25">
      <c r="A15376" t="s">
        <v>15433</v>
      </c>
      <c r="B15376">
        <v>-2.1123053999999999E-2</v>
      </c>
      <c r="C15376">
        <v>0.89477393599999999</v>
      </c>
    </row>
    <row r="15377" spans="1:3" x14ac:dyDescent="0.25">
      <c r="A15377" t="s">
        <v>15434</v>
      </c>
      <c r="B15377">
        <v>3.0168967000000001E-2</v>
      </c>
      <c r="C15377">
        <v>0.83815381899999997</v>
      </c>
    </row>
    <row r="15378" spans="1:3" x14ac:dyDescent="0.25">
      <c r="A15378" t="s">
        <v>15435</v>
      </c>
      <c r="B15378">
        <v>6.1778063000000001E-2</v>
      </c>
      <c r="C15378">
        <v>0.68050443000000005</v>
      </c>
    </row>
    <row r="15379" spans="1:3" x14ac:dyDescent="0.25">
      <c r="A15379" t="s">
        <v>15436</v>
      </c>
      <c r="B15379">
        <v>3.2966741000000001E-2</v>
      </c>
      <c r="C15379">
        <v>0.82894545200000003</v>
      </c>
    </row>
    <row r="15380" spans="1:3" x14ac:dyDescent="0.25">
      <c r="A15380" t="s">
        <v>15437</v>
      </c>
      <c r="B15380">
        <v>5.2022506000000003E-2</v>
      </c>
      <c r="C15380">
        <v>0.78452723999999996</v>
      </c>
    </row>
    <row r="15381" spans="1:3" x14ac:dyDescent="0.25">
      <c r="A15381" t="s">
        <v>15438</v>
      </c>
      <c r="B15381">
        <v>3.3120568000000003E-2</v>
      </c>
      <c r="C15381">
        <v>0.82819557600000004</v>
      </c>
    </row>
    <row r="15382" spans="1:3" x14ac:dyDescent="0.25">
      <c r="A15382" t="s">
        <v>15439</v>
      </c>
      <c r="B15382">
        <v>-6.4509979999999995E-2</v>
      </c>
      <c r="C15382">
        <v>0.66770491200000004</v>
      </c>
    </row>
    <row r="15383" spans="1:3" x14ac:dyDescent="0.25">
      <c r="A15383" t="s">
        <v>15440</v>
      </c>
      <c r="B15383">
        <v>0.167391179</v>
      </c>
      <c r="C15383">
        <v>0.38389732599999998</v>
      </c>
    </row>
    <row r="15384" spans="1:3" x14ac:dyDescent="0.25">
      <c r="A15384" t="s">
        <v>15441</v>
      </c>
      <c r="B15384">
        <v>3.2510733999999999E-2</v>
      </c>
      <c r="C15384">
        <v>0.83054116600000005</v>
      </c>
    </row>
    <row r="15385" spans="1:3" x14ac:dyDescent="0.25">
      <c r="A15385" t="s">
        <v>15442</v>
      </c>
      <c r="B15385">
        <v>3.0168967000000001E-2</v>
      </c>
      <c r="C15385">
        <v>0.83815381899999997</v>
      </c>
    </row>
    <row r="15386" spans="1:3" x14ac:dyDescent="0.25">
      <c r="A15386" t="s">
        <v>15443</v>
      </c>
      <c r="B15386">
        <v>0.219375658</v>
      </c>
      <c r="C15386">
        <v>0.218699271</v>
      </c>
    </row>
    <row r="15387" spans="1:3" x14ac:dyDescent="0.25">
      <c r="A15387" t="s">
        <v>15444</v>
      </c>
      <c r="B15387">
        <v>9.5231722000000005E-2</v>
      </c>
      <c r="C15387">
        <v>0.53231768899999998</v>
      </c>
    </row>
    <row r="15388" spans="1:3" x14ac:dyDescent="0.25">
      <c r="A15388" t="s">
        <v>15445</v>
      </c>
      <c r="B15388">
        <v>-3.4970803000000002E-2</v>
      </c>
      <c r="C15388">
        <v>0.81272992300000002</v>
      </c>
    </row>
    <row r="15389" spans="1:3" x14ac:dyDescent="0.25">
      <c r="A15389" t="s">
        <v>15446</v>
      </c>
      <c r="B15389">
        <v>6.4727211000000007E-2</v>
      </c>
      <c r="C15389">
        <v>0.67510588400000004</v>
      </c>
    </row>
    <row r="15390" spans="1:3" x14ac:dyDescent="0.25">
      <c r="A15390" t="s">
        <v>15447</v>
      </c>
      <c r="B15390">
        <v>-3.0960722E-2</v>
      </c>
      <c r="C15390">
        <v>0.83919847599999997</v>
      </c>
    </row>
    <row r="15391" spans="1:3" x14ac:dyDescent="0.25">
      <c r="A15391" t="s">
        <v>15448</v>
      </c>
      <c r="B15391">
        <v>1.2598108E-2</v>
      </c>
      <c r="C15391">
        <v>0.93906224199999999</v>
      </c>
    </row>
    <row r="15392" spans="1:3" x14ac:dyDescent="0.25">
      <c r="A15392" t="s">
        <v>15449</v>
      </c>
      <c r="B15392">
        <v>3.0168967000000001E-2</v>
      </c>
      <c r="C15392">
        <v>0.83815381899999997</v>
      </c>
    </row>
    <row r="15393" spans="1:3" x14ac:dyDescent="0.25">
      <c r="A15393" t="s">
        <v>15450</v>
      </c>
      <c r="B15393">
        <v>-5.9145672000000003E-2</v>
      </c>
      <c r="C15393">
        <v>0.70244112800000003</v>
      </c>
    </row>
    <row r="15394" spans="1:3" x14ac:dyDescent="0.25">
      <c r="A15394" t="s">
        <v>15451</v>
      </c>
      <c r="B15394">
        <v>9.5231722000000005E-2</v>
      </c>
      <c r="C15394">
        <v>0.53231768899999998</v>
      </c>
    </row>
    <row r="15395" spans="1:3" x14ac:dyDescent="0.25">
      <c r="A15395" t="s">
        <v>15452</v>
      </c>
      <c r="B15395">
        <v>0.12553067700000001</v>
      </c>
      <c r="C15395">
        <v>0.42145943299999999</v>
      </c>
    </row>
    <row r="15396" spans="1:3" x14ac:dyDescent="0.25">
      <c r="A15396" t="s">
        <v>15453</v>
      </c>
      <c r="B15396">
        <v>6.2953779000000001E-2</v>
      </c>
      <c r="C15396">
        <v>0.67427391999999997</v>
      </c>
    </row>
    <row r="15397" spans="1:3" x14ac:dyDescent="0.25">
      <c r="A15397" t="s">
        <v>15454</v>
      </c>
      <c r="B15397">
        <v>6.3659509000000003E-2</v>
      </c>
      <c r="C15397">
        <v>0.672182795</v>
      </c>
    </row>
    <row r="15398" spans="1:3" x14ac:dyDescent="0.25">
      <c r="A15398" t="s">
        <v>15455</v>
      </c>
      <c r="B15398">
        <v>-3.5024816E-2</v>
      </c>
      <c r="C15398">
        <v>0.81243384500000004</v>
      </c>
    </row>
    <row r="15399" spans="1:3" x14ac:dyDescent="0.25">
      <c r="A15399" t="s">
        <v>15456</v>
      </c>
      <c r="B15399">
        <v>6.3659509000000003E-2</v>
      </c>
      <c r="C15399">
        <v>0.672182795</v>
      </c>
    </row>
    <row r="15400" spans="1:3" x14ac:dyDescent="0.25">
      <c r="A15400" t="s">
        <v>15457</v>
      </c>
      <c r="B15400">
        <v>3.0168967000000001E-2</v>
      </c>
      <c r="C15400">
        <v>0.83815381899999997</v>
      </c>
    </row>
    <row r="15401" spans="1:3" x14ac:dyDescent="0.25">
      <c r="A15401" t="s">
        <v>15458</v>
      </c>
      <c r="B15401">
        <v>-4.9276880000000002E-2</v>
      </c>
      <c r="C15401">
        <v>0.76142607100000004</v>
      </c>
    </row>
    <row r="15402" spans="1:3" x14ac:dyDescent="0.25">
      <c r="A15402" t="s">
        <v>15459</v>
      </c>
      <c r="B15402">
        <v>3.0168967000000001E-2</v>
      </c>
      <c r="C15402">
        <v>0.83815381899999997</v>
      </c>
    </row>
    <row r="15403" spans="1:3" x14ac:dyDescent="0.25">
      <c r="A15403" t="s">
        <v>15460</v>
      </c>
      <c r="B15403">
        <v>-8.8906355000000006E-2</v>
      </c>
      <c r="C15403">
        <v>0.60131941899999997</v>
      </c>
    </row>
    <row r="15404" spans="1:3" x14ac:dyDescent="0.25">
      <c r="A15404" t="s">
        <v>15461</v>
      </c>
      <c r="B15404">
        <v>-0.33220135000000001</v>
      </c>
      <c r="C15404">
        <v>6.8905836999999998E-2</v>
      </c>
    </row>
    <row r="15405" spans="1:3" x14ac:dyDescent="0.25">
      <c r="A15405" t="s">
        <v>15462</v>
      </c>
      <c r="B15405">
        <v>-6.4124754000000006E-2</v>
      </c>
      <c r="C15405">
        <v>0.66803861899999994</v>
      </c>
    </row>
    <row r="15406" spans="1:3" x14ac:dyDescent="0.25">
      <c r="A15406" t="s">
        <v>15463</v>
      </c>
      <c r="B15406">
        <v>-0.14236448900000001</v>
      </c>
      <c r="C15406">
        <v>0.40026838300000001</v>
      </c>
    </row>
    <row r="15407" spans="1:3" x14ac:dyDescent="0.25">
      <c r="A15407" t="s">
        <v>15464</v>
      </c>
      <c r="B15407">
        <v>3.0168967000000001E-2</v>
      </c>
      <c r="C15407">
        <v>0.83815381899999997</v>
      </c>
    </row>
    <row r="15408" spans="1:3" x14ac:dyDescent="0.25">
      <c r="A15408" t="s">
        <v>15465</v>
      </c>
      <c r="B15408">
        <v>0.12192439099999999</v>
      </c>
      <c r="C15408">
        <v>0.51834193900000003</v>
      </c>
    </row>
    <row r="15409" spans="1:3" x14ac:dyDescent="0.25">
      <c r="A15409" t="s">
        <v>15466</v>
      </c>
      <c r="B15409">
        <v>-9.0878792999999999E-2</v>
      </c>
      <c r="C15409">
        <v>0.54687111499999996</v>
      </c>
    </row>
    <row r="15410" spans="1:3" x14ac:dyDescent="0.25">
      <c r="A15410" t="s">
        <v>15467</v>
      </c>
      <c r="B15410">
        <v>-0.29902161999999999</v>
      </c>
      <c r="C15410">
        <v>0.111255364</v>
      </c>
    </row>
    <row r="15411" spans="1:3" x14ac:dyDescent="0.25">
      <c r="A15411" t="s">
        <v>15468</v>
      </c>
      <c r="B15411">
        <v>-3.4892553E-2</v>
      </c>
      <c r="C15411">
        <v>0.81315878799999997</v>
      </c>
    </row>
    <row r="15412" spans="1:3" x14ac:dyDescent="0.25">
      <c r="A15412" t="s">
        <v>15469</v>
      </c>
      <c r="B15412">
        <v>2.9555703999999999E-2</v>
      </c>
      <c r="C15412">
        <v>0.84152595699999999</v>
      </c>
    </row>
    <row r="15413" spans="1:3" x14ac:dyDescent="0.25">
      <c r="A15413" t="s">
        <v>15470</v>
      </c>
      <c r="B15413">
        <v>6.2953779000000001E-2</v>
      </c>
      <c r="C15413">
        <v>0.67427391999999997</v>
      </c>
    </row>
    <row r="15414" spans="1:3" x14ac:dyDescent="0.25">
      <c r="A15414" t="s">
        <v>15471</v>
      </c>
      <c r="B15414">
        <v>3.3843844999999997E-2</v>
      </c>
      <c r="C15414">
        <v>0.843001114</v>
      </c>
    </row>
    <row r="15415" spans="1:3" x14ac:dyDescent="0.25">
      <c r="A15415" t="s">
        <v>15472</v>
      </c>
      <c r="B15415">
        <v>-6.4766406999999998E-2</v>
      </c>
      <c r="C15415">
        <v>0.66636068699999995</v>
      </c>
    </row>
    <row r="15416" spans="1:3" x14ac:dyDescent="0.25">
      <c r="A15416" t="s">
        <v>15473</v>
      </c>
      <c r="B15416">
        <v>-3.4892553E-2</v>
      </c>
      <c r="C15416">
        <v>0.81315878799999997</v>
      </c>
    </row>
    <row r="15417" spans="1:3" x14ac:dyDescent="0.25">
      <c r="A15417" t="s">
        <v>15474</v>
      </c>
      <c r="B15417">
        <v>3.0168967000000001E-2</v>
      </c>
      <c r="C15417">
        <v>0.83815381899999997</v>
      </c>
    </row>
    <row r="15418" spans="1:3" x14ac:dyDescent="0.25">
      <c r="A15418" t="s">
        <v>15475</v>
      </c>
      <c r="B15418">
        <v>-3.5102635E-2</v>
      </c>
      <c r="C15418">
        <v>0.81200719499999996</v>
      </c>
    </row>
    <row r="15419" spans="1:3" x14ac:dyDescent="0.25">
      <c r="A15419" t="s">
        <v>15476</v>
      </c>
      <c r="B15419">
        <v>-3.4970803000000002E-2</v>
      </c>
      <c r="C15419">
        <v>0.81272992300000002</v>
      </c>
    </row>
    <row r="15420" spans="1:3" x14ac:dyDescent="0.25">
      <c r="A15420" t="s">
        <v>15477</v>
      </c>
      <c r="B15420">
        <v>-0.190280541</v>
      </c>
      <c r="C15420">
        <v>0.26000889500000002</v>
      </c>
    </row>
    <row r="15421" spans="1:3" x14ac:dyDescent="0.25">
      <c r="A15421" t="s">
        <v>15478</v>
      </c>
      <c r="B15421">
        <v>3.0168967000000001E-2</v>
      </c>
      <c r="C15421">
        <v>0.83815381899999997</v>
      </c>
    </row>
    <row r="15422" spans="1:3" x14ac:dyDescent="0.25">
      <c r="A15422" t="s">
        <v>15479</v>
      </c>
      <c r="B15422">
        <v>-6.4590701E-2</v>
      </c>
      <c r="C15422">
        <v>0.66728182800000002</v>
      </c>
    </row>
    <row r="15423" spans="1:3" x14ac:dyDescent="0.25">
      <c r="A15423" t="s">
        <v>15480</v>
      </c>
      <c r="B15423">
        <v>3.0168967000000001E-2</v>
      </c>
      <c r="C15423">
        <v>0.83815381899999997</v>
      </c>
    </row>
    <row r="15424" spans="1:3" x14ac:dyDescent="0.25">
      <c r="A15424" t="s">
        <v>15481</v>
      </c>
      <c r="B15424">
        <v>6.2953779000000001E-2</v>
      </c>
      <c r="C15424">
        <v>0.67427391999999997</v>
      </c>
    </row>
    <row r="15425" spans="1:3" x14ac:dyDescent="0.25">
      <c r="A15425" t="s">
        <v>15482</v>
      </c>
      <c r="B15425">
        <v>4.9949757999999997E-2</v>
      </c>
      <c r="C15425">
        <v>0.77212553100000003</v>
      </c>
    </row>
    <row r="15426" spans="1:3" x14ac:dyDescent="0.25">
      <c r="A15426" t="s">
        <v>15483</v>
      </c>
      <c r="B15426">
        <v>-9.6793435999999997E-2</v>
      </c>
      <c r="C15426">
        <v>0.60917502099999998</v>
      </c>
    </row>
    <row r="15427" spans="1:3" x14ac:dyDescent="0.25">
      <c r="A15427" t="s">
        <v>15484</v>
      </c>
      <c r="B15427">
        <v>-5.8759196E-2</v>
      </c>
      <c r="C15427">
        <v>0.70350749199999996</v>
      </c>
    </row>
    <row r="15428" spans="1:3" x14ac:dyDescent="0.25">
      <c r="A15428" t="s">
        <v>15485</v>
      </c>
      <c r="B15428">
        <v>-3.5024816E-2</v>
      </c>
      <c r="C15428">
        <v>0.81243384500000004</v>
      </c>
    </row>
    <row r="15429" spans="1:3" x14ac:dyDescent="0.25">
      <c r="A15429" t="s">
        <v>15486</v>
      </c>
      <c r="B15429">
        <v>-3.5316509000000003E-2</v>
      </c>
      <c r="C15429">
        <v>0.81083415599999997</v>
      </c>
    </row>
    <row r="15430" spans="1:3" x14ac:dyDescent="0.25">
      <c r="A15430" t="s">
        <v>15487</v>
      </c>
      <c r="B15430">
        <v>-3.5102635E-2</v>
      </c>
      <c r="C15430">
        <v>0.81200719499999996</v>
      </c>
    </row>
    <row r="15431" spans="1:3" x14ac:dyDescent="0.25">
      <c r="A15431" t="s">
        <v>306</v>
      </c>
      <c r="B15431">
        <v>-0.21408318100000001</v>
      </c>
      <c r="C15431">
        <v>0.19667442900000001</v>
      </c>
    </row>
    <row r="15432" spans="1:3" x14ac:dyDescent="0.25">
      <c r="A15432" t="s">
        <v>15488</v>
      </c>
      <c r="B15432">
        <v>6.2953779000000001E-2</v>
      </c>
      <c r="C15432">
        <v>0.67427391999999997</v>
      </c>
    </row>
    <row r="15433" spans="1:3" x14ac:dyDescent="0.25">
      <c r="A15433" t="s">
        <v>15489</v>
      </c>
      <c r="B15433">
        <v>9.5928752000000006E-2</v>
      </c>
      <c r="C15433">
        <v>0.54139078200000001</v>
      </c>
    </row>
    <row r="15434" spans="1:3" x14ac:dyDescent="0.25">
      <c r="A15434" t="s">
        <v>15490</v>
      </c>
      <c r="B15434">
        <v>-6.1190907000000003E-2</v>
      </c>
      <c r="C15434">
        <v>0.71443056000000005</v>
      </c>
    </row>
    <row r="15435" spans="1:3" x14ac:dyDescent="0.25">
      <c r="A15435" t="s">
        <v>99</v>
      </c>
      <c r="B15435">
        <v>0.123593865</v>
      </c>
      <c r="C15435">
        <v>0.50594768300000004</v>
      </c>
    </row>
    <row r="15436" spans="1:3" x14ac:dyDescent="0.25">
      <c r="A15436" t="s">
        <v>15491</v>
      </c>
      <c r="B15436">
        <v>-4.2940164000000003E-2</v>
      </c>
      <c r="C15436">
        <v>0.79206803699999995</v>
      </c>
    </row>
    <row r="15437" spans="1:3" x14ac:dyDescent="0.25">
      <c r="A15437" t="s">
        <v>15492</v>
      </c>
      <c r="B15437">
        <v>-5.8108918000000002E-2</v>
      </c>
      <c r="C15437">
        <v>0.70416034500000002</v>
      </c>
    </row>
    <row r="15438" spans="1:3" x14ac:dyDescent="0.25">
      <c r="A15438" t="s">
        <v>15493</v>
      </c>
      <c r="B15438">
        <v>-5.3547299999999996E-4</v>
      </c>
      <c r="C15438">
        <v>0.997153238</v>
      </c>
    </row>
    <row r="15439" spans="1:3" x14ac:dyDescent="0.25">
      <c r="A15439" t="s">
        <v>15494</v>
      </c>
      <c r="B15439">
        <v>-5.4697199999999995E-4</v>
      </c>
      <c r="C15439">
        <v>0.99709206399999994</v>
      </c>
    </row>
    <row r="15440" spans="1:3" x14ac:dyDescent="0.25">
      <c r="A15440" t="s">
        <v>15495</v>
      </c>
      <c r="B15440">
        <v>-3.4970803000000002E-2</v>
      </c>
      <c r="C15440">
        <v>0.81272992300000002</v>
      </c>
    </row>
    <row r="15441" spans="1:3" x14ac:dyDescent="0.25">
      <c r="A15441" t="s">
        <v>15496</v>
      </c>
      <c r="B15441">
        <v>-0.117112284</v>
      </c>
      <c r="C15441">
        <v>0.46924145</v>
      </c>
    </row>
    <row r="15442" spans="1:3" x14ac:dyDescent="0.25">
      <c r="A15442" t="s">
        <v>15497</v>
      </c>
      <c r="B15442">
        <v>3.3030220999999998E-2</v>
      </c>
      <c r="C15442">
        <v>0.82863920899999999</v>
      </c>
    </row>
    <row r="15443" spans="1:3" x14ac:dyDescent="0.25">
      <c r="A15443" t="s">
        <v>15498</v>
      </c>
      <c r="B15443">
        <v>-1.5613959E-2</v>
      </c>
      <c r="C15443">
        <v>0.92939890400000003</v>
      </c>
    </row>
    <row r="15444" spans="1:3" x14ac:dyDescent="0.25">
      <c r="A15444" t="s">
        <v>15499</v>
      </c>
      <c r="B15444">
        <v>-0.13652192899999999</v>
      </c>
      <c r="C15444">
        <v>0.39171812</v>
      </c>
    </row>
    <row r="15445" spans="1:3" x14ac:dyDescent="0.25">
      <c r="A15445" t="s">
        <v>15500</v>
      </c>
      <c r="B15445">
        <v>-3.5102635E-2</v>
      </c>
      <c r="C15445">
        <v>0.81200719499999996</v>
      </c>
    </row>
    <row r="15446" spans="1:3" x14ac:dyDescent="0.25">
      <c r="A15446" t="s">
        <v>15501</v>
      </c>
      <c r="B15446">
        <v>6.3659509000000003E-2</v>
      </c>
      <c r="C15446">
        <v>0.672182795</v>
      </c>
    </row>
    <row r="15447" spans="1:3" x14ac:dyDescent="0.25">
      <c r="A15447" t="s">
        <v>15502</v>
      </c>
      <c r="B15447">
        <v>-0.14979659400000001</v>
      </c>
      <c r="C15447">
        <v>0.37256767099999999</v>
      </c>
    </row>
    <row r="15448" spans="1:3" x14ac:dyDescent="0.25">
      <c r="A15448" t="s">
        <v>15503</v>
      </c>
      <c r="B15448">
        <v>7.2614597000000003E-2</v>
      </c>
      <c r="C15448">
        <v>0.70134582700000003</v>
      </c>
    </row>
    <row r="15449" spans="1:3" x14ac:dyDescent="0.25">
      <c r="A15449" t="s">
        <v>15504</v>
      </c>
      <c r="B15449">
        <v>-0.20333600600000001</v>
      </c>
      <c r="C15449">
        <v>0.28723120499999999</v>
      </c>
    </row>
    <row r="15450" spans="1:3" x14ac:dyDescent="0.25">
      <c r="A15450" t="s">
        <v>15505</v>
      </c>
      <c r="B15450">
        <v>-3.5057344999999997E-2</v>
      </c>
      <c r="C15450">
        <v>0.81225551100000004</v>
      </c>
    </row>
    <row r="15451" spans="1:3" x14ac:dyDescent="0.25">
      <c r="A15451" t="s">
        <v>15506</v>
      </c>
      <c r="B15451">
        <v>3.2602743000000003E-2</v>
      </c>
      <c r="C15451">
        <v>0.83008155900000002</v>
      </c>
    </row>
    <row r="15452" spans="1:3" x14ac:dyDescent="0.25">
      <c r="A15452" t="s">
        <v>15507</v>
      </c>
      <c r="B15452">
        <v>-1.6885865999999999E-2</v>
      </c>
      <c r="C15452">
        <v>0.91677967000000005</v>
      </c>
    </row>
    <row r="15453" spans="1:3" x14ac:dyDescent="0.25">
      <c r="A15453" t="s">
        <v>15508</v>
      </c>
      <c r="B15453">
        <v>-6.4124754000000006E-2</v>
      </c>
      <c r="C15453">
        <v>0.66803861899999994</v>
      </c>
    </row>
    <row r="15454" spans="1:3" x14ac:dyDescent="0.25">
      <c r="A15454" t="s">
        <v>15509</v>
      </c>
      <c r="B15454">
        <v>-3.5102635E-2</v>
      </c>
      <c r="C15454">
        <v>0.81200719499999996</v>
      </c>
    </row>
    <row r="15455" spans="1:3" x14ac:dyDescent="0.25">
      <c r="A15455" t="s">
        <v>280</v>
      </c>
      <c r="B15455">
        <v>0.31126755</v>
      </c>
      <c r="C15455">
        <v>0.10625388400000001</v>
      </c>
    </row>
    <row r="15456" spans="1:3" x14ac:dyDescent="0.25">
      <c r="A15456" t="s">
        <v>15510</v>
      </c>
      <c r="B15456">
        <v>2.7333290999999999E-2</v>
      </c>
      <c r="C15456">
        <v>0.88672977600000003</v>
      </c>
    </row>
    <row r="15457" spans="1:3" x14ac:dyDescent="0.25">
      <c r="A15457" t="s">
        <v>15511</v>
      </c>
      <c r="B15457">
        <v>-4.86517E-4</v>
      </c>
      <c r="C15457">
        <v>0.99741366499999995</v>
      </c>
    </row>
    <row r="15458" spans="1:3" x14ac:dyDescent="0.25">
      <c r="A15458" t="s">
        <v>68</v>
      </c>
      <c r="B15458">
        <v>0.342120486</v>
      </c>
      <c r="C15458">
        <v>6.7719302999999995E-2</v>
      </c>
    </row>
    <row r="15459" spans="1:3" x14ac:dyDescent="0.25">
      <c r="A15459" t="s">
        <v>15512</v>
      </c>
      <c r="B15459">
        <v>-1.10457E-3</v>
      </c>
      <c r="C15459">
        <v>0.99413323799999997</v>
      </c>
    </row>
    <row r="15460" spans="1:3" x14ac:dyDescent="0.25">
      <c r="A15460" t="s">
        <v>15513</v>
      </c>
      <c r="B15460">
        <v>-3.5024816E-2</v>
      </c>
      <c r="C15460">
        <v>0.81243384500000004</v>
      </c>
    </row>
    <row r="15461" spans="1:3" x14ac:dyDescent="0.25">
      <c r="A15461" t="s">
        <v>15514</v>
      </c>
      <c r="B15461">
        <v>-4.51354E-4</v>
      </c>
      <c r="C15461">
        <v>0.99760070099999998</v>
      </c>
    </row>
    <row r="15462" spans="1:3" x14ac:dyDescent="0.25">
      <c r="A15462" t="s">
        <v>15515</v>
      </c>
      <c r="B15462">
        <v>-2.6642170999999999E-2</v>
      </c>
      <c r="C15462">
        <v>0.87709488999999996</v>
      </c>
    </row>
    <row r="15463" spans="1:3" x14ac:dyDescent="0.25">
      <c r="A15463" t="s">
        <v>15516</v>
      </c>
      <c r="B15463">
        <v>0.12513528400000001</v>
      </c>
      <c r="C15463">
        <v>0.48034426000000002</v>
      </c>
    </row>
    <row r="15464" spans="1:3" x14ac:dyDescent="0.25">
      <c r="A15464" t="s">
        <v>15517</v>
      </c>
      <c r="B15464">
        <v>-6.371346E-2</v>
      </c>
      <c r="C15464">
        <v>0.70480741000000002</v>
      </c>
    </row>
    <row r="15465" spans="1:3" x14ac:dyDescent="0.25">
      <c r="A15465" t="s">
        <v>15518</v>
      </c>
      <c r="B15465">
        <v>-5.4697199999999995E-4</v>
      </c>
      <c r="C15465">
        <v>0.99709206399999994</v>
      </c>
    </row>
    <row r="15466" spans="1:3" x14ac:dyDescent="0.25">
      <c r="A15466" t="s">
        <v>15519</v>
      </c>
      <c r="B15466">
        <v>2.9555703999999999E-2</v>
      </c>
      <c r="C15466">
        <v>0.84152595699999999</v>
      </c>
    </row>
    <row r="15467" spans="1:3" x14ac:dyDescent="0.25">
      <c r="A15467" t="s">
        <v>15520</v>
      </c>
      <c r="B15467">
        <v>-0.18760259200000001</v>
      </c>
      <c r="C15467">
        <v>0.25088296799999998</v>
      </c>
    </row>
    <row r="15468" spans="1:3" x14ac:dyDescent="0.25">
      <c r="A15468" t="s">
        <v>15521</v>
      </c>
      <c r="B15468">
        <v>0.10056891900000001</v>
      </c>
      <c r="C15468">
        <v>0.57488271300000005</v>
      </c>
    </row>
    <row r="15469" spans="1:3" x14ac:dyDescent="0.25">
      <c r="A15469" t="s">
        <v>15522</v>
      </c>
      <c r="B15469">
        <v>0.175177901</v>
      </c>
      <c r="C15469">
        <v>0.321303644</v>
      </c>
    </row>
    <row r="15470" spans="1:3" x14ac:dyDescent="0.25">
      <c r="A15470" t="s">
        <v>15523</v>
      </c>
      <c r="B15470">
        <v>0.133083068</v>
      </c>
      <c r="C15470">
        <v>0.48413486999999999</v>
      </c>
    </row>
    <row r="15471" spans="1:3" x14ac:dyDescent="0.25">
      <c r="A15471" t="s">
        <v>15524</v>
      </c>
      <c r="B15471">
        <v>0.12998947899999999</v>
      </c>
      <c r="C15471">
        <v>0.482066736</v>
      </c>
    </row>
    <row r="15472" spans="1:3" x14ac:dyDescent="0.25">
      <c r="A15472" t="s">
        <v>15525</v>
      </c>
      <c r="B15472">
        <v>-6.1818374000000002E-2</v>
      </c>
      <c r="C15472">
        <v>0.69791911100000004</v>
      </c>
    </row>
    <row r="15473" spans="1:3" x14ac:dyDescent="0.25">
      <c r="A15473" t="s">
        <v>15526</v>
      </c>
      <c r="B15473">
        <v>-6.7495074000000002E-2</v>
      </c>
      <c r="C15473">
        <v>0.69495114800000002</v>
      </c>
    </row>
    <row r="15474" spans="1:3" x14ac:dyDescent="0.25">
      <c r="A15474" t="s">
        <v>15527</v>
      </c>
      <c r="B15474">
        <v>3.4746199999999999E-3</v>
      </c>
      <c r="C15474">
        <v>0.98201514899999998</v>
      </c>
    </row>
    <row r="15475" spans="1:3" x14ac:dyDescent="0.25">
      <c r="A15475" t="s">
        <v>15528</v>
      </c>
      <c r="B15475">
        <v>3.5082926E-2</v>
      </c>
      <c r="C15475">
        <v>0.82176270699999998</v>
      </c>
    </row>
    <row r="15476" spans="1:3" x14ac:dyDescent="0.25">
      <c r="A15476" t="s">
        <v>15529</v>
      </c>
      <c r="B15476">
        <v>-0.111107336</v>
      </c>
      <c r="C15476">
        <v>0.51402401900000005</v>
      </c>
    </row>
    <row r="15477" spans="1:3" x14ac:dyDescent="0.25">
      <c r="A15477" t="s">
        <v>15530</v>
      </c>
      <c r="B15477">
        <v>-0.136567525</v>
      </c>
      <c r="C15477">
        <v>0.39151931400000001</v>
      </c>
    </row>
    <row r="15478" spans="1:3" x14ac:dyDescent="0.25">
      <c r="A15478" t="s">
        <v>15531</v>
      </c>
      <c r="B15478">
        <v>0.118533928</v>
      </c>
      <c r="C15478">
        <v>0.53704207400000004</v>
      </c>
    </row>
    <row r="15479" spans="1:3" x14ac:dyDescent="0.25">
      <c r="A15479" t="s">
        <v>15532</v>
      </c>
      <c r="B15479">
        <v>-0.112753559</v>
      </c>
      <c r="C15479">
        <v>0.47598558400000002</v>
      </c>
    </row>
    <row r="15480" spans="1:3" x14ac:dyDescent="0.25">
      <c r="A15480" t="s">
        <v>15533</v>
      </c>
      <c r="B15480">
        <v>2.9555703999999999E-2</v>
      </c>
      <c r="C15480">
        <v>0.84152595699999999</v>
      </c>
    </row>
    <row r="15481" spans="1:3" x14ac:dyDescent="0.25">
      <c r="A15481" t="s">
        <v>15534</v>
      </c>
      <c r="B15481">
        <v>0.111898208</v>
      </c>
      <c r="C15481">
        <v>0.52797460299999999</v>
      </c>
    </row>
    <row r="15482" spans="1:3" x14ac:dyDescent="0.25">
      <c r="A15482" t="s">
        <v>15535</v>
      </c>
      <c r="B15482">
        <v>-9.0303157999999994E-2</v>
      </c>
      <c r="C15482">
        <v>0.54976301299999997</v>
      </c>
    </row>
    <row r="15483" spans="1:3" x14ac:dyDescent="0.25">
      <c r="A15483" t="s">
        <v>15536</v>
      </c>
      <c r="B15483">
        <v>-1.0382877E-2</v>
      </c>
      <c r="C15483">
        <v>0.95641922899999998</v>
      </c>
    </row>
    <row r="15484" spans="1:3" x14ac:dyDescent="0.25">
      <c r="A15484" t="s">
        <v>15537</v>
      </c>
      <c r="B15484">
        <v>-0.107712742</v>
      </c>
      <c r="C15484">
        <v>0.50688098800000003</v>
      </c>
    </row>
    <row r="15485" spans="1:3" x14ac:dyDescent="0.25">
      <c r="A15485" t="s">
        <v>15538</v>
      </c>
      <c r="B15485">
        <v>-6.3954934000000005E-2</v>
      </c>
      <c r="C15485">
        <v>0.66893634700000004</v>
      </c>
    </row>
    <row r="15486" spans="1:3" x14ac:dyDescent="0.25">
      <c r="A15486" t="s">
        <v>15539</v>
      </c>
      <c r="B15486">
        <v>-3.5113273E-2</v>
      </c>
      <c r="C15486">
        <v>0.81194886499999996</v>
      </c>
    </row>
    <row r="15487" spans="1:3" x14ac:dyDescent="0.25">
      <c r="A15487" t="s">
        <v>15540</v>
      </c>
      <c r="B15487">
        <v>9.5928752000000006E-2</v>
      </c>
      <c r="C15487">
        <v>0.54139078200000001</v>
      </c>
    </row>
    <row r="15488" spans="1:3" x14ac:dyDescent="0.25">
      <c r="A15488" t="s">
        <v>15541</v>
      </c>
      <c r="B15488">
        <v>-0.13622751399999999</v>
      </c>
      <c r="C15488">
        <v>0.43298783400000002</v>
      </c>
    </row>
    <row r="15489" spans="1:3" x14ac:dyDescent="0.25">
      <c r="A15489" t="s">
        <v>15542</v>
      </c>
      <c r="B15489">
        <v>9.7195390000000007E-2</v>
      </c>
      <c r="C15489">
        <v>0.55404941699999999</v>
      </c>
    </row>
    <row r="15490" spans="1:3" x14ac:dyDescent="0.25">
      <c r="A15490" t="s">
        <v>86</v>
      </c>
      <c r="B15490">
        <v>-0.15182531499999999</v>
      </c>
      <c r="C15490">
        <v>0.368556893</v>
      </c>
    </row>
    <row r="15491" spans="1:3" x14ac:dyDescent="0.25">
      <c r="A15491" t="s">
        <v>15543</v>
      </c>
      <c r="B15491">
        <v>1.5638157999999999E-2</v>
      </c>
      <c r="C15491">
        <v>0.92609703300000001</v>
      </c>
    </row>
    <row r="15492" spans="1:3" x14ac:dyDescent="0.25">
      <c r="A15492" t="s">
        <v>15544</v>
      </c>
      <c r="B15492">
        <v>2.3117697999999999E-2</v>
      </c>
      <c r="C15492">
        <v>0.89499281600000002</v>
      </c>
    </row>
    <row r="15493" spans="1:3" x14ac:dyDescent="0.25">
      <c r="A15493" t="s">
        <v>15545</v>
      </c>
      <c r="B15493">
        <v>-0.176119202</v>
      </c>
      <c r="C15493">
        <v>0.270482473</v>
      </c>
    </row>
    <row r="15494" spans="1:3" x14ac:dyDescent="0.25">
      <c r="A15494" t="s">
        <v>15546</v>
      </c>
      <c r="B15494">
        <v>9.3288962000000003E-2</v>
      </c>
      <c r="C15494">
        <v>0.53745392199999997</v>
      </c>
    </row>
    <row r="15495" spans="1:3" x14ac:dyDescent="0.25">
      <c r="A15495" t="s">
        <v>15547</v>
      </c>
      <c r="B15495">
        <v>-2.7242985000000001E-2</v>
      </c>
      <c r="C15495">
        <v>0.86510548799999998</v>
      </c>
    </row>
    <row r="15496" spans="1:3" x14ac:dyDescent="0.25">
      <c r="A15496" t="s">
        <v>15548</v>
      </c>
      <c r="B15496">
        <v>-6.4663745999999994E-2</v>
      </c>
      <c r="C15496">
        <v>0.66689895200000004</v>
      </c>
    </row>
    <row r="15497" spans="1:3" x14ac:dyDescent="0.25">
      <c r="A15497" t="s">
        <v>15549</v>
      </c>
      <c r="B15497">
        <v>-0.14748583700000001</v>
      </c>
      <c r="C15497">
        <v>0.31672881000000003</v>
      </c>
    </row>
    <row r="15498" spans="1:3" x14ac:dyDescent="0.25">
      <c r="A15498" t="s">
        <v>15550</v>
      </c>
      <c r="B15498">
        <v>2.6101800000000001E-3</v>
      </c>
      <c r="C15498">
        <v>0.98655382800000002</v>
      </c>
    </row>
    <row r="15499" spans="1:3" x14ac:dyDescent="0.25">
      <c r="A15499" t="s">
        <v>15551</v>
      </c>
      <c r="B15499">
        <v>-3.5057344999999997E-2</v>
      </c>
      <c r="C15499">
        <v>0.81225551100000004</v>
      </c>
    </row>
    <row r="15500" spans="1:3" x14ac:dyDescent="0.25">
      <c r="A15500" t="s">
        <v>15552</v>
      </c>
      <c r="B15500">
        <v>-6.8340665999999994E-2</v>
      </c>
      <c r="C15500">
        <v>0.67285550599999999</v>
      </c>
    </row>
    <row r="15501" spans="1:3" x14ac:dyDescent="0.25">
      <c r="A15501" t="s">
        <v>15553</v>
      </c>
      <c r="B15501">
        <v>-6.4905774999999999E-2</v>
      </c>
      <c r="C15501">
        <v>0.66562960599999998</v>
      </c>
    </row>
    <row r="15502" spans="1:3" x14ac:dyDescent="0.25">
      <c r="A15502" t="s">
        <v>15554</v>
      </c>
      <c r="B15502">
        <v>-6.4017358999999996E-2</v>
      </c>
      <c r="C15502">
        <v>0.66860639399999999</v>
      </c>
    </row>
    <row r="15503" spans="1:3" x14ac:dyDescent="0.25">
      <c r="A15503" t="s">
        <v>15555</v>
      </c>
      <c r="B15503">
        <v>0.22550779700000001</v>
      </c>
      <c r="C15503">
        <v>0.20075764700000001</v>
      </c>
    </row>
    <row r="15504" spans="1:3" x14ac:dyDescent="0.25">
      <c r="A15504" t="s">
        <v>15556</v>
      </c>
      <c r="B15504">
        <v>-0.13837269999999999</v>
      </c>
      <c r="C15504">
        <v>0.38751049199999998</v>
      </c>
    </row>
    <row r="15505" spans="1:3" x14ac:dyDescent="0.25">
      <c r="A15505" t="s">
        <v>15557</v>
      </c>
      <c r="B15505">
        <v>-9.2737634999999999E-2</v>
      </c>
      <c r="C15505">
        <v>0.54212106900000001</v>
      </c>
    </row>
    <row r="15506" spans="1:3" x14ac:dyDescent="0.25">
      <c r="A15506" t="s">
        <v>15558</v>
      </c>
      <c r="B15506">
        <v>1.7807775000000001E-2</v>
      </c>
      <c r="C15506">
        <v>0.91406256600000002</v>
      </c>
    </row>
    <row r="15507" spans="1:3" x14ac:dyDescent="0.25">
      <c r="A15507" t="s">
        <v>15559</v>
      </c>
      <c r="B15507">
        <v>-0.14575407700000001</v>
      </c>
      <c r="C15507">
        <v>0.44856255699999997</v>
      </c>
    </row>
    <row r="15508" spans="1:3" x14ac:dyDescent="0.25">
      <c r="A15508" t="s">
        <v>15560</v>
      </c>
      <c r="B15508">
        <v>9.5123239999999998E-2</v>
      </c>
      <c r="C15508">
        <v>0.544972334</v>
      </c>
    </row>
    <row r="15509" spans="1:3" x14ac:dyDescent="0.25">
      <c r="A15509" t="s">
        <v>15561</v>
      </c>
      <c r="B15509">
        <v>-2.5231638000000001E-2</v>
      </c>
      <c r="C15509">
        <v>0.87174387200000003</v>
      </c>
    </row>
    <row r="15510" spans="1:3" x14ac:dyDescent="0.25">
      <c r="A15510" t="s">
        <v>15562</v>
      </c>
      <c r="B15510">
        <v>-7.6664300000000001E-4</v>
      </c>
      <c r="C15510">
        <v>0.99592308500000004</v>
      </c>
    </row>
    <row r="15511" spans="1:3" x14ac:dyDescent="0.25">
      <c r="A15511" t="s">
        <v>15563</v>
      </c>
      <c r="B15511">
        <v>9.4642602000000006E-2</v>
      </c>
      <c r="C15511">
        <v>0.55204263200000003</v>
      </c>
    </row>
    <row r="15512" spans="1:3" x14ac:dyDescent="0.25">
      <c r="A15512" t="s">
        <v>15564</v>
      </c>
      <c r="B15512">
        <v>4.4124288999999997E-2</v>
      </c>
      <c r="C15512">
        <v>0.79444629200000005</v>
      </c>
    </row>
    <row r="15513" spans="1:3" x14ac:dyDescent="0.25">
      <c r="A15513" t="s">
        <v>15565</v>
      </c>
      <c r="B15513">
        <v>-4.86517E-4</v>
      </c>
      <c r="C15513">
        <v>0.99741366499999995</v>
      </c>
    </row>
    <row r="15514" spans="1:3" x14ac:dyDescent="0.25">
      <c r="A15514" t="s">
        <v>15566</v>
      </c>
      <c r="B15514">
        <v>-2.9818437999999999E-2</v>
      </c>
      <c r="C15514">
        <v>0.84426679999999998</v>
      </c>
    </row>
    <row r="15515" spans="1:3" x14ac:dyDescent="0.25">
      <c r="A15515" t="s">
        <v>476</v>
      </c>
      <c r="B15515">
        <v>0.150991563</v>
      </c>
      <c r="C15515">
        <v>0.370493717</v>
      </c>
    </row>
    <row r="15516" spans="1:3" x14ac:dyDescent="0.25">
      <c r="A15516" t="s">
        <v>15567</v>
      </c>
      <c r="B15516">
        <v>3.164282E-3</v>
      </c>
      <c r="C15516">
        <v>0.98361499600000002</v>
      </c>
    </row>
    <row r="15517" spans="1:3" x14ac:dyDescent="0.25">
      <c r="A15517" t="s">
        <v>200</v>
      </c>
      <c r="B15517">
        <v>-5.9940467999999997E-2</v>
      </c>
      <c r="C15517">
        <v>0.74870260499999997</v>
      </c>
    </row>
    <row r="15518" spans="1:3" x14ac:dyDescent="0.25">
      <c r="A15518" t="s">
        <v>15568</v>
      </c>
      <c r="B15518">
        <v>3.0168967000000001E-2</v>
      </c>
      <c r="C15518">
        <v>0.83815381899999997</v>
      </c>
    </row>
    <row r="15519" spans="1:3" x14ac:dyDescent="0.25">
      <c r="A15519" t="s">
        <v>15569</v>
      </c>
      <c r="B15519">
        <v>-5.7424146000000002E-2</v>
      </c>
      <c r="C15519">
        <v>0.74365278800000001</v>
      </c>
    </row>
    <row r="15520" spans="1:3" x14ac:dyDescent="0.25">
      <c r="A15520" t="s">
        <v>15570</v>
      </c>
      <c r="B15520">
        <v>-2.5903641000000002E-2</v>
      </c>
      <c r="C15520">
        <v>0.88828163999999998</v>
      </c>
    </row>
    <row r="15521" spans="1:3" x14ac:dyDescent="0.25">
      <c r="A15521" t="s">
        <v>215</v>
      </c>
      <c r="B15521">
        <v>-8.6983430000000007E-3</v>
      </c>
      <c r="C15521">
        <v>0.95969726799999999</v>
      </c>
    </row>
    <row r="15522" spans="1:3" x14ac:dyDescent="0.25">
      <c r="A15522" t="s">
        <v>15571</v>
      </c>
      <c r="B15522">
        <v>3.0168967000000001E-2</v>
      </c>
      <c r="C15522">
        <v>0.83815381899999997</v>
      </c>
    </row>
    <row r="15523" spans="1:3" x14ac:dyDescent="0.25">
      <c r="A15523" t="s">
        <v>15572</v>
      </c>
      <c r="B15523">
        <v>-6.3954934000000005E-2</v>
      </c>
      <c r="C15523">
        <v>0.66893634700000004</v>
      </c>
    </row>
    <row r="15524" spans="1:3" x14ac:dyDescent="0.25">
      <c r="A15524" t="s">
        <v>15573</v>
      </c>
      <c r="B15524">
        <v>-0.21882505799999999</v>
      </c>
      <c r="C15524">
        <v>0.255501488</v>
      </c>
    </row>
    <row r="15525" spans="1:3" x14ac:dyDescent="0.25">
      <c r="A15525" t="s">
        <v>15574</v>
      </c>
      <c r="B15525">
        <v>1.222699E-2</v>
      </c>
      <c r="C15525">
        <v>0.94065560999999998</v>
      </c>
    </row>
    <row r="15526" spans="1:3" x14ac:dyDescent="0.25">
      <c r="A15526" t="s">
        <v>15575</v>
      </c>
      <c r="B15526">
        <v>3.0168967000000001E-2</v>
      </c>
      <c r="C15526">
        <v>0.83815381899999997</v>
      </c>
    </row>
    <row r="15527" spans="1:3" x14ac:dyDescent="0.25">
      <c r="A15527" t="s">
        <v>15576</v>
      </c>
      <c r="B15527">
        <v>3.0168967000000001E-2</v>
      </c>
      <c r="C15527">
        <v>0.83815381899999997</v>
      </c>
    </row>
    <row r="15528" spans="1:3" x14ac:dyDescent="0.25">
      <c r="A15528" t="s">
        <v>15577</v>
      </c>
      <c r="B15528">
        <v>6.5450322000000005E-2</v>
      </c>
      <c r="C15528">
        <v>0.67299052699999995</v>
      </c>
    </row>
    <row r="15529" spans="1:3" x14ac:dyDescent="0.25">
      <c r="A15529" t="s">
        <v>15578</v>
      </c>
      <c r="B15529">
        <v>-0.211142416</v>
      </c>
      <c r="C15529">
        <v>0.26454941500000001</v>
      </c>
    </row>
    <row r="15530" spans="1:3" x14ac:dyDescent="0.25">
      <c r="A15530" t="s">
        <v>15579</v>
      </c>
      <c r="B15530">
        <v>4.9168351999999999E-2</v>
      </c>
      <c r="C15530">
        <v>0.79469738499999998</v>
      </c>
    </row>
    <row r="15531" spans="1:3" x14ac:dyDescent="0.25">
      <c r="A15531" t="s">
        <v>15580</v>
      </c>
      <c r="B15531">
        <v>9.9419884E-2</v>
      </c>
      <c r="C15531">
        <v>0.55752511599999999</v>
      </c>
    </row>
    <row r="15532" spans="1:3" x14ac:dyDescent="0.25">
      <c r="A15532" t="s">
        <v>15581</v>
      </c>
      <c r="B15532">
        <v>-0.119308023</v>
      </c>
      <c r="C15532">
        <v>0.49314224200000001</v>
      </c>
    </row>
    <row r="15533" spans="1:3" x14ac:dyDescent="0.25">
      <c r="A15533" t="s">
        <v>15582</v>
      </c>
      <c r="B15533">
        <v>-7.0223704999999997E-2</v>
      </c>
      <c r="C15533">
        <v>0.68052036800000004</v>
      </c>
    </row>
    <row r="15534" spans="1:3" x14ac:dyDescent="0.25">
      <c r="A15534" t="s">
        <v>74</v>
      </c>
      <c r="B15534">
        <v>0.17347051699999999</v>
      </c>
      <c r="C15534">
        <v>0.324596787</v>
      </c>
    </row>
    <row r="15535" spans="1:3" x14ac:dyDescent="0.25">
      <c r="A15535" t="s">
        <v>15583</v>
      </c>
      <c r="B15535">
        <v>-2.4822047999999999E-2</v>
      </c>
      <c r="C15535">
        <v>0.87325328000000002</v>
      </c>
    </row>
    <row r="15536" spans="1:3" x14ac:dyDescent="0.25">
      <c r="A15536" t="s">
        <v>15584</v>
      </c>
      <c r="B15536">
        <v>3.0168967000000001E-2</v>
      </c>
      <c r="C15536">
        <v>0.83815381899999997</v>
      </c>
    </row>
    <row r="15537" spans="1:3" x14ac:dyDescent="0.25">
      <c r="A15537" t="s">
        <v>15585</v>
      </c>
      <c r="B15537">
        <v>6.6763276999999996E-2</v>
      </c>
      <c r="C15537">
        <v>0.68877858700000005</v>
      </c>
    </row>
    <row r="15538" spans="1:3" x14ac:dyDescent="0.25">
      <c r="A15538" t="s">
        <v>15586</v>
      </c>
      <c r="B15538">
        <v>3.9191071000000001E-2</v>
      </c>
      <c r="C15538">
        <v>0.81117273899999998</v>
      </c>
    </row>
    <row r="15539" spans="1:3" x14ac:dyDescent="0.25">
      <c r="A15539" t="s">
        <v>15587</v>
      </c>
      <c r="B15539">
        <v>-0.28100862100000001</v>
      </c>
      <c r="C15539">
        <v>6.9250654999999994E-2</v>
      </c>
    </row>
    <row r="15540" spans="1:3" x14ac:dyDescent="0.25">
      <c r="A15540" t="s">
        <v>15588</v>
      </c>
      <c r="B15540">
        <v>-6.7330556999999999E-2</v>
      </c>
      <c r="C15540">
        <v>0.69704516900000002</v>
      </c>
    </row>
    <row r="15541" spans="1:3" x14ac:dyDescent="0.25">
      <c r="A15541" t="s">
        <v>15589</v>
      </c>
      <c r="B15541">
        <v>-3.5113273E-2</v>
      </c>
      <c r="C15541">
        <v>0.81194886499999996</v>
      </c>
    </row>
    <row r="15542" spans="1:3" x14ac:dyDescent="0.25">
      <c r="A15542" t="s">
        <v>15590</v>
      </c>
      <c r="B15542">
        <v>-0.14334049800000001</v>
      </c>
      <c r="C15542">
        <v>0.356098478</v>
      </c>
    </row>
    <row r="15543" spans="1:3" x14ac:dyDescent="0.25">
      <c r="A15543" t="s">
        <v>15591</v>
      </c>
      <c r="B15543">
        <v>-3.0837300000000002E-4</v>
      </c>
      <c r="C15543">
        <v>0.99836105900000005</v>
      </c>
    </row>
    <row r="15544" spans="1:3" x14ac:dyDescent="0.25">
      <c r="A15544" t="s">
        <v>15592</v>
      </c>
      <c r="B15544">
        <v>9.7857238999999999E-2</v>
      </c>
      <c r="C15544">
        <v>0.56285052300000005</v>
      </c>
    </row>
    <row r="15545" spans="1:3" x14ac:dyDescent="0.25">
      <c r="A15545" t="s">
        <v>15593</v>
      </c>
      <c r="B15545">
        <v>0.115027383</v>
      </c>
      <c r="C15545">
        <v>0.47812824100000001</v>
      </c>
    </row>
    <row r="15546" spans="1:3" x14ac:dyDescent="0.25">
      <c r="A15546" t="s">
        <v>15594</v>
      </c>
      <c r="B15546">
        <v>3.5634877000000002E-2</v>
      </c>
      <c r="C15546">
        <v>0.82092208499999997</v>
      </c>
    </row>
    <row r="15547" spans="1:3" x14ac:dyDescent="0.25">
      <c r="A15547" t="s">
        <v>15595</v>
      </c>
      <c r="B15547">
        <v>8.1971060999999998E-2</v>
      </c>
      <c r="C15547">
        <v>0.66880685699999998</v>
      </c>
    </row>
    <row r="15548" spans="1:3" x14ac:dyDescent="0.25">
      <c r="A15548" t="s">
        <v>15596</v>
      </c>
      <c r="B15548">
        <v>9.6284781999999999E-2</v>
      </c>
      <c r="C15548">
        <v>0.53950240400000005</v>
      </c>
    </row>
    <row r="15549" spans="1:3" x14ac:dyDescent="0.25">
      <c r="A15549" t="s">
        <v>15597</v>
      </c>
      <c r="B15549">
        <v>2.8720030000000001E-3</v>
      </c>
      <c r="C15549">
        <v>0.98518612100000003</v>
      </c>
    </row>
    <row r="15550" spans="1:3" x14ac:dyDescent="0.25">
      <c r="A15550" t="s">
        <v>15598</v>
      </c>
      <c r="B15550">
        <v>-8.5862543999999999E-2</v>
      </c>
      <c r="C15550">
        <v>0.63219709499999999</v>
      </c>
    </row>
    <row r="15551" spans="1:3" x14ac:dyDescent="0.25">
      <c r="A15551" t="s">
        <v>15599</v>
      </c>
      <c r="B15551">
        <v>-3.9296600000000002E-4</v>
      </c>
      <c r="C15551">
        <v>0.99791123500000001</v>
      </c>
    </row>
    <row r="15552" spans="1:3" x14ac:dyDescent="0.25">
      <c r="A15552" t="s">
        <v>15600</v>
      </c>
      <c r="B15552">
        <v>-3.4970803000000002E-2</v>
      </c>
      <c r="C15552">
        <v>0.81272992300000002</v>
      </c>
    </row>
    <row r="15553" spans="1:3" x14ac:dyDescent="0.25">
      <c r="A15553" t="s">
        <v>15601</v>
      </c>
      <c r="B15553">
        <v>0.149372694</v>
      </c>
      <c r="C15553">
        <v>0.37764396300000003</v>
      </c>
    </row>
    <row r="15554" spans="1:3" x14ac:dyDescent="0.25">
      <c r="A15554" t="s">
        <v>15602</v>
      </c>
      <c r="B15554">
        <v>6.2953779000000001E-2</v>
      </c>
      <c r="C15554">
        <v>0.67427391999999997</v>
      </c>
    </row>
    <row r="15555" spans="1:3" x14ac:dyDescent="0.25">
      <c r="A15555" t="s">
        <v>15603</v>
      </c>
      <c r="B15555">
        <v>-5.9144430999999997E-2</v>
      </c>
      <c r="C15555">
        <v>0.74930696200000002</v>
      </c>
    </row>
    <row r="15556" spans="1:3" x14ac:dyDescent="0.25">
      <c r="A15556" t="s">
        <v>15604</v>
      </c>
      <c r="B15556">
        <v>-0.22312952899999999</v>
      </c>
      <c r="C15556">
        <v>0.245298134</v>
      </c>
    </row>
    <row r="15557" spans="1:3" x14ac:dyDescent="0.25">
      <c r="A15557" t="s">
        <v>15605</v>
      </c>
      <c r="B15557">
        <v>-0.13108462300000001</v>
      </c>
      <c r="C15557">
        <v>0.42699468899999998</v>
      </c>
    </row>
    <row r="15558" spans="1:3" x14ac:dyDescent="0.25">
      <c r="A15558" t="s">
        <v>15606</v>
      </c>
      <c r="B15558">
        <v>-9.0517222999999994E-2</v>
      </c>
      <c r="C15558">
        <v>0.54868821800000001</v>
      </c>
    </row>
    <row r="15559" spans="1:3" x14ac:dyDescent="0.25">
      <c r="A15559" t="s">
        <v>15607</v>
      </c>
      <c r="B15559">
        <v>3.0168967000000001E-2</v>
      </c>
      <c r="C15559">
        <v>0.83815381899999997</v>
      </c>
    </row>
    <row r="15560" spans="1:3" x14ac:dyDescent="0.25">
      <c r="A15560" t="s">
        <v>15608</v>
      </c>
      <c r="B15560">
        <v>-2.3549093E-2</v>
      </c>
      <c r="C15560">
        <v>0.89856001500000005</v>
      </c>
    </row>
    <row r="15561" spans="1:3" x14ac:dyDescent="0.25">
      <c r="A15561" t="s">
        <v>15609</v>
      </c>
      <c r="B15561">
        <v>-9.2621494999999998E-2</v>
      </c>
      <c r="C15561">
        <v>0.54269405599999998</v>
      </c>
    </row>
    <row r="15562" spans="1:3" x14ac:dyDescent="0.25">
      <c r="A15562" t="s">
        <v>15610</v>
      </c>
      <c r="B15562">
        <v>0.12689746599999999</v>
      </c>
      <c r="C15562">
        <v>0.413542521</v>
      </c>
    </row>
    <row r="15563" spans="1:3" x14ac:dyDescent="0.25">
      <c r="A15563" t="s">
        <v>15611</v>
      </c>
      <c r="B15563">
        <v>-9.2350177000000006E-2</v>
      </c>
      <c r="C15563">
        <v>0.54403208599999997</v>
      </c>
    </row>
    <row r="15564" spans="1:3" x14ac:dyDescent="0.25">
      <c r="A15564" t="s">
        <v>15612</v>
      </c>
      <c r="B15564">
        <v>-0.12129303499999999</v>
      </c>
      <c r="C15564">
        <v>0.48940809200000002</v>
      </c>
    </row>
    <row r="15565" spans="1:3" x14ac:dyDescent="0.25">
      <c r="A15565" t="s">
        <v>15613</v>
      </c>
      <c r="B15565">
        <v>4.1286744E-2</v>
      </c>
      <c r="C15565">
        <v>0.82752793199999997</v>
      </c>
    </row>
    <row r="15566" spans="1:3" x14ac:dyDescent="0.25">
      <c r="A15566" t="s">
        <v>15614</v>
      </c>
      <c r="B15566">
        <v>3.0168967000000001E-2</v>
      </c>
      <c r="C15566">
        <v>0.83815381899999997</v>
      </c>
    </row>
    <row r="15567" spans="1:3" x14ac:dyDescent="0.25">
      <c r="A15567" t="s">
        <v>15615</v>
      </c>
      <c r="B15567">
        <v>9.3856630000000007E-3</v>
      </c>
      <c r="C15567">
        <v>0.95394560900000003</v>
      </c>
    </row>
    <row r="15568" spans="1:3" x14ac:dyDescent="0.25">
      <c r="A15568" t="s">
        <v>15616</v>
      </c>
      <c r="B15568">
        <v>6.4656406E-2</v>
      </c>
      <c r="C15568">
        <v>0.67541585900000001</v>
      </c>
    </row>
    <row r="15569" spans="1:3" x14ac:dyDescent="0.25">
      <c r="A15569" t="s">
        <v>15617</v>
      </c>
      <c r="B15569">
        <v>-6.5039057999999997E-2</v>
      </c>
      <c r="C15569">
        <v>0.664930401</v>
      </c>
    </row>
    <row r="15570" spans="1:3" x14ac:dyDescent="0.25">
      <c r="A15570" t="s">
        <v>15618</v>
      </c>
      <c r="B15570">
        <v>-0.356292159</v>
      </c>
      <c r="C15570">
        <v>4.6488811999999997E-2</v>
      </c>
    </row>
    <row r="15571" spans="1:3" x14ac:dyDescent="0.25">
      <c r="A15571" t="s">
        <v>15619</v>
      </c>
      <c r="B15571">
        <v>-1.1887099999999999E-3</v>
      </c>
      <c r="C15571">
        <v>0.99368571000000006</v>
      </c>
    </row>
    <row r="15572" spans="1:3" x14ac:dyDescent="0.25">
      <c r="A15572" t="s">
        <v>15620</v>
      </c>
      <c r="B15572">
        <v>-3.5057344999999997E-2</v>
      </c>
      <c r="C15572">
        <v>0.81225551100000004</v>
      </c>
    </row>
    <row r="15573" spans="1:3" x14ac:dyDescent="0.25">
      <c r="A15573" t="s">
        <v>15621</v>
      </c>
      <c r="B15573">
        <v>0.17613722400000001</v>
      </c>
      <c r="C15573">
        <v>0.30510882099999997</v>
      </c>
    </row>
    <row r="15574" spans="1:3" x14ac:dyDescent="0.25">
      <c r="A15574" t="s">
        <v>15622</v>
      </c>
      <c r="B15574">
        <v>-0.69027733700000005</v>
      </c>
      <c r="C15574">
        <v>1.57978E-4</v>
      </c>
    </row>
    <row r="15575" spans="1:3" x14ac:dyDescent="0.25">
      <c r="A15575" t="s">
        <v>15623</v>
      </c>
      <c r="B15575">
        <v>6.3659509000000003E-2</v>
      </c>
      <c r="C15575">
        <v>0.672182795</v>
      </c>
    </row>
    <row r="15576" spans="1:3" x14ac:dyDescent="0.25">
      <c r="A15576" t="s">
        <v>15624</v>
      </c>
      <c r="B15576">
        <v>0.174608976</v>
      </c>
      <c r="C15576">
        <v>0.28465926899999999</v>
      </c>
    </row>
    <row r="15577" spans="1:3" x14ac:dyDescent="0.25">
      <c r="A15577" t="s">
        <v>15625</v>
      </c>
      <c r="B15577">
        <v>6.2953779000000001E-2</v>
      </c>
      <c r="C15577">
        <v>0.67427391999999997</v>
      </c>
    </row>
    <row r="15578" spans="1:3" x14ac:dyDescent="0.25">
      <c r="A15578" t="s">
        <v>15626</v>
      </c>
      <c r="B15578">
        <v>3.0168967000000001E-2</v>
      </c>
      <c r="C15578">
        <v>0.83815381899999997</v>
      </c>
    </row>
    <row r="15579" spans="1:3" x14ac:dyDescent="0.25">
      <c r="A15579" t="s">
        <v>15627</v>
      </c>
      <c r="B15579">
        <v>-0.14558907200000001</v>
      </c>
      <c r="C15579">
        <v>0.39617305000000003</v>
      </c>
    </row>
    <row r="15580" spans="1:3" x14ac:dyDescent="0.25">
      <c r="A15580" t="s">
        <v>15628</v>
      </c>
      <c r="B15580">
        <v>1.4759649999999999E-2</v>
      </c>
      <c r="C15580">
        <v>0.92991430600000002</v>
      </c>
    </row>
    <row r="15581" spans="1:3" x14ac:dyDescent="0.25">
      <c r="A15581" t="s">
        <v>15629</v>
      </c>
      <c r="B15581">
        <v>0.179650214</v>
      </c>
      <c r="C15581">
        <v>0.285357419</v>
      </c>
    </row>
    <row r="15582" spans="1:3" x14ac:dyDescent="0.25">
      <c r="A15582" t="s">
        <v>15630</v>
      </c>
      <c r="B15582">
        <v>-0.25830582699999999</v>
      </c>
      <c r="C15582">
        <v>0.17606129700000001</v>
      </c>
    </row>
    <row r="15583" spans="1:3" x14ac:dyDescent="0.25">
      <c r="A15583" t="s">
        <v>15631</v>
      </c>
      <c r="B15583">
        <v>-6.9021470000000001E-2</v>
      </c>
      <c r="C15583">
        <v>0.67484576600000001</v>
      </c>
    </row>
    <row r="15584" spans="1:3" x14ac:dyDescent="0.25">
      <c r="A15584" t="s">
        <v>15632</v>
      </c>
      <c r="B15584">
        <v>2.9555703999999999E-2</v>
      </c>
      <c r="C15584">
        <v>0.84152595699999999</v>
      </c>
    </row>
    <row r="15585" spans="1:3" x14ac:dyDescent="0.25">
      <c r="A15585" t="s">
        <v>15633</v>
      </c>
      <c r="B15585">
        <v>0.16663387800000001</v>
      </c>
      <c r="C15585">
        <v>0.32538958299999998</v>
      </c>
    </row>
    <row r="15586" spans="1:3" x14ac:dyDescent="0.25">
      <c r="A15586" t="s">
        <v>15634</v>
      </c>
      <c r="B15586">
        <v>9.5231722000000005E-2</v>
      </c>
      <c r="C15586">
        <v>0.53231768899999998</v>
      </c>
    </row>
    <row r="15587" spans="1:3" x14ac:dyDescent="0.25">
      <c r="A15587" t="s">
        <v>15635</v>
      </c>
      <c r="B15587">
        <v>0.19222489500000001</v>
      </c>
      <c r="C15587">
        <v>0.218728276</v>
      </c>
    </row>
    <row r="15588" spans="1:3" x14ac:dyDescent="0.25">
      <c r="A15588" t="s">
        <v>15636</v>
      </c>
      <c r="B15588">
        <v>-3.5024816E-2</v>
      </c>
      <c r="C15588">
        <v>0.81243384500000004</v>
      </c>
    </row>
    <row r="15589" spans="1:3" x14ac:dyDescent="0.25">
      <c r="A15589" t="s">
        <v>15637</v>
      </c>
      <c r="B15589">
        <v>-0.10776957500000001</v>
      </c>
      <c r="C15589">
        <v>0.55241185000000004</v>
      </c>
    </row>
    <row r="15590" spans="1:3" x14ac:dyDescent="0.25">
      <c r="A15590" t="s">
        <v>15638</v>
      </c>
      <c r="B15590">
        <v>-0.110065495</v>
      </c>
      <c r="C15590">
        <v>0.51771892100000005</v>
      </c>
    </row>
    <row r="15591" spans="1:3" x14ac:dyDescent="0.25">
      <c r="A15591" t="s">
        <v>15639</v>
      </c>
      <c r="B15591">
        <v>-6.3954934000000005E-2</v>
      </c>
      <c r="C15591">
        <v>0.66893634700000004</v>
      </c>
    </row>
    <row r="15592" spans="1:3" x14ac:dyDescent="0.25">
      <c r="A15592" t="s">
        <v>15640</v>
      </c>
      <c r="B15592">
        <v>-0.10378796799999999</v>
      </c>
      <c r="C15592">
        <v>0.55576819799999999</v>
      </c>
    </row>
    <row r="15593" spans="1:3" x14ac:dyDescent="0.25">
      <c r="A15593" t="s">
        <v>15641</v>
      </c>
      <c r="B15593">
        <v>-6.4986727999999994E-2</v>
      </c>
      <c r="C15593">
        <v>0.66520496299999998</v>
      </c>
    </row>
    <row r="15594" spans="1:3" x14ac:dyDescent="0.25">
      <c r="A15594" t="s">
        <v>15642</v>
      </c>
      <c r="B15594">
        <v>-0.113594447</v>
      </c>
      <c r="C15594">
        <v>0.52652611800000004</v>
      </c>
    </row>
    <row r="15595" spans="1:3" x14ac:dyDescent="0.25">
      <c r="A15595" t="s">
        <v>15643</v>
      </c>
      <c r="B15595">
        <v>1.8547933999999999E-2</v>
      </c>
      <c r="C15595">
        <v>0.92288500399999995</v>
      </c>
    </row>
    <row r="15596" spans="1:3" x14ac:dyDescent="0.25">
      <c r="A15596" t="s">
        <v>15644</v>
      </c>
      <c r="B15596">
        <v>3.0168967000000001E-2</v>
      </c>
      <c r="C15596">
        <v>0.83815381899999997</v>
      </c>
    </row>
    <row r="15597" spans="1:3" x14ac:dyDescent="0.25">
      <c r="A15597" t="s">
        <v>15645</v>
      </c>
      <c r="B15597">
        <v>-1.7509487000000001E-2</v>
      </c>
      <c r="C15597">
        <v>0.92231052400000002</v>
      </c>
    </row>
    <row r="15598" spans="1:3" x14ac:dyDescent="0.25">
      <c r="A15598" t="s">
        <v>15646</v>
      </c>
      <c r="B15598">
        <v>-6.3954934000000005E-2</v>
      </c>
      <c r="C15598">
        <v>0.66893634700000004</v>
      </c>
    </row>
    <row r="15599" spans="1:3" x14ac:dyDescent="0.25">
      <c r="A15599" t="s">
        <v>15647</v>
      </c>
      <c r="B15599">
        <v>6.4656406E-2</v>
      </c>
      <c r="C15599">
        <v>0.67541585900000001</v>
      </c>
    </row>
    <row r="15600" spans="1:3" x14ac:dyDescent="0.25">
      <c r="A15600" t="s">
        <v>15648</v>
      </c>
      <c r="B15600">
        <v>3.0168967000000001E-2</v>
      </c>
      <c r="C15600">
        <v>0.83815381899999997</v>
      </c>
    </row>
    <row r="15601" spans="1:3" x14ac:dyDescent="0.25">
      <c r="A15601" t="s">
        <v>15649</v>
      </c>
      <c r="B15601">
        <v>-0.115040581</v>
      </c>
      <c r="C15601">
        <v>0.447836401</v>
      </c>
    </row>
    <row r="15602" spans="1:3" x14ac:dyDescent="0.25">
      <c r="A15602" t="s">
        <v>15650</v>
      </c>
      <c r="B15602">
        <v>-9.61548E-4</v>
      </c>
      <c r="C15602">
        <v>0.99489374699999999</v>
      </c>
    </row>
    <row r="15603" spans="1:3" x14ac:dyDescent="0.25">
      <c r="A15603" t="s">
        <v>15651</v>
      </c>
      <c r="B15603">
        <v>-3.5316509000000003E-2</v>
      </c>
      <c r="C15603">
        <v>0.81083415599999997</v>
      </c>
    </row>
    <row r="15604" spans="1:3" x14ac:dyDescent="0.25">
      <c r="A15604" t="s">
        <v>15652</v>
      </c>
      <c r="B15604">
        <v>-9.0517222999999994E-2</v>
      </c>
      <c r="C15604">
        <v>0.54868821800000001</v>
      </c>
    </row>
    <row r="15605" spans="1:3" x14ac:dyDescent="0.25">
      <c r="A15605" t="s">
        <v>15653</v>
      </c>
      <c r="B15605">
        <v>0.149939977</v>
      </c>
      <c r="C15605">
        <v>0.419961847</v>
      </c>
    </row>
    <row r="15606" spans="1:3" x14ac:dyDescent="0.25">
      <c r="A15606" t="s">
        <v>15654</v>
      </c>
      <c r="B15606">
        <v>-5.6456450000000004E-3</v>
      </c>
      <c r="C15606">
        <v>0.97360889100000003</v>
      </c>
    </row>
    <row r="15607" spans="1:3" x14ac:dyDescent="0.25">
      <c r="A15607" t="s">
        <v>15655</v>
      </c>
      <c r="B15607">
        <v>-8.7244574000000005E-2</v>
      </c>
      <c r="C15607">
        <v>0.57897285600000004</v>
      </c>
    </row>
    <row r="15608" spans="1:3" x14ac:dyDescent="0.25">
      <c r="A15608" t="s">
        <v>15656</v>
      </c>
      <c r="B15608">
        <v>3.1248532999999998E-2</v>
      </c>
      <c r="C15608">
        <v>0.83729673900000001</v>
      </c>
    </row>
    <row r="15609" spans="1:3" x14ac:dyDescent="0.25">
      <c r="A15609" t="s">
        <v>15657</v>
      </c>
      <c r="B15609">
        <v>-3.4892553E-2</v>
      </c>
      <c r="C15609">
        <v>0.81315878799999997</v>
      </c>
    </row>
    <row r="15610" spans="1:3" x14ac:dyDescent="0.25">
      <c r="A15610" t="s">
        <v>15658</v>
      </c>
      <c r="B15610">
        <v>3.2602743000000003E-2</v>
      </c>
      <c r="C15610">
        <v>0.83008155900000002</v>
      </c>
    </row>
    <row r="15611" spans="1:3" x14ac:dyDescent="0.25">
      <c r="A15611" t="s">
        <v>15659</v>
      </c>
      <c r="B15611">
        <v>6.5775729000000005E-2</v>
      </c>
      <c r="C15611">
        <v>0.68109193300000004</v>
      </c>
    </row>
    <row r="15612" spans="1:3" x14ac:dyDescent="0.25">
      <c r="A15612" t="s">
        <v>15660</v>
      </c>
      <c r="B15612">
        <v>3.5146289999999997E-2</v>
      </c>
      <c r="C15612">
        <v>0.82216047299999995</v>
      </c>
    </row>
    <row r="15613" spans="1:3" x14ac:dyDescent="0.25">
      <c r="A15613" t="s">
        <v>15661</v>
      </c>
      <c r="B15613">
        <v>-6.4124754000000006E-2</v>
      </c>
      <c r="C15613">
        <v>0.66803861899999994</v>
      </c>
    </row>
    <row r="15614" spans="1:3" x14ac:dyDescent="0.25">
      <c r="A15614" t="s">
        <v>15662</v>
      </c>
      <c r="B15614">
        <v>-0.16278867299999999</v>
      </c>
      <c r="C15614">
        <v>0.39045128400000001</v>
      </c>
    </row>
    <row r="15615" spans="1:3" x14ac:dyDescent="0.25">
      <c r="A15615" t="s">
        <v>15663</v>
      </c>
      <c r="B15615">
        <v>-8.4137299999999998E-2</v>
      </c>
      <c r="C15615">
        <v>0.65916781400000002</v>
      </c>
    </row>
    <row r="15616" spans="1:3" x14ac:dyDescent="0.25">
      <c r="A15616" t="s">
        <v>15664</v>
      </c>
      <c r="B15616">
        <v>0.125315021</v>
      </c>
      <c r="C15616">
        <v>0.43014691199999999</v>
      </c>
    </row>
    <row r="15617" spans="1:3" x14ac:dyDescent="0.25">
      <c r="A15617" t="s">
        <v>15665</v>
      </c>
      <c r="B15617">
        <v>3.0168967000000001E-2</v>
      </c>
      <c r="C15617">
        <v>0.83815381899999997</v>
      </c>
    </row>
    <row r="15618" spans="1:3" x14ac:dyDescent="0.25">
      <c r="A15618" t="s">
        <v>15666</v>
      </c>
      <c r="B15618">
        <v>-3.5102635E-2</v>
      </c>
      <c r="C15618">
        <v>0.81200719499999996</v>
      </c>
    </row>
    <row r="15619" spans="1:3" x14ac:dyDescent="0.25">
      <c r="A15619" t="s">
        <v>15667</v>
      </c>
      <c r="B15619">
        <v>6.4768389999999995E-2</v>
      </c>
      <c r="C15619">
        <v>0.67492562199999995</v>
      </c>
    </row>
    <row r="15620" spans="1:3" x14ac:dyDescent="0.25">
      <c r="A15620" t="s">
        <v>15668</v>
      </c>
      <c r="B15620">
        <v>-3.5316509000000003E-2</v>
      </c>
      <c r="C15620">
        <v>0.81083415599999997</v>
      </c>
    </row>
    <row r="15621" spans="1:3" x14ac:dyDescent="0.25">
      <c r="A15621" t="s">
        <v>15669</v>
      </c>
      <c r="B15621">
        <v>2.9555703999999999E-2</v>
      </c>
      <c r="C15621">
        <v>0.84152595699999999</v>
      </c>
    </row>
    <row r="15622" spans="1:3" x14ac:dyDescent="0.25">
      <c r="A15622" t="s">
        <v>15670</v>
      </c>
      <c r="B15622">
        <v>-5.3547299999999996E-4</v>
      </c>
      <c r="C15622">
        <v>0.997153238</v>
      </c>
    </row>
    <row r="15623" spans="1:3" x14ac:dyDescent="0.25">
      <c r="A15623" t="s">
        <v>15671</v>
      </c>
      <c r="B15623">
        <v>-6.6630403000000005E-2</v>
      </c>
      <c r="C15623">
        <v>0.68406297100000002</v>
      </c>
    </row>
    <row r="15624" spans="1:3" x14ac:dyDescent="0.25">
      <c r="A15624" t="s">
        <v>15672</v>
      </c>
      <c r="B15624">
        <v>5.4812445000000001E-2</v>
      </c>
      <c r="C15624">
        <v>0.60554439299999996</v>
      </c>
    </row>
    <row r="15625" spans="1:3" x14ac:dyDescent="0.25">
      <c r="A15625" t="s">
        <v>15673</v>
      </c>
      <c r="B15625">
        <v>0.100233033</v>
      </c>
      <c r="C15625">
        <v>0.52437005599999997</v>
      </c>
    </row>
    <row r="15626" spans="1:3" x14ac:dyDescent="0.25">
      <c r="A15626" t="s">
        <v>15674</v>
      </c>
      <c r="B15626">
        <v>0.12689746599999999</v>
      </c>
      <c r="C15626">
        <v>0.413542521</v>
      </c>
    </row>
    <row r="15627" spans="1:3" x14ac:dyDescent="0.25">
      <c r="A15627" t="s">
        <v>410</v>
      </c>
      <c r="B15627">
        <v>0.15499342599999999</v>
      </c>
      <c r="C15627">
        <v>0.34556747100000001</v>
      </c>
    </row>
    <row r="15628" spans="1:3" x14ac:dyDescent="0.25">
      <c r="A15628" t="s">
        <v>15675</v>
      </c>
      <c r="B15628">
        <v>-6.0153744000000002E-2</v>
      </c>
      <c r="C15628">
        <v>0.72632858499999997</v>
      </c>
    </row>
    <row r="15629" spans="1:3" x14ac:dyDescent="0.25">
      <c r="A15629" t="s">
        <v>15676</v>
      </c>
      <c r="B15629">
        <v>-3.5316509000000003E-2</v>
      </c>
      <c r="C15629">
        <v>0.81083415599999997</v>
      </c>
    </row>
    <row r="15630" spans="1:3" x14ac:dyDescent="0.25">
      <c r="A15630" t="s">
        <v>15677</v>
      </c>
      <c r="B15630">
        <v>6.1778063000000001E-2</v>
      </c>
      <c r="C15630">
        <v>0.68050443000000005</v>
      </c>
    </row>
    <row r="15631" spans="1:3" x14ac:dyDescent="0.25">
      <c r="A15631" t="s">
        <v>15678</v>
      </c>
      <c r="B15631">
        <v>-3.5102635E-2</v>
      </c>
      <c r="C15631">
        <v>0.81200719499999996</v>
      </c>
    </row>
    <row r="15632" spans="1:3" x14ac:dyDescent="0.25">
      <c r="A15632" t="s">
        <v>15679</v>
      </c>
      <c r="B15632">
        <v>9.1609206999999998E-2</v>
      </c>
      <c r="C15632">
        <v>0.54581638300000002</v>
      </c>
    </row>
    <row r="15633" spans="1:3" x14ac:dyDescent="0.25">
      <c r="A15633" t="s">
        <v>15680</v>
      </c>
      <c r="B15633">
        <v>-1.1354186E-2</v>
      </c>
      <c r="C15633">
        <v>0.95193176099999999</v>
      </c>
    </row>
    <row r="15634" spans="1:3" x14ac:dyDescent="0.25">
      <c r="A15634" t="s">
        <v>15681</v>
      </c>
      <c r="B15634">
        <v>6.7036514000000005E-2</v>
      </c>
      <c r="C15634">
        <v>0.68273449900000005</v>
      </c>
    </row>
    <row r="15635" spans="1:3" x14ac:dyDescent="0.25">
      <c r="A15635" t="s">
        <v>15682</v>
      </c>
      <c r="B15635">
        <v>6.3317345999999997E-2</v>
      </c>
      <c r="C15635">
        <v>0.67935889299999996</v>
      </c>
    </row>
    <row r="15636" spans="1:3" x14ac:dyDescent="0.25">
      <c r="A15636" t="s">
        <v>15683</v>
      </c>
      <c r="B15636">
        <v>3.0168967000000001E-2</v>
      </c>
      <c r="C15636">
        <v>0.83815381899999997</v>
      </c>
    </row>
    <row r="15637" spans="1:3" x14ac:dyDescent="0.25">
      <c r="A15637" t="s">
        <v>15684</v>
      </c>
      <c r="B15637">
        <v>-9.3762249000000006E-2</v>
      </c>
      <c r="C15637">
        <v>0.53948594100000002</v>
      </c>
    </row>
    <row r="15638" spans="1:3" x14ac:dyDescent="0.25">
      <c r="A15638" t="s">
        <v>15685</v>
      </c>
      <c r="B15638">
        <v>-6.3851343000000005E-2</v>
      </c>
      <c r="C15638">
        <v>0.66948375599999999</v>
      </c>
    </row>
    <row r="15639" spans="1:3" x14ac:dyDescent="0.25">
      <c r="A15639" t="s">
        <v>15686</v>
      </c>
      <c r="B15639">
        <v>-3.5316509000000003E-2</v>
      </c>
      <c r="C15639">
        <v>0.81083415599999997</v>
      </c>
    </row>
    <row r="15640" spans="1:3" x14ac:dyDescent="0.25">
      <c r="A15640" t="s">
        <v>15687</v>
      </c>
      <c r="B15640">
        <v>-5.3630635000000003E-2</v>
      </c>
      <c r="C15640">
        <v>0.734895034</v>
      </c>
    </row>
    <row r="15641" spans="1:3" x14ac:dyDescent="0.25">
      <c r="A15641" t="s">
        <v>15688</v>
      </c>
      <c r="B15641">
        <v>-9.0517222999999994E-2</v>
      </c>
      <c r="C15641">
        <v>0.54868821800000001</v>
      </c>
    </row>
    <row r="15642" spans="1:3" x14ac:dyDescent="0.25">
      <c r="A15642" t="s">
        <v>15689</v>
      </c>
      <c r="B15642">
        <v>1.8063363999999998E-2</v>
      </c>
      <c r="C15642">
        <v>0.91580746400000002</v>
      </c>
    </row>
    <row r="15643" spans="1:3" x14ac:dyDescent="0.25">
      <c r="A15643" t="s">
        <v>15690</v>
      </c>
      <c r="B15643">
        <v>0.14774351499999999</v>
      </c>
      <c r="C15643">
        <v>0.44065823399999998</v>
      </c>
    </row>
    <row r="15644" spans="1:3" x14ac:dyDescent="0.25">
      <c r="A15644" t="s">
        <v>15691</v>
      </c>
      <c r="B15644">
        <v>-0.15735104999999999</v>
      </c>
      <c r="C15644">
        <v>0.34133269599999999</v>
      </c>
    </row>
    <row r="15645" spans="1:3" x14ac:dyDescent="0.25">
      <c r="A15645" t="s">
        <v>15692</v>
      </c>
      <c r="B15645">
        <v>-0.113187046</v>
      </c>
      <c r="C15645">
        <v>0.47397713000000002</v>
      </c>
    </row>
    <row r="15646" spans="1:3" x14ac:dyDescent="0.25">
      <c r="A15646" t="s">
        <v>15693</v>
      </c>
      <c r="B15646">
        <v>0.35313335299999998</v>
      </c>
      <c r="C15646">
        <v>5.6327250000000002E-2</v>
      </c>
    </row>
    <row r="15647" spans="1:3" x14ac:dyDescent="0.25">
      <c r="A15647" t="s">
        <v>15694</v>
      </c>
      <c r="B15647">
        <v>3.0168967000000001E-2</v>
      </c>
      <c r="C15647">
        <v>0.83815381899999997</v>
      </c>
    </row>
    <row r="15648" spans="1:3" x14ac:dyDescent="0.25">
      <c r="A15648" t="s">
        <v>15695</v>
      </c>
      <c r="B15648">
        <v>-2.9472304000000001E-2</v>
      </c>
      <c r="C15648">
        <v>0.84611370600000002</v>
      </c>
    </row>
    <row r="15649" spans="1:3" x14ac:dyDescent="0.25">
      <c r="A15649" t="s">
        <v>15696</v>
      </c>
      <c r="B15649">
        <v>-0.12721291100000001</v>
      </c>
      <c r="C15649">
        <v>0.43033721899999999</v>
      </c>
    </row>
    <row r="15650" spans="1:3" x14ac:dyDescent="0.25">
      <c r="A15650" t="s">
        <v>15697</v>
      </c>
      <c r="B15650">
        <v>-9.3465395000000007E-2</v>
      </c>
      <c r="C15650">
        <v>0.54093422000000002</v>
      </c>
    </row>
    <row r="15651" spans="1:3" x14ac:dyDescent="0.25">
      <c r="A15651" t="s">
        <v>15698</v>
      </c>
      <c r="B15651">
        <v>-8.6412738000000003E-2</v>
      </c>
      <c r="C15651">
        <v>0.60781895200000002</v>
      </c>
    </row>
    <row r="15652" spans="1:3" x14ac:dyDescent="0.25">
      <c r="A15652" t="s">
        <v>15699</v>
      </c>
      <c r="B15652">
        <v>0.151889252</v>
      </c>
      <c r="C15652">
        <v>0.39848618499999999</v>
      </c>
    </row>
    <row r="15653" spans="1:3" x14ac:dyDescent="0.25">
      <c r="A15653" t="s">
        <v>15700</v>
      </c>
      <c r="B15653">
        <v>7.5109607999999994E-2</v>
      </c>
      <c r="C15653">
        <v>0.66572070500000002</v>
      </c>
    </row>
    <row r="15654" spans="1:3" x14ac:dyDescent="0.25">
      <c r="A15654" t="s">
        <v>15701</v>
      </c>
      <c r="B15654">
        <v>9.5819419999999995E-3</v>
      </c>
      <c r="C15654">
        <v>0.95238594399999998</v>
      </c>
    </row>
    <row r="15655" spans="1:3" x14ac:dyDescent="0.25">
      <c r="A15655" t="s">
        <v>15702</v>
      </c>
      <c r="B15655">
        <v>1.5258796E-2</v>
      </c>
      <c r="C15655">
        <v>0.92767406799999996</v>
      </c>
    </row>
    <row r="15656" spans="1:3" x14ac:dyDescent="0.25">
      <c r="A15656" t="s">
        <v>15703</v>
      </c>
      <c r="B15656">
        <v>6.2953779000000001E-2</v>
      </c>
      <c r="C15656">
        <v>0.67427391999999997</v>
      </c>
    </row>
    <row r="15657" spans="1:3" x14ac:dyDescent="0.25">
      <c r="A15657" t="s">
        <v>15704</v>
      </c>
      <c r="B15657">
        <v>-4.51354E-4</v>
      </c>
      <c r="C15657">
        <v>0.99760070099999998</v>
      </c>
    </row>
    <row r="15658" spans="1:3" x14ac:dyDescent="0.25">
      <c r="A15658" t="s">
        <v>15705</v>
      </c>
      <c r="B15658">
        <v>3.2506199999999999E-2</v>
      </c>
      <c r="C15658">
        <v>0.83146684599999998</v>
      </c>
    </row>
    <row r="15659" spans="1:3" x14ac:dyDescent="0.25">
      <c r="A15659" t="s">
        <v>15706</v>
      </c>
      <c r="B15659">
        <v>9.2343549999999996E-3</v>
      </c>
      <c r="C15659">
        <v>0.95450655900000003</v>
      </c>
    </row>
    <row r="15660" spans="1:3" x14ac:dyDescent="0.25">
      <c r="A15660" t="s">
        <v>15707</v>
      </c>
      <c r="B15660">
        <v>3.0168967000000001E-2</v>
      </c>
      <c r="C15660">
        <v>0.83815381899999997</v>
      </c>
    </row>
    <row r="15661" spans="1:3" x14ac:dyDescent="0.25">
      <c r="A15661" t="s">
        <v>15708</v>
      </c>
      <c r="B15661">
        <v>-6.3954934000000005E-2</v>
      </c>
      <c r="C15661">
        <v>0.66893634700000004</v>
      </c>
    </row>
    <row r="15662" spans="1:3" x14ac:dyDescent="0.25">
      <c r="A15662" t="s">
        <v>15709</v>
      </c>
      <c r="B15662">
        <v>3.4136940000000001E-3</v>
      </c>
      <c r="C15662">
        <v>0.98232914000000005</v>
      </c>
    </row>
    <row r="15663" spans="1:3" x14ac:dyDescent="0.25">
      <c r="A15663" t="s">
        <v>15710</v>
      </c>
      <c r="B15663">
        <v>0.11246832499999999</v>
      </c>
      <c r="C15663">
        <v>0.50014814299999999</v>
      </c>
    </row>
    <row r="15664" spans="1:3" x14ac:dyDescent="0.25">
      <c r="A15664" t="s">
        <v>15711</v>
      </c>
      <c r="B15664">
        <v>3.0168967000000001E-2</v>
      </c>
      <c r="C15664">
        <v>0.83815381899999997</v>
      </c>
    </row>
    <row r="15665" spans="1:3" x14ac:dyDescent="0.25">
      <c r="A15665" t="s">
        <v>15712</v>
      </c>
      <c r="B15665">
        <v>-3.5102635E-2</v>
      </c>
      <c r="C15665">
        <v>0.81200719499999996</v>
      </c>
    </row>
    <row r="15666" spans="1:3" x14ac:dyDescent="0.25">
      <c r="A15666" t="s">
        <v>15713</v>
      </c>
      <c r="B15666">
        <v>-4.0761456000000001E-2</v>
      </c>
      <c r="C15666">
        <v>0.828608703</v>
      </c>
    </row>
    <row r="15667" spans="1:3" x14ac:dyDescent="0.25">
      <c r="A15667" t="s">
        <v>15714</v>
      </c>
      <c r="B15667">
        <v>-6.4124754000000006E-2</v>
      </c>
      <c r="C15667">
        <v>0.66803861899999994</v>
      </c>
    </row>
    <row r="15668" spans="1:3" x14ac:dyDescent="0.25">
      <c r="A15668" t="s">
        <v>15715</v>
      </c>
      <c r="B15668">
        <v>-9.2737634999999999E-2</v>
      </c>
      <c r="C15668">
        <v>0.54212106900000001</v>
      </c>
    </row>
    <row r="15669" spans="1:3" x14ac:dyDescent="0.25">
      <c r="A15669" t="s">
        <v>15716</v>
      </c>
      <c r="B15669">
        <v>-1.2002110000000001E-3</v>
      </c>
      <c r="C15669">
        <v>0.99362452800000001</v>
      </c>
    </row>
    <row r="15670" spans="1:3" x14ac:dyDescent="0.25">
      <c r="A15670" t="s">
        <v>15717</v>
      </c>
      <c r="B15670">
        <v>-0.16413044600000001</v>
      </c>
      <c r="C15670">
        <v>0.28993098099999998</v>
      </c>
    </row>
    <row r="15671" spans="1:3" x14ac:dyDescent="0.25">
      <c r="A15671" t="s">
        <v>15718</v>
      </c>
      <c r="B15671">
        <v>3.3030220999999998E-2</v>
      </c>
      <c r="C15671">
        <v>0.82863920899999999</v>
      </c>
    </row>
    <row r="15672" spans="1:3" x14ac:dyDescent="0.25">
      <c r="A15672" t="s">
        <v>15719</v>
      </c>
      <c r="B15672">
        <v>-0.109307817</v>
      </c>
      <c r="C15672">
        <v>0.48362521400000003</v>
      </c>
    </row>
    <row r="15673" spans="1:3" x14ac:dyDescent="0.25">
      <c r="A15673" t="s">
        <v>15720</v>
      </c>
      <c r="B15673">
        <v>3.3120568000000003E-2</v>
      </c>
      <c r="C15673">
        <v>0.82819557600000004</v>
      </c>
    </row>
    <row r="15674" spans="1:3" x14ac:dyDescent="0.25">
      <c r="A15674" t="s">
        <v>15721</v>
      </c>
      <c r="B15674">
        <v>3.0168967000000001E-2</v>
      </c>
      <c r="C15674">
        <v>0.83815381899999997</v>
      </c>
    </row>
    <row r="15675" spans="1:3" x14ac:dyDescent="0.25">
      <c r="A15675" t="s">
        <v>15722</v>
      </c>
      <c r="B15675">
        <v>3.0168967000000001E-2</v>
      </c>
      <c r="C15675">
        <v>0.83815381899999997</v>
      </c>
    </row>
    <row r="15676" spans="1:3" x14ac:dyDescent="0.25">
      <c r="A15676" t="s">
        <v>15723</v>
      </c>
      <c r="B15676">
        <v>-3.5102635E-2</v>
      </c>
      <c r="C15676">
        <v>0.81200719499999996</v>
      </c>
    </row>
    <row r="15677" spans="1:3" x14ac:dyDescent="0.25">
      <c r="A15677" t="s">
        <v>15724</v>
      </c>
      <c r="B15677">
        <v>-3.4970803000000002E-2</v>
      </c>
      <c r="C15677">
        <v>0.81272992300000002</v>
      </c>
    </row>
    <row r="15678" spans="1:3" x14ac:dyDescent="0.25">
      <c r="A15678" t="s">
        <v>15725</v>
      </c>
      <c r="B15678">
        <v>1.834523E-3</v>
      </c>
      <c r="C15678">
        <v>0.99051658099999995</v>
      </c>
    </row>
    <row r="15679" spans="1:3" x14ac:dyDescent="0.25">
      <c r="A15679" t="s">
        <v>15726</v>
      </c>
      <c r="B15679">
        <v>0.126097287</v>
      </c>
      <c r="C15679">
        <v>0.42706648699999999</v>
      </c>
    </row>
    <row r="15680" spans="1:3" x14ac:dyDescent="0.25">
      <c r="A15680" t="s">
        <v>15727</v>
      </c>
      <c r="B15680">
        <v>-0.19464194900000001</v>
      </c>
      <c r="C15680">
        <v>0.30492338699999999</v>
      </c>
    </row>
    <row r="15681" spans="1:3" x14ac:dyDescent="0.25">
      <c r="A15681" t="s">
        <v>15728</v>
      </c>
      <c r="B15681">
        <v>-0.198863716</v>
      </c>
      <c r="C15681">
        <v>0.29616093500000001</v>
      </c>
    </row>
    <row r="15682" spans="1:3" x14ac:dyDescent="0.25">
      <c r="A15682" t="s">
        <v>15729</v>
      </c>
      <c r="B15682">
        <v>3.0168967000000001E-2</v>
      </c>
      <c r="C15682">
        <v>0.83815381899999997</v>
      </c>
    </row>
    <row r="15683" spans="1:3" x14ac:dyDescent="0.25">
      <c r="A15683" t="s">
        <v>15730</v>
      </c>
      <c r="B15683">
        <v>0.12435228600000001</v>
      </c>
      <c r="C15683">
        <v>0.41931584</v>
      </c>
    </row>
    <row r="15684" spans="1:3" x14ac:dyDescent="0.25">
      <c r="A15684" t="s">
        <v>15731</v>
      </c>
      <c r="B15684">
        <v>3.2510733999999999E-2</v>
      </c>
      <c r="C15684">
        <v>0.83054116600000005</v>
      </c>
    </row>
    <row r="15685" spans="1:3" x14ac:dyDescent="0.25">
      <c r="A15685" t="s">
        <v>15732</v>
      </c>
      <c r="B15685">
        <v>-6.6910637999999995E-2</v>
      </c>
      <c r="C15685">
        <v>0.68340151599999999</v>
      </c>
    </row>
    <row r="15686" spans="1:3" x14ac:dyDescent="0.25">
      <c r="A15686" t="s">
        <v>15733</v>
      </c>
      <c r="B15686">
        <v>0.12592614499999999</v>
      </c>
      <c r="C15686">
        <v>0.41781178499999999</v>
      </c>
    </row>
    <row r="15687" spans="1:3" x14ac:dyDescent="0.25">
      <c r="A15687" t="s">
        <v>15734</v>
      </c>
      <c r="B15687">
        <v>-3.0102439000000002E-2</v>
      </c>
      <c r="C15687">
        <v>0.843495671</v>
      </c>
    </row>
    <row r="15688" spans="1:3" x14ac:dyDescent="0.25">
      <c r="A15688" t="s">
        <v>15735</v>
      </c>
      <c r="B15688">
        <v>8.9663503000000006E-2</v>
      </c>
      <c r="C15688">
        <v>0.565318659</v>
      </c>
    </row>
    <row r="15689" spans="1:3" x14ac:dyDescent="0.25">
      <c r="A15689" t="s">
        <v>15736</v>
      </c>
      <c r="B15689">
        <v>-0.20815187499999999</v>
      </c>
      <c r="C15689">
        <v>0.262136853</v>
      </c>
    </row>
    <row r="15690" spans="1:3" x14ac:dyDescent="0.25">
      <c r="A15690" t="s">
        <v>15737</v>
      </c>
      <c r="B15690">
        <v>-3.4970803000000002E-2</v>
      </c>
      <c r="C15690">
        <v>0.81272992300000002</v>
      </c>
    </row>
    <row r="15691" spans="1:3" x14ac:dyDescent="0.25">
      <c r="A15691" t="s">
        <v>15738</v>
      </c>
      <c r="B15691">
        <v>-3.0344023000000001E-2</v>
      </c>
      <c r="C15691">
        <v>0.84220916599999995</v>
      </c>
    </row>
    <row r="15692" spans="1:3" x14ac:dyDescent="0.25">
      <c r="A15692" t="s">
        <v>175</v>
      </c>
      <c r="B15692">
        <v>-0.29417216499999999</v>
      </c>
      <c r="C15692">
        <v>9.7828837000000002E-2</v>
      </c>
    </row>
    <row r="15693" spans="1:3" x14ac:dyDescent="0.25">
      <c r="A15693" t="s">
        <v>15739</v>
      </c>
      <c r="B15693">
        <v>6.3086366000000005E-2</v>
      </c>
      <c r="C15693">
        <v>0.67519967700000005</v>
      </c>
    </row>
    <row r="15694" spans="1:3" x14ac:dyDescent="0.25">
      <c r="A15694" t="s">
        <v>15740</v>
      </c>
      <c r="B15694">
        <v>-2.5873945999999998E-2</v>
      </c>
      <c r="C15694">
        <v>0.89227806600000004</v>
      </c>
    </row>
    <row r="15695" spans="1:3" x14ac:dyDescent="0.25">
      <c r="A15695" t="s">
        <v>15741</v>
      </c>
      <c r="B15695">
        <v>-0.13952545199999999</v>
      </c>
      <c r="C15695">
        <v>0.42223002100000001</v>
      </c>
    </row>
    <row r="15696" spans="1:3" x14ac:dyDescent="0.25">
      <c r="A15696" t="s">
        <v>15742</v>
      </c>
      <c r="B15696">
        <v>-3.6790791000000003E-2</v>
      </c>
      <c r="C15696">
        <v>0.82899246299999996</v>
      </c>
    </row>
    <row r="15697" spans="1:3" x14ac:dyDescent="0.25">
      <c r="A15697" t="s">
        <v>15743</v>
      </c>
      <c r="B15697">
        <v>0.124345974</v>
      </c>
      <c r="C15697">
        <v>0.43230922700000002</v>
      </c>
    </row>
    <row r="15698" spans="1:3" x14ac:dyDescent="0.25">
      <c r="A15698" t="s">
        <v>15744</v>
      </c>
      <c r="B15698">
        <v>-1.139742E-3</v>
      </c>
      <c r="C15698">
        <v>0.99394617200000002</v>
      </c>
    </row>
    <row r="15699" spans="1:3" x14ac:dyDescent="0.25">
      <c r="A15699" t="s">
        <v>15745</v>
      </c>
      <c r="B15699">
        <v>6.1778063000000001E-2</v>
      </c>
      <c r="C15699">
        <v>0.68050443000000005</v>
      </c>
    </row>
    <row r="15700" spans="1:3" x14ac:dyDescent="0.25">
      <c r="A15700" t="s">
        <v>15746</v>
      </c>
      <c r="B15700">
        <v>-0.393360818</v>
      </c>
      <c r="C15700">
        <v>1.5650291E-2</v>
      </c>
    </row>
    <row r="15701" spans="1:3" x14ac:dyDescent="0.25">
      <c r="A15701" t="s">
        <v>15747</v>
      </c>
      <c r="B15701">
        <v>-4.51354E-4</v>
      </c>
      <c r="C15701">
        <v>0.99760070099999998</v>
      </c>
    </row>
    <row r="15702" spans="1:3" x14ac:dyDescent="0.25">
      <c r="A15702" t="s">
        <v>15748</v>
      </c>
      <c r="B15702">
        <v>-1.2002110000000001E-3</v>
      </c>
      <c r="C15702">
        <v>0.99362452800000001</v>
      </c>
    </row>
    <row r="15703" spans="1:3" x14ac:dyDescent="0.25">
      <c r="A15703" t="s">
        <v>15749</v>
      </c>
      <c r="B15703">
        <v>6.0950709999999998E-2</v>
      </c>
      <c r="C15703">
        <v>0.75062698900000002</v>
      </c>
    </row>
    <row r="15704" spans="1:3" x14ac:dyDescent="0.25">
      <c r="A15704" t="s">
        <v>15750</v>
      </c>
      <c r="B15704">
        <v>-0.118456784</v>
      </c>
      <c r="C15704">
        <v>0.440035342</v>
      </c>
    </row>
    <row r="15705" spans="1:3" x14ac:dyDescent="0.25">
      <c r="A15705" t="s">
        <v>15751</v>
      </c>
      <c r="B15705">
        <v>-5.2194327999999998E-2</v>
      </c>
      <c r="C15705">
        <v>0.73990570499999997</v>
      </c>
    </row>
    <row r="15706" spans="1:3" x14ac:dyDescent="0.25">
      <c r="A15706" t="s">
        <v>15752</v>
      </c>
      <c r="B15706">
        <v>0.14663105500000001</v>
      </c>
      <c r="C15706">
        <v>0.44588639499999999</v>
      </c>
    </row>
    <row r="15707" spans="1:3" x14ac:dyDescent="0.25">
      <c r="A15707" t="s">
        <v>15753</v>
      </c>
      <c r="B15707">
        <v>-3.5316509000000003E-2</v>
      </c>
      <c r="C15707">
        <v>0.81083415599999997</v>
      </c>
    </row>
    <row r="15708" spans="1:3" x14ac:dyDescent="0.25">
      <c r="A15708" t="s">
        <v>15754</v>
      </c>
      <c r="B15708">
        <v>-0.114773426</v>
      </c>
      <c r="C15708">
        <v>0.44910979099999998</v>
      </c>
    </row>
    <row r="15709" spans="1:3" x14ac:dyDescent="0.25">
      <c r="A15709" t="s">
        <v>15755</v>
      </c>
      <c r="B15709">
        <v>-6.5072634000000004E-2</v>
      </c>
      <c r="C15709">
        <v>0.68644177200000001</v>
      </c>
    </row>
    <row r="15710" spans="1:3" x14ac:dyDescent="0.25">
      <c r="A15710" t="s">
        <v>15756</v>
      </c>
      <c r="B15710">
        <v>-6.1825484999999999E-2</v>
      </c>
      <c r="C15710">
        <v>0.71000587000000004</v>
      </c>
    </row>
    <row r="15711" spans="1:3" x14ac:dyDescent="0.25">
      <c r="A15711" t="s">
        <v>15757</v>
      </c>
      <c r="B15711">
        <v>-0.103047031</v>
      </c>
      <c r="C15711">
        <v>0.59179587499999997</v>
      </c>
    </row>
    <row r="15712" spans="1:3" x14ac:dyDescent="0.25">
      <c r="A15712" t="s">
        <v>15758</v>
      </c>
      <c r="B15712">
        <v>9.1609206999999998E-2</v>
      </c>
      <c r="C15712">
        <v>0.54581638300000002</v>
      </c>
    </row>
    <row r="15713" spans="1:3" x14ac:dyDescent="0.25">
      <c r="A15713" t="s">
        <v>15759</v>
      </c>
      <c r="B15713">
        <v>-3.7130086E-2</v>
      </c>
      <c r="C15713">
        <v>0.823027485</v>
      </c>
    </row>
    <row r="15714" spans="1:3" x14ac:dyDescent="0.25">
      <c r="A15714" t="s">
        <v>15760</v>
      </c>
      <c r="B15714">
        <v>-0.118849392</v>
      </c>
      <c r="C15714">
        <v>0.43821582599999997</v>
      </c>
    </row>
    <row r="15715" spans="1:3" x14ac:dyDescent="0.25">
      <c r="A15715" t="s">
        <v>15761</v>
      </c>
      <c r="B15715">
        <v>-3.5113273E-2</v>
      </c>
      <c r="C15715">
        <v>0.81194886499999996</v>
      </c>
    </row>
    <row r="15716" spans="1:3" x14ac:dyDescent="0.25">
      <c r="A15716" t="s">
        <v>15762</v>
      </c>
      <c r="B15716">
        <v>-3.0837300000000002E-4</v>
      </c>
      <c r="C15716">
        <v>0.99836105900000005</v>
      </c>
    </row>
    <row r="15717" spans="1:3" x14ac:dyDescent="0.25">
      <c r="A15717" t="s">
        <v>15763</v>
      </c>
      <c r="B15717">
        <v>3.0168967000000001E-2</v>
      </c>
      <c r="C15717">
        <v>0.83815381899999997</v>
      </c>
    </row>
    <row r="15718" spans="1:3" x14ac:dyDescent="0.25">
      <c r="A15718" t="s">
        <v>15764</v>
      </c>
      <c r="B15718">
        <v>6.6220651000000005E-2</v>
      </c>
      <c r="C15718">
        <v>0.67677135399999999</v>
      </c>
    </row>
    <row r="15719" spans="1:3" x14ac:dyDescent="0.25">
      <c r="A15719" t="s">
        <v>15765</v>
      </c>
      <c r="B15719">
        <v>-7.5317413999999999E-2</v>
      </c>
      <c r="C15719">
        <v>0.64616624600000006</v>
      </c>
    </row>
    <row r="15720" spans="1:3" x14ac:dyDescent="0.25">
      <c r="A15720" t="s">
        <v>15766</v>
      </c>
      <c r="B15720">
        <v>-3.5057344999999997E-2</v>
      </c>
      <c r="C15720">
        <v>0.81225551100000004</v>
      </c>
    </row>
    <row r="15721" spans="1:3" x14ac:dyDescent="0.25">
      <c r="A15721" t="s">
        <v>15767</v>
      </c>
      <c r="B15721">
        <v>-9.7011388000000004E-2</v>
      </c>
      <c r="C15721">
        <v>0.57375105800000004</v>
      </c>
    </row>
    <row r="15722" spans="1:3" x14ac:dyDescent="0.25">
      <c r="A15722" t="s">
        <v>15768</v>
      </c>
      <c r="B15722">
        <v>0.125202654</v>
      </c>
      <c r="C15722">
        <v>0.456492273</v>
      </c>
    </row>
    <row r="15723" spans="1:3" x14ac:dyDescent="0.25">
      <c r="A15723" t="s">
        <v>15769</v>
      </c>
      <c r="B15723">
        <v>-4.51354E-4</v>
      </c>
      <c r="C15723">
        <v>0.99760070099999998</v>
      </c>
    </row>
    <row r="15724" spans="1:3" x14ac:dyDescent="0.25">
      <c r="A15724" t="s">
        <v>15770</v>
      </c>
      <c r="B15724">
        <v>0.27577764300000002</v>
      </c>
      <c r="C15724">
        <v>0.152220627</v>
      </c>
    </row>
    <row r="15725" spans="1:3" x14ac:dyDescent="0.25">
      <c r="A15725" t="s">
        <v>15771</v>
      </c>
      <c r="B15725">
        <v>4.6159005000000003E-2</v>
      </c>
      <c r="C15725">
        <v>0.788502908</v>
      </c>
    </row>
    <row r="15726" spans="1:3" x14ac:dyDescent="0.25">
      <c r="A15726" t="s">
        <v>15772</v>
      </c>
      <c r="B15726">
        <v>9.4154979E-2</v>
      </c>
      <c r="C15726">
        <v>0.53759069800000003</v>
      </c>
    </row>
    <row r="15727" spans="1:3" x14ac:dyDescent="0.25">
      <c r="A15727" t="s">
        <v>15773</v>
      </c>
      <c r="B15727">
        <v>3.0168967000000001E-2</v>
      </c>
      <c r="C15727">
        <v>0.83815381899999997</v>
      </c>
    </row>
    <row r="15728" spans="1:3" x14ac:dyDescent="0.25">
      <c r="A15728" t="s">
        <v>15774</v>
      </c>
      <c r="B15728">
        <v>-3.5024816E-2</v>
      </c>
      <c r="C15728">
        <v>0.81243384500000004</v>
      </c>
    </row>
    <row r="15729" spans="1:3" x14ac:dyDescent="0.25">
      <c r="A15729" t="s">
        <v>15775</v>
      </c>
      <c r="B15729">
        <v>6.4935811999999996E-2</v>
      </c>
      <c r="C15729">
        <v>0.67419290399999998</v>
      </c>
    </row>
    <row r="15730" spans="1:3" x14ac:dyDescent="0.25">
      <c r="A15730" t="s">
        <v>15776</v>
      </c>
      <c r="B15730">
        <v>-0.20153147799999999</v>
      </c>
      <c r="C15730">
        <v>0.23890136100000001</v>
      </c>
    </row>
    <row r="15731" spans="1:3" x14ac:dyDescent="0.25">
      <c r="A15731" t="s">
        <v>15777</v>
      </c>
      <c r="B15731">
        <v>-9.2418449999999999E-2</v>
      </c>
      <c r="C15731">
        <v>0.54369546199999996</v>
      </c>
    </row>
    <row r="15732" spans="1:3" x14ac:dyDescent="0.25">
      <c r="A15732" t="s">
        <v>15778</v>
      </c>
      <c r="B15732">
        <v>6.1778063000000001E-2</v>
      </c>
      <c r="C15732">
        <v>0.68050443000000005</v>
      </c>
    </row>
    <row r="15733" spans="1:3" x14ac:dyDescent="0.25">
      <c r="A15733" t="s">
        <v>15779</v>
      </c>
      <c r="B15733">
        <v>-7.3943177999999998E-2</v>
      </c>
      <c r="C15733">
        <v>0.65043905700000004</v>
      </c>
    </row>
    <row r="15734" spans="1:3" x14ac:dyDescent="0.25">
      <c r="A15734" t="s">
        <v>15780</v>
      </c>
      <c r="B15734">
        <v>-9.2371403000000005E-2</v>
      </c>
      <c r="C15734">
        <v>0.54392747100000005</v>
      </c>
    </row>
    <row r="15735" spans="1:3" x14ac:dyDescent="0.25">
      <c r="A15735" t="s">
        <v>15781</v>
      </c>
      <c r="B15735">
        <v>-3.5316509000000003E-2</v>
      </c>
      <c r="C15735">
        <v>0.81083415599999997</v>
      </c>
    </row>
    <row r="15736" spans="1:3" x14ac:dyDescent="0.25">
      <c r="A15736" t="s">
        <v>15782</v>
      </c>
      <c r="B15736">
        <v>6.3659509000000003E-2</v>
      </c>
      <c r="C15736">
        <v>0.672182795</v>
      </c>
    </row>
    <row r="15737" spans="1:3" x14ac:dyDescent="0.25">
      <c r="A15737" t="s">
        <v>15783</v>
      </c>
      <c r="B15737">
        <v>-0.169066415</v>
      </c>
      <c r="C15737">
        <v>0.36143192400000002</v>
      </c>
    </row>
    <row r="15738" spans="1:3" x14ac:dyDescent="0.25">
      <c r="A15738" t="s">
        <v>15784</v>
      </c>
      <c r="B15738">
        <v>6.8218467000000005E-2</v>
      </c>
      <c r="C15738">
        <v>0.72249369200000002</v>
      </c>
    </row>
    <row r="15739" spans="1:3" x14ac:dyDescent="0.25">
      <c r="A15739" t="s">
        <v>15785</v>
      </c>
      <c r="B15739">
        <v>-6.2867339999999994E-2</v>
      </c>
      <c r="C15739">
        <v>0.73839126099999997</v>
      </c>
    </row>
    <row r="15740" spans="1:3" x14ac:dyDescent="0.25">
      <c r="A15740" t="s">
        <v>15786</v>
      </c>
      <c r="B15740">
        <v>-3.5102635E-2</v>
      </c>
      <c r="C15740">
        <v>0.81200719499999996</v>
      </c>
    </row>
    <row r="15741" spans="1:3" x14ac:dyDescent="0.25">
      <c r="A15741" t="s">
        <v>15787</v>
      </c>
      <c r="B15741">
        <v>0.12435228600000001</v>
      </c>
      <c r="C15741">
        <v>0.41931584</v>
      </c>
    </row>
    <row r="15742" spans="1:3" x14ac:dyDescent="0.25">
      <c r="A15742" t="s">
        <v>15788</v>
      </c>
      <c r="B15742">
        <v>-9.365445E-2</v>
      </c>
      <c r="C15742">
        <v>0.54001206599999996</v>
      </c>
    </row>
    <row r="15743" spans="1:3" x14ac:dyDescent="0.25">
      <c r="A15743" t="s">
        <v>15789</v>
      </c>
      <c r="B15743">
        <v>-6.4104320000000006E-2</v>
      </c>
      <c r="C15743">
        <v>0.66814666199999995</v>
      </c>
    </row>
    <row r="15744" spans="1:3" x14ac:dyDescent="0.25">
      <c r="A15744" t="s">
        <v>15790</v>
      </c>
      <c r="B15744">
        <v>-3.5024816E-2</v>
      </c>
      <c r="C15744">
        <v>0.81243384500000004</v>
      </c>
    </row>
    <row r="15745" spans="1:3" x14ac:dyDescent="0.25">
      <c r="A15745" t="s">
        <v>15791</v>
      </c>
      <c r="B15745">
        <v>-3.4892553E-2</v>
      </c>
      <c r="C15745">
        <v>0.81315878799999997</v>
      </c>
    </row>
    <row r="15746" spans="1:3" x14ac:dyDescent="0.25">
      <c r="A15746" t="s">
        <v>15792</v>
      </c>
      <c r="B15746">
        <v>-5.1315037000000001E-2</v>
      </c>
      <c r="C15746">
        <v>0.74295217300000005</v>
      </c>
    </row>
    <row r="15747" spans="1:3" x14ac:dyDescent="0.25">
      <c r="A15747" t="s">
        <v>15793</v>
      </c>
      <c r="B15747">
        <v>-1.2002110000000001E-3</v>
      </c>
      <c r="C15747">
        <v>0.99362452800000001</v>
      </c>
    </row>
    <row r="15748" spans="1:3" x14ac:dyDescent="0.25">
      <c r="A15748" t="s">
        <v>15794</v>
      </c>
      <c r="B15748">
        <v>9.2238233000000003E-2</v>
      </c>
      <c r="C15748">
        <v>0.60520015800000004</v>
      </c>
    </row>
    <row r="15749" spans="1:3" x14ac:dyDescent="0.25">
      <c r="A15749" t="s">
        <v>15795</v>
      </c>
      <c r="B15749">
        <v>0.16726460700000001</v>
      </c>
      <c r="C15749">
        <v>0.36853851100000001</v>
      </c>
    </row>
    <row r="15750" spans="1:3" x14ac:dyDescent="0.25">
      <c r="A15750" t="s">
        <v>15796</v>
      </c>
      <c r="B15750">
        <v>0.120998228</v>
      </c>
      <c r="C15750">
        <v>0.49251076399999999</v>
      </c>
    </row>
    <row r="15751" spans="1:3" x14ac:dyDescent="0.25">
      <c r="A15751" t="s">
        <v>15797</v>
      </c>
      <c r="B15751">
        <v>-6.4104320000000006E-2</v>
      </c>
      <c r="C15751">
        <v>0.66814666199999995</v>
      </c>
    </row>
    <row r="15752" spans="1:3" x14ac:dyDescent="0.25">
      <c r="A15752" t="s">
        <v>15798</v>
      </c>
      <c r="B15752">
        <v>-3.5024816E-2</v>
      </c>
      <c r="C15752">
        <v>0.81243384500000004</v>
      </c>
    </row>
    <row r="15753" spans="1:3" x14ac:dyDescent="0.25">
      <c r="A15753" t="s">
        <v>15799</v>
      </c>
      <c r="B15753">
        <v>-0.30739521400000003</v>
      </c>
      <c r="C15753">
        <v>8.8839989999999994E-2</v>
      </c>
    </row>
    <row r="15754" spans="1:3" x14ac:dyDescent="0.25">
      <c r="A15754" t="s">
        <v>15800</v>
      </c>
      <c r="B15754">
        <v>0.33088852499999999</v>
      </c>
      <c r="C15754">
        <v>7.3716031000000001E-2</v>
      </c>
    </row>
    <row r="15755" spans="1:3" x14ac:dyDescent="0.25">
      <c r="A15755" t="s">
        <v>15801</v>
      </c>
      <c r="B15755">
        <v>2.1341250999999999E-2</v>
      </c>
      <c r="C15755">
        <v>0.900665245</v>
      </c>
    </row>
    <row r="15756" spans="1:3" x14ac:dyDescent="0.25">
      <c r="A15756" t="s">
        <v>15802</v>
      </c>
      <c r="B15756">
        <v>-7.3364144000000006E-2</v>
      </c>
      <c r="C15756">
        <v>0.68335575100000001</v>
      </c>
    </row>
    <row r="15757" spans="1:3" x14ac:dyDescent="0.25">
      <c r="A15757" t="s">
        <v>15803</v>
      </c>
      <c r="B15757">
        <v>-3.5102635E-2</v>
      </c>
      <c r="C15757">
        <v>0.81200719499999996</v>
      </c>
    </row>
    <row r="15758" spans="1:3" x14ac:dyDescent="0.25">
      <c r="A15758" t="s">
        <v>15804</v>
      </c>
      <c r="B15758">
        <v>-3.5113273E-2</v>
      </c>
      <c r="C15758">
        <v>0.81194886499999996</v>
      </c>
    </row>
    <row r="15759" spans="1:3" x14ac:dyDescent="0.25">
      <c r="A15759" t="s">
        <v>15805</v>
      </c>
      <c r="B15759">
        <v>-3.5102635E-2</v>
      </c>
      <c r="C15759">
        <v>0.81200719499999996</v>
      </c>
    </row>
    <row r="15760" spans="1:3" x14ac:dyDescent="0.25">
      <c r="A15760" t="s">
        <v>15806</v>
      </c>
      <c r="B15760">
        <v>6.4512314000000001E-2</v>
      </c>
      <c r="C15760">
        <v>0.68495821300000004</v>
      </c>
    </row>
    <row r="15761" spans="1:3" x14ac:dyDescent="0.25">
      <c r="A15761" t="s">
        <v>15807</v>
      </c>
      <c r="B15761">
        <v>2.9555703999999999E-2</v>
      </c>
      <c r="C15761">
        <v>0.84152595699999999</v>
      </c>
    </row>
    <row r="15762" spans="1:3" x14ac:dyDescent="0.25">
      <c r="A15762" t="s">
        <v>15808</v>
      </c>
      <c r="B15762">
        <v>-4.4933213E-2</v>
      </c>
      <c r="C15762">
        <v>0.78614539999999999</v>
      </c>
    </row>
    <row r="15763" spans="1:3" x14ac:dyDescent="0.25">
      <c r="A15763" t="s">
        <v>15809</v>
      </c>
      <c r="B15763">
        <v>0.52467661799999998</v>
      </c>
      <c r="C15763">
        <v>2.105137E-3</v>
      </c>
    </row>
    <row r="15764" spans="1:3" x14ac:dyDescent="0.25">
      <c r="A15764" t="s">
        <v>15810</v>
      </c>
      <c r="B15764">
        <v>-3.4892553E-2</v>
      </c>
      <c r="C15764">
        <v>0.81315878799999997</v>
      </c>
    </row>
    <row r="15765" spans="1:3" x14ac:dyDescent="0.25">
      <c r="A15765" t="s">
        <v>15811</v>
      </c>
      <c r="B15765">
        <v>-9.8200357000000002E-2</v>
      </c>
      <c r="C15765">
        <v>0.60230830400000002</v>
      </c>
    </row>
    <row r="15766" spans="1:3" x14ac:dyDescent="0.25">
      <c r="A15766" t="s">
        <v>15812</v>
      </c>
      <c r="B15766">
        <v>-5.1104576999999998E-2</v>
      </c>
      <c r="C15766">
        <v>0.77817867299999999</v>
      </c>
    </row>
    <row r="15767" spans="1:3" x14ac:dyDescent="0.25">
      <c r="A15767" t="s">
        <v>15813</v>
      </c>
      <c r="B15767">
        <v>0.18909098799999999</v>
      </c>
      <c r="C15767">
        <v>0.316518409</v>
      </c>
    </row>
    <row r="15768" spans="1:3" x14ac:dyDescent="0.25">
      <c r="A15768" t="s">
        <v>15814</v>
      </c>
      <c r="B15768">
        <v>-5.0957543000000001E-2</v>
      </c>
      <c r="C15768">
        <v>0.76401072599999997</v>
      </c>
    </row>
    <row r="15769" spans="1:3" x14ac:dyDescent="0.25">
      <c r="A15769" t="s">
        <v>15815</v>
      </c>
      <c r="B15769">
        <v>6.5230172000000003E-2</v>
      </c>
      <c r="C15769">
        <v>0.67952645499999997</v>
      </c>
    </row>
    <row r="15770" spans="1:3" x14ac:dyDescent="0.25">
      <c r="A15770" t="s">
        <v>15816</v>
      </c>
      <c r="B15770">
        <v>7.2667784999999999E-2</v>
      </c>
      <c r="C15770">
        <v>0.67210685000000003</v>
      </c>
    </row>
    <row r="15771" spans="1:3" x14ac:dyDescent="0.25">
      <c r="A15771" t="s">
        <v>15817</v>
      </c>
      <c r="B15771">
        <v>-0.19333951499999999</v>
      </c>
      <c r="C15771">
        <v>0.25259722000000001</v>
      </c>
    </row>
    <row r="15772" spans="1:3" x14ac:dyDescent="0.25">
      <c r="A15772" t="s">
        <v>15818</v>
      </c>
      <c r="B15772">
        <v>-9.9570262000000007E-2</v>
      </c>
      <c r="C15772">
        <v>0.59335294199999999</v>
      </c>
    </row>
    <row r="15773" spans="1:3" x14ac:dyDescent="0.25">
      <c r="A15773" t="s">
        <v>15819</v>
      </c>
      <c r="B15773">
        <v>-3.4970803000000002E-2</v>
      </c>
      <c r="C15773">
        <v>0.81272992300000002</v>
      </c>
    </row>
    <row r="15774" spans="1:3" x14ac:dyDescent="0.25">
      <c r="A15774" t="s">
        <v>15820</v>
      </c>
      <c r="B15774">
        <v>9.4649471999999998E-2</v>
      </c>
      <c r="C15774">
        <v>0.59873306999999998</v>
      </c>
    </row>
    <row r="15775" spans="1:3" x14ac:dyDescent="0.25">
      <c r="A15775" t="s">
        <v>15821</v>
      </c>
      <c r="B15775">
        <v>-0.139618412</v>
      </c>
      <c r="C15775">
        <v>0.38340274200000002</v>
      </c>
    </row>
    <row r="15776" spans="1:3" x14ac:dyDescent="0.25">
      <c r="A15776" t="s">
        <v>15822</v>
      </c>
      <c r="B15776">
        <v>0.126503745</v>
      </c>
      <c r="C15776">
        <v>0.46591932200000002</v>
      </c>
    </row>
    <row r="15777" spans="1:3" x14ac:dyDescent="0.25">
      <c r="A15777" t="s">
        <v>15823</v>
      </c>
      <c r="B15777">
        <v>-0.104883587</v>
      </c>
      <c r="C15777">
        <v>0.58415243299999997</v>
      </c>
    </row>
    <row r="15778" spans="1:3" x14ac:dyDescent="0.25">
      <c r="A15778" t="s">
        <v>15824</v>
      </c>
      <c r="B15778">
        <v>0.42357388600000001</v>
      </c>
      <c r="C15778">
        <v>1.3075865000000001E-2</v>
      </c>
    </row>
    <row r="15779" spans="1:3" x14ac:dyDescent="0.25">
      <c r="A15779" t="s">
        <v>15825</v>
      </c>
      <c r="B15779">
        <v>0.12624828599999999</v>
      </c>
      <c r="C15779">
        <v>0.45483928000000001</v>
      </c>
    </row>
    <row r="15780" spans="1:3" x14ac:dyDescent="0.25">
      <c r="A15780" t="s">
        <v>15826</v>
      </c>
      <c r="B15780">
        <v>-8.6952897000000001E-2</v>
      </c>
      <c r="C15780">
        <v>0.60735085</v>
      </c>
    </row>
    <row r="15781" spans="1:3" x14ac:dyDescent="0.25">
      <c r="A15781" t="s">
        <v>15827</v>
      </c>
      <c r="B15781">
        <v>-0.15688817699999999</v>
      </c>
      <c r="C15781">
        <v>0.38774817299999997</v>
      </c>
    </row>
    <row r="15782" spans="1:3" x14ac:dyDescent="0.25">
      <c r="A15782" t="s">
        <v>15828</v>
      </c>
      <c r="B15782">
        <v>2.0419152999999999E-2</v>
      </c>
      <c r="C15782">
        <v>0.91252665499999996</v>
      </c>
    </row>
    <row r="15783" spans="1:3" x14ac:dyDescent="0.25">
      <c r="A15783" t="s">
        <v>15829</v>
      </c>
      <c r="B15783">
        <v>-6.0058154000000002E-2</v>
      </c>
      <c r="C15783">
        <v>0.71643919499999997</v>
      </c>
    </row>
    <row r="15784" spans="1:3" x14ac:dyDescent="0.25">
      <c r="A15784" t="s">
        <v>15830</v>
      </c>
      <c r="B15784">
        <v>-3.0837300000000002E-4</v>
      </c>
      <c r="C15784">
        <v>0.99836105900000005</v>
      </c>
    </row>
    <row r="15785" spans="1:3" x14ac:dyDescent="0.25">
      <c r="A15785" t="s">
        <v>15831</v>
      </c>
      <c r="B15785">
        <v>0.12392196</v>
      </c>
      <c r="C15785">
        <v>0.49571419999999999</v>
      </c>
    </row>
    <row r="15786" spans="1:3" x14ac:dyDescent="0.25">
      <c r="A15786" t="s">
        <v>15832</v>
      </c>
      <c r="B15786">
        <v>1.5522803E-2</v>
      </c>
      <c r="C15786">
        <v>0.92456168900000002</v>
      </c>
    </row>
    <row r="15787" spans="1:3" x14ac:dyDescent="0.25">
      <c r="A15787" t="s">
        <v>15833</v>
      </c>
      <c r="B15787">
        <v>-0.106841221</v>
      </c>
      <c r="C15787">
        <v>0.50997974000000001</v>
      </c>
    </row>
    <row r="15788" spans="1:3" x14ac:dyDescent="0.25">
      <c r="A15788" t="s">
        <v>15834</v>
      </c>
      <c r="B15788">
        <v>-3.5024816E-2</v>
      </c>
      <c r="C15788">
        <v>0.81243384500000004</v>
      </c>
    </row>
    <row r="15789" spans="1:3" x14ac:dyDescent="0.25">
      <c r="A15789" t="s">
        <v>15835</v>
      </c>
      <c r="B15789">
        <v>6.3659509000000003E-2</v>
      </c>
      <c r="C15789">
        <v>0.672182795</v>
      </c>
    </row>
    <row r="15790" spans="1:3" x14ac:dyDescent="0.25">
      <c r="A15790" t="s">
        <v>15836</v>
      </c>
      <c r="B15790">
        <v>0.14899565400000001</v>
      </c>
      <c r="C15790">
        <v>0.35041198200000001</v>
      </c>
    </row>
    <row r="15791" spans="1:3" x14ac:dyDescent="0.25">
      <c r="A15791" t="s">
        <v>15837</v>
      </c>
      <c r="B15791">
        <v>0.217575509</v>
      </c>
      <c r="C15791">
        <v>0.20370445400000001</v>
      </c>
    </row>
    <row r="15792" spans="1:3" x14ac:dyDescent="0.25">
      <c r="A15792" t="s">
        <v>15838</v>
      </c>
      <c r="B15792">
        <v>1.5019143E-2</v>
      </c>
      <c r="C15792">
        <v>0.92773515100000004</v>
      </c>
    </row>
    <row r="15793" spans="1:3" x14ac:dyDescent="0.25">
      <c r="A15793" t="s">
        <v>15839</v>
      </c>
      <c r="B15793">
        <v>-5.3547299999999996E-4</v>
      </c>
      <c r="C15793">
        <v>0.997153238</v>
      </c>
    </row>
    <row r="15794" spans="1:3" x14ac:dyDescent="0.25">
      <c r="A15794" t="s">
        <v>15840</v>
      </c>
      <c r="B15794">
        <v>-0.221806157</v>
      </c>
      <c r="C15794">
        <v>0.246458752</v>
      </c>
    </row>
    <row r="15795" spans="1:3" x14ac:dyDescent="0.25">
      <c r="A15795" t="s">
        <v>15841</v>
      </c>
      <c r="B15795">
        <v>1.2523595E-2</v>
      </c>
      <c r="C15795">
        <v>0.93898110800000001</v>
      </c>
    </row>
    <row r="15796" spans="1:3" x14ac:dyDescent="0.25">
      <c r="A15796" t="s">
        <v>15842</v>
      </c>
      <c r="B15796">
        <v>6.3678340999999999E-2</v>
      </c>
      <c r="C15796">
        <v>0.71301611799999998</v>
      </c>
    </row>
    <row r="15797" spans="1:3" x14ac:dyDescent="0.25">
      <c r="A15797" t="s">
        <v>15843</v>
      </c>
      <c r="B15797">
        <v>-3.0080589000000001E-2</v>
      </c>
      <c r="C15797">
        <v>0.84361197399999999</v>
      </c>
    </row>
    <row r="15798" spans="1:3" x14ac:dyDescent="0.25">
      <c r="A15798" t="s">
        <v>15844</v>
      </c>
      <c r="B15798">
        <v>-6.3851343000000005E-2</v>
      </c>
      <c r="C15798">
        <v>0.66948375599999999</v>
      </c>
    </row>
    <row r="15799" spans="1:3" x14ac:dyDescent="0.25">
      <c r="A15799" t="s">
        <v>15845</v>
      </c>
      <c r="B15799">
        <v>-3.5057344999999997E-2</v>
      </c>
      <c r="C15799">
        <v>0.81225551100000004</v>
      </c>
    </row>
    <row r="15800" spans="1:3" x14ac:dyDescent="0.25">
      <c r="A15800" t="s">
        <v>15846</v>
      </c>
      <c r="B15800">
        <v>0.12592614499999999</v>
      </c>
      <c r="C15800">
        <v>0.41781178499999999</v>
      </c>
    </row>
    <row r="15801" spans="1:3" x14ac:dyDescent="0.25">
      <c r="A15801" t="s">
        <v>15847</v>
      </c>
      <c r="B15801">
        <v>-9.2371403000000005E-2</v>
      </c>
      <c r="C15801">
        <v>0.54392747100000005</v>
      </c>
    </row>
    <row r="15802" spans="1:3" x14ac:dyDescent="0.25">
      <c r="A15802" t="s">
        <v>15848</v>
      </c>
      <c r="B15802">
        <v>-0.17056582300000001</v>
      </c>
      <c r="C15802">
        <v>0.27974674199999999</v>
      </c>
    </row>
    <row r="15803" spans="1:3" x14ac:dyDescent="0.25">
      <c r="A15803" t="s">
        <v>15849</v>
      </c>
      <c r="B15803">
        <v>-0.12337598700000001</v>
      </c>
      <c r="C15803">
        <v>0.48429286999999999</v>
      </c>
    </row>
    <row r="15804" spans="1:3" x14ac:dyDescent="0.25">
      <c r="A15804" t="s">
        <v>15850</v>
      </c>
      <c r="B15804">
        <v>-3.0837300000000002E-4</v>
      </c>
      <c r="C15804">
        <v>0.99836105900000005</v>
      </c>
    </row>
    <row r="15805" spans="1:3" x14ac:dyDescent="0.25">
      <c r="A15805" t="s">
        <v>15851</v>
      </c>
      <c r="B15805">
        <v>0.188684082</v>
      </c>
      <c r="C15805">
        <v>0.29444747199999999</v>
      </c>
    </row>
    <row r="15806" spans="1:3" x14ac:dyDescent="0.25">
      <c r="A15806" t="s">
        <v>15852</v>
      </c>
      <c r="B15806">
        <v>3.0168967000000001E-2</v>
      </c>
      <c r="C15806">
        <v>0.83815381899999997</v>
      </c>
    </row>
    <row r="15807" spans="1:3" x14ac:dyDescent="0.25">
      <c r="A15807" t="s">
        <v>15853</v>
      </c>
      <c r="B15807">
        <v>-9.2582204000000001E-2</v>
      </c>
      <c r="C15807">
        <v>0.54288798199999999</v>
      </c>
    </row>
    <row r="15808" spans="1:3" x14ac:dyDescent="0.25">
      <c r="A15808" t="s">
        <v>15854</v>
      </c>
      <c r="B15808">
        <v>-0.136418185</v>
      </c>
      <c r="C15808">
        <v>0.36864354100000002</v>
      </c>
    </row>
    <row r="15809" spans="1:3" x14ac:dyDescent="0.25">
      <c r="A15809" t="s">
        <v>15855</v>
      </c>
      <c r="B15809">
        <v>-3.4970803000000002E-2</v>
      </c>
      <c r="C15809">
        <v>0.81272992300000002</v>
      </c>
    </row>
    <row r="15810" spans="1:3" x14ac:dyDescent="0.25">
      <c r="A15810" t="s">
        <v>15856</v>
      </c>
      <c r="B15810">
        <v>-3.0181553E-2</v>
      </c>
      <c r="C15810">
        <v>0.84307447999999996</v>
      </c>
    </row>
    <row r="15811" spans="1:3" x14ac:dyDescent="0.25">
      <c r="A15811" t="s">
        <v>15857</v>
      </c>
      <c r="B15811">
        <v>3.0168967000000001E-2</v>
      </c>
      <c r="C15811">
        <v>0.83815381899999997</v>
      </c>
    </row>
    <row r="15812" spans="1:3" x14ac:dyDescent="0.25">
      <c r="A15812" t="s">
        <v>15858</v>
      </c>
      <c r="B15812">
        <v>-8.0513050000000003E-2</v>
      </c>
      <c r="C15812">
        <v>0.61377763399999996</v>
      </c>
    </row>
    <row r="15813" spans="1:3" x14ac:dyDescent="0.25">
      <c r="A15813" t="s">
        <v>15859</v>
      </c>
      <c r="B15813">
        <v>0.14365589600000001</v>
      </c>
      <c r="C15813">
        <v>0.445459145</v>
      </c>
    </row>
    <row r="15814" spans="1:3" x14ac:dyDescent="0.25">
      <c r="A15814" t="s">
        <v>15860</v>
      </c>
      <c r="B15814">
        <v>9.4290033999999995E-2</v>
      </c>
      <c r="C15814">
        <v>0.54481116399999996</v>
      </c>
    </row>
    <row r="15815" spans="1:3" x14ac:dyDescent="0.25">
      <c r="A15815" t="s">
        <v>15861</v>
      </c>
      <c r="B15815">
        <v>3.0168967000000001E-2</v>
      </c>
      <c r="C15815">
        <v>0.83815381899999997</v>
      </c>
    </row>
    <row r="15816" spans="1:3" x14ac:dyDescent="0.25">
      <c r="A15816" t="s">
        <v>15862</v>
      </c>
      <c r="B15816">
        <v>-6.4706023000000001E-2</v>
      </c>
      <c r="C15816">
        <v>0.66667729200000003</v>
      </c>
    </row>
    <row r="15817" spans="1:3" x14ac:dyDescent="0.25">
      <c r="A15817" t="s">
        <v>15863</v>
      </c>
      <c r="B15817">
        <v>-3.5102635E-2</v>
      </c>
      <c r="C15817">
        <v>0.81200719499999996</v>
      </c>
    </row>
    <row r="15818" spans="1:3" x14ac:dyDescent="0.25">
      <c r="A15818" t="s">
        <v>15864</v>
      </c>
      <c r="B15818">
        <v>6.5500032E-2</v>
      </c>
      <c r="C15818">
        <v>0.67758050999999997</v>
      </c>
    </row>
    <row r="15819" spans="1:3" x14ac:dyDescent="0.25">
      <c r="A15819" t="s">
        <v>15865</v>
      </c>
      <c r="B15819">
        <v>-1.2304905999999999E-2</v>
      </c>
      <c r="C15819">
        <v>0.94012670700000001</v>
      </c>
    </row>
    <row r="15820" spans="1:3" x14ac:dyDescent="0.25">
      <c r="A15820" t="s">
        <v>15866</v>
      </c>
      <c r="B15820">
        <v>-1.2992682E-2</v>
      </c>
      <c r="C15820">
        <v>0.93770713800000005</v>
      </c>
    </row>
    <row r="15821" spans="1:3" x14ac:dyDescent="0.25">
      <c r="A15821" t="s">
        <v>15867</v>
      </c>
      <c r="B15821">
        <v>-3.5113273E-2</v>
      </c>
      <c r="C15821">
        <v>0.81194886499999996</v>
      </c>
    </row>
    <row r="15822" spans="1:3" x14ac:dyDescent="0.25">
      <c r="A15822" t="s">
        <v>15868</v>
      </c>
      <c r="B15822">
        <v>-3.5024816E-2</v>
      </c>
      <c r="C15822">
        <v>0.81243384500000004</v>
      </c>
    </row>
    <row r="15823" spans="1:3" x14ac:dyDescent="0.25">
      <c r="A15823" t="s">
        <v>15869</v>
      </c>
      <c r="B15823">
        <v>-0.24784156199999999</v>
      </c>
      <c r="C15823">
        <v>0.15534905700000001</v>
      </c>
    </row>
    <row r="15824" spans="1:3" x14ac:dyDescent="0.25">
      <c r="A15824" t="s">
        <v>15870</v>
      </c>
      <c r="B15824">
        <v>3.0168967000000001E-2</v>
      </c>
      <c r="C15824">
        <v>0.83815381899999997</v>
      </c>
    </row>
    <row r="15825" spans="1:3" x14ac:dyDescent="0.25">
      <c r="A15825" t="s">
        <v>15871</v>
      </c>
      <c r="B15825">
        <v>-0.12098081500000001</v>
      </c>
      <c r="C15825">
        <v>0.43411961500000001</v>
      </c>
    </row>
    <row r="15826" spans="1:3" x14ac:dyDescent="0.25">
      <c r="A15826" t="s">
        <v>15872</v>
      </c>
      <c r="B15826">
        <v>0.15589713699999999</v>
      </c>
      <c r="C15826">
        <v>0.415462795</v>
      </c>
    </row>
    <row r="15827" spans="1:3" x14ac:dyDescent="0.25">
      <c r="A15827" t="s">
        <v>15873</v>
      </c>
      <c r="B15827">
        <v>-6.4017358999999996E-2</v>
      </c>
      <c r="C15827">
        <v>0.66860639399999999</v>
      </c>
    </row>
    <row r="15828" spans="1:3" x14ac:dyDescent="0.25">
      <c r="A15828" t="s">
        <v>15874</v>
      </c>
      <c r="B15828">
        <v>-5.8088705999999997E-2</v>
      </c>
      <c r="C15828">
        <v>0.706444619</v>
      </c>
    </row>
    <row r="15829" spans="1:3" x14ac:dyDescent="0.25">
      <c r="A15829" t="s">
        <v>15875</v>
      </c>
      <c r="B15829">
        <v>6.6582459999999996E-3</v>
      </c>
      <c r="C15829">
        <v>0.96646769799999999</v>
      </c>
    </row>
    <row r="15830" spans="1:3" x14ac:dyDescent="0.25">
      <c r="A15830" t="s">
        <v>15876</v>
      </c>
      <c r="B15830">
        <v>-0.19503112</v>
      </c>
      <c r="C15830">
        <v>0.221415268</v>
      </c>
    </row>
    <row r="15831" spans="1:3" x14ac:dyDescent="0.25">
      <c r="A15831" t="s">
        <v>15877</v>
      </c>
      <c r="B15831">
        <v>9.5231722000000005E-2</v>
      </c>
      <c r="C15831">
        <v>0.53231768899999998</v>
      </c>
    </row>
    <row r="15832" spans="1:3" x14ac:dyDescent="0.25">
      <c r="A15832" t="s">
        <v>15878</v>
      </c>
      <c r="B15832">
        <v>-1.3821951000000001E-2</v>
      </c>
      <c r="C15832">
        <v>0.939099091</v>
      </c>
    </row>
    <row r="15833" spans="1:3" x14ac:dyDescent="0.25">
      <c r="A15833" t="s">
        <v>15879</v>
      </c>
      <c r="B15833">
        <v>-3.3886200000000002E-3</v>
      </c>
      <c r="C15833">
        <v>0.98580832500000004</v>
      </c>
    </row>
    <row r="15834" spans="1:3" x14ac:dyDescent="0.25">
      <c r="A15834" t="s">
        <v>15880</v>
      </c>
      <c r="B15834">
        <v>-0.141474879</v>
      </c>
      <c r="C15834">
        <v>0.35874894499999999</v>
      </c>
    </row>
    <row r="15835" spans="1:3" x14ac:dyDescent="0.25">
      <c r="A15835" t="s">
        <v>15881</v>
      </c>
      <c r="B15835">
        <v>-5.0279723999999998E-2</v>
      </c>
      <c r="C15835">
        <v>0.74645034099999996</v>
      </c>
    </row>
    <row r="15836" spans="1:3" x14ac:dyDescent="0.25">
      <c r="A15836" t="s">
        <v>15882</v>
      </c>
      <c r="B15836">
        <v>-3.4970803000000002E-2</v>
      </c>
      <c r="C15836">
        <v>0.81272992300000002</v>
      </c>
    </row>
    <row r="15837" spans="1:3" x14ac:dyDescent="0.25">
      <c r="A15837" t="s">
        <v>15883</v>
      </c>
      <c r="B15837">
        <v>-3.5113273E-2</v>
      </c>
      <c r="C15837">
        <v>0.81194886499999996</v>
      </c>
    </row>
    <row r="15838" spans="1:3" x14ac:dyDescent="0.25">
      <c r="A15838" t="s">
        <v>15884</v>
      </c>
      <c r="B15838">
        <v>6.3659509000000003E-2</v>
      </c>
      <c r="C15838">
        <v>0.672182795</v>
      </c>
    </row>
    <row r="15839" spans="1:3" x14ac:dyDescent="0.25">
      <c r="A15839" t="s">
        <v>15885</v>
      </c>
      <c r="B15839">
        <v>2.9555703999999999E-2</v>
      </c>
      <c r="C15839">
        <v>0.84152595699999999</v>
      </c>
    </row>
    <row r="15840" spans="1:3" x14ac:dyDescent="0.25">
      <c r="A15840" t="s">
        <v>15886</v>
      </c>
      <c r="B15840">
        <v>4.5521117999999999E-2</v>
      </c>
      <c r="C15840">
        <v>0.80681750399999996</v>
      </c>
    </row>
    <row r="15841" spans="1:3" x14ac:dyDescent="0.25">
      <c r="A15841" t="s">
        <v>15887</v>
      </c>
      <c r="B15841">
        <v>6.7808257999999996E-2</v>
      </c>
      <c r="C15841">
        <v>0.67450069599999996</v>
      </c>
    </row>
    <row r="15842" spans="1:3" x14ac:dyDescent="0.25">
      <c r="A15842" t="s">
        <v>15888</v>
      </c>
      <c r="B15842">
        <v>6.4921287999999994E-2</v>
      </c>
      <c r="C15842">
        <v>0.67572851499999997</v>
      </c>
    </row>
    <row r="15843" spans="1:3" x14ac:dyDescent="0.25">
      <c r="A15843" t="s">
        <v>15889</v>
      </c>
      <c r="B15843">
        <v>-2.060145E-2</v>
      </c>
      <c r="C15843">
        <v>0.89742601700000002</v>
      </c>
    </row>
    <row r="15844" spans="1:3" x14ac:dyDescent="0.25">
      <c r="A15844" t="s">
        <v>15890</v>
      </c>
      <c r="B15844">
        <v>-2.9472304000000001E-2</v>
      </c>
      <c r="C15844">
        <v>0.84611370600000002</v>
      </c>
    </row>
    <row r="15845" spans="1:3" x14ac:dyDescent="0.25">
      <c r="A15845" t="s">
        <v>15891</v>
      </c>
      <c r="B15845">
        <v>-6.4766406999999998E-2</v>
      </c>
      <c r="C15845">
        <v>0.66636068699999995</v>
      </c>
    </row>
    <row r="15846" spans="1:3" x14ac:dyDescent="0.25">
      <c r="A15846" t="s">
        <v>15892</v>
      </c>
      <c r="B15846">
        <v>0.34079601300000001</v>
      </c>
      <c r="C15846">
        <v>5.2264528999999997E-2</v>
      </c>
    </row>
    <row r="15847" spans="1:3" x14ac:dyDescent="0.25">
      <c r="A15847" t="s">
        <v>15893</v>
      </c>
      <c r="B15847">
        <v>-5.6198293000000003E-2</v>
      </c>
      <c r="C15847">
        <v>0.75657808999999998</v>
      </c>
    </row>
    <row r="15848" spans="1:3" x14ac:dyDescent="0.25">
      <c r="A15848" t="s">
        <v>15894</v>
      </c>
      <c r="B15848">
        <v>3.0168967000000001E-2</v>
      </c>
      <c r="C15848">
        <v>0.83815381899999997</v>
      </c>
    </row>
    <row r="15849" spans="1:3" x14ac:dyDescent="0.25">
      <c r="A15849" t="s">
        <v>15895</v>
      </c>
      <c r="B15849">
        <v>-6.3701407000000002E-2</v>
      </c>
      <c r="C15849">
        <v>0.67027581199999997</v>
      </c>
    </row>
    <row r="15850" spans="1:3" x14ac:dyDescent="0.25">
      <c r="A15850" t="s">
        <v>15896</v>
      </c>
      <c r="B15850">
        <v>-6.4633386000000001E-2</v>
      </c>
      <c r="C15850">
        <v>0.66705811599999998</v>
      </c>
    </row>
    <row r="15851" spans="1:3" x14ac:dyDescent="0.25">
      <c r="A15851" t="s">
        <v>15897</v>
      </c>
      <c r="B15851">
        <v>6.2953779000000001E-2</v>
      </c>
      <c r="C15851">
        <v>0.67427391999999997</v>
      </c>
    </row>
    <row r="15852" spans="1:3" x14ac:dyDescent="0.25">
      <c r="A15852" t="s">
        <v>15898</v>
      </c>
      <c r="B15852">
        <v>9.5945806999999994E-2</v>
      </c>
      <c r="C15852">
        <v>0.57946789399999998</v>
      </c>
    </row>
    <row r="15853" spans="1:3" x14ac:dyDescent="0.25">
      <c r="A15853" t="s">
        <v>15899</v>
      </c>
      <c r="B15853">
        <v>0.17622797000000001</v>
      </c>
      <c r="C15853">
        <v>0.27451768100000001</v>
      </c>
    </row>
    <row r="15854" spans="1:3" x14ac:dyDescent="0.25">
      <c r="A15854" t="s">
        <v>15900</v>
      </c>
      <c r="B15854">
        <v>3.0168967000000001E-2</v>
      </c>
      <c r="C15854">
        <v>0.83815381899999997</v>
      </c>
    </row>
    <row r="15855" spans="1:3" x14ac:dyDescent="0.25">
      <c r="A15855" t="s">
        <v>15901</v>
      </c>
      <c r="B15855">
        <v>2.9555703999999999E-2</v>
      </c>
      <c r="C15855">
        <v>0.84152595699999999</v>
      </c>
    </row>
    <row r="15856" spans="1:3" x14ac:dyDescent="0.25">
      <c r="A15856" t="s">
        <v>15902</v>
      </c>
      <c r="B15856">
        <v>9.9751289999999992E-3</v>
      </c>
      <c r="C15856">
        <v>0.95854992500000002</v>
      </c>
    </row>
    <row r="15857" spans="1:3" x14ac:dyDescent="0.25">
      <c r="A15857" t="s">
        <v>15903</v>
      </c>
      <c r="B15857">
        <v>-0.119475178</v>
      </c>
      <c r="C15857">
        <v>0.43774965999999998</v>
      </c>
    </row>
    <row r="15858" spans="1:3" x14ac:dyDescent="0.25">
      <c r="A15858" t="s">
        <v>15904</v>
      </c>
      <c r="B15858">
        <v>-1.8655891000000001E-2</v>
      </c>
      <c r="C15858">
        <v>0.90808055399999998</v>
      </c>
    </row>
    <row r="15859" spans="1:3" x14ac:dyDescent="0.25">
      <c r="A15859" t="s">
        <v>15905</v>
      </c>
      <c r="B15859">
        <v>-9.3970763999999998E-2</v>
      </c>
      <c r="C15859">
        <v>0.53846810599999995</v>
      </c>
    </row>
    <row r="15860" spans="1:3" x14ac:dyDescent="0.25">
      <c r="A15860" t="s">
        <v>15906</v>
      </c>
      <c r="B15860">
        <v>-2.4774687E-2</v>
      </c>
      <c r="C15860">
        <v>0.87350085200000005</v>
      </c>
    </row>
    <row r="15861" spans="1:3" x14ac:dyDescent="0.25">
      <c r="A15861" t="s">
        <v>15907</v>
      </c>
      <c r="B15861">
        <v>5.1572315000000001E-2</v>
      </c>
      <c r="C15861">
        <v>0.77951071599999999</v>
      </c>
    </row>
    <row r="15862" spans="1:3" x14ac:dyDescent="0.25">
      <c r="A15862" t="s">
        <v>15908</v>
      </c>
      <c r="B15862">
        <v>-3.5316509000000003E-2</v>
      </c>
      <c r="C15862">
        <v>0.81083415599999997</v>
      </c>
    </row>
    <row r="15863" spans="1:3" x14ac:dyDescent="0.25">
      <c r="A15863" t="s">
        <v>15909</v>
      </c>
      <c r="B15863">
        <v>3.0168967000000001E-2</v>
      </c>
      <c r="C15863">
        <v>0.83815381899999997</v>
      </c>
    </row>
    <row r="15864" spans="1:3" x14ac:dyDescent="0.25">
      <c r="A15864" t="s">
        <v>15910</v>
      </c>
      <c r="B15864">
        <v>-2.0303631999999999E-2</v>
      </c>
      <c r="C15864">
        <v>0.89806701799999999</v>
      </c>
    </row>
    <row r="15865" spans="1:3" x14ac:dyDescent="0.25">
      <c r="A15865" t="s">
        <v>15911</v>
      </c>
      <c r="B15865">
        <v>-6.4683806999999996E-2</v>
      </c>
      <c r="C15865">
        <v>0.66679378899999997</v>
      </c>
    </row>
    <row r="15866" spans="1:3" x14ac:dyDescent="0.25">
      <c r="A15866" t="s">
        <v>15912</v>
      </c>
      <c r="B15866">
        <v>-9.2350177000000006E-2</v>
      </c>
      <c r="C15866">
        <v>0.54403208599999997</v>
      </c>
    </row>
    <row r="15867" spans="1:3" x14ac:dyDescent="0.25">
      <c r="A15867" t="s">
        <v>15913</v>
      </c>
      <c r="B15867">
        <v>-3.4970803000000002E-2</v>
      </c>
      <c r="C15867">
        <v>0.81272992300000002</v>
      </c>
    </row>
    <row r="15868" spans="1:3" x14ac:dyDescent="0.25">
      <c r="A15868" t="s">
        <v>15914</v>
      </c>
      <c r="B15868">
        <v>6.4768389999999995E-2</v>
      </c>
      <c r="C15868">
        <v>0.67492562199999995</v>
      </c>
    </row>
    <row r="15869" spans="1:3" x14ac:dyDescent="0.25">
      <c r="A15869" t="s">
        <v>15915</v>
      </c>
      <c r="B15869">
        <v>-1.3739012E-2</v>
      </c>
      <c r="C15869">
        <v>0.93359222600000003</v>
      </c>
    </row>
    <row r="15870" spans="1:3" x14ac:dyDescent="0.25">
      <c r="A15870" t="s">
        <v>15916</v>
      </c>
      <c r="B15870">
        <v>-3.5057344999999997E-2</v>
      </c>
      <c r="C15870">
        <v>0.81225551100000004</v>
      </c>
    </row>
    <row r="15871" spans="1:3" x14ac:dyDescent="0.25">
      <c r="A15871" t="s">
        <v>15917</v>
      </c>
      <c r="B15871">
        <v>-0.28424047000000002</v>
      </c>
      <c r="C15871">
        <v>0.139555701</v>
      </c>
    </row>
    <row r="15872" spans="1:3" x14ac:dyDescent="0.25">
      <c r="A15872" t="s">
        <v>15918</v>
      </c>
      <c r="B15872">
        <v>3.0168967000000001E-2</v>
      </c>
      <c r="C15872">
        <v>0.83815381899999997</v>
      </c>
    </row>
    <row r="15873" spans="1:3" x14ac:dyDescent="0.25">
      <c r="A15873" t="s">
        <v>15919</v>
      </c>
      <c r="B15873">
        <v>-0.16981866400000001</v>
      </c>
      <c r="C15873">
        <v>0.36181618199999999</v>
      </c>
    </row>
    <row r="15874" spans="1:3" x14ac:dyDescent="0.25">
      <c r="A15874" t="s">
        <v>15920</v>
      </c>
      <c r="B15874">
        <v>-6.8181593999999998E-2</v>
      </c>
      <c r="C15874">
        <v>0.72247584200000003</v>
      </c>
    </row>
    <row r="15875" spans="1:3" x14ac:dyDescent="0.25">
      <c r="A15875" t="s">
        <v>15921</v>
      </c>
      <c r="B15875">
        <v>-5.8469549000000003E-2</v>
      </c>
      <c r="C15875">
        <v>0.70446574799999995</v>
      </c>
    </row>
    <row r="15876" spans="1:3" x14ac:dyDescent="0.25">
      <c r="A15876" t="s">
        <v>15922</v>
      </c>
      <c r="B15876">
        <v>3.1274739999999999E-3</v>
      </c>
      <c r="C15876">
        <v>0.98380483200000002</v>
      </c>
    </row>
    <row r="15877" spans="1:3" x14ac:dyDescent="0.25">
      <c r="A15877" t="s">
        <v>15923</v>
      </c>
      <c r="B15877">
        <v>3.0168967000000001E-2</v>
      </c>
      <c r="C15877">
        <v>0.83815381899999997</v>
      </c>
    </row>
    <row r="15878" spans="1:3" x14ac:dyDescent="0.25">
      <c r="A15878" t="s">
        <v>15924</v>
      </c>
      <c r="B15878">
        <v>-6.3954934000000005E-2</v>
      </c>
      <c r="C15878">
        <v>0.66893634700000004</v>
      </c>
    </row>
    <row r="15879" spans="1:3" x14ac:dyDescent="0.25">
      <c r="A15879" t="s">
        <v>15925</v>
      </c>
      <c r="B15879">
        <v>-1.7004743999999999E-2</v>
      </c>
      <c r="C15879">
        <v>0.91618255199999998</v>
      </c>
    </row>
    <row r="15880" spans="1:3" x14ac:dyDescent="0.25">
      <c r="A15880" t="s">
        <v>15926</v>
      </c>
      <c r="B15880">
        <v>-1.6951602E-2</v>
      </c>
      <c r="C15880">
        <v>0.917515309</v>
      </c>
    </row>
    <row r="15881" spans="1:3" x14ac:dyDescent="0.25">
      <c r="A15881" t="s">
        <v>15927</v>
      </c>
      <c r="B15881">
        <v>3.0168967000000001E-2</v>
      </c>
      <c r="C15881">
        <v>0.83815381899999997</v>
      </c>
    </row>
    <row r="15882" spans="1:3" x14ac:dyDescent="0.25">
      <c r="A15882" t="s">
        <v>15928</v>
      </c>
      <c r="B15882">
        <v>-5.7346917999999997E-2</v>
      </c>
      <c r="C15882">
        <v>0.70756126500000005</v>
      </c>
    </row>
    <row r="15883" spans="1:3" x14ac:dyDescent="0.25">
      <c r="A15883" t="s">
        <v>15929</v>
      </c>
      <c r="B15883">
        <v>3.0168967000000001E-2</v>
      </c>
      <c r="C15883">
        <v>0.83815381899999997</v>
      </c>
    </row>
    <row r="15884" spans="1:3" x14ac:dyDescent="0.25">
      <c r="A15884" t="s">
        <v>15930</v>
      </c>
      <c r="B15884">
        <v>-4.51354E-4</v>
      </c>
      <c r="C15884">
        <v>0.99760070099999998</v>
      </c>
    </row>
    <row r="15885" spans="1:3" x14ac:dyDescent="0.25">
      <c r="A15885" t="s">
        <v>15931</v>
      </c>
      <c r="B15885">
        <v>-5.1715303999999997E-2</v>
      </c>
      <c r="C15885">
        <v>0.74237525900000001</v>
      </c>
    </row>
    <row r="15886" spans="1:3" x14ac:dyDescent="0.25">
      <c r="A15886" t="s">
        <v>15932</v>
      </c>
      <c r="B15886">
        <v>3.0168967000000001E-2</v>
      </c>
      <c r="C15886">
        <v>0.83815381899999997</v>
      </c>
    </row>
    <row r="15887" spans="1:3" x14ac:dyDescent="0.25">
      <c r="A15887" t="s">
        <v>15933</v>
      </c>
      <c r="B15887">
        <v>1.946815E-3</v>
      </c>
      <c r="C15887">
        <v>0.98993747700000001</v>
      </c>
    </row>
    <row r="15888" spans="1:3" x14ac:dyDescent="0.25">
      <c r="A15888" t="s">
        <v>15934</v>
      </c>
      <c r="B15888">
        <v>9.5231722000000005E-2</v>
      </c>
      <c r="C15888">
        <v>0.53231768899999998</v>
      </c>
    </row>
    <row r="15889" spans="1:3" x14ac:dyDescent="0.25">
      <c r="A15889" t="s">
        <v>15935</v>
      </c>
      <c r="B15889">
        <v>0.28729041100000002</v>
      </c>
      <c r="C15889">
        <v>8.9209368999999997E-2</v>
      </c>
    </row>
    <row r="15890" spans="1:3" x14ac:dyDescent="0.25">
      <c r="A15890" t="s">
        <v>15936</v>
      </c>
      <c r="B15890">
        <v>2.0649220999999999E-2</v>
      </c>
      <c r="C15890">
        <v>0.91105724200000004</v>
      </c>
    </row>
    <row r="15891" spans="1:3" x14ac:dyDescent="0.25">
      <c r="A15891" t="s">
        <v>15937</v>
      </c>
      <c r="B15891">
        <v>9.5756531000000006E-2</v>
      </c>
      <c r="C15891">
        <v>0.55738047400000001</v>
      </c>
    </row>
    <row r="15892" spans="1:3" x14ac:dyDescent="0.25">
      <c r="A15892" t="s">
        <v>15938</v>
      </c>
      <c r="B15892">
        <v>6.4399068000000004E-2</v>
      </c>
      <c r="C15892">
        <v>0.67654282899999996</v>
      </c>
    </row>
    <row r="15893" spans="1:3" x14ac:dyDescent="0.25">
      <c r="A15893" t="s">
        <v>15939</v>
      </c>
      <c r="B15893">
        <v>-3.4970803000000002E-2</v>
      </c>
      <c r="C15893">
        <v>0.81272992300000002</v>
      </c>
    </row>
    <row r="15894" spans="1:3" x14ac:dyDescent="0.25">
      <c r="A15894" t="s">
        <v>15940</v>
      </c>
      <c r="B15894">
        <v>-0.113115513</v>
      </c>
      <c r="C15894">
        <v>0.47430873600000001</v>
      </c>
    </row>
    <row r="15895" spans="1:3" x14ac:dyDescent="0.25">
      <c r="A15895" t="s">
        <v>15941</v>
      </c>
      <c r="B15895">
        <v>-3.5024816E-2</v>
      </c>
      <c r="C15895">
        <v>0.81243384500000004</v>
      </c>
    </row>
    <row r="15896" spans="1:3" x14ac:dyDescent="0.25">
      <c r="A15896" t="s">
        <v>15942</v>
      </c>
      <c r="B15896">
        <v>-0.118211181</v>
      </c>
      <c r="C15896">
        <v>0.44117130900000001</v>
      </c>
    </row>
    <row r="15897" spans="1:3" x14ac:dyDescent="0.25">
      <c r="A15897" t="s">
        <v>15943</v>
      </c>
      <c r="B15897">
        <v>3.7893113999999999E-2</v>
      </c>
      <c r="C15897">
        <v>0.81425066400000001</v>
      </c>
    </row>
    <row r="15898" spans="1:3" x14ac:dyDescent="0.25">
      <c r="A15898" t="s">
        <v>15944</v>
      </c>
      <c r="B15898">
        <v>3.3646269999999998E-3</v>
      </c>
      <c r="C15898">
        <v>0.98250167099999997</v>
      </c>
    </row>
    <row r="15899" spans="1:3" x14ac:dyDescent="0.25">
      <c r="A15899" t="s">
        <v>15945</v>
      </c>
      <c r="B15899">
        <v>-5.3547299999999996E-4</v>
      </c>
      <c r="C15899">
        <v>0.997153238</v>
      </c>
    </row>
    <row r="15900" spans="1:3" x14ac:dyDescent="0.25">
      <c r="A15900" t="s">
        <v>15946</v>
      </c>
      <c r="B15900">
        <v>-9.4987258000000005E-2</v>
      </c>
      <c r="C15900">
        <v>0.58913552599999996</v>
      </c>
    </row>
    <row r="15901" spans="1:3" x14ac:dyDescent="0.25">
      <c r="A15901" t="s">
        <v>15947</v>
      </c>
      <c r="B15901">
        <v>-3.9296600000000002E-4</v>
      </c>
      <c r="C15901">
        <v>0.99791123500000001</v>
      </c>
    </row>
    <row r="15902" spans="1:3" x14ac:dyDescent="0.25">
      <c r="A15902" t="s">
        <v>15948</v>
      </c>
      <c r="B15902">
        <v>-0.18739523899999999</v>
      </c>
      <c r="C15902">
        <v>0.28516277899999998</v>
      </c>
    </row>
    <row r="15903" spans="1:3" x14ac:dyDescent="0.25">
      <c r="A15903" t="s">
        <v>15949</v>
      </c>
      <c r="B15903">
        <v>9.7401217999999998E-2</v>
      </c>
      <c r="C15903">
        <v>0.53650143500000003</v>
      </c>
    </row>
    <row r="15904" spans="1:3" x14ac:dyDescent="0.25">
      <c r="A15904" t="s">
        <v>15950</v>
      </c>
      <c r="B15904">
        <v>3.0168967000000001E-2</v>
      </c>
      <c r="C15904">
        <v>0.83815381899999997</v>
      </c>
    </row>
    <row r="15905" spans="1:3" x14ac:dyDescent="0.25">
      <c r="A15905" t="s">
        <v>15951</v>
      </c>
      <c r="B15905">
        <v>-3.4970803000000002E-2</v>
      </c>
      <c r="C15905">
        <v>0.81272992300000002</v>
      </c>
    </row>
    <row r="15906" spans="1:3" x14ac:dyDescent="0.25">
      <c r="A15906" t="s">
        <v>15952</v>
      </c>
      <c r="B15906">
        <v>3.0168967000000001E-2</v>
      </c>
      <c r="C15906">
        <v>0.83815381899999997</v>
      </c>
    </row>
    <row r="15907" spans="1:3" x14ac:dyDescent="0.25">
      <c r="A15907" t="s">
        <v>15953</v>
      </c>
      <c r="B15907">
        <v>0.261008554</v>
      </c>
      <c r="C15907">
        <v>0.17411232300000001</v>
      </c>
    </row>
    <row r="15908" spans="1:3" x14ac:dyDescent="0.25">
      <c r="A15908" t="s">
        <v>15954</v>
      </c>
      <c r="B15908">
        <v>-2.8345305000000001E-2</v>
      </c>
      <c r="C15908">
        <v>0.866005464</v>
      </c>
    </row>
    <row r="15909" spans="1:3" x14ac:dyDescent="0.25">
      <c r="A15909" t="s">
        <v>15955</v>
      </c>
      <c r="B15909">
        <v>0.41819636399999999</v>
      </c>
      <c r="C15909">
        <v>1.0979117E-2</v>
      </c>
    </row>
    <row r="15910" spans="1:3" x14ac:dyDescent="0.25">
      <c r="A15910" t="s">
        <v>15956</v>
      </c>
      <c r="B15910">
        <v>3.0168967000000001E-2</v>
      </c>
      <c r="C15910">
        <v>0.83815381899999997</v>
      </c>
    </row>
    <row r="15911" spans="1:3" x14ac:dyDescent="0.25">
      <c r="A15911" t="s">
        <v>15957</v>
      </c>
      <c r="B15911">
        <v>6.6095320999999999E-2</v>
      </c>
      <c r="C15911">
        <v>0.67730637400000004</v>
      </c>
    </row>
    <row r="15912" spans="1:3" x14ac:dyDescent="0.25">
      <c r="A15912" t="s">
        <v>15958</v>
      </c>
      <c r="B15912">
        <v>3.4746199999999999E-3</v>
      </c>
      <c r="C15912">
        <v>0.98201514899999998</v>
      </c>
    </row>
    <row r="15913" spans="1:3" x14ac:dyDescent="0.25">
      <c r="A15913" t="s">
        <v>15959</v>
      </c>
      <c r="B15913">
        <v>-6.4104320000000006E-2</v>
      </c>
      <c r="C15913">
        <v>0.66814666199999995</v>
      </c>
    </row>
    <row r="15914" spans="1:3" x14ac:dyDescent="0.25">
      <c r="A15914" t="s">
        <v>15960</v>
      </c>
      <c r="B15914">
        <v>-0.10541273399999999</v>
      </c>
      <c r="C15914">
        <v>0.51179701600000005</v>
      </c>
    </row>
    <row r="15915" spans="1:3" x14ac:dyDescent="0.25">
      <c r="A15915" t="s">
        <v>15961</v>
      </c>
      <c r="B15915">
        <v>-2.0750046000000001E-2</v>
      </c>
      <c r="C15915">
        <v>0.90365431900000004</v>
      </c>
    </row>
    <row r="15916" spans="1:3" x14ac:dyDescent="0.25">
      <c r="A15916" t="s">
        <v>15962</v>
      </c>
      <c r="B15916">
        <v>-3.5113273E-2</v>
      </c>
      <c r="C15916">
        <v>0.81194886499999996</v>
      </c>
    </row>
    <row r="15917" spans="1:3" x14ac:dyDescent="0.25">
      <c r="A15917" t="s">
        <v>15963</v>
      </c>
      <c r="B15917">
        <v>-3.8411708000000003E-2</v>
      </c>
      <c r="C15917">
        <v>0.81776568299999997</v>
      </c>
    </row>
    <row r="15918" spans="1:3" x14ac:dyDescent="0.25">
      <c r="A15918" t="s">
        <v>15964</v>
      </c>
      <c r="B15918">
        <v>8.8242075000000003E-2</v>
      </c>
      <c r="C15918">
        <v>0.640121147</v>
      </c>
    </row>
    <row r="15919" spans="1:3" x14ac:dyDescent="0.25">
      <c r="A15919" t="s">
        <v>15965</v>
      </c>
      <c r="B15919">
        <v>-3.5316509000000003E-2</v>
      </c>
      <c r="C15919">
        <v>0.81083415599999997</v>
      </c>
    </row>
    <row r="15920" spans="1:3" x14ac:dyDescent="0.25">
      <c r="A15920" t="s">
        <v>15966</v>
      </c>
      <c r="B15920">
        <v>3.1763109999999998E-3</v>
      </c>
      <c r="C15920">
        <v>0.98355296699999994</v>
      </c>
    </row>
    <row r="15921" spans="1:3" x14ac:dyDescent="0.25">
      <c r="A15921" t="s">
        <v>15967</v>
      </c>
      <c r="B15921">
        <v>-3.5024816E-2</v>
      </c>
      <c r="C15921">
        <v>0.81243384500000004</v>
      </c>
    </row>
    <row r="15922" spans="1:3" x14ac:dyDescent="0.25">
      <c r="A15922" t="s">
        <v>15968</v>
      </c>
      <c r="B15922">
        <v>-0.20164652499999999</v>
      </c>
      <c r="C15922">
        <v>0.26300921199999999</v>
      </c>
    </row>
    <row r="15923" spans="1:3" x14ac:dyDescent="0.25">
      <c r="A15923" t="s">
        <v>15969</v>
      </c>
      <c r="B15923">
        <v>4.7553327999999999E-2</v>
      </c>
      <c r="C15923">
        <v>0.79825995100000002</v>
      </c>
    </row>
    <row r="15924" spans="1:3" x14ac:dyDescent="0.25">
      <c r="A15924" t="s">
        <v>15970</v>
      </c>
      <c r="B15924">
        <v>6.4634250000000004E-2</v>
      </c>
      <c r="C15924">
        <v>0.68443905199999999</v>
      </c>
    </row>
    <row r="15925" spans="1:3" x14ac:dyDescent="0.25">
      <c r="A15925" t="s">
        <v>15971</v>
      </c>
      <c r="B15925">
        <v>3.2937635999999999E-2</v>
      </c>
      <c r="C15925">
        <v>0.832611082</v>
      </c>
    </row>
    <row r="15926" spans="1:3" x14ac:dyDescent="0.25">
      <c r="A15926" t="s">
        <v>15972</v>
      </c>
      <c r="B15926">
        <v>0.13858789899999999</v>
      </c>
      <c r="C15926">
        <v>0.389693503</v>
      </c>
    </row>
    <row r="15927" spans="1:3" x14ac:dyDescent="0.25">
      <c r="A15927" t="s">
        <v>15973</v>
      </c>
      <c r="B15927">
        <v>-1.8451241E-2</v>
      </c>
      <c r="C15927">
        <v>0.91038099100000003</v>
      </c>
    </row>
    <row r="15928" spans="1:3" x14ac:dyDescent="0.25">
      <c r="A15928" t="s">
        <v>15974</v>
      </c>
      <c r="B15928">
        <v>-5.4697199999999995E-4</v>
      </c>
      <c r="C15928">
        <v>0.99709206399999994</v>
      </c>
    </row>
    <row r="15929" spans="1:3" x14ac:dyDescent="0.25">
      <c r="A15929" t="s">
        <v>15975</v>
      </c>
      <c r="B15929">
        <v>-5.5543736000000003E-2</v>
      </c>
      <c r="C15929">
        <v>0.73946257400000004</v>
      </c>
    </row>
    <row r="15930" spans="1:3" x14ac:dyDescent="0.25">
      <c r="A15930" t="s">
        <v>15976</v>
      </c>
      <c r="B15930">
        <v>3.9994382000000002E-2</v>
      </c>
      <c r="C15930">
        <v>0.807273342</v>
      </c>
    </row>
    <row r="15931" spans="1:3" x14ac:dyDescent="0.25">
      <c r="A15931" t="s">
        <v>15977</v>
      </c>
      <c r="B15931">
        <v>-9.2565059000000005E-2</v>
      </c>
      <c r="C15931">
        <v>0.54297251300000005</v>
      </c>
    </row>
    <row r="15932" spans="1:3" x14ac:dyDescent="0.25">
      <c r="A15932" t="s">
        <v>15978</v>
      </c>
      <c r="B15932">
        <v>2.5929211000000001E-2</v>
      </c>
      <c r="C15932">
        <v>0.88042735100000002</v>
      </c>
    </row>
    <row r="15933" spans="1:3" x14ac:dyDescent="0.25">
      <c r="A15933" t="s">
        <v>15979</v>
      </c>
      <c r="B15933">
        <v>1.3041479E-2</v>
      </c>
      <c r="C15933">
        <v>0.94545288599999999</v>
      </c>
    </row>
    <row r="15934" spans="1:3" x14ac:dyDescent="0.25">
      <c r="A15934" t="s">
        <v>15980</v>
      </c>
      <c r="B15934">
        <v>3.0168967000000001E-2</v>
      </c>
      <c r="C15934">
        <v>0.83815381899999997</v>
      </c>
    </row>
    <row r="15935" spans="1:3" x14ac:dyDescent="0.25">
      <c r="A15935" t="s">
        <v>15981</v>
      </c>
      <c r="B15935">
        <v>-3.0225466999999999E-2</v>
      </c>
      <c r="C15935">
        <v>0.84284065799999996</v>
      </c>
    </row>
    <row r="15936" spans="1:3" x14ac:dyDescent="0.25">
      <c r="A15936" t="s">
        <v>15982</v>
      </c>
      <c r="B15936">
        <v>-0.114773426</v>
      </c>
      <c r="C15936">
        <v>0.44910979099999998</v>
      </c>
    </row>
    <row r="15937" spans="1:3" x14ac:dyDescent="0.25">
      <c r="A15937" t="s">
        <v>15983</v>
      </c>
      <c r="B15937">
        <v>-5.1023463999999998E-2</v>
      </c>
      <c r="C15937">
        <v>0.78753862100000005</v>
      </c>
    </row>
    <row r="15938" spans="1:3" x14ac:dyDescent="0.25">
      <c r="A15938" t="s">
        <v>15984</v>
      </c>
      <c r="B15938">
        <v>-0.16406594599999999</v>
      </c>
      <c r="C15938">
        <v>0.31105907900000002</v>
      </c>
    </row>
    <row r="15939" spans="1:3" x14ac:dyDescent="0.25">
      <c r="A15939" t="s">
        <v>15985</v>
      </c>
      <c r="B15939">
        <v>3.0168967000000001E-2</v>
      </c>
      <c r="C15939">
        <v>0.83815381899999997</v>
      </c>
    </row>
    <row r="15940" spans="1:3" x14ac:dyDescent="0.25">
      <c r="A15940" t="s">
        <v>15986</v>
      </c>
      <c r="B15940">
        <v>-5.9293005000000003E-2</v>
      </c>
      <c r="C15940">
        <v>0.70168091200000005</v>
      </c>
    </row>
    <row r="15941" spans="1:3" x14ac:dyDescent="0.25">
      <c r="A15941" t="s">
        <v>15987</v>
      </c>
      <c r="B15941">
        <v>6.3086366000000005E-2</v>
      </c>
      <c r="C15941">
        <v>0.67519967700000005</v>
      </c>
    </row>
    <row r="15942" spans="1:3" x14ac:dyDescent="0.25">
      <c r="A15942" t="s">
        <v>15988</v>
      </c>
      <c r="B15942">
        <v>-6.3701407000000002E-2</v>
      </c>
      <c r="C15942">
        <v>0.67027581199999997</v>
      </c>
    </row>
    <row r="15943" spans="1:3" x14ac:dyDescent="0.25">
      <c r="A15943" t="s">
        <v>15989</v>
      </c>
      <c r="B15943">
        <v>6.7444280000000002E-3</v>
      </c>
      <c r="C15943">
        <v>0.96589150599999996</v>
      </c>
    </row>
    <row r="15944" spans="1:3" x14ac:dyDescent="0.25">
      <c r="A15944" t="s">
        <v>15990</v>
      </c>
      <c r="B15944">
        <v>-0.171119044</v>
      </c>
      <c r="C15944">
        <v>0.37132736199999999</v>
      </c>
    </row>
    <row r="15945" spans="1:3" x14ac:dyDescent="0.25">
      <c r="A15945" t="s">
        <v>15991</v>
      </c>
      <c r="B15945">
        <v>1.5795673999999999E-2</v>
      </c>
      <c r="C15945">
        <v>0.92391914399999997</v>
      </c>
    </row>
    <row r="15946" spans="1:3" x14ac:dyDescent="0.25">
      <c r="A15946" t="s">
        <v>15992</v>
      </c>
      <c r="B15946">
        <v>3.0168967000000001E-2</v>
      </c>
      <c r="C15946">
        <v>0.83815381899999997</v>
      </c>
    </row>
    <row r="15947" spans="1:3" x14ac:dyDescent="0.25">
      <c r="A15947" t="s">
        <v>15993</v>
      </c>
      <c r="B15947">
        <v>6.2953779000000001E-2</v>
      </c>
      <c r="C15947">
        <v>0.67427391999999997</v>
      </c>
    </row>
    <row r="15948" spans="1:3" x14ac:dyDescent="0.25">
      <c r="A15948" t="s">
        <v>15994</v>
      </c>
      <c r="B15948">
        <v>3.0168967000000001E-2</v>
      </c>
      <c r="C15948">
        <v>0.83815381899999997</v>
      </c>
    </row>
    <row r="15949" spans="1:3" x14ac:dyDescent="0.25">
      <c r="A15949" t="s">
        <v>15995</v>
      </c>
      <c r="B15949">
        <v>-2.9968021000000001E-2</v>
      </c>
      <c r="C15949">
        <v>0.84421109100000002</v>
      </c>
    </row>
    <row r="15950" spans="1:3" x14ac:dyDescent="0.25">
      <c r="A15950" t="s">
        <v>15996</v>
      </c>
      <c r="B15950">
        <v>3.1302699000000003E-2</v>
      </c>
      <c r="C15950">
        <v>0.83702897700000001</v>
      </c>
    </row>
    <row r="15951" spans="1:3" x14ac:dyDescent="0.25">
      <c r="A15951" t="s">
        <v>15997</v>
      </c>
      <c r="B15951">
        <v>7.0747940999999995E-2</v>
      </c>
      <c r="C15951">
        <v>0.67800158499999996</v>
      </c>
    </row>
    <row r="15952" spans="1:3" x14ac:dyDescent="0.25">
      <c r="A15952" t="s">
        <v>15998</v>
      </c>
      <c r="B15952">
        <v>9.1206580000000002E-3</v>
      </c>
      <c r="C15952">
        <v>0.95523077599999995</v>
      </c>
    </row>
    <row r="15953" spans="1:3" x14ac:dyDescent="0.25">
      <c r="A15953" t="s">
        <v>15999</v>
      </c>
      <c r="B15953">
        <v>-2.0968469999999999E-2</v>
      </c>
      <c r="C15953">
        <v>0.89556021200000002</v>
      </c>
    </row>
    <row r="15954" spans="1:3" x14ac:dyDescent="0.25">
      <c r="A15954" t="s">
        <v>16000</v>
      </c>
      <c r="B15954">
        <v>-6.4714178999999997E-2</v>
      </c>
      <c r="C15954">
        <v>0.66663455000000005</v>
      </c>
    </row>
    <row r="15955" spans="1:3" x14ac:dyDescent="0.25">
      <c r="A15955" t="s">
        <v>16001</v>
      </c>
      <c r="B15955">
        <v>3.064172E-3</v>
      </c>
      <c r="C15955">
        <v>0.98413134199999996</v>
      </c>
    </row>
    <row r="15956" spans="1:3" x14ac:dyDescent="0.25">
      <c r="A15956" t="s">
        <v>16002</v>
      </c>
      <c r="B15956">
        <v>-0.12111801</v>
      </c>
      <c r="C15956">
        <v>0.43349975200000002</v>
      </c>
    </row>
    <row r="15957" spans="1:3" x14ac:dyDescent="0.25">
      <c r="A15957" t="s">
        <v>16003</v>
      </c>
      <c r="B15957">
        <v>-4.51354E-4</v>
      </c>
      <c r="C15957">
        <v>0.99760070099999998</v>
      </c>
    </row>
    <row r="15958" spans="1:3" x14ac:dyDescent="0.25">
      <c r="A15958" t="s">
        <v>16004</v>
      </c>
      <c r="B15958">
        <v>6.6835063E-2</v>
      </c>
      <c r="C15958">
        <v>0.67371848400000001</v>
      </c>
    </row>
    <row r="15959" spans="1:3" x14ac:dyDescent="0.25">
      <c r="A15959" t="s">
        <v>16005</v>
      </c>
      <c r="B15959">
        <v>8.6561086999999995E-2</v>
      </c>
      <c r="C15959">
        <v>0.58065171199999999</v>
      </c>
    </row>
    <row r="15960" spans="1:3" x14ac:dyDescent="0.25">
      <c r="A15960" t="s">
        <v>16006</v>
      </c>
      <c r="B15960">
        <v>3.0168967000000001E-2</v>
      </c>
      <c r="C15960">
        <v>0.83815381899999997</v>
      </c>
    </row>
    <row r="15961" spans="1:3" x14ac:dyDescent="0.25">
      <c r="A15961" t="s">
        <v>16007</v>
      </c>
      <c r="B15961">
        <v>0.124149885</v>
      </c>
      <c r="C15961">
        <v>0.44197858899999998</v>
      </c>
    </row>
    <row r="15962" spans="1:3" x14ac:dyDescent="0.25">
      <c r="A15962" t="s">
        <v>16008</v>
      </c>
      <c r="B15962">
        <v>0.181244186</v>
      </c>
      <c r="C15962">
        <v>0.30820482900000001</v>
      </c>
    </row>
    <row r="15963" spans="1:3" x14ac:dyDescent="0.25">
      <c r="A15963" t="s">
        <v>16009</v>
      </c>
      <c r="B15963">
        <v>-4.51354E-4</v>
      </c>
      <c r="C15963">
        <v>0.99760070099999998</v>
      </c>
    </row>
    <row r="15964" spans="1:3" x14ac:dyDescent="0.25">
      <c r="A15964" t="s">
        <v>16010</v>
      </c>
      <c r="B15964">
        <v>-7.8671115E-2</v>
      </c>
      <c r="C15964">
        <v>0.62044202199999998</v>
      </c>
    </row>
    <row r="15965" spans="1:3" x14ac:dyDescent="0.25">
      <c r="A15965" t="s">
        <v>16011</v>
      </c>
      <c r="B15965">
        <v>-5.0878640000000003E-2</v>
      </c>
      <c r="C15965">
        <v>0.74280342899999996</v>
      </c>
    </row>
    <row r="15966" spans="1:3" x14ac:dyDescent="0.25">
      <c r="A15966" t="s">
        <v>16012</v>
      </c>
      <c r="B15966">
        <v>-5.4697199999999995E-4</v>
      </c>
      <c r="C15966">
        <v>0.99709206399999994</v>
      </c>
    </row>
    <row r="15967" spans="1:3" x14ac:dyDescent="0.25">
      <c r="A15967" t="s">
        <v>16013</v>
      </c>
      <c r="B15967">
        <v>-0.17084415999999999</v>
      </c>
      <c r="C15967">
        <v>0.257355948</v>
      </c>
    </row>
    <row r="15968" spans="1:3" x14ac:dyDescent="0.25">
      <c r="A15968" t="s">
        <v>16014</v>
      </c>
      <c r="B15968">
        <v>0.12550230800000001</v>
      </c>
      <c r="C15968">
        <v>0.49278502899999999</v>
      </c>
    </row>
    <row r="15969" spans="1:3" x14ac:dyDescent="0.25">
      <c r="A15969" t="s">
        <v>16015</v>
      </c>
      <c r="B15969">
        <v>3.0168967000000001E-2</v>
      </c>
      <c r="C15969">
        <v>0.83815381899999997</v>
      </c>
    </row>
    <row r="15970" spans="1:3" x14ac:dyDescent="0.25">
      <c r="A15970" t="s">
        <v>16016</v>
      </c>
      <c r="B15970">
        <v>3.0168967000000001E-2</v>
      </c>
      <c r="C15970">
        <v>0.83815381899999997</v>
      </c>
    </row>
    <row r="15971" spans="1:3" x14ac:dyDescent="0.25">
      <c r="A15971" t="s">
        <v>16017</v>
      </c>
      <c r="B15971">
        <v>3.0168967000000001E-2</v>
      </c>
      <c r="C15971">
        <v>0.83815381899999997</v>
      </c>
    </row>
    <row r="15972" spans="1:3" x14ac:dyDescent="0.25">
      <c r="A15972" t="s">
        <v>16018</v>
      </c>
      <c r="B15972">
        <v>-5.2952338000000002E-2</v>
      </c>
      <c r="C15972">
        <v>0.73701540200000004</v>
      </c>
    </row>
    <row r="15973" spans="1:3" x14ac:dyDescent="0.25">
      <c r="A15973" t="s">
        <v>16019</v>
      </c>
      <c r="B15973">
        <v>-2.5634115999999998E-2</v>
      </c>
      <c r="C15973">
        <v>0.882200706</v>
      </c>
    </row>
    <row r="15974" spans="1:3" x14ac:dyDescent="0.25">
      <c r="A15974" t="s">
        <v>16020</v>
      </c>
      <c r="B15974">
        <v>-4.6846547000000002E-2</v>
      </c>
      <c r="C15974">
        <v>0.80710834399999998</v>
      </c>
    </row>
    <row r="15975" spans="1:3" x14ac:dyDescent="0.25">
      <c r="A15975" t="s">
        <v>16021</v>
      </c>
      <c r="B15975">
        <v>-3.5316509000000003E-2</v>
      </c>
      <c r="C15975">
        <v>0.81083415599999997</v>
      </c>
    </row>
    <row r="15976" spans="1:3" x14ac:dyDescent="0.25">
      <c r="A15976" t="s">
        <v>16022</v>
      </c>
      <c r="B15976">
        <v>-3.0181553E-2</v>
      </c>
      <c r="C15976">
        <v>0.84307447999999996</v>
      </c>
    </row>
    <row r="15977" spans="1:3" x14ac:dyDescent="0.25">
      <c r="A15977" t="s">
        <v>16023</v>
      </c>
      <c r="B15977">
        <v>-4.4300834999999997E-2</v>
      </c>
      <c r="C15977">
        <v>0.78975126600000001</v>
      </c>
    </row>
    <row r="15978" spans="1:3" x14ac:dyDescent="0.25">
      <c r="A15978" t="s">
        <v>16024</v>
      </c>
      <c r="B15978">
        <v>-0.15449465100000001</v>
      </c>
      <c r="C15978">
        <v>0.30843627200000001</v>
      </c>
    </row>
    <row r="15979" spans="1:3" x14ac:dyDescent="0.25">
      <c r="A15979" t="s">
        <v>16025</v>
      </c>
      <c r="B15979">
        <v>-0.27052533299999998</v>
      </c>
      <c r="C15979">
        <v>0.15631832800000001</v>
      </c>
    </row>
    <row r="15980" spans="1:3" x14ac:dyDescent="0.25">
      <c r="A15980" t="s">
        <v>16026</v>
      </c>
      <c r="B15980">
        <v>-6.3701407000000002E-2</v>
      </c>
      <c r="C15980">
        <v>0.67027581199999997</v>
      </c>
    </row>
    <row r="15981" spans="1:3" x14ac:dyDescent="0.25">
      <c r="A15981" t="s">
        <v>16027</v>
      </c>
      <c r="B15981">
        <v>-0.12598614999999999</v>
      </c>
      <c r="C15981">
        <v>0.49134960300000002</v>
      </c>
    </row>
    <row r="15982" spans="1:3" x14ac:dyDescent="0.25">
      <c r="A15982" t="s">
        <v>16028</v>
      </c>
      <c r="B15982">
        <v>-0.26282475799999999</v>
      </c>
      <c r="C15982">
        <v>0.17002584100000001</v>
      </c>
    </row>
    <row r="15983" spans="1:3" x14ac:dyDescent="0.25">
      <c r="A15983" t="s">
        <v>16029</v>
      </c>
      <c r="B15983">
        <v>-4.86517E-4</v>
      </c>
      <c r="C15983">
        <v>0.99741366499999995</v>
      </c>
    </row>
    <row r="15984" spans="1:3" x14ac:dyDescent="0.25">
      <c r="A15984" t="s">
        <v>16030</v>
      </c>
      <c r="B15984">
        <v>-0.106106677</v>
      </c>
      <c r="C15984">
        <v>0.51065572800000003</v>
      </c>
    </row>
    <row r="15985" spans="1:3" x14ac:dyDescent="0.25">
      <c r="A15985" t="s">
        <v>16031</v>
      </c>
      <c r="B15985">
        <v>-3.5113273E-2</v>
      </c>
      <c r="C15985">
        <v>0.81194886499999996</v>
      </c>
    </row>
    <row r="15986" spans="1:3" x14ac:dyDescent="0.25">
      <c r="A15986" t="s">
        <v>16032</v>
      </c>
      <c r="B15986">
        <v>-0.15725599500000001</v>
      </c>
      <c r="C15986">
        <v>0.36228640499999998</v>
      </c>
    </row>
    <row r="15987" spans="1:3" x14ac:dyDescent="0.25">
      <c r="A15987" t="s">
        <v>16033</v>
      </c>
      <c r="B15987">
        <v>-3.5024816E-2</v>
      </c>
      <c r="C15987">
        <v>0.81243384500000004</v>
      </c>
    </row>
    <row r="15988" spans="1:3" x14ac:dyDescent="0.25">
      <c r="A15988" t="s">
        <v>16034</v>
      </c>
      <c r="B15988">
        <v>3.0168967000000001E-2</v>
      </c>
      <c r="C15988">
        <v>0.83815381899999997</v>
      </c>
    </row>
    <row r="15989" spans="1:3" x14ac:dyDescent="0.25">
      <c r="A15989" t="s">
        <v>16035</v>
      </c>
      <c r="B15989">
        <v>-3.0649841000000001E-2</v>
      </c>
      <c r="C15989">
        <v>0.840104187</v>
      </c>
    </row>
    <row r="15990" spans="1:3" x14ac:dyDescent="0.25">
      <c r="A15990" t="s">
        <v>16036</v>
      </c>
      <c r="B15990">
        <v>-0.14659475799999999</v>
      </c>
      <c r="C15990">
        <v>0.34933643199999997</v>
      </c>
    </row>
    <row r="15991" spans="1:3" x14ac:dyDescent="0.25">
      <c r="A15991" t="s">
        <v>16037</v>
      </c>
      <c r="B15991">
        <v>-0.147374756</v>
      </c>
      <c r="C15991">
        <v>0.36075410299999999</v>
      </c>
    </row>
    <row r="15992" spans="1:3" x14ac:dyDescent="0.25">
      <c r="A15992" t="s">
        <v>16038</v>
      </c>
      <c r="B15992">
        <v>6.2953779000000001E-2</v>
      </c>
      <c r="C15992">
        <v>0.67427391999999997</v>
      </c>
    </row>
    <row r="15993" spans="1:3" x14ac:dyDescent="0.25">
      <c r="A15993" t="s">
        <v>16039</v>
      </c>
      <c r="B15993">
        <v>-6.4017358999999996E-2</v>
      </c>
      <c r="C15993">
        <v>0.66860639399999999</v>
      </c>
    </row>
    <row r="15994" spans="1:3" x14ac:dyDescent="0.25">
      <c r="A15994" t="s">
        <v>16040</v>
      </c>
      <c r="B15994">
        <v>-3.4970803000000002E-2</v>
      </c>
      <c r="C15994">
        <v>0.81272992300000002</v>
      </c>
    </row>
    <row r="15995" spans="1:3" x14ac:dyDescent="0.25">
      <c r="A15995" t="s">
        <v>16041</v>
      </c>
      <c r="B15995">
        <v>3.2631192000000003E-2</v>
      </c>
      <c r="C15995">
        <v>0.83059962799999998</v>
      </c>
    </row>
    <row r="15996" spans="1:3" x14ac:dyDescent="0.25">
      <c r="A15996" t="s">
        <v>16042</v>
      </c>
      <c r="B15996">
        <v>-0.15915067399999999</v>
      </c>
      <c r="C15996">
        <v>0.36054541499999998</v>
      </c>
    </row>
    <row r="15997" spans="1:3" x14ac:dyDescent="0.25">
      <c r="A15997" t="s">
        <v>16043</v>
      </c>
      <c r="B15997">
        <v>-2.5241557000000001E-2</v>
      </c>
      <c r="C15997">
        <v>0.87105872100000004</v>
      </c>
    </row>
    <row r="15998" spans="1:3" x14ac:dyDescent="0.25">
      <c r="A15998" t="s">
        <v>16044</v>
      </c>
      <c r="B15998">
        <v>-5.8880419999999996E-3</v>
      </c>
      <c r="C15998">
        <v>0.97249734799999998</v>
      </c>
    </row>
    <row r="15999" spans="1:3" x14ac:dyDescent="0.25">
      <c r="A15999" t="s">
        <v>16045</v>
      </c>
      <c r="B15999">
        <v>0.12435228600000001</v>
      </c>
      <c r="C15999">
        <v>0.41931584</v>
      </c>
    </row>
    <row r="16000" spans="1:3" x14ac:dyDescent="0.25">
      <c r="A16000" t="s">
        <v>16046</v>
      </c>
      <c r="B16000">
        <v>-5.3547299999999996E-4</v>
      </c>
      <c r="C16000">
        <v>0.997153238</v>
      </c>
    </row>
    <row r="16001" spans="1:3" x14ac:dyDescent="0.25">
      <c r="A16001" t="s">
        <v>16047</v>
      </c>
      <c r="B16001">
        <v>6.2953779000000001E-2</v>
      </c>
      <c r="C16001">
        <v>0.67427391999999997</v>
      </c>
    </row>
    <row r="16002" spans="1:3" x14ac:dyDescent="0.25">
      <c r="A16002" t="s">
        <v>16048</v>
      </c>
      <c r="B16002">
        <v>-4.86517E-4</v>
      </c>
      <c r="C16002">
        <v>0.99741366499999995</v>
      </c>
    </row>
    <row r="16003" spans="1:3" x14ac:dyDescent="0.25">
      <c r="A16003" t="s">
        <v>16049</v>
      </c>
      <c r="B16003">
        <v>-3.7724601000000003E-2</v>
      </c>
      <c r="C16003">
        <v>0.83314760700000001</v>
      </c>
    </row>
    <row r="16004" spans="1:3" x14ac:dyDescent="0.25">
      <c r="A16004" t="s">
        <v>16050</v>
      </c>
      <c r="B16004">
        <v>-5.8291719999999998E-2</v>
      </c>
      <c r="C16004">
        <v>0.70538995800000004</v>
      </c>
    </row>
    <row r="16005" spans="1:3" x14ac:dyDescent="0.25">
      <c r="A16005" t="s">
        <v>16051</v>
      </c>
      <c r="B16005">
        <v>-0.158572935</v>
      </c>
      <c r="C16005">
        <v>0.39560519799999999</v>
      </c>
    </row>
    <row r="16006" spans="1:3" x14ac:dyDescent="0.25">
      <c r="A16006" t="s">
        <v>16052</v>
      </c>
      <c r="B16006">
        <v>-3.5316509000000003E-2</v>
      </c>
      <c r="C16006">
        <v>0.81083415599999997</v>
      </c>
    </row>
    <row r="16007" spans="1:3" x14ac:dyDescent="0.25">
      <c r="A16007" t="s">
        <v>16053</v>
      </c>
      <c r="B16007">
        <v>5.1614650999999998E-2</v>
      </c>
      <c r="C16007">
        <v>0.74758515199999998</v>
      </c>
    </row>
    <row r="16008" spans="1:3" x14ac:dyDescent="0.25">
      <c r="A16008" t="s">
        <v>16054</v>
      </c>
      <c r="B16008">
        <v>-0.13167199099999999</v>
      </c>
      <c r="C16008">
        <v>0.43922421900000003</v>
      </c>
    </row>
    <row r="16009" spans="1:3" x14ac:dyDescent="0.25">
      <c r="A16009" t="s">
        <v>16055</v>
      </c>
      <c r="B16009">
        <v>-6.4986727999999994E-2</v>
      </c>
      <c r="C16009">
        <v>0.66520496299999998</v>
      </c>
    </row>
    <row r="16010" spans="1:3" x14ac:dyDescent="0.25">
      <c r="A16010" t="s">
        <v>16056</v>
      </c>
      <c r="B16010">
        <v>-6.4766406999999998E-2</v>
      </c>
      <c r="C16010">
        <v>0.66636068699999995</v>
      </c>
    </row>
    <row r="16011" spans="1:3" x14ac:dyDescent="0.25">
      <c r="A16011" t="s">
        <v>16057</v>
      </c>
      <c r="B16011">
        <v>6.7294912999999998E-2</v>
      </c>
      <c r="C16011">
        <v>0.67664969900000005</v>
      </c>
    </row>
    <row r="16012" spans="1:3" x14ac:dyDescent="0.25">
      <c r="A16012" t="s">
        <v>16058</v>
      </c>
      <c r="B16012">
        <v>-6.4590701E-2</v>
      </c>
      <c r="C16012">
        <v>0.66728182800000002</v>
      </c>
    </row>
    <row r="16013" spans="1:3" x14ac:dyDescent="0.25">
      <c r="A16013" t="s">
        <v>16059</v>
      </c>
      <c r="B16013">
        <v>6.2953779000000001E-2</v>
      </c>
      <c r="C16013">
        <v>0.67427391999999997</v>
      </c>
    </row>
    <row r="16014" spans="1:3" x14ac:dyDescent="0.25">
      <c r="A16014" t="s">
        <v>16060</v>
      </c>
      <c r="B16014">
        <v>-2.5149413999999998E-2</v>
      </c>
      <c r="C16014">
        <v>0.872171417</v>
      </c>
    </row>
    <row r="16015" spans="1:3" x14ac:dyDescent="0.25">
      <c r="A16015" t="s">
        <v>16061</v>
      </c>
      <c r="B16015">
        <v>-0.13359214899999999</v>
      </c>
      <c r="C16015">
        <v>0.41634053500000001</v>
      </c>
    </row>
    <row r="16016" spans="1:3" x14ac:dyDescent="0.25">
      <c r="A16016" t="s">
        <v>16062</v>
      </c>
      <c r="B16016">
        <v>-3.0192369E-2</v>
      </c>
      <c r="C16016">
        <v>0.84301688799999996</v>
      </c>
    </row>
    <row r="16017" spans="1:3" x14ac:dyDescent="0.25">
      <c r="A16017" t="s">
        <v>16063</v>
      </c>
      <c r="B16017">
        <v>6.4935811999999996E-2</v>
      </c>
      <c r="C16017">
        <v>0.67419290399999998</v>
      </c>
    </row>
    <row r="16018" spans="1:3" x14ac:dyDescent="0.25">
      <c r="A16018" t="s">
        <v>16064</v>
      </c>
      <c r="B16018">
        <v>-3.5316509000000003E-2</v>
      </c>
      <c r="C16018">
        <v>0.81083415599999997</v>
      </c>
    </row>
    <row r="16019" spans="1:3" x14ac:dyDescent="0.25">
      <c r="A16019" t="s">
        <v>16065</v>
      </c>
      <c r="B16019">
        <v>3.5470620000000001E-3</v>
      </c>
      <c r="C16019">
        <v>0.981557291</v>
      </c>
    </row>
    <row r="16020" spans="1:3" x14ac:dyDescent="0.25">
      <c r="A16020" t="s">
        <v>16066</v>
      </c>
      <c r="B16020">
        <v>6.0480748000000001E-2</v>
      </c>
      <c r="C16020">
        <v>0.72995152200000002</v>
      </c>
    </row>
    <row r="16021" spans="1:3" x14ac:dyDescent="0.25">
      <c r="A16021" t="s">
        <v>16067</v>
      </c>
      <c r="B16021">
        <v>3.0168967000000001E-2</v>
      </c>
      <c r="C16021">
        <v>0.83815381899999997</v>
      </c>
    </row>
    <row r="16022" spans="1:3" x14ac:dyDescent="0.25">
      <c r="A16022" t="s">
        <v>16068</v>
      </c>
      <c r="B16022">
        <v>2.9555703999999999E-2</v>
      </c>
      <c r="C16022">
        <v>0.84152595699999999</v>
      </c>
    </row>
    <row r="16023" spans="1:3" x14ac:dyDescent="0.25">
      <c r="A16023" t="s">
        <v>16069</v>
      </c>
      <c r="B16023">
        <v>-7.6565540000000001E-2</v>
      </c>
      <c r="C16023">
        <v>0.68839307800000005</v>
      </c>
    </row>
    <row r="16024" spans="1:3" x14ac:dyDescent="0.25">
      <c r="A16024" t="s">
        <v>16070</v>
      </c>
      <c r="B16024">
        <v>3.7606850999999997E-2</v>
      </c>
      <c r="C16024">
        <v>0.81402992399999996</v>
      </c>
    </row>
    <row r="16025" spans="1:3" x14ac:dyDescent="0.25">
      <c r="A16025" t="s">
        <v>16071</v>
      </c>
      <c r="B16025">
        <v>6.1888417000000001E-2</v>
      </c>
      <c r="C16025">
        <v>0.71921316400000002</v>
      </c>
    </row>
    <row r="16026" spans="1:3" x14ac:dyDescent="0.25">
      <c r="A16026" t="s">
        <v>16072</v>
      </c>
      <c r="B16026">
        <v>0.121092283</v>
      </c>
      <c r="C16026">
        <v>0.45808554000000001</v>
      </c>
    </row>
    <row r="16027" spans="1:3" x14ac:dyDescent="0.25">
      <c r="A16027" t="s">
        <v>16073</v>
      </c>
      <c r="B16027">
        <v>9.3288962000000003E-2</v>
      </c>
      <c r="C16027">
        <v>0.53745392199999997</v>
      </c>
    </row>
    <row r="16028" spans="1:3" x14ac:dyDescent="0.25">
      <c r="A16028" t="s">
        <v>16074</v>
      </c>
      <c r="B16028">
        <v>9.5761561999999995E-2</v>
      </c>
      <c r="C16028">
        <v>0.53209762900000002</v>
      </c>
    </row>
    <row r="16029" spans="1:3" x14ac:dyDescent="0.25">
      <c r="A16029" t="s">
        <v>16075</v>
      </c>
      <c r="B16029">
        <v>6.2953779000000001E-2</v>
      </c>
      <c r="C16029">
        <v>0.67427391999999997</v>
      </c>
    </row>
    <row r="16030" spans="1:3" x14ac:dyDescent="0.25">
      <c r="A16030" t="s">
        <v>16076</v>
      </c>
      <c r="B16030">
        <v>-3.4892553E-2</v>
      </c>
      <c r="C16030">
        <v>0.81315878799999997</v>
      </c>
    </row>
    <row r="16031" spans="1:3" x14ac:dyDescent="0.25">
      <c r="A16031" t="s">
        <v>16077</v>
      </c>
      <c r="B16031">
        <v>-3.5102635E-2</v>
      </c>
      <c r="C16031">
        <v>0.81200719499999996</v>
      </c>
    </row>
    <row r="16032" spans="1:3" x14ac:dyDescent="0.25">
      <c r="A16032" t="s">
        <v>16078</v>
      </c>
      <c r="B16032">
        <v>9.6004909999999992E-3</v>
      </c>
      <c r="C16032">
        <v>0.952065092</v>
      </c>
    </row>
    <row r="16033" spans="1:3" x14ac:dyDescent="0.25">
      <c r="A16033" t="s">
        <v>16079</v>
      </c>
      <c r="B16033">
        <v>3.0168967000000001E-2</v>
      </c>
      <c r="C16033">
        <v>0.83815381899999997</v>
      </c>
    </row>
    <row r="16034" spans="1:3" x14ac:dyDescent="0.25">
      <c r="A16034" t="s">
        <v>420</v>
      </c>
      <c r="B16034">
        <v>-2.5491597000000001E-2</v>
      </c>
      <c r="C16034">
        <v>0.87097640399999998</v>
      </c>
    </row>
    <row r="16035" spans="1:3" x14ac:dyDescent="0.25">
      <c r="A16035" t="s">
        <v>16080</v>
      </c>
      <c r="B16035">
        <v>-3.5316509000000003E-2</v>
      </c>
      <c r="C16035">
        <v>0.81083415599999997</v>
      </c>
    </row>
    <row r="16036" spans="1:3" x14ac:dyDescent="0.25">
      <c r="A16036" t="s">
        <v>16081</v>
      </c>
      <c r="B16036">
        <v>3.0168967000000001E-2</v>
      </c>
      <c r="C16036">
        <v>0.83815381899999997</v>
      </c>
    </row>
    <row r="16037" spans="1:3" x14ac:dyDescent="0.25">
      <c r="A16037" t="s">
        <v>16082</v>
      </c>
      <c r="B16037">
        <v>-6.3851343000000005E-2</v>
      </c>
      <c r="C16037">
        <v>0.66948375599999999</v>
      </c>
    </row>
    <row r="16038" spans="1:3" x14ac:dyDescent="0.25">
      <c r="A16038" t="s">
        <v>16083</v>
      </c>
      <c r="B16038">
        <v>-0.13936852599999999</v>
      </c>
      <c r="C16038">
        <v>0.46722746900000001</v>
      </c>
    </row>
    <row r="16039" spans="1:3" x14ac:dyDescent="0.25">
      <c r="A16039" t="s">
        <v>16084</v>
      </c>
      <c r="B16039">
        <v>-3.5316509000000003E-2</v>
      </c>
      <c r="C16039">
        <v>0.81083415599999997</v>
      </c>
    </row>
    <row r="16040" spans="1:3" x14ac:dyDescent="0.25">
      <c r="A16040" t="s">
        <v>16085</v>
      </c>
      <c r="B16040">
        <v>3.5742076999999997E-2</v>
      </c>
      <c r="C16040">
        <v>0.81996779900000005</v>
      </c>
    </row>
    <row r="16041" spans="1:3" x14ac:dyDescent="0.25">
      <c r="A16041" t="s">
        <v>16086</v>
      </c>
      <c r="B16041">
        <v>9.9416638000000002E-2</v>
      </c>
      <c r="C16041">
        <v>0.55898750600000002</v>
      </c>
    </row>
    <row r="16042" spans="1:3" x14ac:dyDescent="0.25">
      <c r="A16042" t="s">
        <v>16087</v>
      </c>
      <c r="B16042">
        <v>-3.5402616999999997E-2</v>
      </c>
      <c r="C16042">
        <v>0.83558015900000004</v>
      </c>
    </row>
    <row r="16043" spans="1:3" x14ac:dyDescent="0.25">
      <c r="A16043" t="s">
        <v>16088</v>
      </c>
      <c r="B16043">
        <v>-6.4017358999999996E-2</v>
      </c>
      <c r="C16043">
        <v>0.66860639399999999</v>
      </c>
    </row>
    <row r="16044" spans="1:3" x14ac:dyDescent="0.25">
      <c r="A16044" t="s">
        <v>16089</v>
      </c>
      <c r="B16044">
        <v>3.0168967000000001E-2</v>
      </c>
      <c r="C16044">
        <v>0.83815381899999997</v>
      </c>
    </row>
    <row r="16045" spans="1:3" x14ac:dyDescent="0.25">
      <c r="A16045" t="s">
        <v>16090</v>
      </c>
      <c r="B16045">
        <v>-0.18679887000000001</v>
      </c>
      <c r="C16045">
        <v>0.32895838100000002</v>
      </c>
    </row>
    <row r="16046" spans="1:3" x14ac:dyDescent="0.25">
      <c r="A16046" t="s">
        <v>16091</v>
      </c>
      <c r="B16046">
        <v>3.0565459999999998E-3</v>
      </c>
      <c r="C16046">
        <v>0.98409743999999999</v>
      </c>
    </row>
    <row r="16047" spans="1:3" x14ac:dyDescent="0.25">
      <c r="A16047" t="s">
        <v>16092</v>
      </c>
      <c r="B16047">
        <v>3.2966741000000001E-2</v>
      </c>
      <c r="C16047">
        <v>0.82894545200000003</v>
      </c>
    </row>
    <row r="16048" spans="1:3" x14ac:dyDescent="0.25">
      <c r="A16048" t="s">
        <v>16093</v>
      </c>
      <c r="B16048">
        <v>-4.86517E-4</v>
      </c>
      <c r="C16048">
        <v>0.99741366499999995</v>
      </c>
    </row>
    <row r="16049" spans="1:3" x14ac:dyDescent="0.25">
      <c r="A16049" t="s">
        <v>16094</v>
      </c>
      <c r="B16049">
        <v>-3.5057344999999997E-2</v>
      </c>
      <c r="C16049">
        <v>0.81225551100000004</v>
      </c>
    </row>
    <row r="16050" spans="1:3" x14ac:dyDescent="0.25">
      <c r="A16050" t="s">
        <v>16095</v>
      </c>
      <c r="B16050">
        <v>-3.4892553E-2</v>
      </c>
      <c r="C16050">
        <v>0.81315878799999997</v>
      </c>
    </row>
    <row r="16051" spans="1:3" x14ac:dyDescent="0.25">
      <c r="A16051" t="s">
        <v>16096</v>
      </c>
      <c r="B16051">
        <v>-7.3999769000000007E-2</v>
      </c>
      <c r="C16051">
        <v>0.64745851899999995</v>
      </c>
    </row>
    <row r="16052" spans="1:3" x14ac:dyDescent="0.25">
      <c r="A16052" t="s">
        <v>16097</v>
      </c>
      <c r="B16052">
        <v>5.9729140999999999E-2</v>
      </c>
      <c r="C16052">
        <v>0.72224264000000005</v>
      </c>
    </row>
    <row r="16053" spans="1:3" x14ac:dyDescent="0.25">
      <c r="A16053" t="s">
        <v>16098</v>
      </c>
      <c r="B16053">
        <v>0.12689746599999999</v>
      </c>
      <c r="C16053">
        <v>0.413542521</v>
      </c>
    </row>
    <row r="16054" spans="1:3" x14ac:dyDescent="0.25">
      <c r="A16054" t="s">
        <v>16099</v>
      </c>
      <c r="B16054">
        <v>-9.3173409999999998E-2</v>
      </c>
      <c r="C16054">
        <v>0.53996878699999995</v>
      </c>
    </row>
    <row r="16055" spans="1:3" x14ac:dyDescent="0.25">
      <c r="A16055" t="s">
        <v>16100</v>
      </c>
      <c r="B16055">
        <v>-3.4970803000000002E-2</v>
      </c>
      <c r="C16055">
        <v>0.81272992300000002</v>
      </c>
    </row>
    <row r="16056" spans="1:3" x14ac:dyDescent="0.25">
      <c r="A16056" t="s">
        <v>16101</v>
      </c>
      <c r="B16056">
        <v>-3.4892553E-2</v>
      </c>
      <c r="C16056">
        <v>0.81315878799999997</v>
      </c>
    </row>
    <row r="16057" spans="1:3" x14ac:dyDescent="0.25">
      <c r="A16057" t="s">
        <v>16102</v>
      </c>
      <c r="B16057">
        <v>0.21395434899999999</v>
      </c>
      <c r="C16057">
        <v>0.21383511899999999</v>
      </c>
    </row>
    <row r="16058" spans="1:3" x14ac:dyDescent="0.25">
      <c r="A16058" t="s">
        <v>16103</v>
      </c>
      <c r="B16058">
        <v>9.0062949000000003E-2</v>
      </c>
      <c r="C16058">
        <v>0.60463499700000001</v>
      </c>
    </row>
    <row r="16059" spans="1:3" x14ac:dyDescent="0.25">
      <c r="A16059" t="s">
        <v>16104</v>
      </c>
      <c r="B16059">
        <v>-0.13748164700000001</v>
      </c>
      <c r="C16059">
        <v>0.39424913900000003</v>
      </c>
    </row>
    <row r="16060" spans="1:3" x14ac:dyDescent="0.25">
      <c r="A16060" t="s">
        <v>16105</v>
      </c>
      <c r="B16060">
        <v>0.15771976400000001</v>
      </c>
      <c r="C16060">
        <v>0.33025406499999999</v>
      </c>
    </row>
    <row r="16061" spans="1:3" x14ac:dyDescent="0.25">
      <c r="A16061" t="s">
        <v>307</v>
      </c>
      <c r="B16061">
        <v>-3.6622557E-2</v>
      </c>
      <c r="C16061">
        <v>0.84043868499999996</v>
      </c>
    </row>
    <row r="16062" spans="1:3" x14ac:dyDescent="0.25">
      <c r="A16062" t="s">
        <v>16106</v>
      </c>
      <c r="B16062">
        <v>3.2878033000000001E-2</v>
      </c>
      <c r="C16062">
        <v>0.829386705</v>
      </c>
    </row>
    <row r="16063" spans="1:3" x14ac:dyDescent="0.25">
      <c r="A16063" t="s">
        <v>16107</v>
      </c>
      <c r="B16063">
        <v>-0.15874021499999999</v>
      </c>
      <c r="C16063">
        <v>0.25925826600000001</v>
      </c>
    </row>
    <row r="16064" spans="1:3" x14ac:dyDescent="0.25">
      <c r="A16064" t="s">
        <v>16108</v>
      </c>
      <c r="B16064">
        <v>-5.4697199999999995E-4</v>
      </c>
      <c r="C16064">
        <v>0.99709206399999994</v>
      </c>
    </row>
    <row r="16065" spans="1:3" x14ac:dyDescent="0.25">
      <c r="A16065" t="s">
        <v>16109</v>
      </c>
      <c r="B16065">
        <v>-6.4766406999999998E-2</v>
      </c>
      <c r="C16065">
        <v>0.66636068699999995</v>
      </c>
    </row>
    <row r="16066" spans="1:3" x14ac:dyDescent="0.25">
      <c r="A16066" t="s">
        <v>16110</v>
      </c>
      <c r="B16066">
        <v>7.3212233000000002E-2</v>
      </c>
      <c r="C16066">
        <v>0.67513274300000004</v>
      </c>
    </row>
    <row r="16067" spans="1:3" x14ac:dyDescent="0.25">
      <c r="A16067" t="s">
        <v>16111</v>
      </c>
      <c r="B16067">
        <v>-2.9913452E-2</v>
      </c>
      <c r="C16067">
        <v>0.84375804200000004</v>
      </c>
    </row>
    <row r="16068" spans="1:3" x14ac:dyDescent="0.25">
      <c r="A16068" t="s">
        <v>16112</v>
      </c>
      <c r="B16068">
        <v>4.9884874000000003E-2</v>
      </c>
      <c r="C16068">
        <v>0.77523812999999997</v>
      </c>
    </row>
    <row r="16069" spans="1:3" x14ac:dyDescent="0.25">
      <c r="A16069" t="s">
        <v>16113</v>
      </c>
      <c r="B16069">
        <v>3.0168967000000001E-2</v>
      </c>
      <c r="C16069">
        <v>0.83815381899999997</v>
      </c>
    </row>
    <row r="16070" spans="1:3" x14ac:dyDescent="0.25">
      <c r="A16070" t="s">
        <v>16114</v>
      </c>
      <c r="B16070">
        <v>-2.5761305000000002E-2</v>
      </c>
      <c r="C16070">
        <v>0.86958074699999999</v>
      </c>
    </row>
    <row r="16071" spans="1:3" x14ac:dyDescent="0.25">
      <c r="A16071" t="s">
        <v>16115</v>
      </c>
      <c r="B16071">
        <v>-5.4697199999999995E-4</v>
      </c>
      <c r="C16071">
        <v>0.99709206399999994</v>
      </c>
    </row>
    <row r="16072" spans="1:3" x14ac:dyDescent="0.25">
      <c r="A16072" t="s">
        <v>16116</v>
      </c>
      <c r="B16072">
        <v>-3.309546E-2</v>
      </c>
      <c r="C16072">
        <v>0.86034596900000004</v>
      </c>
    </row>
    <row r="16073" spans="1:3" x14ac:dyDescent="0.25">
      <c r="A16073" t="s">
        <v>16117</v>
      </c>
      <c r="B16073">
        <v>0.13510876699999999</v>
      </c>
      <c r="C16073">
        <v>0.47011814499999999</v>
      </c>
    </row>
    <row r="16074" spans="1:3" x14ac:dyDescent="0.25">
      <c r="A16074" t="s">
        <v>16118</v>
      </c>
      <c r="B16074">
        <v>3.0168967000000001E-2</v>
      </c>
      <c r="C16074">
        <v>0.83815381899999997</v>
      </c>
    </row>
    <row r="16075" spans="1:3" x14ac:dyDescent="0.25">
      <c r="A16075" t="s">
        <v>16119</v>
      </c>
      <c r="B16075">
        <v>9.5346043000000005E-2</v>
      </c>
      <c r="C16075">
        <v>0.54176162699999997</v>
      </c>
    </row>
    <row r="16076" spans="1:3" x14ac:dyDescent="0.25">
      <c r="A16076" t="s">
        <v>16120</v>
      </c>
      <c r="B16076">
        <v>-4.2592139999999999E-3</v>
      </c>
      <c r="C16076">
        <v>0.98045713999999995</v>
      </c>
    </row>
    <row r="16077" spans="1:3" x14ac:dyDescent="0.25">
      <c r="A16077" t="s">
        <v>16121</v>
      </c>
      <c r="B16077">
        <v>9.6181938999999994E-2</v>
      </c>
      <c r="C16077">
        <v>0.53988927399999997</v>
      </c>
    </row>
    <row r="16078" spans="1:3" x14ac:dyDescent="0.25">
      <c r="A16078" t="s">
        <v>16122</v>
      </c>
      <c r="B16078">
        <v>-0.15887885600000001</v>
      </c>
      <c r="C16078">
        <v>0.37486676600000002</v>
      </c>
    </row>
    <row r="16079" spans="1:3" x14ac:dyDescent="0.25">
      <c r="A16079" t="s">
        <v>16123</v>
      </c>
      <c r="B16079">
        <v>-2.8496340000000002E-3</v>
      </c>
      <c r="C16079">
        <v>0.98686337400000002</v>
      </c>
    </row>
    <row r="16080" spans="1:3" x14ac:dyDescent="0.25">
      <c r="A16080" t="s">
        <v>16124</v>
      </c>
      <c r="B16080">
        <v>-7.7808528000000002E-2</v>
      </c>
      <c r="C16080">
        <v>0.62403512900000002</v>
      </c>
    </row>
    <row r="16081" spans="1:3" x14ac:dyDescent="0.25">
      <c r="A16081" t="s">
        <v>16125</v>
      </c>
      <c r="B16081">
        <v>-0.214797826</v>
      </c>
      <c r="C16081">
        <v>0.25023689399999999</v>
      </c>
    </row>
    <row r="16082" spans="1:3" x14ac:dyDescent="0.25">
      <c r="A16082" t="s">
        <v>419</v>
      </c>
      <c r="B16082">
        <v>-2.1461902000000001E-2</v>
      </c>
      <c r="C16082">
        <v>0.89397477999999997</v>
      </c>
    </row>
    <row r="16083" spans="1:3" x14ac:dyDescent="0.25">
      <c r="A16083" t="s">
        <v>16126</v>
      </c>
      <c r="B16083">
        <v>-2.9423819999999999E-3</v>
      </c>
      <c r="C16083">
        <v>0.98641257199999999</v>
      </c>
    </row>
    <row r="16084" spans="1:3" x14ac:dyDescent="0.25">
      <c r="A16084" t="s">
        <v>16127</v>
      </c>
      <c r="B16084">
        <v>-7.6664300000000001E-4</v>
      </c>
      <c r="C16084">
        <v>0.99592308500000004</v>
      </c>
    </row>
    <row r="16085" spans="1:3" x14ac:dyDescent="0.25">
      <c r="A16085" t="s">
        <v>16128</v>
      </c>
      <c r="B16085">
        <v>-6.6095709999999998E-3</v>
      </c>
      <c r="C16085">
        <v>0.97255620200000004</v>
      </c>
    </row>
    <row r="16086" spans="1:3" x14ac:dyDescent="0.25">
      <c r="A16086" t="s">
        <v>16129</v>
      </c>
      <c r="B16086">
        <v>-0.138476089</v>
      </c>
      <c r="C16086">
        <v>0.45674215699999998</v>
      </c>
    </row>
    <row r="16087" spans="1:3" x14ac:dyDescent="0.25">
      <c r="A16087" t="s">
        <v>16130</v>
      </c>
      <c r="B16087">
        <v>-3.5316509000000003E-2</v>
      </c>
      <c r="C16087">
        <v>0.81083415599999997</v>
      </c>
    </row>
    <row r="16088" spans="1:3" x14ac:dyDescent="0.25">
      <c r="A16088" t="s">
        <v>16131</v>
      </c>
      <c r="B16088">
        <v>0.127732912</v>
      </c>
      <c r="C16088">
        <v>0.414012039</v>
      </c>
    </row>
    <row r="16089" spans="1:3" x14ac:dyDescent="0.25">
      <c r="A16089" t="s">
        <v>16132</v>
      </c>
      <c r="B16089">
        <v>-3.5016495000000002E-2</v>
      </c>
      <c r="C16089">
        <v>0.85084027799999995</v>
      </c>
    </row>
    <row r="16090" spans="1:3" x14ac:dyDescent="0.25">
      <c r="A16090" t="s">
        <v>16133</v>
      </c>
      <c r="B16090">
        <v>0.25693370999999998</v>
      </c>
      <c r="C16090">
        <v>0.13615376900000001</v>
      </c>
    </row>
    <row r="16091" spans="1:3" x14ac:dyDescent="0.25">
      <c r="A16091" t="s">
        <v>16134</v>
      </c>
      <c r="B16091">
        <v>8.6486632999999993E-2</v>
      </c>
      <c r="C16091">
        <v>0.63249356899999998</v>
      </c>
    </row>
    <row r="16092" spans="1:3" x14ac:dyDescent="0.25">
      <c r="A16092" t="s">
        <v>16135</v>
      </c>
      <c r="B16092">
        <v>0.31822926400000001</v>
      </c>
      <c r="C16092">
        <v>9.8660983999999993E-2</v>
      </c>
    </row>
    <row r="16093" spans="1:3" x14ac:dyDescent="0.25">
      <c r="A16093" t="s">
        <v>16136</v>
      </c>
      <c r="B16093">
        <v>6.2953779000000001E-2</v>
      </c>
      <c r="C16093">
        <v>0.67427391999999997</v>
      </c>
    </row>
    <row r="16094" spans="1:3" x14ac:dyDescent="0.25">
      <c r="A16094" t="s">
        <v>16137</v>
      </c>
      <c r="B16094">
        <v>-3.7582313999999999E-2</v>
      </c>
      <c r="C16094">
        <v>0.69040235900000002</v>
      </c>
    </row>
    <row r="16095" spans="1:3" x14ac:dyDescent="0.25">
      <c r="A16095" t="s">
        <v>16138</v>
      </c>
      <c r="B16095">
        <v>-7.3347726000000002E-2</v>
      </c>
      <c r="C16095">
        <v>0.57933225300000002</v>
      </c>
    </row>
    <row r="16096" spans="1:3" x14ac:dyDescent="0.25">
      <c r="A16096" t="s">
        <v>16139</v>
      </c>
      <c r="B16096">
        <v>-5.9017878000000003E-2</v>
      </c>
      <c r="C16096">
        <v>0.70310059499999999</v>
      </c>
    </row>
    <row r="16097" spans="1:3" x14ac:dyDescent="0.25">
      <c r="A16097" t="s">
        <v>16140</v>
      </c>
      <c r="B16097">
        <v>0.18557948599999999</v>
      </c>
      <c r="C16097">
        <v>0.31089024199999998</v>
      </c>
    </row>
    <row r="16098" spans="1:3" x14ac:dyDescent="0.25">
      <c r="A16098" t="s">
        <v>16141</v>
      </c>
      <c r="B16098">
        <v>6.9318380000000001E-3</v>
      </c>
      <c r="C16098">
        <v>0.96466783300000003</v>
      </c>
    </row>
    <row r="16099" spans="1:3" x14ac:dyDescent="0.25">
      <c r="A16099" t="s">
        <v>16142</v>
      </c>
      <c r="B16099">
        <v>-7.1708901000000005E-2</v>
      </c>
      <c r="C16099">
        <v>0.65539974199999995</v>
      </c>
    </row>
    <row r="16100" spans="1:3" x14ac:dyDescent="0.25">
      <c r="A16100" t="s">
        <v>16143</v>
      </c>
      <c r="B16100">
        <v>-4.9493820000000001E-2</v>
      </c>
      <c r="C16100">
        <v>0.74889580499999997</v>
      </c>
    </row>
    <row r="16101" spans="1:3" x14ac:dyDescent="0.25">
      <c r="A16101" t="s">
        <v>16144</v>
      </c>
      <c r="B16101">
        <v>-3.5024816E-2</v>
      </c>
      <c r="C16101">
        <v>0.81243384500000004</v>
      </c>
    </row>
    <row r="16102" spans="1:3" x14ac:dyDescent="0.25">
      <c r="A16102" t="s">
        <v>16145</v>
      </c>
      <c r="B16102">
        <v>6.8951630000000002E-3</v>
      </c>
      <c r="C16102">
        <v>0.96528512700000002</v>
      </c>
    </row>
    <row r="16103" spans="1:3" x14ac:dyDescent="0.25">
      <c r="A16103" t="s">
        <v>16146</v>
      </c>
      <c r="B16103">
        <v>0.18231512</v>
      </c>
      <c r="C16103">
        <v>0.27364814399999998</v>
      </c>
    </row>
    <row r="16104" spans="1:3" x14ac:dyDescent="0.25">
      <c r="A16104" t="s">
        <v>16147</v>
      </c>
      <c r="B16104">
        <v>-0.108802489</v>
      </c>
      <c r="C16104">
        <v>0.56380168500000005</v>
      </c>
    </row>
    <row r="16105" spans="1:3" x14ac:dyDescent="0.25">
      <c r="A16105" t="s">
        <v>16148</v>
      </c>
      <c r="B16105">
        <v>3.7075130999999997E-2</v>
      </c>
      <c r="C16105">
        <v>0.816782762</v>
      </c>
    </row>
    <row r="16106" spans="1:3" x14ac:dyDescent="0.25">
      <c r="A16106" t="s">
        <v>16149</v>
      </c>
      <c r="B16106">
        <v>-3.4892553E-2</v>
      </c>
      <c r="C16106">
        <v>0.81315878799999997</v>
      </c>
    </row>
    <row r="16107" spans="1:3" x14ac:dyDescent="0.25">
      <c r="A16107" t="s">
        <v>16150</v>
      </c>
      <c r="B16107">
        <v>5.3655489999999998E-3</v>
      </c>
      <c r="C16107">
        <v>0.97769862100000005</v>
      </c>
    </row>
    <row r="16108" spans="1:3" x14ac:dyDescent="0.25">
      <c r="A16108" t="s">
        <v>16151</v>
      </c>
      <c r="B16108">
        <v>9.1958644000000006E-2</v>
      </c>
      <c r="C16108">
        <v>0.57246860300000002</v>
      </c>
    </row>
    <row r="16109" spans="1:3" x14ac:dyDescent="0.25">
      <c r="A16109" t="s">
        <v>16152</v>
      </c>
      <c r="B16109">
        <v>-3.4892553E-2</v>
      </c>
      <c r="C16109">
        <v>0.81315878799999997</v>
      </c>
    </row>
    <row r="16110" spans="1:3" x14ac:dyDescent="0.25">
      <c r="A16110" t="s">
        <v>16153</v>
      </c>
      <c r="B16110">
        <v>9.6338840000000005E-3</v>
      </c>
      <c r="C16110">
        <v>0.95903811500000002</v>
      </c>
    </row>
    <row r="16111" spans="1:3" x14ac:dyDescent="0.25">
      <c r="A16111" t="s">
        <v>16154</v>
      </c>
      <c r="B16111">
        <v>-6.4017358999999996E-2</v>
      </c>
      <c r="C16111">
        <v>0.66860639399999999</v>
      </c>
    </row>
    <row r="16112" spans="1:3" x14ac:dyDescent="0.25">
      <c r="A16112" t="s">
        <v>16155</v>
      </c>
      <c r="B16112">
        <v>-3.5024816E-2</v>
      </c>
      <c r="C16112">
        <v>0.81243384500000004</v>
      </c>
    </row>
    <row r="16113" spans="1:3" x14ac:dyDescent="0.25">
      <c r="A16113" t="s">
        <v>16156</v>
      </c>
      <c r="B16113">
        <v>-3.0214647000000001E-2</v>
      </c>
      <c r="C16113">
        <v>0.84289827299999998</v>
      </c>
    </row>
    <row r="16114" spans="1:3" x14ac:dyDescent="0.25">
      <c r="A16114" t="s">
        <v>16157</v>
      </c>
      <c r="B16114">
        <v>1.281091E-3</v>
      </c>
      <c r="C16114">
        <v>0.99441393600000005</v>
      </c>
    </row>
    <row r="16115" spans="1:3" x14ac:dyDescent="0.25">
      <c r="A16115" t="s">
        <v>16158</v>
      </c>
      <c r="B16115">
        <v>3.3646269999999998E-3</v>
      </c>
      <c r="C16115">
        <v>0.98250167099999997</v>
      </c>
    </row>
    <row r="16116" spans="1:3" x14ac:dyDescent="0.25">
      <c r="A16116" t="s">
        <v>16159</v>
      </c>
      <c r="B16116">
        <v>3.1543406000000003E-2</v>
      </c>
      <c r="C16116">
        <v>0.86408849200000004</v>
      </c>
    </row>
    <row r="16117" spans="1:3" x14ac:dyDescent="0.25">
      <c r="A16117" t="s">
        <v>16160</v>
      </c>
      <c r="B16117">
        <v>-0.24337832300000001</v>
      </c>
      <c r="C16117">
        <v>0.17348920200000001</v>
      </c>
    </row>
    <row r="16118" spans="1:3" x14ac:dyDescent="0.25">
      <c r="A16118" t="s">
        <v>16161</v>
      </c>
      <c r="B16118">
        <v>-0.12170107199999999</v>
      </c>
      <c r="C16118">
        <v>0.52243614999999999</v>
      </c>
    </row>
    <row r="16119" spans="1:3" x14ac:dyDescent="0.25">
      <c r="A16119" t="s">
        <v>16162</v>
      </c>
      <c r="B16119">
        <v>-2.9472304000000001E-2</v>
      </c>
      <c r="C16119">
        <v>0.84611370600000002</v>
      </c>
    </row>
    <row r="16120" spans="1:3" x14ac:dyDescent="0.25">
      <c r="A16120" t="s">
        <v>16163</v>
      </c>
      <c r="B16120">
        <v>7.0423990000000004E-3</v>
      </c>
      <c r="C16120">
        <v>0.96468946</v>
      </c>
    </row>
    <row r="16121" spans="1:3" x14ac:dyDescent="0.25">
      <c r="A16121" t="s">
        <v>16164</v>
      </c>
      <c r="B16121">
        <v>3.0168967000000001E-2</v>
      </c>
      <c r="C16121">
        <v>0.83815381899999997</v>
      </c>
    </row>
    <row r="16122" spans="1:3" x14ac:dyDescent="0.25">
      <c r="A16122" t="s">
        <v>16165</v>
      </c>
      <c r="B16122">
        <v>-0.10444276800000001</v>
      </c>
      <c r="C16122">
        <v>0.50965215200000002</v>
      </c>
    </row>
    <row r="16123" spans="1:3" x14ac:dyDescent="0.25">
      <c r="A16123" t="s">
        <v>16166</v>
      </c>
      <c r="B16123">
        <v>0.16665106199999999</v>
      </c>
      <c r="C16123">
        <v>0.27512894599999999</v>
      </c>
    </row>
    <row r="16124" spans="1:3" x14ac:dyDescent="0.25">
      <c r="A16124" t="s">
        <v>16167</v>
      </c>
      <c r="B16124">
        <v>-4.51354E-4</v>
      </c>
      <c r="C16124">
        <v>0.99760070099999998</v>
      </c>
    </row>
    <row r="16125" spans="1:3" x14ac:dyDescent="0.25">
      <c r="A16125" t="s">
        <v>16168</v>
      </c>
      <c r="B16125">
        <v>3.0168967000000001E-2</v>
      </c>
      <c r="C16125">
        <v>0.83815381899999997</v>
      </c>
    </row>
    <row r="16126" spans="1:3" x14ac:dyDescent="0.25">
      <c r="A16126" t="s">
        <v>16169</v>
      </c>
      <c r="B16126">
        <v>9.3288962000000003E-2</v>
      </c>
      <c r="C16126">
        <v>0.53745392199999997</v>
      </c>
    </row>
    <row r="16127" spans="1:3" x14ac:dyDescent="0.25">
      <c r="A16127" t="s">
        <v>16170</v>
      </c>
      <c r="B16127">
        <v>-2.34403E-4</v>
      </c>
      <c r="C16127">
        <v>0.99902725599999997</v>
      </c>
    </row>
    <row r="16128" spans="1:3" x14ac:dyDescent="0.25">
      <c r="A16128" t="s">
        <v>16171</v>
      </c>
      <c r="B16128">
        <v>-0.19487473799999999</v>
      </c>
      <c r="C16128">
        <v>0.221981283</v>
      </c>
    </row>
    <row r="16129" spans="1:3" x14ac:dyDescent="0.25">
      <c r="A16129" t="s">
        <v>16172</v>
      </c>
      <c r="B16129">
        <v>3.0168967000000001E-2</v>
      </c>
      <c r="C16129">
        <v>0.83815381899999997</v>
      </c>
    </row>
    <row r="16130" spans="1:3" x14ac:dyDescent="0.25">
      <c r="A16130" t="s">
        <v>16173</v>
      </c>
      <c r="B16130">
        <v>-3.5102635E-2</v>
      </c>
      <c r="C16130">
        <v>0.81200719499999996</v>
      </c>
    </row>
    <row r="16131" spans="1:3" x14ac:dyDescent="0.25">
      <c r="A16131" t="s">
        <v>16174</v>
      </c>
      <c r="B16131">
        <v>0.12689746599999999</v>
      </c>
      <c r="C16131">
        <v>0.413542521</v>
      </c>
    </row>
    <row r="16132" spans="1:3" x14ac:dyDescent="0.25">
      <c r="A16132" t="s">
        <v>16175</v>
      </c>
      <c r="B16132">
        <v>3.2966741000000001E-2</v>
      </c>
      <c r="C16132">
        <v>0.82894545200000003</v>
      </c>
    </row>
    <row r="16133" spans="1:3" x14ac:dyDescent="0.25">
      <c r="A16133" t="s">
        <v>16176</v>
      </c>
      <c r="B16133">
        <v>3.0168967000000001E-2</v>
      </c>
      <c r="C16133">
        <v>0.83815381899999997</v>
      </c>
    </row>
    <row r="16134" spans="1:3" x14ac:dyDescent="0.25">
      <c r="A16134" t="s">
        <v>16177</v>
      </c>
      <c r="B16134">
        <v>6.5660290999999996E-2</v>
      </c>
      <c r="C16134">
        <v>0.72486249599999997</v>
      </c>
    </row>
    <row r="16135" spans="1:3" x14ac:dyDescent="0.25">
      <c r="A16135" t="s">
        <v>16178</v>
      </c>
      <c r="B16135">
        <v>-8.8393499999999993E-3</v>
      </c>
      <c r="C16135">
        <v>0.959159184</v>
      </c>
    </row>
    <row r="16136" spans="1:3" x14ac:dyDescent="0.25">
      <c r="A16136" t="s">
        <v>16179</v>
      </c>
      <c r="B16136">
        <v>-0.168138071</v>
      </c>
      <c r="C16136">
        <v>0.363416083</v>
      </c>
    </row>
    <row r="16137" spans="1:3" x14ac:dyDescent="0.25">
      <c r="A16137" t="s">
        <v>16180</v>
      </c>
      <c r="B16137">
        <v>3.0168967000000001E-2</v>
      </c>
      <c r="C16137">
        <v>0.83815381899999997</v>
      </c>
    </row>
    <row r="16138" spans="1:3" x14ac:dyDescent="0.25">
      <c r="A16138" t="s">
        <v>16181</v>
      </c>
      <c r="B16138">
        <v>6.5856366E-2</v>
      </c>
      <c r="C16138">
        <v>0.72590393399999997</v>
      </c>
    </row>
    <row r="16139" spans="1:3" x14ac:dyDescent="0.25">
      <c r="A16139" t="s">
        <v>16182</v>
      </c>
      <c r="B16139">
        <v>-3.5316509000000003E-2</v>
      </c>
      <c r="C16139">
        <v>0.81083415599999997</v>
      </c>
    </row>
    <row r="16140" spans="1:3" x14ac:dyDescent="0.25">
      <c r="A16140" t="s">
        <v>16183</v>
      </c>
      <c r="B16140">
        <v>9.5761561999999995E-2</v>
      </c>
      <c r="C16140">
        <v>0.53209762900000002</v>
      </c>
    </row>
    <row r="16141" spans="1:3" x14ac:dyDescent="0.25">
      <c r="A16141" t="s">
        <v>16184</v>
      </c>
      <c r="B16141">
        <v>9.5149089000000006E-2</v>
      </c>
      <c r="C16141">
        <v>0.56494607600000002</v>
      </c>
    </row>
    <row r="16142" spans="1:3" x14ac:dyDescent="0.25">
      <c r="A16142" t="s">
        <v>16185</v>
      </c>
      <c r="B16142">
        <v>-0.16795673799999999</v>
      </c>
      <c r="C16142">
        <v>0.28386296900000002</v>
      </c>
    </row>
    <row r="16143" spans="1:3" x14ac:dyDescent="0.25">
      <c r="A16143" t="s">
        <v>16186</v>
      </c>
      <c r="B16143">
        <v>-2.1170036999999999E-2</v>
      </c>
      <c r="C16143">
        <v>0.89933919699999998</v>
      </c>
    </row>
    <row r="16144" spans="1:3" x14ac:dyDescent="0.25">
      <c r="A16144" t="s">
        <v>16187</v>
      </c>
      <c r="B16144">
        <v>-6.4766406999999998E-2</v>
      </c>
      <c r="C16144">
        <v>0.66636068699999995</v>
      </c>
    </row>
    <row r="16145" spans="1:3" x14ac:dyDescent="0.25">
      <c r="A16145" t="s">
        <v>16188</v>
      </c>
      <c r="B16145">
        <v>-3.5024816E-2</v>
      </c>
      <c r="C16145">
        <v>0.81243384500000004</v>
      </c>
    </row>
    <row r="16146" spans="1:3" x14ac:dyDescent="0.25">
      <c r="A16146" t="s">
        <v>258</v>
      </c>
      <c r="B16146">
        <v>-0.26784440700000001</v>
      </c>
      <c r="C16146">
        <v>0.151710074</v>
      </c>
    </row>
    <row r="16147" spans="1:3" x14ac:dyDescent="0.25">
      <c r="A16147" t="s">
        <v>16189</v>
      </c>
      <c r="B16147">
        <v>0.316202659</v>
      </c>
      <c r="C16147">
        <v>7.1431652999999998E-2</v>
      </c>
    </row>
    <row r="16148" spans="1:3" x14ac:dyDescent="0.25">
      <c r="A16148" t="s">
        <v>16190</v>
      </c>
      <c r="B16148">
        <v>-0.15858607499999999</v>
      </c>
      <c r="C16148">
        <v>0.406872658</v>
      </c>
    </row>
    <row r="16149" spans="1:3" x14ac:dyDescent="0.25">
      <c r="A16149" t="s">
        <v>16191</v>
      </c>
      <c r="B16149">
        <v>-3.8793899999999999E-3</v>
      </c>
      <c r="C16149">
        <v>0.98230318000000005</v>
      </c>
    </row>
    <row r="16150" spans="1:3" x14ac:dyDescent="0.25">
      <c r="A16150" t="s">
        <v>16192</v>
      </c>
      <c r="B16150">
        <v>-0.39368265699999999</v>
      </c>
      <c r="C16150">
        <v>3.8862016999999999E-2</v>
      </c>
    </row>
    <row r="16151" spans="1:3" x14ac:dyDescent="0.25">
      <c r="A16151" t="s">
        <v>16193</v>
      </c>
      <c r="B16151">
        <v>9.6284781999999999E-2</v>
      </c>
      <c r="C16151">
        <v>0.53950240400000005</v>
      </c>
    </row>
    <row r="16152" spans="1:3" x14ac:dyDescent="0.25">
      <c r="A16152" t="s">
        <v>16194</v>
      </c>
      <c r="B16152">
        <v>-0.26675358199999999</v>
      </c>
      <c r="C16152">
        <v>6.8008904999999995E-2</v>
      </c>
    </row>
    <row r="16153" spans="1:3" x14ac:dyDescent="0.25">
      <c r="A16153" t="s">
        <v>16195</v>
      </c>
      <c r="B16153">
        <v>-0.12319090100000001</v>
      </c>
      <c r="C16153">
        <v>0.49273251000000001</v>
      </c>
    </row>
    <row r="16154" spans="1:3" x14ac:dyDescent="0.25">
      <c r="A16154" t="s">
        <v>16196</v>
      </c>
      <c r="B16154">
        <v>-8.9480714000000003E-2</v>
      </c>
      <c r="C16154">
        <v>0.603784549</v>
      </c>
    </row>
    <row r="16155" spans="1:3" x14ac:dyDescent="0.25">
      <c r="A16155" t="s">
        <v>16197</v>
      </c>
      <c r="B16155">
        <v>3.2865753999999997E-2</v>
      </c>
      <c r="C16155">
        <v>0.82944702699999995</v>
      </c>
    </row>
    <row r="16156" spans="1:3" x14ac:dyDescent="0.25">
      <c r="A16156" t="s">
        <v>16198</v>
      </c>
      <c r="B16156">
        <v>-0.209427854</v>
      </c>
      <c r="C16156">
        <v>0.202972649</v>
      </c>
    </row>
    <row r="16157" spans="1:3" x14ac:dyDescent="0.25">
      <c r="A16157" t="s">
        <v>16199</v>
      </c>
      <c r="B16157">
        <v>8.7543581999999995E-2</v>
      </c>
      <c r="C16157">
        <v>0.64426254400000005</v>
      </c>
    </row>
    <row r="16158" spans="1:3" x14ac:dyDescent="0.25">
      <c r="A16158" t="s">
        <v>16200</v>
      </c>
      <c r="B16158">
        <v>-0.162476749</v>
      </c>
      <c r="C16158">
        <v>0.36609955700000002</v>
      </c>
    </row>
    <row r="16159" spans="1:3" x14ac:dyDescent="0.25">
      <c r="A16159" t="s">
        <v>16201</v>
      </c>
      <c r="B16159">
        <v>2.9555703999999999E-2</v>
      </c>
      <c r="C16159">
        <v>0.84152595699999999</v>
      </c>
    </row>
    <row r="16160" spans="1:3" x14ac:dyDescent="0.25">
      <c r="A16160" t="s">
        <v>16202</v>
      </c>
      <c r="B16160">
        <v>0.31964010500000001</v>
      </c>
      <c r="C16160">
        <v>9.7073492999999997E-2</v>
      </c>
    </row>
    <row r="16161" spans="1:3" x14ac:dyDescent="0.25">
      <c r="A16161" t="s">
        <v>16203</v>
      </c>
      <c r="B16161">
        <v>-0.231985618</v>
      </c>
      <c r="C16161">
        <v>0.17384861099999999</v>
      </c>
    </row>
    <row r="16162" spans="1:3" x14ac:dyDescent="0.25">
      <c r="A16162" t="s">
        <v>16204</v>
      </c>
      <c r="B16162">
        <v>0.12532491000000001</v>
      </c>
      <c r="C16162">
        <v>0.47885551900000001</v>
      </c>
    </row>
    <row r="16163" spans="1:3" x14ac:dyDescent="0.25">
      <c r="A16163" t="s">
        <v>16205</v>
      </c>
      <c r="B16163">
        <v>-0.191482127</v>
      </c>
      <c r="C16163">
        <v>0.24490874600000001</v>
      </c>
    </row>
    <row r="16164" spans="1:3" x14ac:dyDescent="0.25">
      <c r="A16164" t="s">
        <v>16206</v>
      </c>
      <c r="B16164">
        <v>-5.8364157999999999E-2</v>
      </c>
      <c r="C16164">
        <v>0.70501345100000001</v>
      </c>
    </row>
    <row r="16165" spans="1:3" x14ac:dyDescent="0.25">
      <c r="A16165" t="s">
        <v>16207</v>
      </c>
      <c r="B16165">
        <v>-2.9913452E-2</v>
      </c>
      <c r="C16165">
        <v>0.84375804200000004</v>
      </c>
    </row>
    <row r="16166" spans="1:3" x14ac:dyDescent="0.25">
      <c r="A16166" t="s">
        <v>16208</v>
      </c>
      <c r="B16166">
        <v>0.12641138399999999</v>
      </c>
      <c r="C16166">
        <v>0.41567975699999998</v>
      </c>
    </row>
    <row r="16167" spans="1:3" x14ac:dyDescent="0.25">
      <c r="A16167" t="s">
        <v>16209</v>
      </c>
      <c r="B16167">
        <v>-3.5024816E-2</v>
      </c>
      <c r="C16167">
        <v>0.81243384500000004</v>
      </c>
    </row>
    <row r="16168" spans="1:3" x14ac:dyDescent="0.25">
      <c r="A16168" t="s">
        <v>16210</v>
      </c>
      <c r="B16168">
        <v>-6.4756471999999995E-2</v>
      </c>
      <c r="C16168">
        <v>0.66641278699999995</v>
      </c>
    </row>
    <row r="16169" spans="1:3" x14ac:dyDescent="0.25">
      <c r="A16169" t="s">
        <v>16211</v>
      </c>
      <c r="B16169">
        <v>-9.3942789999999998E-2</v>
      </c>
      <c r="C16169">
        <v>0.53860469399999999</v>
      </c>
    </row>
    <row r="16170" spans="1:3" x14ac:dyDescent="0.25">
      <c r="A16170" t="s">
        <v>16212</v>
      </c>
      <c r="B16170">
        <v>-2.7400832E-2</v>
      </c>
      <c r="C16170">
        <v>0.87854807400000001</v>
      </c>
    </row>
    <row r="16171" spans="1:3" x14ac:dyDescent="0.25">
      <c r="A16171" t="s">
        <v>16213</v>
      </c>
      <c r="B16171">
        <v>-5.8425085000000002E-2</v>
      </c>
      <c r="C16171">
        <v>0.74969453500000005</v>
      </c>
    </row>
    <row r="16172" spans="1:3" x14ac:dyDescent="0.25">
      <c r="A16172" t="s">
        <v>16214</v>
      </c>
      <c r="B16172">
        <v>6.9222299999999997E-3</v>
      </c>
      <c r="C16172">
        <v>0.96550275900000004</v>
      </c>
    </row>
    <row r="16173" spans="1:3" x14ac:dyDescent="0.25">
      <c r="A16173" t="s">
        <v>16215</v>
      </c>
      <c r="B16173">
        <v>-6.4633386000000001E-2</v>
      </c>
      <c r="C16173">
        <v>0.66705811599999998</v>
      </c>
    </row>
    <row r="16174" spans="1:3" x14ac:dyDescent="0.25">
      <c r="A16174" t="s">
        <v>116</v>
      </c>
      <c r="B16174">
        <v>-0.33659362999999998</v>
      </c>
      <c r="C16174">
        <v>8.0051115000000006E-2</v>
      </c>
    </row>
    <row r="16175" spans="1:3" x14ac:dyDescent="0.25">
      <c r="A16175" t="s">
        <v>16216</v>
      </c>
      <c r="B16175">
        <v>-6.9862535000000003E-2</v>
      </c>
      <c r="C16175">
        <v>0.71193028899999999</v>
      </c>
    </row>
    <row r="16176" spans="1:3" x14ac:dyDescent="0.25">
      <c r="A16176" t="s">
        <v>16217</v>
      </c>
      <c r="B16176">
        <v>4.4427133000000001E-2</v>
      </c>
      <c r="C16176">
        <v>0.79358717199999995</v>
      </c>
    </row>
    <row r="16177" spans="1:3" x14ac:dyDescent="0.25">
      <c r="A16177" t="s">
        <v>16218</v>
      </c>
      <c r="B16177">
        <v>6.2953779000000001E-2</v>
      </c>
      <c r="C16177">
        <v>0.67427391999999997</v>
      </c>
    </row>
    <row r="16178" spans="1:3" x14ac:dyDescent="0.25">
      <c r="A16178" t="s">
        <v>16219</v>
      </c>
      <c r="B16178">
        <v>-5.9620741999999997E-2</v>
      </c>
      <c r="C16178">
        <v>0.70050822499999998</v>
      </c>
    </row>
    <row r="16179" spans="1:3" x14ac:dyDescent="0.25">
      <c r="A16179" t="s">
        <v>16220</v>
      </c>
      <c r="B16179">
        <v>-6.4663745999999994E-2</v>
      </c>
      <c r="C16179">
        <v>0.66689895200000004</v>
      </c>
    </row>
    <row r="16180" spans="1:3" x14ac:dyDescent="0.25">
      <c r="A16180" t="s">
        <v>16221</v>
      </c>
      <c r="B16180">
        <v>-5.8065313E-2</v>
      </c>
      <c r="C16180">
        <v>0.70656608600000004</v>
      </c>
    </row>
    <row r="16181" spans="1:3" x14ac:dyDescent="0.25">
      <c r="A16181" t="s">
        <v>16222</v>
      </c>
      <c r="B16181">
        <v>3.0168967000000001E-2</v>
      </c>
      <c r="C16181">
        <v>0.83815381899999997</v>
      </c>
    </row>
    <row r="16182" spans="1:3" x14ac:dyDescent="0.25">
      <c r="A16182" t="s">
        <v>16223</v>
      </c>
      <c r="B16182">
        <v>-6.4515728999999994E-2</v>
      </c>
      <c r="C16182">
        <v>0.66597015900000001</v>
      </c>
    </row>
    <row r="16183" spans="1:3" x14ac:dyDescent="0.25">
      <c r="A16183" t="s">
        <v>16224</v>
      </c>
      <c r="B16183">
        <v>-5.3547299999999996E-4</v>
      </c>
      <c r="C16183">
        <v>0.997153238</v>
      </c>
    </row>
    <row r="16184" spans="1:3" x14ac:dyDescent="0.25">
      <c r="A16184" t="s">
        <v>16225</v>
      </c>
      <c r="B16184">
        <v>3.0168967000000001E-2</v>
      </c>
      <c r="C16184">
        <v>0.83815381899999997</v>
      </c>
    </row>
    <row r="16185" spans="1:3" x14ac:dyDescent="0.25">
      <c r="A16185" t="s">
        <v>16226</v>
      </c>
      <c r="B16185">
        <v>-5.8343566999999999E-2</v>
      </c>
      <c r="C16185">
        <v>0.705120474</v>
      </c>
    </row>
    <row r="16186" spans="1:3" x14ac:dyDescent="0.25">
      <c r="A16186" t="s">
        <v>16227</v>
      </c>
      <c r="B16186">
        <v>-0.22602899900000001</v>
      </c>
      <c r="C16186">
        <v>0.210584039</v>
      </c>
    </row>
    <row r="16187" spans="1:3" x14ac:dyDescent="0.25">
      <c r="A16187" t="s">
        <v>16228</v>
      </c>
      <c r="B16187">
        <v>3.0168967000000001E-2</v>
      </c>
      <c r="C16187">
        <v>0.83815381899999997</v>
      </c>
    </row>
    <row r="16188" spans="1:3" x14ac:dyDescent="0.25">
      <c r="A16188" t="s">
        <v>16229</v>
      </c>
      <c r="B16188">
        <v>-9.1339710000000005E-2</v>
      </c>
      <c r="C16188">
        <v>0.60744606800000001</v>
      </c>
    </row>
    <row r="16189" spans="1:3" x14ac:dyDescent="0.25">
      <c r="A16189" t="s">
        <v>16230</v>
      </c>
      <c r="B16189">
        <v>6.5100463999999997E-2</v>
      </c>
      <c r="C16189">
        <v>0.68647657399999995</v>
      </c>
    </row>
    <row r="16190" spans="1:3" x14ac:dyDescent="0.25">
      <c r="A16190" t="s">
        <v>16231</v>
      </c>
      <c r="B16190">
        <v>3.2029430000000002E-3</v>
      </c>
      <c r="C16190">
        <v>0.98348594700000003</v>
      </c>
    </row>
    <row r="16191" spans="1:3" x14ac:dyDescent="0.25">
      <c r="A16191" t="s">
        <v>16232</v>
      </c>
      <c r="B16191">
        <v>-2.419027E-2</v>
      </c>
      <c r="C16191">
        <v>0.87541134600000003</v>
      </c>
    </row>
    <row r="16192" spans="1:3" x14ac:dyDescent="0.25">
      <c r="A16192" t="s">
        <v>16233</v>
      </c>
      <c r="B16192">
        <v>3.4439915000000001E-2</v>
      </c>
      <c r="C16192">
        <v>0.82512653499999999</v>
      </c>
    </row>
    <row r="16193" spans="1:3" x14ac:dyDescent="0.25">
      <c r="A16193" t="s">
        <v>16234</v>
      </c>
      <c r="B16193">
        <v>-3.5113273E-2</v>
      </c>
      <c r="C16193">
        <v>0.81194886499999996</v>
      </c>
    </row>
    <row r="16194" spans="1:3" x14ac:dyDescent="0.25">
      <c r="A16194" t="s">
        <v>16235</v>
      </c>
      <c r="B16194">
        <v>-8.0226209000000007E-2</v>
      </c>
      <c r="C16194">
        <v>0.61580128300000003</v>
      </c>
    </row>
    <row r="16195" spans="1:3" x14ac:dyDescent="0.25">
      <c r="A16195" t="s">
        <v>16236</v>
      </c>
      <c r="B16195">
        <v>-4.0600257000000001E-2</v>
      </c>
      <c r="C16195">
        <v>0.70459708399999998</v>
      </c>
    </row>
    <row r="16196" spans="1:3" x14ac:dyDescent="0.25">
      <c r="A16196" t="s">
        <v>16237</v>
      </c>
      <c r="B16196">
        <v>-3.0192369E-2</v>
      </c>
      <c r="C16196">
        <v>0.84301688799999996</v>
      </c>
    </row>
    <row r="16197" spans="1:3" x14ac:dyDescent="0.25">
      <c r="A16197" t="s">
        <v>16238</v>
      </c>
      <c r="B16197">
        <v>-0.23018662500000001</v>
      </c>
      <c r="C16197">
        <v>0.232219489</v>
      </c>
    </row>
    <row r="16198" spans="1:3" x14ac:dyDescent="0.25">
      <c r="A16198" t="s">
        <v>16239</v>
      </c>
      <c r="B16198">
        <v>3.0168967000000001E-2</v>
      </c>
      <c r="C16198">
        <v>0.83815381899999997</v>
      </c>
    </row>
    <row r="16199" spans="1:3" x14ac:dyDescent="0.25">
      <c r="A16199" t="s">
        <v>16240</v>
      </c>
      <c r="B16199">
        <v>-0.26396666000000002</v>
      </c>
      <c r="C16199">
        <v>0.108358591</v>
      </c>
    </row>
    <row r="16200" spans="1:3" x14ac:dyDescent="0.25">
      <c r="A16200" t="s">
        <v>16241</v>
      </c>
      <c r="B16200">
        <v>-2.9229461000000002E-2</v>
      </c>
      <c r="C16200">
        <v>0.87290501600000003</v>
      </c>
    </row>
    <row r="16201" spans="1:3" x14ac:dyDescent="0.25">
      <c r="A16201" t="s">
        <v>16242</v>
      </c>
      <c r="B16201">
        <v>3.1868469000000003E-2</v>
      </c>
      <c r="C16201">
        <v>0.83452215900000004</v>
      </c>
    </row>
    <row r="16202" spans="1:3" x14ac:dyDescent="0.25">
      <c r="A16202" t="s">
        <v>16243</v>
      </c>
      <c r="B16202">
        <v>-0.16237588</v>
      </c>
      <c r="C16202">
        <v>0.37501368400000001</v>
      </c>
    </row>
    <row r="16203" spans="1:3" x14ac:dyDescent="0.25">
      <c r="A16203" t="s">
        <v>16244</v>
      </c>
      <c r="B16203">
        <v>-2.1052940999999999E-2</v>
      </c>
      <c r="C16203">
        <v>0.89513061199999999</v>
      </c>
    </row>
    <row r="16204" spans="1:3" x14ac:dyDescent="0.25">
      <c r="A16204" t="s">
        <v>16245</v>
      </c>
      <c r="B16204">
        <v>3.0168967000000001E-2</v>
      </c>
      <c r="C16204">
        <v>0.83815381899999997</v>
      </c>
    </row>
    <row r="16205" spans="1:3" x14ac:dyDescent="0.25">
      <c r="A16205" t="s">
        <v>16246</v>
      </c>
      <c r="B16205">
        <v>-1.7008115000000001E-2</v>
      </c>
      <c r="C16205">
        <v>0.91687143999999998</v>
      </c>
    </row>
    <row r="16206" spans="1:3" x14ac:dyDescent="0.25">
      <c r="A16206" t="s">
        <v>16247</v>
      </c>
      <c r="B16206">
        <v>3.0168967000000001E-2</v>
      </c>
      <c r="C16206">
        <v>0.83815381899999997</v>
      </c>
    </row>
    <row r="16207" spans="1:3" x14ac:dyDescent="0.25">
      <c r="A16207" t="s">
        <v>467</v>
      </c>
      <c r="B16207">
        <v>-0.36810119800000002</v>
      </c>
      <c r="C16207">
        <v>3.7283976000000003E-2</v>
      </c>
    </row>
    <row r="16208" spans="1:3" x14ac:dyDescent="0.25">
      <c r="A16208" t="s">
        <v>16248</v>
      </c>
      <c r="B16208">
        <v>-6.4715955000000006E-2</v>
      </c>
      <c r="C16208">
        <v>0.66662521699999999</v>
      </c>
    </row>
    <row r="16209" spans="1:3" x14ac:dyDescent="0.25">
      <c r="A16209" t="s">
        <v>16249</v>
      </c>
      <c r="B16209">
        <v>-9.2610769999999995E-2</v>
      </c>
      <c r="C16209">
        <v>0.542747066</v>
      </c>
    </row>
    <row r="16210" spans="1:3" x14ac:dyDescent="0.25">
      <c r="A16210" t="s">
        <v>16250</v>
      </c>
      <c r="B16210">
        <v>-3.0102439000000002E-2</v>
      </c>
      <c r="C16210">
        <v>0.843495671</v>
      </c>
    </row>
    <row r="16211" spans="1:3" x14ac:dyDescent="0.25">
      <c r="A16211" t="s">
        <v>16251</v>
      </c>
      <c r="B16211">
        <v>-0.15199452999999999</v>
      </c>
      <c r="C16211">
        <v>0.42954963499999999</v>
      </c>
    </row>
    <row r="16212" spans="1:3" x14ac:dyDescent="0.25">
      <c r="A16212" t="s">
        <v>16252</v>
      </c>
      <c r="B16212">
        <v>0.121556944</v>
      </c>
      <c r="C16212">
        <v>0.47178860099999997</v>
      </c>
    </row>
    <row r="16213" spans="1:3" x14ac:dyDescent="0.25">
      <c r="A16213" t="s">
        <v>16253</v>
      </c>
      <c r="B16213">
        <v>3.2524530000000002E-3</v>
      </c>
      <c r="C16213">
        <v>0.98323171200000004</v>
      </c>
    </row>
    <row r="16214" spans="1:3" x14ac:dyDescent="0.25">
      <c r="A16214" t="s">
        <v>16254</v>
      </c>
      <c r="B16214">
        <v>-3.5113273E-2</v>
      </c>
      <c r="C16214">
        <v>0.81194886499999996</v>
      </c>
    </row>
    <row r="16215" spans="1:3" x14ac:dyDescent="0.25">
      <c r="A16215" t="s">
        <v>16255</v>
      </c>
      <c r="B16215">
        <v>-3.4970803000000002E-2</v>
      </c>
      <c r="C16215">
        <v>0.81272992300000002</v>
      </c>
    </row>
    <row r="16216" spans="1:3" x14ac:dyDescent="0.25">
      <c r="A16216" t="s">
        <v>16256</v>
      </c>
      <c r="B16216">
        <v>-8.6753844999999996E-2</v>
      </c>
      <c r="C16216">
        <v>0.57925150199999997</v>
      </c>
    </row>
    <row r="16217" spans="1:3" x14ac:dyDescent="0.25">
      <c r="A16217" t="s">
        <v>16257</v>
      </c>
      <c r="B16217">
        <v>9.6297913999999998E-2</v>
      </c>
      <c r="C16217">
        <v>0.57429076400000001</v>
      </c>
    </row>
    <row r="16218" spans="1:3" x14ac:dyDescent="0.25">
      <c r="A16218" t="s">
        <v>16258</v>
      </c>
      <c r="B16218">
        <v>3.0168967000000001E-2</v>
      </c>
      <c r="C16218">
        <v>0.83815381899999997</v>
      </c>
    </row>
    <row r="16219" spans="1:3" x14ac:dyDescent="0.25">
      <c r="A16219" t="s">
        <v>16259</v>
      </c>
      <c r="B16219">
        <v>1.2118523000000001E-2</v>
      </c>
      <c r="C16219">
        <v>0.94929711299999997</v>
      </c>
    </row>
    <row r="16220" spans="1:3" x14ac:dyDescent="0.25">
      <c r="A16220" t="s">
        <v>16260</v>
      </c>
      <c r="B16220">
        <v>9.8010070000000005E-2</v>
      </c>
      <c r="C16220">
        <v>0.55836749100000005</v>
      </c>
    </row>
    <row r="16221" spans="1:3" x14ac:dyDescent="0.25">
      <c r="A16221" t="s">
        <v>155</v>
      </c>
      <c r="B16221">
        <v>9.9220765000000002E-2</v>
      </c>
      <c r="C16221">
        <v>0.55968754099999996</v>
      </c>
    </row>
    <row r="16222" spans="1:3" x14ac:dyDescent="0.25">
      <c r="A16222" t="s">
        <v>16261</v>
      </c>
      <c r="B16222">
        <v>6.3659509000000003E-2</v>
      </c>
      <c r="C16222">
        <v>0.672182795</v>
      </c>
    </row>
    <row r="16223" spans="1:3" x14ac:dyDescent="0.25">
      <c r="A16223" t="s">
        <v>16262</v>
      </c>
      <c r="B16223">
        <v>-4.51354E-4</v>
      </c>
      <c r="C16223">
        <v>0.99760070099999998</v>
      </c>
    </row>
    <row r="16224" spans="1:3" x14ac:dyDescent="0.25">
      <c r="A16224" t="s">
        <v>16263</v>
      </c>
      <c r="B16224">
        <v>-3.4892553E-2</v>
      </c>
      <c r="C16224">
        <v>0.81315878799999997</v>
      </c>
    </row>
    <row r="16225" spans="1:3" x14ac:dyDescent="0.25">
      <c r="A16225" t="s">
        <v>16264</v>
      </c>
      <c r="B16225">
        <v>0.18449085600000001</v>
      </c>
      <c r="C16225">
        <v>0.29792007799999998</v>
      </c>
    </row>
    <row r="16226" spans="1:3" x14ac:dyDescent="0.25">
      <c r="A16226" t="s">
        <v>16265</v>
      </c>
      <c r="B16226">
        <v>0.11865912100000001</v>
      </c>
      <c r="C16226">
        <v>0.43729590699999998</v>
      </c>
    </row>
    <row r="16227" spans="1:3" x14ac:dyDescent="0.25">
      <c r="A16227" t="s">
        <v>16266</v>
      </c>
      <c r="B16227">
        <v>0.278138151</v>
      </c>
      <c r="C16227">
        <v>0.113609585</v>
      </c>
    </row>
    <row r="16228" spans="1:3" x14ac:dyDescent="0.25">
      <c r="A16228" t="s">
        <v>16267</v>
      </c>
      <c r="B16228">
        <v>6.2953779000000001E-2</v>
      </c>
      <c r="C16228">
        <v>0.67427391999999997</v>
      </c>
    </row>
    <row r="16229" spans="1:3" x14ac:dyDescent="0.25">
      <c r="A16229" t="s">
        <v>16268</v>
      </c>
      <c r="B16229">
        <v>1.114237E-2</v>
      </c>
      <c r="C16229">
        <v>0.94481451599999999</v>
      </c>
    </row>
    <row r="16230" spans="1:3" x14ac:dyDescent="0.25">
      <c r="A16230" t="s">
        <v>16269</v>
      </c>
      <c r="B16230">
        <v>-7.780099E-2</v>
      </c>
      <c r="C16230">
        <v>0.62407297799999994</v>
      </c>
    </row>
    <row r="16231" spans="1:3" x14ac:dyDescent="0.25">
      <c r="A16231" t="s">
        <v>16270</v>
      </c>
      <c r="B16231">
        <v>0.39122345600000002</v>
      </c>
      <c r="C16231">
        <v>3.8781002000000002E-2</v>
      </c>
    </row>
    <row r="16232" spans="1:3" x14ac:dyDescent="0.25">
      <c r="A16232" t="s">
        <v>16271</v>
      </c>
      <c r="B16232">
        <v>-2.5535847E-2</v>
      </c>
      <c r="C16232">
        <v>0.87074748199999996</v>
      </c>
    </row>
    <row r="16233" spans="1:3" x14ac:dyDescent="0.25">
      <c r="A16233" t="s">
        <v>16272</v>
      </c>
      <c r="B16233">
        <v>-0.18619222299999999</v>
      </c>
      <c r="C16233">
        <v>0.25237016899999998</v>
      </c>
    </row>
    <row r="16234" spans="1:3" x14ac:dyDescent="0.25">
      <c r="A16234" t="s">
        <v>16273</v>
      </c>
      <c r="B16234">
        <v>0.122631925</v>
      </c>
      <c r="C16234">
        <v>0.45413911899999998</v>
      </c>
    </row>
    <row r="16235" spans="1:3" x14ac:dyDescent="0.25">
      <c r="A16235" t="s">
        <v>16274</v>
      </c>
      <c r="B16235">
        <v>2.8396670000000001E-3</v>
      </c>
      <c r="C16235">
        <v>0.98537570399999996</v>
      </c>
    </row>
    <row r="16236" spans="1:3" x14ac:dyDescent="0.25">
      <c r="A16236" t="s">
        <v>16275</v>
      </c>
      <c r="B16236">
        <v>4.3361380999999997E-2</v>
      </c>
      <c r="C16236">
        <v>0.79775176299999995</v>
      </c>
    </row>
    <row r="16237" spans="1:3" x14ac:dyDescent="0.25">
      <c r="A16237" t="s">
        <v>16276</v>
      </c>
      <c r="B16237">
        <v>-0.11521445600000001</v>
      </c>
      <c r="C16237">
        <v>0.53179127000000004</v>
      </c>
    </row>
    <row r="16238" spans="1:3" x14ac:dyDescent="0.25">
      <c r="A16238" t="s">
        <v>16277</v>
      </c>
      <c r="B16238">
        <v>2.9555703999999999E-2</v>
      </c>
      <c r="C16238">
        <v>0.84152595699999999</v>
      </c>
    </row>
    <row r="16239" spans="1:3" x14ac:dyDescent="0.25">
      <c r="A16239" t="s">
        <v>16278</v>
      </c>
      <c r="B16239">
        <v>6.3659509000000003E-2</v>
      </c>
      <c r="C16239">
        <v>0.672182795</v>
      </c>
    </row>
    <row r="16240" spans="1:3" x14ac:dyDescent="0.25">
      <c r="A16240" t="s">
        <v>16279</v>
      </c>
      <c r="B16240">
        <v>-3.5113273E-2</v>
      </c>
      <c r="C16240">
        <v>0.81194886499999996</v>
      </c>
    </row>
    <row r="16241" spans="1:3" x14ac:dyDescent="0.25">
      <c r="A16241" t="s">
        <v>16280</v>
      </c>
      <c r="B16241">
        <v>-4.3628041999999999E-2</v>
      </c>
      <c r="C16241">
        <v>0.79127309300000004</v>
      </c>
    </row>
    <row r="16242" spans="1:3" x14ac:dyDescent="0.25">
      <c r="A16242" t="s">
        <v>16281</v>
      </c>
      <c r="B16242">
        <v>-4.51354E-4</v>
      </c>
      <c r="C16242">
        <v>0.99760070099999998</v>
      </c>
    </row>
    <row r="16243" spans="1:3" x14ac:dyDescent="0.25">
      <c r="A16243" t="s">
        <v>16282</v>
      </c>
      <c r="B16243">
        <v>-6.4509979999999995E-2</v>
      </c>
      <c r="C16243">
        <v>0.66770491200000004</v>
      </c>
    </row>
    <row r="16244" spans="1:3" x14ac:dyDescent="0.25">
      <c r="A16244" t="s">
        <v>16283</v>
      </c>
      <c r="B16244">
        <v>-4.51354E-4</v>
      </c>
      <c r="C16244">
        <v>0.99760070099999998</v>
      </c>
    </row>
    <row r="16245" spans="1:3" x14ac:dyDescent="0.25">
      <c r="A16245" t="s">
        <v>16284</v>
      </c>
      <c r="B16245">
        <v>2.3832145999999998E-2</v>
      </c>
      <c r="C16245">
        <v>0.89072987599999998</v>
      </c>
    </row>
    <row r="16246" spans="1:3" x14ac:dyDescent="0.25">
      <c r="A16246" t="s">
        <v>16285</v>
      </c>
      <c r="B16246">
        <v>-6.3954934000000005E-2</v>
      </c>
      <c r="C16246">
        <v>0.66893634700000004</v>
      </c>
    </row>
    <row r="16247" spans="1:3" x14ac:dyDescent="0.25">
      <c r="A16247" t="s">
        <v>16286</v>
      </c>
      <c r="B16247">
        <v>-0.14499310000000001</v>
      </c>
      <c r="C16247">
        <v>0.39636118199999998</v>
      </c>
    </row>
    <row r="16248" spans="1:3" x14ac:dyDescent="0.25">
      <c r="A16248" t="s">
        <v>16287</v>
      </c>
      <c r="B16248">
        <v>3.0168967000000001E-2</v>
      </c>
      <c r="C16248">
        <v>0.83815381899999997</v>
      </c>
    </row>
    <row r="16249" spans="1:3" x14ac:dyDescent="0.25">
      <c r="A16249" t="s">
        <v>16288</v>
      </c>
      <c r="B16249">
        <v>-7.1265429000000005E-2</v>
      </c>
      <c r="C16249">
        <v>0.70503875299999996</v>
      </c>
    </row>
    <row r="16250" spans="1:3" x14ac:dyDescent="0.25">
      <c r="A16250" t="s">
        <v>16289</v>
      </c>
      <c r="B16250">
        <v>-2.1051559000000001E-2</v>
      </c>
      <c r="C16250">
        <v>0.89561037499999996</v>
      </c>
    </row>
    <row r="16251" spans="1:3" x14ac:dyDescent="0.25">
      <c r="A16251" t="s">
        <v>16290</v>
      </c>
      <c r="B16251">
        <v>-3.0271553999999999E-2</v>
      </c>
      <c r="C16251">
        <v>0.842595239</v>
      </c>
    </row>
    <row r="16252" spans="1:3" x14ac:dyDescent="0.25">
      <c r="A16252" t="s">
        <v>16291</v>
      </c>
      <c r="B16252">
        <v>-3.0837300000000002E-4</v>
      </c>
      <c r="C16252">
        <v>0.99836105900000005</v>
      </c>
    </row>
    <row r="16253" spans="1:3" x14ac:dyDescent="0.25">
      <c r="A16253" t="s">
        <v>16292</v>
      </c>
      <c r="B16253">
        <v>-5.3014077E-2</v>
      </c>
      <c r="C16253">
        <v>0.738037834</v>
      </c>
    </row>
    <row r="16254" spans="1:3" x14ac:dyDescent="0.25">
      <c r="A16254" t="s">
        <v>16293</v>
      </c>
      <c r="B16254">
        <v>-3.4970803000000002E-2</v>
      </c>
      <c r="C16254">
        <v>0.81272992300000002</v>
      </c>
    </row>
    <row r="16255" spans="1:3" x14ac:dyDescent="0.25">
      <c r="A16255" t="s">
        <v>16294</v>
      </c>
      <c r="B16255">
        <v>-3.4970803000000002E-2</v>
      </c>
      <c r="C16255">
        <v>0.81272992300000002</v>
      </c>
    </row>
    <row r="16256" spans="1:3" x14ac:dyDescent="0.25">
      <c r="A16256" t="s">
        <v>16295</v>
      </c>
      <c r="B16256">
        <v>0.135137326</v>
      </c>
      <c r="C16256">
        <v>0.48149189599999997</v>
      </c>
    </row>
    <row r="16257" spans="1:3" x14ac:dyDescent="0.25">
      <c r="A16257" t="s">
        <v>16296</v>
      </c>
      <c r="B16257">
        <v>-6.4642881999999999E-2</v>
      </c>
      <c r="C16257">
        <v>0.66700827900000004</v>
      </c>
    </row>
    <row r="16258" spans="1:3" x14ac:dyDescent="0.25">
      <c r="A16258" t="s">
        <v>16297</v>
      </c>
      <c r="B16258">
        <v>0.124513928</v>
      </c>
      <c r="C16258">
        <v>0.49780055000000001</v>
      </c>
    </row>
    <row r="16259" spans="1:3" x14ac:dyDescent="0.25">
      <c r="A16259" t="s">
        <v>16298</v>
      </c>
      <c r="B16259">
        <v>3.0168967000000001E-2</v>
      </c>
      <c r="C16259">
        <v>0.83815381899999997</v>
      </c>
    </row>
    <row r="16260" spans="1:3" x14ac:dyDescent="0.25">
      <c r="A16260" t="s">
        <v>16299</v>
      </c>
      <c r="B16260">
        <v>-8.6520132999999999E-2</v>
      </c>
      <c r="C16260">
        <v>0.64337683599999995</v>
      </c>
    </row>
    <row r="16261" spans="1:3" x14ac:dyDescent="0.25">
      <c r="A16261" t="s">
        <v>16300</v>
      </c>
      <c r="B16261">
        <v>1.7122076E-2</v>
      </c>
      <c r="C16261">
        <v>0.92816905400000005</v>
      </c>
    </row>
    <row r="16262" spans="1:3" x14ac:dyDescent="0.25">
      <c r="A16262" t="s">
        <v>16301</v>
      </c>
      <c r="B16262">
        <v>3.0168967000000001E-2</v>
      </c>
      <c r="C16262">
        <v>0.83815381899999997</v>
      </c>
    </row>
    <row r="16263" spans="1:3" x14ac:dyDescent="0.25">
      <c r="A16263" t="s">
        <v>16302</v>
      </c>
      <c r="B16263">
        <v>-0.34537303800000002</v>
      </c>
      <c r="C16263">
        <v>7.1154582999999993E-2</v>
      </c>
    </row>
    <row r="16264" spans="1:3" x14ac:dyDescent="0.25">
      <c r="A16264" t="s">
        <v>16303</v>
      </c>
      <c r="B16264">
        <v>9.3288962000000003E-2</v>
      </c>
      <c r="C16264">
        <v>0.53745392199999997</v>
      </c>
    </row>
    <row r="16265" spans="1:3" x14ac:dyDescent="0.25">
      <c r="A16265" t="s">
        <v>16304</v>
      </c>
      <c r="B16265">
        <v>-6.6547380000000003E-2</v>
      </c>
      <c r="C16265">
        <v>0.71242000999999999</v>
      </c>
    </row>
    <row r="16266" spans="1:3" x14ac:dyDescent="0.25">
      <c r="A16266" t="s">
        <v>16305</v>
      </c>
      <c r="B16266">
        <v>0.19244457200000001</v>
      </c>
      <c r="C16266">
        <v>0.299216027</v>
      </c>
    </row>
    <row r="16267" spans="1:3" x14ac:dyDescent="0.25">
      <c r="A16267" t="s">
        <v>16306</v>
      </c>
      <c r="B16267">
        <v>-3.5024816E-2</v>
      </c>
      <c r="C16267">
        <v>0.81243384500000004</v>
      </c>
    </row>
    <row r="16268" spans="1:3" x14ac:dyDescent="0.25">
      <c r="A16268" t="s">
        <v>16307</v>
      </c>
      <c r="B16268">
        <v>3.0168967000000001E-2</v>
      </c>
      <c r="C16268">
        <v>0.83815381899999997</v>
      </c>
    </row>
    <row r="16269" spans="1:3" x14ac:dyDescent="0.25">
      <c r="A16269" t="s">
        <v>16308</v>
      </c>
      <c r="B16269">
        <v>-9.4876905999999997E-2</v>
      </c>
      <c r="C16269">
        <v>0.61982031999999998</v>
      </c>
    </row>
    <row r="16270" spans="1:3" x14ac:dyDescent="0.25">
      <c r="A16270" t="s">
        <v>16309</v>
      </c>
      <c r="B16270">
        <v>0.19736308899999999</v>
      </c>
      <c r="C16270">
        <v>0.25325710800000001</v>
      </c>
    </row>
    <row r="16271" spans="1:3" x14ac:dyDescent="0.25">
      <c r="A16271" t="s">
        <v>16310</v>
      </c>
      <c r="B16271">
        <v>-3.8561595999999997E-2</v>
      </c>
      <c r="C16271">
        <v>0.81599103900000003</v>
      </c>
    </row>
    <row r="16272" spans="1:3" x14ac:dyDescent="0.25">
      <c r="A16272" t="s">
        <v>16311</v>
      </c>
      <c r="B16272">
        <v>-0.101746682</v>
      </c>
      <c r="C16272">
        <v>0.53948510000000005</v>
      </c>
    </row>
    <row r="16273" spans="1:3" x14ac:dyDescent="0.25">
      <c r="A16273" t="s">
        <v>16312</v>
      </c>
      <c r="B16273">
        <v>-0.243271874</v>
      </c>
      <c r="C16273">
        <v>0.14132714900000001</v>
      </c>
    </row>
    <row r="16274" spans="1:3" x14ac:dyDescent="0.25">
      <c r="A16274" t="s">
        <v>16313</v>
      </c>
      <c r="B16274">
        <v>-2.0768439E-2</v>
      </c>
      <c r="C16274">
        <v>0.89657726900000001</v>
      </c>
    </row>
    <row r="16275" spans="1:3" x14ac:dyDescent="0.25">
      <c r="A16275" t="s">
        <v>16314</v>
      </c>
      <c r="B16275">
        <v>-0.174392927</v>
      </c>
      <c r="C16275">
        <v>0.35016419300000001</v>
      </c>
    </row>
    <row r="16276" spans="1:3" x14ac:dyDescent="0.25">
      <c r="A16276" t="s">
        <v>16315</v>
      </c>
      <c r="B16276">
        <v>-9.3729114000000002E-2</v>
      </c>
      <c r="C16276">
        <v>0.53964782300000003</v>
      </c>
    </row>
    <row r="16277" spans="1:3" x14ac:dyDescent="0.25">
      <c r="A16277" t="s">
        <v>16316</v>
      </c>
      <c r="B16277">
        <v>-0.18806876</v>
      </c>
      <c r="C16277">
        <v>0.30018150100000002</v>
      </c>
    </row>
    <row r="16278" spans="1:3" x14ac:dyDescent="0.25">
      <c r="A16278" t="s">
        <v>16317</v>
      </c>
      <c r="B16278">
        <v>6.2953779000000001E-2</v>
      </c>
      <c r="C16278">
        <v>0.67427391999999997</v>
      </c>
    </row>
    <row r="16279" spans="1:3" x14ac:dyDescent="0.25">
      <c r="A16279" t="s">
        <v>16318</v>
      </c>
      <c r="B16279">
        <v>3.0168967000000001E-2</v>
      </c>
      <c r="C16279">
        <v>0.83815381899999997</v>
      </c>
    </row>
    <row r="16280" spans="1:3" x14ac:dyDescent="0.25">
      <c r="A16280" t="s">
        <v>16319</v>
      </c>
      <c r="B16280">
        <v>-9.3673542999999998E-2</v>
      </c>
      <c r="C16280">
        <v>0.59618662899999997</v>
      </c>
    </row>
    <row r="16281" spans="1:3" x14ac:dyDescent="0.25">
      <c r="A16281" t="s">
        <v>16320</v>
      </c>
      <c r="B16281">
        <v>-3.5057344999999997E-2</v>
      </c>
      <c r="C16281">
        <v>0.81225551100000004</v>
      </c>
    </row>
    <row r="16282" spans="1:3" x14ac:dyDescent="0.25">
      <c r="A16282" t="s">
        <v>16321</v>
      </c>
      <c r="B16282">
        <v>-8.7883156000000004E-2</v>
      </c>
      <c r="C16282">
        <v>0.56146404299999997</v>
      </c>
    </row>
    <row r="16283" spans="1:3" x14ac:dyDescent="0.25">
      <c r="A16283" t="s">
        <v>16322</v>
      </c>
      <c r="B16283">
        <v>3.1624890000000001E-3</v>
      </c>
      <c r="C16283">
        <v>0.98354854899999999</v>
      </c>
    </row>
    <row r="16284" spans="1:3" x14ac:dyDescent="0.25">
      <c r="A16284" t="s">
        <v>16323</v>
      </c>
      <c r="B16284">
        <v>3.0168967000000001E-2</v>
      </c>
      <c r="C16284">
        <v>0.83815381899999997</v>
      </c>
    </row>
    <row r="16285" spans="1:3" x14ac:dyDescent="0.25">
      <c r="A16285" t="s">
        <v>16324</v>
      </c>
      <c r="B16285">
        <v>3.7208344999999997E-2</v>
      </c>
      <c r="C16285">
        <v>0.81616386699999999</v>
      </c>
    </row>
    <row r="16286" spans="1:3" x14ac:dyDescent="0.25">
      <c r="A16286" t="s">
        <v>16325</v>
      </c>
      <c r="B16286">
        <v>-3.4970803000000002E-2</v>
      </c>
      <c r="C16286">
        <v>0.81272992300000002</v>
      </c>
    </row>
    <row r="16287" spans="1:3" x14ac:dyDescent="0.25">
      <c r="A16287" t="s">
        <v>16326</v>
      </c>
      <c r="B16287">
        <v>4.8409387999999998E-2</v>
      </c>
      <c r="C16287">
        <v>0.79696412400000005</v>
      </c>
    </row>
    <row r="16288" spans="1:3" x14ac:dyDescent="0.25">
      <c r="A16288" t="s">
        <v>16327</v>
      </c>
      <c r="B16288">
        <v>6.5489932000000001E-2</v>
      </c>
      <c r="C16288">
        <v>0.67281789400000003</v>
      </c>
    </row>
    <row r="16289" spans="1:3" x14ac:dyDescent="0.25">
      <c r="A16289" t="s">
        <v>16328</v>
      </c>
      <c r="B16289">
        <v>9.2687488999999998E-2</v>
      </c>
      <c r="C16289">
        <v>0.61777415000000002</v>
      </c>
    </row>
    <row r="16290" spans="1:3" x14ac:dyDescent="0.25">
      <c r="A16290" t="s">
        <v>16329</v>
      </c>
      <c r="B16290">
        <v>-3.4892553E-2</v>
      </c>
      <c r="C16290">
        <v>0.81315878799999997</v>
      </c>
    </row>
    <row r="16291" spans="1:3" x14ac:dyDescent="0.25">
      <c r="A16291" t="s">
        <v>16330</v>
      </c>
      <c r="B16291">
        <v>3.4136940000000001E-3</v>
      </c>
      <c r="C16291">
        <v>0.98232914000000005</v>
      </c>
    </row>
    <row r="16292" spans="1:3" x14ac:dyDescent="0.25">
      <c r="A16292" t="s">
        <v>16331</v>
      </c>
      <c r="B16292">
        <v>0.12021998</v>
      </c>
      <c r="C16292">
        <v>0.479934321</v>
      </c>
    </row>
    <row r="16293" spans="1:3" x14ac:dyDescent="0.25">
      <c r="A16293" t="s">
        <v>16332</v>
      </c>
      <c r="B16293">
        <v>-3.5024816E-2</v>
      </c>
      <c r="C16293">
        <v>0.81243384500000004</v>
      </c>
    </row>
    <row r="16294" spans="1:3" x14ac:dyDescent="0.25">
      <c r="A16294" t="s">
        <v>16333</v>
      </c>
      <c r="B16294">
        <v>-0.201053173</v>
      </c>
      <c r="C16294">
        <v>0.29283851700000002</v>
      </c>
    </row>
    <row r="16295" spans="1:3" x14ac:dyDescent="0.25">
      <c r="A16295" t="s">
        <v>16334</v>
      </c>
      <c r="B16295">
        <v>3.6945659999999998E-2</v>
      </c>
      <c r="C16295">
        <v>0.81584016000000004</v>
      </c>
    </row>
    <row r="16296" spans="1:3" x14ac:dyDescent="0.25">
      <c r="A16296" t="s">
        <v>16335</v>
      </c>
      <c r="B16296">
        <v>-0.17694969699999999</v>
      </c>
      <c r="C16296">
        <v>0.35411386099999997</v>
      </c>
    </row>
    <row r="16297" spans="1:3" x14ac:dyDescent="0.25">
      <c r="A16297" t="s">
        <v>16336</v>
      </c>
      <c r="B16297">
        <v>8.1864897000000006E-2</v>
      </c>
      <c r="C16297">
        <v>0.65314842200000001</v>
      </c>
    </row>
    <row r="16298" spans="1:3" x14ac:dyDescent="0.25">
      <c r="A16298" t="s">
        <v>16337</v>
      </c>
      <c r="B16298">
        <v>0.15581102499999999</v>
      </c>
      <c r="C16298">
        <v>0.39991540199999998</v>
      </c>
    </row>
    <row r="16299" spans="1:3" x14ac:dyDescent="0.25">
      <c r="A16299" t="s">
        <v>16338</v>
      </c>
      <c r="B16299">
        <v>1.3109061E-2</v>
      </c>
      <c r="C16299">
        <v>0.94374738999999996</v>
      </c>
    </row>
    <row r="16300" spans="1:3" x14ac:dyDescent="0.25">
      <c r="A16300" t="s">
        <v>16339</v>
      </c>
      <c r="B16300">
        <v>-0.131293406</v>
      </c>
      <c r="C16300">
        <v>0.42067933499999999</v>
      </c>
    </row>
    <row r="16301" spans="1:3" x14ac:dyDescent="0.25">
      <c r="A16301" t="s">
        <v>16340</v>
      </c>
      <c r="B16301">
        <v>3.0168967000000001E-2</v>
      </c>
      <c r="C16301">
        <v>0.83815381899999997</v>
      </c>
    </row>
    <row r="16302" spans="1:3" x14ac:dyDescent="0.25">
      <c r="A16302" t="s">
        <v>16341</v>
      </c>
      <c r="B16302">
        <v>0.14751061500000001</v>
      </c>
      <c r="C16302">
        <v>0.39136565200000001</v>
      </c>
    </row>
    <row r="16303" spans="1:3" x14ac:dyDescent="0.25">
      <c r="A16303" t="s">
        <v>16342</v>
      </c>
      <c r="B16303">
        <v>5.8097810999999999E-2</v>
      </c>
      <c r="C16303">
        <v>0.74884457900000001</v>
      </c>
    </row>
    <row r="16304" spans="1:3" x14ac:dyDescent="0.25">
      <c r="A16304" t="s">
        <v>16343</v>
      </c>
      <c r="B16304">
        <v>3.0168967000000001E-2</v>
      </c>
      <c r="C16304">
        <v>0.83815381899999997</v>
      </c>
    </row>
    <row r="16305" spans="1:3" x14ac:dyDescent="0.25">
      <c r="A16305" t="s">
        <v>16344</v>
      </c>
      <c r="B16305">
        <v>-4.51354E-4</v>
      </c>
      <c r="C16305">
        <v>0.99760070099999998</v>
      </c>
    </row>
    <row r="16306" spans="1:3" x14ac:dyDescent="0.25">
      <c r="A16306" t="s">
        <v>16345</v>
      </c>
      <c r="B16306">
        <v>-7.6576129000000007E-2</v>
      </c>
      <c r="C16306">
        <v>0.64170905700000003</v>
      </c>
    </row>
    <row r="16307" spans="1:3" x14ac:dyDescent="0.25">
      <c r="A16307" t="s">
        <v>16346</v>
      </c>
      <c r="B16307">
        <v>-3.5102635E-2</v>
      </c>
      <c r="C16307">
        <v>0.81200719499999996</v>
      </c>
    </row>
    <row r="16308" spans="1:3" x14ac:dyDescent="0.25">
      <c r="A16308" t="s">
        <v>16347</v>
      </c>
      <c r="B16308">
        <v>-0.165284347</v>
      </c>
      <c r="C16308">
        <v>0.37139200900000002</v>
      </c>
    </row>
    <row r="16309" spans="1:3" x14ac:dyDescent="0.25">
      <c r="A16309" t="s">
        <v>16348</v>
      </c>
      <c r="B16309">
        <v>-0.34065804900000002</v>
      </c>
      <c r="C16309">
        <v>5.4955375000000001E-2</v>
      </c>
    </row>
    <row r="16310" spans="1:3" x14ac:dyDescent="0.25">
      <c r="A16310" t="s">
        <v>16349</v>
      </c>
      <c r="B16310">
        <v>-2.9472304000000001E-2</v>
      </c>
      <c r="C16310">
        <v>0.84611370600000002</v>
      </c>
    </row>
    <row r="16311" spans="1:3" x14ac:dyDescent="0.25">
      <c r="A16311" t="s">
        <v>16350</v>
      </c>
      <c r="B16311">
        <v>-3.5316509000000003E-2</v>
      </c>
      <c r="C16311">
        <v>0.81083415599999997</v>
      </c>
    </row>
    <row r="16312" spans="1:3" x14ac:dyDescent="0.25">
      <c r="A16312" t="s">
        <v>16351</v>
      </c>
      <c r="B16312">
        <v>-5.8364157999999999E-2</v>
      </c>
      <c r="C16312">
        <v>0.70501345100000001</v>
      </c>
    </row>
    <row r="16313" spans="1:3" x14ac:dyDescent="0.25">
      <c r="A16313" t="s">
        <v>16352</v>
      </c>
      <c r="B16313">
        <v>1.6316859999999999E-2</v>
      </c>
      <c r="C16313">
        <v>0.92284605600000003</v>
      </c>
    </row>
    <row r="16314" spans="1:3" x14ac:dyDescent="0.25">
      <c r="A16314" t="s">
        <v>16353</v>
      </c>
      <c r="B16314">
        <v>6.2953779000000001E-2</v>
      </c>
      <c r="C16314">
        <v>0.67427391999999997</v>
      </c>
    </row>
    <row r="16315" spans="1:3" x14ac:dyDescent="0.25">
      <c r="A16315" t="s">
        <v>16354</v>
      </c>
      <c r="B16315">
        <v>-0.184239024</v>
      </c>
      <c r="C16315">
        <v>0.231746339</v>
      </c>
    </row>
    <row r="16316" spans="1:3" x14ac:dyDescent="0.25">
      <c r="A16316" t="s">
        <v>16355</v>
      </c>
      <c r="B16316">
        <v>-0.23482649999999999</v>
      </c>
      <c r="C16316">
        <v>0.21946300999999999</v>
      </c>
    </row>
    <row r="16317" spans="1:3" x14ac:dyDescent="0.25">
      <c r="A16317" t="s">
        <v>16356</v>
      </c>
      <c r="B16317">
        <v>-9.3247776000000004E-2</v>
      </c>
      <c r="C16317">
        <v>0.61013719799999999</v>
      </c>
    </row>
    <row r="16318" spans="1:3" x14ac:dyDescent="0.25">
      <c r="A16318" t="s">
        <v>16357</v>
      </c>
      <c r="B16318">
        <v>9.5320622999999993E-2</v>
      </c>
      <c r="C16318">
        <v>0.55280022799999995</v>
      </c>
    </row>
    <row r="16319" spans="1:3" x14ac:dyDescent="0.25">
      <c r="A16319" t="s">
        <v>16358</v>
      </c>
      <c r="B16319">
        <v>-0.111965677</v>
      </c>
      <c r="C16319">
        <v>0.49958791600000002</v>
      </c>
    </row>
    <row r="16320" spans="1:3" x14ac:dyDescent="0.25">
      <c r="A16320" t="s">
        <v>16359</v>
      </c>
      <c r="B16320">
        <v>-6.8068342000000004E-2</v>
      </c>
      <c r="C16320">
        <v>0.72292741800000004</v>
      </c>
    </row>
    <row r="16321" spans="1:3" x14ac:dyDescent="0.25">
      <c r="A16321" t="s">
        <v>16360</v>
      </c>
      <c r="B16321">
        <v>3.2602743000000003E-2</v>
      </c>
      <c r="C16321">
        <v>0.83008155900000002</v>
      </c>
    </row>
    <row r="16322" spans="1:3" x14ac:dyDescent="0.25">
      <c r="A16322" t="s">
        <v>16361</v>
      </c>
      <c r="B16322">
        <v>6.3086366000000005E-2</v>
      </c>
      <c r="C16322">
        <v>0.67519967700000005</v>
      </c>
    </row>
    <row r="16323" spans="1:3" x14ac:dyDescent="0.25">
      <c r="A16323" t="s">
        <v>16362</v>
      </c>
      <c r="B16323">
        <v>-0.12698916399999999</v>
      </c>
      <c r="C16323">
        <v>0.464799878</v>
      </c>
    </row>
    <row r="16324" spans="1:3" x14ac:dyDescent="0.25">
      <c r="A16324" t="s">
        <v>16363</v>
      </c>
      <c r="B16324">
        <v>-5.4697199999999995E-4</v>
      </c>
      <c r="C16324">
        <v>0.99709206399999994</v>
      </c>
    </row>
    <row r="16325" spans="1:3" x14ac:dyDescent="0.25">
      <c r="A16325" t="s">
        <v>16364</v>
      </c>
      <c r="B16325">
        <v>3.0168967000000001E-2</v>
      </c>
      <c r="C16325">
        <v>0.83815381899999997</v>
      </c>
    </row>
    <row r="16326" spans="1:3" x14ac:dyDescent="0.25">
      <c r="A16326" t="s">
        <v>16365</v>
      </c>
      <c r="B16326">
        <v>3.5583133000000003E-2</v>
      </c>
      <c r="C16326">
        <v>0.82007816099999997</v>
      </c>
    </row>
    <row r="16327" spans="1:3" x14ac:dyDescent="0.25">
      <c r="A16327" t="s">
        <v>16366</v>
      </c>
      <c r="B16327">
        <v>-0.19832127799999999</v>
      </c>
      <c r="C16327">
        <v>0.26723457299999998</v>
      </c>
    </row>
    <row r="16328" spans="1:3" x14ac:dyDescent="0.25">
      <c r="A16328" t="s">
        <v>16367</v>
      </c>
      <c r="B16328">
        <v>-3.0837300000000002E-4</v>
      </c>
      <c r="C16328">
        <v>0.99836105900000005</v>
      </c>
    </row>
    <row r="16329" spans="1:3" x14ac:dyDescent="0.25">
      <c r="A16329" t="s">
        <v>16368</v>
      </c>
      <c r="B16329">
        <v>-9.0517222999999994E-2</v>
      </c>
      <c r="C16329">
        <v>0.54868821800000001</v>
      </c>
    </row>
    <row r="16330" spans="1:3" x14ac:dyDescent="0.25">
      <c r="A16330" t="s">
        <v>16369</v>
      </c>
      <c r="B16330">
        <v>6.4399068000000004E-2</v>
      </c>
      <c r="C16330">
        <v>0.67654282899999996</v>
      </c>
    </row>
    <row r="16331" spans="1:3" x14ac:dyDescent="0.25">
      <c r="A16331" t="s">
        <v>16370</v>
      </c>
      <c r="B16331">
        <v>0.15636841200000001</v>
      </c>
      <c r="C16331">
        <v>0.31981784899999999</v>
      </c>
    </row>
    <row r="16332" spans="1:3" x14ac:dyDescent="0.25">
      <c r="A16332" t="s">
        <v>16371</v>
      </c>
      <c r="B16332">
        <v>-5.8193054000000001E-2</v>
      </c>
      <c r="C16332">
        <v>0.70590258400000006</v>
      </c>
    </row>
    <row r="16333" spans="1:3" x14ac:dyDescent="0.25">
      <c r="A16333" t="s">
        <v>16372</v>
      </c>
      <c r="B16333">
        <v>0.23025098999999999</v>
      </c>
      <c r="C16333">
        <v>0.191001948</v>
      </c>
    </row>
    <row r="16334" spans="1:3" x14ac:dyDescent="0.25">
      <c r="A16334" t="s">
        <v>16373</v>
      </c>
      <c r="B16334">
        <v>-5.7346917999999997E-2</v>
      </c>
      <c r="C16334">
        <v>0.70756126500000005</v>
      </c>
    </row>
    <row r="16335" spans="1:3" x14ac:dyDescent="0.25">
      <c r="A16335" t="s">
        <v>16374</v>
      </c>
      <c r="B16335">
        <v>-0.119193072</v>
      </c>
      <c r="C16335">
        <v>0.439042284</v>
      </c>
    </row>
    <row r="16336" spans="1:3" x14ac:dyDescent="0.25">
      <c r="A16336" t="s">
        <v>16375</v>
      </c>
      <c r="B16336">
        <v>-0.15437695700000001</v>
      </c>
      <c r="C16336">
        <v>0.415834341</v>
      </c>
    </row>
    <row r="16337" spans="1:3" x14ac:dyDescent="0.25">
      <c r="A16337" t="s">
        <v>16376</v>
      </c>
      <c r="B16337">
        <v>-0.20332857400000001</v>
      </c>
      <c r="C16337">
        <v>0.26543522200000003</v>
      </c>
    </row>
    <row r="16338" spans="1:3" x14ac:dyDescent="0.25">
      <c r="A16338" t="s">
        <v>16377</v>
      </c>
      <c r="B16338">
        <v>9.1279699999999991E-3</v>
      </c>
      <c r="C16338">
        <v>0.95535189399999998</v>
      </c>
    </row>
    <row r="16339" spans="1:3" x14ac:dyDescent="0.25">
      <c r="A16339" t="s">
        <v>16378</v>
      </c>
      <c r="B16339">
        <v>3.2510733999999999E-2</v>
      </c>
      <c r="C16339">
        <v>0.83054116600000005</v>
      </c>
    </row>
    <row r="16340" spans="1:3" x14ac:dyDescent="0.25">
      <c r="A16340" t="s">
        <v>16379</v>
      </c>
      <c r="B16340">
        <v>-9.2427787999999997E-2</v>
      </c>
      <c r="C16340">
        <v>0.54364941700000002</v>
      </c>
    </row>
    <row r="16341" spans="1:3" x14ac:dyDescent="0.25">
      <c r="A16341" t="s">
        <v>16380</v>
      </c>
      <c r="B16341">
        <v>3.0168967000000001E-2</v>
      </c>
      <c r="C16341">
        <v>0.83815381899999997</v>
      </c>
    </row>
    <row r="16342" spans="1:3" x14ac:dyDescent="0.25">
      <c r="A16342" t="s">
        <v>16381</v>
      </c>
      <c r="B16342">
        <v>3.5226477999999999E-2</v>
      </c>
      <c r="C16342">
        <v>0.82177816400000003</v>
      </c>
    </row>
    <row r="16343" spans="1:3" x14ac:dyDescent="0.25">
      <c r="A16343" t="s">
        <v>16382</v>
      </c>
      <c r="B16343">
        <v>-4.3367224000000003E-2</v>
      </c>
      <c r="C16343">
        <v>0.79183523300000003</v>
      </c>
    </row>
    <row r="16344" spans="1:3" x14ac:dyDescent="0.25">
      <c r="A16344" t="s">
        <v>16383</v>
      </c>
      <c r="B16344">
        <v>-0.20967914700000001</v>
      </c>
      <c r="C16344">
        <v>0.202057393</v>
      </c>
    </row>
    <row r="16345" spans="1:3" x14ac:dyDescent="0.25">
      <c r="A16345" t="s">
        <v>16384</v>
      </c>
      <c r="B16345">
        <v>-0.14653748</v>
      </c>
      <c r="C16345">
        <v>0.379715723</v>
      </c>
    </row>
    <row r="16346" spans="1:3" x14ac:dyDescent="0.25">
      <c r="A16346" t="s">
        <v>16385</v>
      </c>
      <c r="B16346">
        <v>-6.4124754000000006E-2</v>
      </c>
      <c r="C16346">
        <v>0.66803861899999994</v>
      </c>
    </row>
    <row r="16347" spans="1:3" x14ac:dyDescent="0.25">
      <c r="A16347" t="s">
        <v>16386</v>
      </c>
      <c r="B16347">
        <v>3.0168967000000001E-2</v>
      </c>
      <c r="C16347">
        <v>0.83815381899999997</v>
      </c>
    </row>
    <row r="16348" spans="1:3" x14ac:dyDescent="0.25">
      <c r="A16348" t="s">
        <v>16387</v>
      </c>
      <c r="B16348">
        <v>5.8445229999999999E-3</v>
      </c>
      <c r="C16348">
        <v>0.97413037499999999</v>
      </c>
    </row>
    <row r="16349" spans="1:3" x14ac:dyDescent="0.25">
      <c r="A16349" t="s">
        <v>16388</v>
      </c>
      <c r="B16349">
        <v>0.21087340500000001</v>
      </c>
      <c r="C16349">
        <v>0.20980083999999999</v>
      </c>
    </row>
    <row r="16350" spans="1:3" x14ac:dyDescent="0.25">
      <c r="A16350" t="s">
        <v>16389</v>
      </c>
      <c r="B16350">
        <v>-6.2719830000000001E-3</v>
      </c>
      <c r="C16350">
        <v>0.97395970099999996</v>
      </c>
    </row>
    <row r="16351" spans="1:3" x14ac:dyDescent="0.25">
      <c r="A16351" t="s">
        <v>16390</v>
      </c>
      <c r="B16351">
        <v>-3.4970803000000002E-2</v>
      </c>
      <c r="C16351">
        <v>0.81272992300000002</v>
      </c>
    </row>
    <row r="16352" spans="1:3" x14ac:dyDescent="0.25">
      <c r="A16352" t="s">
        <v>16391</v>
      </c>
      <c r="B16352">
        <v>3.0168967000000001E-2</v>
      </c>
      <c r="C16352">
        <v>0.83815381899999997</v>
      </c>
    </row>
    <row r="16353" spans="1:3" x14ac:dyDescent="0.25">
      <c r="A16353" t="s">
        <v>16392</v>
      </c>
      <c r="B16353">
        <v>7.9799143000000003E-2</v>
      </c>
      <c r="C16353">
        <v>0.66457757799999995</v>
      </c>
    </row>
    <row r="16354" spans="1:3" x14ac:dyDescent="0.25">
      <c r="A16354" t="s">
        <v>16393</v>
      </c>
      <c r="B16354">
        <v>4.5095507E-2</v>
      </c>
      <c r="C16354">
        <v>0.78992465099999998</v>
      </c>
    </row>
    <row r="16355" spans="1:3" x14ac:dyDescent="0.25">
      <c r="A16355" t="s">
        <v>16394</v>
      </c>
      <c r="B16355">
        <v>9.6735582000000001E-2</v>
      </c>
      <c r="C16355">
        <v>0.56065463800000004</v>
      </c>
    </row>
    <row r="16356" spans="1:3" x14ac:dyDescent="0.25">
      <c r="A16356" t="s">
        <v>16395</v>
      </c>
      <c r="B16356">
        <v>9.4669602000000005E-2</v>
      </c>
      <c r="C16356">
        <v>0.56212726499999999</v>
      </c>
    </row>
    <row r="16357" spans="1:3" x14ac:dyDescent="0.25">
      <c r="A16357" t="s">
        <v>16396</v>
      </c>
      <c r="B16357">
        <v>0.19697990400000001</v>
      </c>
      <c r="C16357">
        <v>0.30530162</v>
      </c>
    </row>
    <row r="16358" spans="1:3" x14ac:dyDescent="0.25">
      <c r="A16358" t="s">
        <v>16397</v>
      </c>
      <c r="B16358">
        <v>-4.8868951000000001E-2</v>
      </c>
      <c r="C16358">
        <v>0.76346379200000003</v>
      </c>
    </row>
    <row r="16359" spans="1:3" x14ac:dyDescent="0.25">
      <c r="A16359" t="s">
        <v>16398</v>
      </c>
      <c r="B16359">
        <v>-3.5102635E-2</v>
      </c>
      <c r="C16359">
        <v>0.81200719499999996</v>
      </c>
    </row>
    <row r="16360" spans="1:3" x14ac:dyDescent="0.25">
      <c r="A16360" t="s">
        <v>16399</v>
      </c>
      <c r="B16360">
        <v>-6.8575446999999998E-2</v>
      </c>
      <c r="C16360">
        <v>0.67871967700000002</v>
      </c>
    </row>
    <row r="16361" spans="1:3" x14ac:dyDescent="0.25">
      <c r="A16361" t="s">
        <v>16400</v>
      </c>
      <c r="B16361">
        <v>3.0168967000000001E-2</v>
      </c>
      <c r="C16361">
        <v>0.83815381899999997</v>
      </c>
    </row>
    <row r="16362" spans="1:3" x14ac:dyDescent="0.25">
      <c r="A16362" t="s">
        <v>16401</v>
      </c>
      <c r="B16362">
        <v>-0.18994597399999999</v>
      </c>
      <c r="C16362">
        <v>0.27894293399999998</v>
      </c>
    </row>
    <row r="16363" spans="1:3" x14ac:dyDescent="0.25">
      <c r="A16363" t="s">
        <v>16402</v>
      </c>
      <c r="B16363">
        <v>-7.4719260000000003E-3</v>
      </c>
      <c r="C16363">
        <v>0.96474300499999999</v>
      </c>
    </row>
    <row r="16364" spans="1:3" x14ac:dyDescent="0.25">
      <c r="A16364" t="s">
        <v>16403</v>
      </c>
      <c r="B16364">
        <v>9.6284781999999999E-2</v>
      </c>
      <c r="C16364">
        <v>0.53950240400000005</v>
      </c>
    </row>
    <row r="16365" spans="1:3" x14ac:dyDescent="0.25">
      <c r="A16365" t="s">
        <v>16404</v>
      </c>
      <c r="B16365">
        <v>6.7100919999999994E-2</v>
      </c>
      <c r="C16365">
        <v>0.67746269800000003</v>
      </c>
    </row>
    <row r="16366" spans="1:3" x14ac:dyDescent="0.25">
      <c r="A16366" t="s">
        <v>16405</v>
      </c>
      <c r="B16366">
        <v>3.0168967000000001E-2</v>
      </c>
      <c r="C16366">
        <v>0.83815381899999997</v>
      </c>
    </row>
    <row r="16367" spans="1:3" x14ac:dyDescent="0.25">
      <c r="A16367" t="s">
        <v>16406</v>
      </c>
      <c r="B16367">
        <v>-0.18026115300000001</v>
      </c>
      <c r="C16367">
        <v>0.31646085299999999</v>
      </c>
    </row>
    <row r="16368" spans="1:3" x14ac:dyDescent="0.25">
      <c r="A16368" t="s">
        <v>16407</v>
      </c>
      <c r="B16368">
        <v>-8.7292787999999996E-2</v>
      </c>
      <c r="C16368">
        <v>0.57873814300000004</v>
      </c>
    </row>
    <row r="16369" spans="1:3" x14ac:dyDescent="0.25">
      <c r="A16369" t="s">
        <v>16408</v>
      </c>
      <c r="B16369">
        <v>-0.18042258999999999</v>
      </c>
      <c r="C16369">
        <v>0.341919945</v>
      </c>
    </row>
    <row r="16370" spans="1:3" x14ac:dyDescent="0.25">
      <c r="A16370" t="s">
        <v>405</v>
      </c>
      <c r="B16370">
        <v>0.12827087200000001</v>
      </c>
      <c r="C16370">
        <v>0.41045535799999999</v>
      </c>
    </row>
    <row r="16371" spans="1:3" x14ac:dyDescent="0.25">
      <c r="A16371" t="s">
        <v>16409</v>
      </c>
      <c r="B16371">
        <v>0.120770848</v>
      </c>
      <c r="C16371">
        <v>0.47009857300000002</v>
      </c>
    </row>
    <row r="16372" spans="1:3" x14ac:dyDescent="0.25">
      <c r="A16372" t="s">
        <v>16410</v>
      </c>
      <c r="B16372">
        <v>9.5381189000000005E-2</v>
      </c>
      <c r="C16372">
        <v>0.57367153199999998</v>
      </c>
    </row>
    <row r="16373" spans="1:3" x14ac:dyDescent="0.25">
      <c r="A16373" t="s">
        <v>16411</v>
      </c>
      <c r="B16373">
        <v>6.2953779000000001E-2</v>
      </c>
      <c r="C16373">
        <v>0.67427391999999997</v>
      </c>
    </row>
    <row r="16374" spans="1:3" x14ac:dyDescent="0.25">
      <c r="A16374" t="s">
        <v>16412</v>
      </c>
      <c r="B16374">
        <v>-9.6591141000000005E-2</v>
      </c>
      <c r="C16374">
        <v>0.55346788599999996</v>
      </c>
    </row>
    <row r="16375" spans="1:3" x14ac:dyDescent="0.25">
      <c r="A16375" t="s">
        <v>16413</v>
      </c>
      <c r="B16375">
        <v>-4.8595248000000001E-2</v>
      </c>
      <c r="C16375">
        <v>0.763736309</v>
      </c>
    </row>
    <row r="16376" spans="1:3" x14ac:dyDescent="0.25">
      <c r="A16376" t="s">
        <v>16414</v>
      </c>
      <c r="B16376">
        <v>6.3967528999999995E-2</v>
      </c>
      <c r="C16376">
        <v>0.68349762400000003</v>
      </c>
    </row>
    <row r="16377" spans="1:3" x14ac:dyDescent="0.25">
      <c r="A16377" t="s">
        <v>16415</v>
      </c>
      <c r="B16377">
        <v>-4.51354E-4</v>
      </c>
      <c r="C16377">
        <v>0.99760070099999998</v>
      </c>
    </row>
    <row r="16378" spans="1:3" x14ac:dyDescent="0.25">
      <c r="A16378" t="s">
        <v>16416</v>
      </c>
      <c r="B16378">
        <v>-3.4892553E-2</v>
      </c>
      <c r="C16378">
        <v>0.81315878799999997</v>
      </c>
    </row>
    <row r="16379" spans="1:3" x14ac:dyDescent="0.25">
      <c r="A16379" t="s">
        <v>16417</v>
      </c>
      <c r="B16379">
        <v>3.6995527E-2</v>
      </c>
      <c r="C16379">
        <v>0.83803265199999999</v>
      </c>
    </row>
    <row r="16380" spans="1:3" x14ac:dyDescent="0.25">
      <c r="A16380" t="s">
        <v>16418</v>
      </c>
      <c r="B16380">
        <v>0.15328776099999999</v>
      </c>
      <c r="C16380">
        <v>0.34981147099999998</v>
      </c>
    </row>
    <row r="16381" spans="1:3" x14ac:dyDescent="0.25">
      <c r="A16381" t="s">
        <v>16419</v>
      </c>
      <c r="B16381">
        <v>6.7579484999999995E-2</v>
      </c>
      <c r="C16381">
        <v>0.67575687799999995</v>
      </c>
    </row>
    <row r="16382" spans="1:3" x14ac:dyDescent="0.25">
      <c r="A16382" t="s">
        <v>16420</v>
      </c>
      <c r="B16382">
        <v>-3.5024816E-2</v>
      </c>
      <c r="C16382">
        <v>0.81243384500000004</v>
      </c>
    </row>
    <row r="16383" spans="1:3" x14ac:dyDescent="0.25">
      <c r="A16383" t="s">
        <v>16421</v>
      </c>
      <c r="B16383">
        <v>-5.4697199999999995E-4</v>
      </c>
      <c r="C16383">
        <v>0.99709206399999994</v>
      </c>
    </row>
    <row r="16384" spans="1:3" x14ac:dyDescent="0.25">
      <c r="A16384" t="s">
        <v>16422</v>
      </c>
      <c r="B16384">
        <v>2.4494426999999999E-2</v>
      </c>
      <c r="C16384">
        <v>0.88028761099999997</v>
      </c>
    </row>
    <row r="16385" spans="1:3" x14ac:dyDescent="0.25">
      <c r="A16385" t="s">
        <v>16423</v>
      </c>
      <c r="B16385">
        <v>-1.6132284E-2</v>
      </c>
      <c r="C16385">
        <v>0.92734110300000006</v>
      </c>
    </row>
    <row r="16386" spans="1:3" x14ac:dyDescent="0.25">
      <c r="A16386" t="s">
        <v>16424</v>
      </c>
      <c r="B16386">
        <v>-3.4892553E-2</v>
      </c>
      <c r="C16386">
        <v>0.81315878799999997</v>
      </c>
    </row>
    <row r="16387" spans="1:3" x14ac:dyDescent="0.25">
      <c r="A16387" t="s">
        <v>16425</v>
      </c>
      <c r="B16387">
        <v>-4.51354E-4</v>
      </c>
      <c r="C16387">
        <v>0.99760070099999998</v>
      </c>
    </row>
    <row r="16388" spans="1:3" x14ac:dyDescent="0.25">
      <c r="A16388" t="s">
        <v>16426</v>
      </c>
      <c r="B16388">
        <v>-8.5659426999999996E-2</v>
      </c>
      <c r="C16388">
        <v>0.61051783500000001</v>
      </c>
    </row>
    <row r="16389" spans="1:3" x14ac:dyDescent="0.25">
      <c r="A16389" t="s">
        <v>16427</v>
      </c>
      <c r="B16389">
        <v>-7.1504633999999997E-2</v>
      </c>
      <c r="C16389">
        <v>0.681607407</v>
      </c>
    </row>
    <row r="16390" spans="1:3" x14ac:dyDescent="0.25">
      <c r="A16390" t="s">
        <v>16428</v>
      </c>
      <c r="B16390">
        <v>4.2909803000000003E-2</v>
      </c>
      <c r="C16390">
        <v>0.822413375</v>
      </c>
    </row>
    <row r="16391" spans="1:3" x14ac:dyDescent="0.25">
      <c r="A16391" t="s">
        <v>16429</v>
      </c>
      <c r="B16391">
        <v>-3.9735708000000002E-2</v>
      </c>
      <c r="C16391">
        <v>0.813485821</v>
      </c>
    </row>
    <row r="16392" spans="1:3" x14ac:dyDescent="0.25">
      <c r="A16392" t="s">
        <v>16430</v>
      </c>
      <c r="B16392">
        <v>0.19636352100000001</v>
      </c>
      <c r="C16392">
        <v>0.27355175399999998</v>
      </c>
    </row>
    <row r="16393" spans="1:3" x14ac:dyDescent="0.25">
      <c r="A16393" t="s">
        <v>16431</v>
      </c>
      <c r="B16393">
        <v>0.25117274000000001</v>
      </c>
      <c r="C16393">
        <v>0.15010159300000001</v>
      </c>
    </row>
    <row r="16394" spans="1:3" x14ac:dyDescent="0.25">
      <c r="A16394" t="s">
        <v>16432</v>
      </c>
      <c r="B16394">
        <v>-3.4970803000000002E-2</v>
      </c>
      <c r="C16394">
        <v>0.81272992300000002</v>
      </c>
    </row>
    <row r="16395" spans="1:3" x14ac:dyDescent="0.25">
      <c r="A16395" t="s">
        <v>16433</v>
      </c>
      <c r="B16395">
        <v>-0.16340661300000001</v>
      </c>
      <c r="C16395">
        <v>0.34728667499999999</v>
      </c>
    </row>
    <row r="16396" spans="1:3" x14ac:dyDescent="0.25">
      <c r="A16396" t="s">
        <v>16434</v>
      </c>
      <c r="B16396">
        <v>-1.6362680000000001E-2</v>
      </c>
      <c r="C16396">
        <v>0.91940656499999995</v>
      </c>
    </row>
    <row r="16397" spans="1:3" x14ac:dyDescent="0.25">
      <c r="A16397" t="s">
        <v>16435</v>
      </c>
      <c r="B16397">
        <v>-5.2910936999999998E-2</v>
      </c>
      <c r="C16397">
        <v>0.73722795500000005</v>
      </c>
    </row>
    <row r="16398" spans="1:3" x14ac:dyDescent="0.25">
      <c r="A16398" t="s">
        <v>16436</v>
      </c>
      <c r="B16398">
        <v>3.3646269999999998E-3</v>
      </c>
      <c r="C16398">
        <v>0.98250167099999997</v>
      </c>
    </row>
    <row r="16399" spans="1:3" x14ac:dyDescent="0.25">
      <c r="A16399" t="s">
        <v>16437</v>
      </c>
      <c r="B16399">
        <v>9.7500543999999995E-2</v>
      </c>
      <c r="C16399">
        <v>0.53612989799999999</v>
      </c>
    </row>
    <row r="16400" spans="1:3" x14ac:dyDescent="0.25">
      <c r="A16400" t="s">
        <v>16438</v>
      </c>
      <c r="B16400">
        <v>-8.5346423000000005E-2</v>
      </c>
      <c r="C16400">
        <v>0.58389987799999998</v>
      </c>
    </row>
    <row r="16401" spans="1:3" x14ac:dyDescent="0.25">
      <c r="A16401" t="s">
        <v>16439</v>
      </c>
      <c r="B16401">
        <v>-9.2350177000000006E-2</v>
      </c>
      <c r="C16401">
        <v>0.54403208599999997</v>
      </c>
    </row>
    <row r="16402" spans="1:3" x14ac:dyDescent="0.25">
      <c r="A16402" t="s">
        <v>16440</v>
      </c>
      <c r="B16402">
        <v>-3.4892553E-2</v>
      </c>
      <c r="C16402">
        <v>0.81315878799999997</v>
      </c>
    </row>
    <row r="16403" spans="1:3" x14ac:dyDescent="0.25">
      <c r="A16403" t="s">
        <v>16441</v>
      </c>
      <c r="B16403">
        <v>-2.4640747000000001E-2</v>
      </c>
      <c r="C16403">
        <v>0.87303183699999998</v>
      </c>
    </row>
    <row r="16404" spans="1:3" x14ac:dyDescent="0.25">
      <c r="A16404" t="s">
        <v>16442</v>
      </c>
      <c r="B16404">
        <v>6.3659509000000003E-2</v>
      </c>
      <c r="C16404">
        <v>0.672182795</v>
      </c>
    </row>
    <row r="16405" spans="1:3" x14ac:dyDescent="0.25">
      <c r="A16405" t="s">
        <v>16443</v>
      </c>
      <c r="B16405">
        <v>-0.14006808700000001</v>
      </c>
      <c r="C16405">
        <v>0.442716269</v>
      </c>
    </row>
    <row r="16406" spans="1:3" x14ac:dyDescent="0.25">
      <c r="A16406" t="s">
        <v>16444</v>
      </c>
      <c r="B16406">
        <v>-9.0303157999999994E-2</v>
      </c>
      <c r="C16406">
        <v>0.54976301299999997</v>
      </c>
    </row>
    <row r="16407" spans="1:3" x14ac:dyDescent="0.25">
      <c r="A16407" t="s">
        <v>16445</v>
      </c>
      <c r="B16407">
        <v>9.7236179000000006E-2</v>
      </c>
      <c r="C16407">
        <v>0.55439668200000003</v>
      </c>
    </row>
    <row r="16408" spans="1:3" x14ac:dyDescent="0.25">
      <c r="A16408" t="s">
        <v>16446</v>
      </c>
      <c r="B16408">
        <v>3.0168967000000001E-2</v>
      </c>
      <c r="C16408">
        <v>0.83815381899999997</v>
      </c>
    </row>
    <row r="16409" spans="1:3" x14ac:dyDescent="0.25">
      <c r="A16409" t="s">
        <v>16447</v>
      </c>
      <c r="B16409">
        <v>-3.5316509000000003E-2</v>
      </c>
      <c r="C16409">
        <v>0.81083415599999997</v>
      </c>
    </row>
    <row r="16410" spans="1:3" x14ac:dyDescent="0.25">
      <c r="A16410" t="s">
        <v>16448</v>
      </c>
      <c r="B16410">
        <v>6.4768389999999995E-2</v>
      </c>
      <c r="C16410">
        <v>0.67492562199999995</v>
      </c>
    </row>
    <row r="16411" spans="1:3" x14ac:dyDescent="0.25">
      <c r="A16411" t="s">
        <v>16449</v>
      </c>
      <c r="B16411">
        <v>9.4762407000000007E-2</v>
      </c>
      <c r="C16411">
        <v>0.54397036799999998</v>
      </c>
    </row>
    <row r="16412" spans="1:3" x14ac:dyDescent="0.25">
      <c r="A16412" t="s">
        <v>16450</v>
      </c>
      <c r="B16412">
        <v>-3.4970803000000002E-2</v>
      </c>
      <c r="C16412">
        <v>0.81272992300000002</v>
      </c>
    </row>
    <row r="16413" spans="1:3" x14ac:dyDescent="0.25">
      <c r="A16413" t="s">
        <v>16451</v>
      </c>
      <c r="B16413">
        <v>-5.3591430000000002E-2</v>
      </c>
      <c r="C16413">
        <v>0.73509529500000004</v>
      </c>
    </row>
    <row r="16414" spans="1:3" x14ac:dyDescent="0.25">
      <c r="A16414" t="s">
        <v>16452</v>
      </c>
      <c r="B16414">
        <v>3.0168967000000001E-2</v>
      </c>
      <c r="C16414">
        <v>0.83815381899999997</v>
      </c>
    </row>
    <row r="16415" spans="1:3" x14ac:dyDescent="0.25">
      <c r="A16415" t="s">
        <v>16453</v>
      </c>
      <c r="B16415">
        <v>-3.4970803000000002E-2</v>
      </c>
      <c r="C16415">
        <v>0.81272992300000002</v>
      </c>
    </row>
    <row r="16416" spans="1:3" x14ac:dyDescent="0.25">
      <c r="A16416" t="s">
        <v>16454</v>
      </c>
      <c r="B16416">
        <v>3.2668606000000003E-2</v>
      </c>
      <c r="C16416">
        <v>0.82976265699999996</v>
      </c>
    </row>
    <row r="16417" spans="1:3" x14ac:dyDescent="0.25">
      <c r="A16417" t="s">
        <v>177</v>
      </c>
      <c r="B16417">
        <v>5.3867167000000001E-2</v>
      </c>
      <c r="C16417">
        <v>0.76346053199999997</v>
      </c>
    </row>
    <row r="16418" spans="1:3" x14ac:dyDescent="0.25">
      <c r="A16418" t="s">
        <v>16455</v>
      </c>
      <c r="B16418">
        <v>-5.3790905999999999E-2</v>
      </c>
      <c r="C16418">
        <v>0.73531872600000003</v>
      </c>
    </row>
    <row r="16419" spans="1:3" x14ac:dyDescent="0.25">
      <c r="A16419" t="s">
        <v>16456</v>
      </c>
      <c r="B16419">
        <v>6.1778063000000001E-2</v>
      </c>
      <c r="C16419">
        <v>0.68050443000000005</v>
      </c>
    </row>
    <row r="16420" spans="1:3" x14ac:dyDescent="0.25">
      <c r="A16420" t="s">
        <v>16457</v>
      </c>
      <c r="B16420">
        <v>9.1609206999999998E-2</v>
      </c>
      <c r="C16420">
        <v>0.54581638300000002</v>
      </c>
    </row>
    <row r="16421" spans="1:3" x14ac:dyDescent="0.25">
      <c r="A16421" t="s">
        <v>16458</v>
      </c>
      <c r="B16421">
        <v>9.5231722000000005E-2</v>
      </c>
      <c r="C16421">
        <v>0.53231768899999998</v>
      </c>
    </row>
    <row r="16422" spans="1:3" x14ac:dyDescent="0.25">
      <c r="A16422" t="s">
        <v>16459</v>
      </c>
      <c r="B16422">
        <v>-3.0837300000000002E-4</v>
      </c>
      <c r="C16422">
        <v>0.99836105900000005</v>
      </c>
    </row>
    <row r="16423" spans="1:3" x14ac:dyDescent="0.25">
      <c r="A16423" t="s">
        <v>16460</v>
      </c>
      <c r="B16423">
        <v>0.142763692</v>
      </c>
      <c r="C16423">
        <v>0.35196886799999999</v>
      </c>
    </row>
    <row r="16424" spans="1:3" x14ac:dyDescent="0.25">
      <c r="A16424" t="s">
        <v>16461</v>
      </c>
      <c r="B16424">
        <v>0.16398489199999999</v>
      </c>
      <c r="C16424">
        <v>0.28568640699999998</v>
      </c>
    </row>
    <row r="16425" spans="1:3" x14ac:dyDescent="0.25">
      <c r="A16425" t="s">
        <v>16462</v>
      </c>
      <c r="B16425">
        <v>-9.8673591000000005E-2</v>
      </c>
      <c r="C16425">
        <v>0.55130971200000001</v>
      </c>
    </row>
    <row r="16426" spans="1:3" x14ac:dyDescent="0.25">
      <c r="A16426" t="s">
        <v>16463</v>
      </c>
      <c r="B16426">
        <v>0.177714759</v>
      </c>
      <c r="C16426">
        <v>0.291788304</v>
      </c>
    </row>
    <row r="16427" spans="1:3" x14ac:dyDescent="0.25">
      <c r="A16427" t="s">
        <v>16464</v>
      </c>
      <c r="B16427">
        <v>-7.0559491000000002E-2</v>
      </c>
      <c r="C16427">
        <v>0.66004884500000005</v>
      </c>
    </row>
    <row r="16428" spans="1:3" x14ac:dyDescent="0.25">
      <c r="A16428" t="s">
        <v>16465</v>
      </c>
      <c r="B16428">
        <v>-0.18070530300000001</v>
      </c>
      <c r="C16428">
        <v>0.26106327499999998</v>
      </c>
    </row>
    <row r="16429" spans="1:3" x14ac:dyDescent="0.25">
      <c r="A16429" t="s">
        <v>16466</v>
      </c>
      <c r="B16429">
        <v>-0.100463899</v>
      </c>
      <c r="C16429">
        <v>0.54313522299999994</v>
      </c>
    </row>
    <row r="16430" spans="1:3" x14ac:dyDescent="0.25">
      <c r="A16430" t="s">
        <v>16467</v>
      </c>
      <c r="B16430">
        <v>-1.4284527999999999E-2</v>
      </c>
      <c r="C16430">
        <v>0.93153524499999996</v>
      </c>
    </row>
    <row r="16431" spans="1:3" x14ac:dyDescent="0.25">
      <c r="A16431" t="s">
        <v>16468</v>
      </c>
      <c r="B16431">
        <v>-0.185664884</v>
      </c>
      <c r="C16431">
        <v>0.26163470999999999</v>
      </c>
    </row>
    <row r="16432" spans="1:3" x14ac:dyDescent="0.25">
      <c r="A16432" t="s">
        <v>16469</v>
      </c>
      <c r="B16432">
        <v>-0.22876465300000001</v>
      </c>
      <c r="C16432">
        <v>0.22150260799999999</v>
      </c>
    </row>
    <row r="16433" spans="1:3" x14ac:dyDescent="0.25">
      <c r="A16433" t="s">
        <v>16470</v>
      </c>
      <c r="B16433">
        <v>2.3334856000000001E-2</v>
      </c>
      <c r="C16433">
        <v>0.89407113199999999</v>
      </c>
    </row>
    <row r="16434" spans="1:3" x14ac:dyDescent="0.25">
      <c r="A16434" t="s">
        <v>16471</v>
      </c>
      <c r="B16434">
        <v>-4.3124260999999997E-2</v>
      </c>
      <c r="C16434">
        <v>0.79238794000000001</v>
      </c>
    </row>
    <row r="16435" spans="1:3" x14ac:dyDescent="0.25">
      <c r="A16435" t="s">
        <v>16472</v>
      </c>
      <c r="B16435">
        <v>9.5231722000000005E-2</v>
      </c>
      <c r="C16435">
        <v>0.53231768899999998</v>
      </c>
    </row>
    <row r="16436" spans="1:3" x14ac:dyDescent="0.25">
      <c r="A16436" t="s">
        <v>16473</v>
      </c>
      <c r="B16436">
        <v>-0.30014429399999998</v>
      </c>
      <c r="C16436">
        <v>0.11708326500000001</v>
      </c>
    </row>
    <row r="16437" spans="1:3" x14ac:dyDescent="0.25">
      <c r="A16437" t="s">
        <v>16474</v>
      </c>
      <c r="B16437">
        <v>-0.22484058800000001</v>
      </c>
      <c r="C16437">
        <v>0.18203554999999999</v>
      </c>
    </row>
    <row r="16438" spans="1:3" x14ac:dyDescent="0.25">
      <c r="A16438" t="s">
        <v>16475</v>
      </c>
      <c r="B16438">
        <v>-6.3527036999999995E-2</v>
      </c>
      <c r="C16438">
        <v>0.72418705500000002</v>
      </c>
    </row>
    <row r="16439" spans="1:3" x14ac:dyDescent="0.25">
      <c r="A16439" t="s">
        <v>16476</v>
      </c>
      <c r="B16439">
        <v>-0.132318135</v>
      </c>
      <c r="C16439">
        <v>0.47468655500000001</v>
      </c>
    </row>
    <row r="16440" spans="1:3" x14ac:dyDescent="0.25">
      <c r="A16440" t="s">
        <v>16477</v>
      </c>
      <c r="B16440">
        <v>-3.4892553E-2</v>
      </c>
      <c r="C16440">
        <v>0.81315878799999997</v>
      </c>
    </row>
    <row r="16441" spans="1:3" x14ac:dyDescent="0.25">
      <c r="A16441" t="s">
        <v>16478</v>
      </c>
      <c r="B16441">
        <v>3.2251556000000001E-2</v>
      </c>
      <c r="C16441">
        <v>0.83271890800000004</v>
      </c>
    </row>
    <row r="16442" spans="1:3" x14ac:dyDescent="0.25">
      <c r="A16442" t="s">
        <v>16479</v>
      </c>
      <c r="B16442">
        <v>-0.18708940399999999</v>
      </c>
      <c r="C16442">
        <v>0.24608008000000001</v>
      </c>
    </row>
    <row r="16443" spans="1:3" x14ac:dyDescent="0.25">
      <c r="A16443" t="s">
        <v>16480</v>
      </c>
      <c r="B16443">
        <v>-3.3177950000000001E-3</v>
      </c>
      <c r="C16443">
        <v>0.98467208799999995</v>
      </c>
    </row>
    <row r="16444" spans="1:3" x14ac:dyDescent="0.25">
      <c r="A16444" t="s">
        <v>16481</v>
      </c>
      <c r="B16444">
        <v>3.0168967000000001E-2</v>
      </c>
      <c r="C16444">
        <v>0.83815381899999997</v>
      </c>
    </row>
    <row r="16445" spans="1:3" x14ac:dyDescent="0.25">
      <c r="A16445" t="s">
        <v>16482</v>
      </c>
      <c r="B16445">
        <v>-2.4883466E-2</v>
      </c>
      <c r="C16445">
        <v>0.87293214100000005</v>
      </c>
    </row>
    <row r="16446" spans="1:3" x14ac:dyDescent="0.25">
      <c r="A16446" t="s">
        <v>16483</v>
      </c>
      <c r="B16446">
        <v>0.228866443</v>
      </c>
      <c r="C16446">
        <v>0.17166092399999999</v>
      </c>
    </row>
    <row r="16447" spans="1:3" x14ac:dyDescent="0.25">
      <c r="A16447" t="s">
        <v>16484</v>
      </c>
      <c r="B16447">
        <v>-0.11942272700000001</v>
      </c>
      <c r="C16447">
        <v>0.43799010500000002</v>
      </c>
    </row>
    <row r="16448" spans="1:3" x14ac:dyDescent="0.25">
      <c r="A16448" t="s">
        <v>16485</v>
      </c>
      <c r="B16448">
        <v>-9.2639339000000001E-2</v>
      </c>
      <c r="C16448">
        <v>0.54260611999999997</v>
      </c>
    </row>
    <row r="16449" spans="1:3" x14ac:dyDescent="0.25">
      <c r="A16449" t="s">
        <v>16486</v>
      </c>
      <c r="B16449">
        <v>-7.4083960000000003E-3</v>
      </c>
      <c r="C16449">
        <v>0.96911286600000002</v>
      </c>
    </row>
    <row r="16450" spans="1:3" x14ac:dyDescent="0.25">
      <c r="A16450" t="s">
        <v>16487</v>
      </c>
      <c r="B16450">
        <v>0.20751608699999999</v>
      </c>
      <c r="C16450">
        <v>0.19805277299999999</v>
      </c>
    </row>
    <row r="16451" spans="1:3" x14ac:dyDescent="0.25">
      <c r="A16451" t="s">
        <v>16488</v>
      </c>
      <c r="B16451">
        <v>-9.3951938999999998E-2</v>
      </c>
      <c r="C16451">
        <v>0.53856001899999995</v>
      </c>
    </row>
    <row r="16452" spans="1:3" x14ac:dyDescent="0.25">
      <c r="A16452" t="s">
        <v>16489</v>
      </c>
      <c r="B16452">
        <v>0.15636841200000001</v>
      </c>
      <c r="C16452">
        <v>0.31981784899999999</v>
      </c>
    </row>
    <row r="16453" spans="1:3" x14ac:dyDescent="0.25">
      <c r="A16453" t="s">
        <v>16490</v>
      </c>
      <c r="B16453">
        <v>3.1907289999999998E-3</v>
      </c>
      <c r="C16453">
        <v>0.98347861400000003</v>
      </c>
    </row>
    <row r="16454" spans="1:3" x14ac:dyDescent="0.25">
      <c r="A16454" t="s">
        <v>16491</v>
      </c>
      <c r="B16454">
        <v>0.12354411899999999</v>
      </c>
      <c r="C16454">
        <v>0.44512120300000002</v>
      </c>
    </row>
    <row r="16455" spans="1:3" x14ac:dyDescent="0.25">
      <c r="A16455" t="s">
        <v>16492</v>
      </c>
      <c r="B16455">
        <v>-0.120514184</v>
      </c>
      <c r="C16455">
        <v>0.43622464599999999</v>
      </c>
    </row>
    <row r="16456" spans="1:3" x14ac:dyDescent="0.25">
      <c r="A16456" t="s">
        <v>181</v>
      </c>
      <c r="B16456">
        <v>-0.125797671</v>
      </c>
      <c r="C16456">
        <v>0.44986052300000001</v>
      </c>
    </row>
    <row r="16457" spans="1:3" x14ac:dyDescent="0.25">
      <c r="A16457" t="s">
        <v>16493</v>
      </c>
      <c r="B16457">
        <v>0.142529868</v>
      </c>
      <c r="C16457">
        <v>0.444103199</v>
      </c>
    </row>
    <row r="16458" spans="1:3" x14ac:dyDescent="0.25">
      <c r="A16458" t="s">
        <v>16494</v>
      </c>
      <c r="B16458">
        <v>-0.28832894599999997</v>
      </c>
      <c r="C16458">
        <v>0.103120118</v>
      </c>
    </row>
    <row r="16459" spans="1:3" x14ac:dyDescent="0.25">
      <c r="A16459" t="s">
        <v>16495</v>
      </c>
      <c r="B16459">
        <v>3.0168967000000001E-2</v>
      </c>
      <c r="C16459">
        <v>0.83815381899999997</v>
      </c>
    </row>
    <row r="16460" spans="1:3" x14ac:dyDescent="0.25">
      <c r="A16460" t="s">
        <v>16496</v>
      </c>
      <c r="B16460">
        <v>-0.14525014999999999</v>
      </c>
      <c r="C16460">
        <v>0.42235646500000001</v>
      </c>
    </row>
    <row r="16461" spans="1:3" x14ac:dyDescent="0.25">
      <c r="A16461" t="s">
        <v>16497</v>
      </c>
      <c r="B16461">
        <v>3.0168967000000001E-2</v>
      </c>
      <c r="C16461">
        <v>0.83815381899999997</v>
      </c>
    </row>
    <row r="16462" spans="1:3" x14ac:dyDescent="0.25">
      <c r="A16462" t="s">
        <v>16498</v>
      </c>
      <c r="B16462">
        <v>-0.19742097</v>
      </c>
      <c r="C16462">
        <v>0.234951145</v>
      </c>
    </row>
    <row r="16463" spans="1:3" x14ac:dyDescent="0.25">
      <c r="A16463" t="s">
        <v>16499</v>
      </c>
      <c r="B16463">
        <v>-9.1467847000000005E-2</v>
      </c>
      <c r="C16463">
        <v>0.54390580399999999</v>
      </c>
    </row>
    <row r="16464" spans="1:3" x14ac:dyDescent="0.25">
      <c r="A16464" t="s">
        <v>16500</v>
      </c>
      <c r="B16464">
        <v>0.12641138399999999</v>
      </c>
      <c r="C16464">
        <v>0.41567975699999998</v>
      </c>
    </row>
    <row r="16465" spans="1:3" x14ac:dyDescent="0.25">
      <c r="A16465" t="s">
        <v>16501</v>
      </c>
      <c r="B16465">
        <v>-3.5102635E-2</v>
      </c>
      <c r="C16465">
        <v>0.81200719499999996</v>
      </c>
    </row>
    <row r="16466" spans="1:3" x14ac:dyDescent="0.25">
      <c r="A16466" t="s">
        <v>16502</v>
      </c>
      <c r="B16466">
        <v>-7.6664300000000001E-4</v>
      </c>
      <c r="C16466">
        <v>0.99592308500000004</v>
      </c>
    </row>
    <row r="16467" spans="1:3" x14ac:dyDescent="0.25">
      <c r="A16467" t="s">
        <v>16503</v>
      </c>
      <c r="B16467">
        <v>-3.5102635E-2</v>
      </c>
      <c r="C16467">
        <v>0.81200719499999996</v>
      </c>
    </row>
    <row r="16468" spans="1:3" x14ac:dyDescent="0.25">
      <c r="A16468" t="s">
        <v>16504</v>
      </c>
      <c r="B16468">
        <v>-3.0702030000000002E-2</v>
      </c>
      <c r="C16468">
        <v>0.86405096299999995</v>
      </c>
    </row>
    <row r="16469" spans="1:3" x14ac:dyDescent="0.25">
      <c r="A16469" t="s">
        <v>16505</v>
      </c>
      <c r="B16469">
        <v>-0.19069228599999999</v>
      </c>
      <c r="C16469">
        <v>0.31631507599999997</v>
      </c>
    </row>
    <row r="16470" spans="1:3" x14ac:dyDescent="0.25">
      <c r="A16470" t="s">
        <v>16506</v>
      </c>
      <c r="B16470">
        <v>-1.3026988999999999E-2</v>
      </c>
      <c r="C16470">
        <v>0.93746938400000002</v>
      </c>
    </row>
    <row r="16471" spans="1:3" x14ac:dyDescent="0.25">
      <c r="A16471" t="s">
        <v>16507</v>
      </c>
      <c r="B16471">
        <v>9.6284781999999999E-2</v>
      </c>
      <c r="C16471">
        <v>0.53950240400000005</v>
      </c>
    </row>
    <row r="16472" spans="1:3" x14ac:dyDescent="0.25">
      <c r="A16472" t="s">
        <v>16508</v>
      </c>
      <c r="B16472">
        <v>-3.5024816E-2</v>
      </c>
      <c r="C16472">
        <v>0.81243384500000004</v>
      </c>
    </row>
    <row r="16473" spans="1:3" x14ac:dyDescent="0.25">
      <c r="A16473" t="s">
        <v>16509</v>
      </c>
      <c r="B16473">
        <v>-2.5811694999999999E-2</v>
      </c>
      <c r="C16473">
        <v>0.86895730199999999</v>
      </c>
    </row>
    <row r="16474" spans="1:3" x14ac:dyDescent="0.25">
      <c r="A16474" t="s">
        <v>16510</v>
      </c>
      <c r="B16474">
        <v>-3.5024816E-2</v>
      </c>
      <c r="C16474">
        <v>0.81243384500000004</v>
      </c>
    </row>
    <row r="16475" spans="1:3" x14ac:dyDescent="0.25">
      <c r="A16475" t="s">
        <v>16511</v>
      </c>
      <c r="B16475">
        <v>6.0627356E-2</v>
      </c>
      <c r="C16475">
        <v>0.70216312199999997</v>
      </c>
    </row>
    <row r="16476" spans="1:3" x14ac:dyDescent="0.25">
      <c r="A16476" t="s">
        <v>16512</v>
      </c>
      <c r="B16476">
        <v>-0.124285355</v>
      </c>
      <c r="C16476">
        <v>0.45425115900000002</v>
      </c>
    </row>
    <row r="16477" spans="1:3" x14ac:dyDescent="0.25">
      <c r="A16477" t="s">
        <v>16513</v>
      </c>
      <c r="B16477">
        <v>9.5231722000000005E-2</v>
      </c>
      <c r="C16477">
        <v>0.53231768899999998</v>
      </c>
    </row>
    <row r="16478" spans="1:3" x14ac:dyDescent="0.25">
      <c r="A16478" t="s">
        <v>16514</v>
      </c>
      <c r="B16478">
        <v>4.3616111999999999E-2</v>
      </c>
      <c r="C16478">
        <v>0.81288064299999996</v>
      </c>
    </row>
    <row r="16479" spans="1:3" x14ac:dyDescent="0.25">
      <c r="A16479" t="s">
        <v>16515</v>
      </c>
      <c r="B16479">
        <v>3.0168967000000001E-2</v>
      </c>
      <c r="C16479">
        <v>0.83815381899999997</v>
      </c>
    </row>
    <row r="16480" spans="1:3" x14ac:dyDescent="0.25">
      <c r="A16480" t="s">
        <v>16516</v>
      </c>
      <c r="B16480">
        <v>3.0168967000000001E-2</v>
      </c>
      <c r="C16480">
        <v>0.83815381899999997</v>
      </c>
    </row>
    <row r="16481" spans="1:3" x14ac:dyDescent="0.25">
      <c r="A16481" t="s">
        <v>16517</v>
      </c>
      <c r="B16481">
        <v>-3.5316509000000003E-2</v>
      </c>
      <c r="C16481">
        <v>0.81083415599999997</v>
      </c>
    </row>
    <row r="16482" spans="1:3" x14ac:dyDescent="0.25">
      <c r="A16482" t="s">
        <v>16518</v>
      </c>
      <c r="B16482">
        <v>-0.237294905</v>
      </c>
      <c r="C16482">
        <v>0.15495051700000001</v>
      </c>
    </row>
    <row r="16483" spans="1:3" x14ac:dyDescent="0.25">
      <c r="A16483" t="s">
        <v>16519</v>
      </c>
      <c r="B16483">
        <v>-6.3701407000000002E-2</v>
      </c>
      <c r="C16483">
        <v>0.67027581199999997</v>
      </c>
    </row>
    <row r="16484" spans="1:3" x14ac:dyDescent="0.25">
      <c r="A16484" t="s">
        <v>16520</v>
      </c>
      <c r="B16484">
        <v>9.4225996000000006E-2</v>
      </c>
      <c r="C16484">
        <v>0.54505469100000004</v>
      </c>
    </row>
    <row r="16485" spans="1:3" x14ac:dyDescent="0.25">
      <c r="A16485" t="s">
        <v>16521</v>
      </c>
      <c r="B16485">
        <v>6.1778063000000001E-2</v>
      </c>
      <c r="C16485">
        <v>0.68050443000000005</v>
      </c>
    </row>
    <row r="16486" spans="1:3" x14ac:dyDescent="0.25">
      <c r="A16486" t="s">
        <v>16522</v>
      </c>
      <c r="B16486">
        <v>-5.1621640000000003E-3</v>
      </c>
      <c r="C16486">
        <v>0.97644753500000003</v>
      </c>
    </row>
    <row r="16487" spans="1:3" x14ac:dyDescent="0.25">
      <c r="A16487" t="s">
        <v>16523</v>
      </c>
      <c r="B16487">
        <v>-7.6664300000000001E-4</v>
      </c>
      <c r="C16487">
        <v>0.99592308500000004</v>
      </c>
    </row>
    <row r="16488" spans="1:3" x14ac:dyDescent="0.25">
      <c r="A16488" t="s">
        <v>16524</v>
      </c>
      <c r="B16488">
        <v>-3.5113273E-2</v>
      </c>
      <c r="C16488">
        <v>0.81194886499999996</v>
      </c>
    </row>
    <row r="16489" spans="1:3" x14ac:dyDescent="0.25">
      <c r="A16489" t="s">
        <v>16525</v>
      </c>
      <c r="B16489">
        <v>-6.4017358999999996E-2</v>
      </c>
      <c r="C16489">
        <v>0.66860639399999999</v>
      </c>
    </row>
    <row r="16490" spans="1:3" x14ac:dyDescent="0.25">
      <c r="A16490" t="s">
        <v>16526</v>
      </c>
      <c r="B16490">
        <v>6.4566773999999993E-2</v>
      </c>
      <c r="C16490">
        <v>0.67727744199999995</v>
      </c>
    </row>
    <row r="16491" spans="1:3" x14ac:dyDescent="0.25">
      <c r="A16491" t="s">
        <v>16527</v>
      </c>
      <c r="B16491">
        <v>-7.6664300000000001E-4</v>
      </c>
      <c r="C16491">
        <v>0.99592308500000004</v>
      </c>
    </row>
    <row r="16492" spans="1:3" x14ac:dyDescent="0.25">
      <c r="A16492" t="s">
        <v>16528</v>
      </c>
      <c r="B16492">
        <v>0.151084619</v>
      </c>
      <c r="C16492">
        <v>0.36256864500000002</v>
      </c>
    </row>
    <row r="16493" spans="1:3" x14ac:dyDescent="0.25">
      <c r="A16493" t="s">
        <v>16529</v>
      </c>
      <c r="B16493">
        <v>-6.3851343000000005E-2</v>
      </c>
      <c r="C16493">
        <v>0.66948375599999999</v>
      </c>
    </row>
    <row r="16494" spans="1:3" x14ac:dyDescent="0.25">
      <c r="A16494" t="s">
        <v>16530</v>
      </c>
      <c r="B16494">
        <v>-6.3851343000000005E-2</v>
      </c>
      <c r="C16494">
        <v>0.66948375599999999</v>
      </c>
    </row>
    <row r="16495" spans="1:3" x14ac:dyDescent="0.25">
      <c r="A16495" t="s">
        <v>16531</v>
      </c>
      <c r="B16495">
        <v>3.1341602000000003E-2</v>
      </c>
      <c r="C16495">
        <v>0.83683668700000002</v>
      </c>
    </row>
    <row r="16496" spans="1:3" x14ac:dyDescent="0.25">
      <c r="A16496" t="s">
        <v>16532</v>
      </c>
      <c r="B16496">
        <v>-3.0135506999999999E-2</v>
      </c>
      <c r="C16496">
        <v>0.84331963200000004</v>
      </c>
    </row>
    <row r="16497" spans="1:3" x14ac:dyDescent="0.25">
      <c r="A16497" t="s">
        <v>16533</v>
      </c>
      <c r="B16497">
        <v>0.21969453999999999</v>
      </c>
      <c r="C16497">
        <v>0.22024733499999999</v>
      </c>
    </row>
    <row r="16498" spans="1:3" x14ac:dyDescent="0.25">
      <c r="A16498" t="s">
        <v>447</v>
      </c>
      <c r="B16498">
        <v>3.7831865999999999E-2</v>
      </c>
      <c r="C16498">
        <v>0.81365929199999998</v>
      </c>
    </row>
    <row r="16499" spans="1:3" x14ac:dyDescent="0.25">
      <c r="A16499" t="s">
        <v>16534</v>
      </c>
      <c r="B16499">
        <v>-0.10266618600000001</v>
      </c>
      <c r="C16499">
        <v>0.58875640900000004</v>
      </c>
    </row>
    <row r="16500" spans="1:3" x14ac:dyDescent="0.25">
      <c r="A16500" t="s">
        <v>16535</v>
      </c>
      <c r="B16500">
        <v>6.2953779000000001E-2</v>
      </c>
      <c r="C16500">
        <v>0.67427391999999997</v>
      </c>
    </row>
    <row r="16501" spans="1:3" x14ac:dyDescent="0.25">
      <c r="A16501" t="s">
        <v>16536</v>
      </c>
      <c r="B16501">
        <v>2.9555703999999999E-2</v>
      </c>
      <c r="C16501">
        <v>0.84152595699999999</v>
      </c>
    </row>
    <row r="16502" spans="1:3" x14ac:dyDescent="0.25">
      <c r="A16502" t="s">
        <v>16537</v>
      </c>
      <c r="B16502">
        <v>1.653818E-3</v>
      </c>
      <c r="C16502">
        <v>0.99144881799999995</v>
      </c>
    </row>
    <row r="16503" spans="1:3" x14ac:dyDescent="0.25">
      <c r="A16503" t="s">
        <v>16538</v>
      </c>
      <c r="B16503">
        <v>8.1345089999999998E-3</v>
      </c>
      <c r="C16503">
        <v>0.95953830299999998</v>
      </c>
    </row>
    <row r="16504" spans="1:3" x14ac:dyDescent="0.25">
      <c r="A16504" t="s">
        <v>16539</v>
      </c>
      <c r="B16504">
        <v>9.5231722000000005E-2</v>
      </c>
      <c r="C16504">
        <v>0.53231768899999998</v>
      </c>
    </row>
    <row r="16505" spans="1:3" x14ac:dyDescent="0.25">
      <c r="A16505" t="s">
        <v>16540</v>
      </c>
      <c r="B16505">
        <v>2.9555703999999999E-2</v>
      </c>
      <c r="C16505">
        <v>0.84152595699999999</v>
      </c>
    </row>
    <row r="16506" spans="1:3" x14ac:dyDescent="0.25">
      <c r="A16506" t="s">
        <v>16541</v>
      </c>
      <c r="B16506">
        <v>-5.3547299999999996E-4</v>
      </c>
      <c r="C16506">
        <v>0.997153238</v>
      </c>
    </row>
    <row r="16507" spans="1:3" x14ac:dyDescent="0.25">
      <c r="A16507" t="s">
        <v>16542</v>
      </c>
      <c r="B16507">
        <v>3.0168967000000001E-2</v>
      </c>
      <c r="C16507">
        <v>0.83815381899999997</v>
      </c>
    </row>
    <row r="16508" spans="1:3" x14ac:dyDescent="0.25">
      <c r="A16508" t="s">
        <v>16543</v>
      </c>
      <c r="B16508">
        <v>3.0168967000000001E-2</v>
      </c>
      <c r="C16508">
        <v>0.83815381899999997</v>
      </c>
    </row>
    <row r="16509" spans="1:3" x14ac:dyDescent="0.25">
      <c r="A16509" t="s">
        <v>16544</v>
      </c>
      <c r="B16509">
        <v>3.0168967000000001E-2</v>
      </c>
      <c r="C16509">
        <v>0.83815381899999997</v>
      </c>
    </row>
    <row r="16510" spans="1:3" x14ac:dyDescent="0.25">
      <c r="A16510" t="s">
        <v>16545</v>
      </c>
      <c r="B16510">
        <v>2.6101800000000001E-3</v>
      </c>
      <c r="C16510">
        <v>0.98655382800000002</v>
      </c>
    </row>
    <row r="16511" spans="1:3" x14ac:dyDescent="0.25">
      <c r="A16511" t="s">
        <v>16546</v>
      </c>
      <c r="B16511">
        <v>-4.1866338000000003E-2</v>
      </c>
      <c r="C16511">
        <v>0.811661195</v>
      </c>
    </row>
    <row r="16512" spans="1:3" x14ac:dyDescent="0.25">
      <c r="A16512" t="s">
        <v>16547</v>
      </c>
      <c r="B16512">
        <v>-4.86517E-4</v>
      </c>
      <c r="C16512">
        <v>0.99741366499999995</v>
      </c>
    </row>
    <row r="16513" spans="1:3" x14ac:dyDescent="0.25">
      <c r="A16513" t="s">
        <v>16548</v>
      </c>
      <c r="B16513">
        <v>-0.20577838900000001</v>
      </c>
      <c r="C16513">
        <v>0.26522835299999997</v>
      </c>
    </row>
    <row r="16514" spans="1:3" x14ac:dyDescent="0.25">
      <c r="A16514" t="s">
        <v>16549</v>
      </c>
      <c r="B16514">
        <v>-0.19961878899999999</v>
      </c>
      <c r="C16514">
        <v>0.21558765299999999</v>
      </c>
    </row>
    <row r="16515" spans="1:3" x14ac:dyDescent="0.25">
      <c r="A16515" t="s">
        <v>244</v>
      </c>
      <c r="B16515">
        <v>0.32221024500000001</v>
      </c>
      <c r="C16515">
        <v>8.9470892999999996E-2</v>
      </c>
    </row>
    <row r="16516" spans="1:3" x14ac:dyDescent="0.25">
      <c r="A16516" t="s">
        <v>16550</v>
      </c>
      <c r="B16516">
        <v>3.2254513999999998E-2</v>
      </c>
      <c r="C16516">
        <v>0.83180523299999998</v>
      </c>
    </row>
    <row r="16517" spans="1:3" x14ac:dyDescent="0.25">
      <c r="A16517" t="s">
        <v>16551</v>
      </c>
      <c r="B16517">
        <v>3.0168967000000001E-2</v>
      </c>
      <c r="C16517">
        <v>0.83815381899999997</v>
      </c>
    </row>
    <row r="16518" spans="1:3" x14ac:dyDescent="0.25">
      <c r="A16518" t="s">
        <v>16552</v>
      </c>
      <c r="B16518">
        <v>-3.0870611999999999E-2</v>
      </c>
      <c r="C16518">
        <v>0.83967767100000001</v>
      </c>
    </row>
    <row r="16519" spans="1:3" x14ac:dyDescent="0.25">
      <c r="A16519" t="s">
        <v>16553</v>
      </c>
      <c r="B16519">
        <v>-3.5113273E-2</v>
      </c>
      <c r="C16519">
        <v>0.81194886499999996</v>
      </c>
    </row>
    <row r="16520" spans="1:3" x14ac:dyDescent="0.25">
      <c r="A16520" t="s">
        <v>16554</v>
      </c>
      <c r="B16520">
        <v>3.0168967000000001E-2</v>
      </c>
      <c r="C16520">
        <v>0.83815381899999997</v>
      </c>
    </row>
    <row r="16521" spans="1:3" x14ac:dyDescent="0.25">
      <c r="A16521" t="s">
        <v>16555</v>
      </c>
      <c r="B16521">
        <v>0.12538080200000001</v>
      </c>
      <c r="C16521">
        <v>0.506107996</v>
      </c>
    </row>
    <row r="16522" spans="1:3" x14ac:dyDescent="0.25">
      <c r="A16522" t="s">
        <v>16556</v>
      </c>
      <c r="B16522">
        <v>6.1771787000000002E-2</v>
      </c>
      <c r="C16522">
        <v>0.74569277700000003</v>
      </c>
    </row>
    <row r="16523" spans="1:3" x14ac:dyDescent="0.25">
      <c r="A16523" t="s">
        <v>16557</v>
      </c>
      <c r="B16523">
        <v>-0.12950265799999999</v>
      </c>
      <c r="C16523">
        <v>0.46795587799999999</v>
      </c>
    </row>
    <row r="16524" spans="1:3" x14ac:dyDescent="0.25">
      <c r="A16524" t="s">
        <v>16558</v>
      </c>
      <c r="B16524">
        <v>3.0168967000000001E-2</v>
      </c>
      <c r="C16524">
        <v>0.83815381899999997</v>
      </c>
    </row>
    <row r="16525" spans="1:3" x14ac:dyDescent="0.25">
      <c r="A16525" t="s">
        <v>16559</v>
      </c>
      <c r="B16525">
        <v>-3.5102635E-2</v>
      </c>
      <c r="C16525">
        <v>0.81200719499999996</v>
      </c>
    </row>
    <row r="16526" spans="1:3" x14ac:dyDescent="0.25">
      <c r="A16526" t="s">
        <v>16560</v>
      </c>
      <c r="B16526">
        <v>5.0736877999999999E-2</v>
      </c>
      <c r="C16526">
        <v>0.78881538600000001</v>
      </c>
    </row>
    <row r="16527" spans="1:3" x14ac:dyDescent="0.25">
      <c r="A16527" t="s">
        <v>16561</v>
      </c>
      <c r="B16527">
        <v>4.3228600999999998E-2</v>
      </c>
      <c r="C16527">
        <v>0.81919929499999999</v>
      </c>
    </row>
    <row r="16528" spans="1:3" x14ac:dyDescent="0.25">
      <c r="A16528" t="s">
        <v>16562</v>
      </c>
      <c r="B16528">
        <v>1.3093537000000001E-2</v>
      </c>
      <c r="C16528">
        <v>0.94556232900000003</v>
      </c>
    </row>
    <row r="16529" spans="1:3" x14ac:dyDescent="0.25">
      <c r="A16529" t="s">
        <v>16563</v>
      </c>
      <c r="B16529">
        <v>0.127368695</v>
      </c>
      <c r="C16529">
        <v>0.43615447600000001</v>
      </c>
    </row>
    <row r="16530" spans="1:3" x14ac:dyDescent="0.25">
      <c r="A16530" t="s">
        <v>16564</v>
      </c>
      <c r="B16530">
        <v>2.9555703999999999E-2</v>
      </c>
      <c r="C16530">
        <v>0.84152595699999999</v>
      </c>
    </row>
    <row r="16531" spans="1:3" x14ac:dyDescent="0.25">
      <c r="A16531" t="s">
        <v>16565</v>
      </c>
      <c r="B16531">
        <v>-3.4970803000000002E-2</v>
      </c>
      <c r="C16531">
        <v>0.81272992300000002</v>
      </c>
    </row>
    <row r="16532" spans="1:3" x14ac:dyDescent="0.25">
      <c r="A16532" t="s">
        <v>16566</v>
      </c>
      <c r="B16532">
        <v>-5.3321267999999998E-2</v>
      </c>
      <c r="C16532">
        <v>0.73647280199999998</v>
      </c>
    </row>
    <row r="16533" spans="1:3" x14ac:dyDescent="0.25">
      <c r="A16533" t="s">
        <v>16567</v>
      </c>
      <c r="B16533">
        <v>-3.0837300000000002E-4</v>
      </c>
      <c r="C16533">
        <v>0.99836105900000005</v>
      </c>
    </row>
    <row r="16534" spans="1:3" x14ac:dyDescent="0.25">
      <c r="A16534" t="s">
        <v>16568</v>
      </c>
      <c r="B16534">
        <v>-0.121009851</v>
      </c>
      <c r="C16534">
        <v>0.43398846800000002</v>
      </c>
    </row>
    <row r="16535" spans="1:3" x14ac:dyDescent="0.25">
      <c r="A16535" t="s">
        <v>16569</v>
      </c>
      <c r="B16535">
        <v>0.109997624</v>
      </c>
      <c r="C16535">
        <v>0.52153414499999995</v>
      </c>
    </row>
    <row r="16536" spans="1:3" x14ac:dyDescent="0.25">
      <c r="A16536" t="s">
        <v>16570</v>
      </c>
      <c r="B16536">
        <v>-3.4970803000000002E-2</v>
      </c>
      <c r="C16536">
        <v>0.81272992300000002</v>
      </c>
    </row>
    <row r="16537" spans="1:3" x14ac:dyDescent="0.25">
      <c r="A16537" t="s">
        <v>16571</v>
      </c>
      <c r="B16537">
        <v>-0.13877605100000001</v>
      </c>
      <c r="C16537">
        <v>0.385781439</v>
      </c>
    </row>
    <row r="16538" spans="1:3" x14ac:dyDescent="0.25">
      <c r="A16538" t="s">
        <v>16572</v>
      </c>
      <c r="B16538">
        <v>9.5761561999999995E-2</v>
      </c>
      <c r="C16538">
        <v>0.53209762900000002</v>
      </c>
    </row>
    <row r="16539" spans="1:3" x14ac:dyDescent="0.25">
      <c r="A16539" t="s">
        <v>16573</v>
      </c>
      <c r="B16539">
        <v>-6.4651559999999997E-3</v>
      </c>
      <c r="C16539">
        <v>0.96987876200000001</v>
      </c>
    </row>
    <row r="16540" spans="1:3" x14ac:dyDescent="0.25">
      <c r="A16540" t="s">
        <v>16574</v>
      </c>
      <c r="B16540">
        <v>9.1609206999999998E-2</v>
      </c>
      <c r="C16540">
        <v>0.54581638300000002</v>
      </c>
    </row>
    <row r="16541" spans="1:3" x14ac:dyDescent="0.25">
      <c r="A16541" t="s">
        <v>16575</v>
      </c>
      <c r="B16541">
        <v>3.0168967000000001E-2</v>
      </c>
      <c r="C16541">
        <v>0.83815381899999997</v>
      </c>
    </row>
    <row r="16542" spans="1:3" x14ac:dyDescent="0.25">
      <c r="A16542" t="s">
        <v>16576</v>
      </c>
      <c r="B16542">
        <v>-3.4970803000000002E-2</v>
      </c>
      <c r="C16542">
        <v>0.81272992300000002</v>
      </c>
    </row>
    <row r="16543" spans="1:3" x14ac:dyDescent="0.25">
      <c r="A16543" t="s">
        <v>16577</v>
      </c>
      <c r="B16543">
        <v>-0.12400491900000001</v>
      </c>
      <c r="C16543">
        <v>0.48834956499999999</v>
      </c>
    </row>
    <row r="16544" spans="1:3" x14ac:dyDescent="0.25">
      <c r="A16544" t="s">
        <v>16578</v>
      </c>
      <c r="B16544">
        <v>0.22598643900000001</v>
      </c>
      <c r="C16544">
        <v>0.22113469099999999</v>
      </c>
    </row>
    <row r="16545" spans="1:3" x14ac:dyDescent="0.25">
      <c r="A16545" t="s">
        <v>16579</v>
      </c>
      <c r="B16545">
        <v>0.32317790299999999</v>
      </c>
      <c r="C16545">
        <v>9.3233869999999996E-2</v>
      </c>
    </row>
    <row r="16546" spans="1:3" x14ac:dyDescent="0.25">
      <c r="A16546" t="s">
        <v>16580</v>
      </c>
      <c r="B16546">
        <v>7.3185037999999994E-2</v>
      </c>
      <c r="C16546">
        <v>0.67975351799999995</v>
      </c>
    </row>
    <row r="16547" spans="1:3" x14ac:dyDescent="0.25">
      <c r="A16547" t="s">
        <v>16581</v>
      </c>
      <c r="B16547">
        <v>-9.4871717999999994E-2</v>
      </c>
      <c r="C16547">
        <v>0.58043401900000002</v>
      </c>
    </row>
    <row r="16548" spans="1:3" x14ac:dyDescent="0.25">
      <c r="A16548" t="s">
        <v>16582</v>
      </c>
      <c r="B16548">
        <v>-2.9968021000000001E-2</v>
      </c>
      <c r="C16548">
        <v>0.84421109100000002</v>
      </c>
    </row>
    <row r="16549" spans="1:3" x14ac:dyDescent="0.25">
      <c r="A16549" t="s">
        <v>16583</v>
      </c>
      <c r="B16549">
        <v>0.19495463399999999</v>
      </c>
      <c r="C16549">
        <v>0.27218956300000002</v>
      </c>
    </row>
    <row r="16550" spans="1:3" x14ac:dyDescent="0.25">
      <c r="A16550" t="s">
        <v>16584</v>
      </c>
      <c r="B16550">
        <v>-6.4017358999999996E-2</v>
      </c>
      <c r="C16550">
        <v>0.66860639399999999</v>
      </c>
    </row>
    <row r="16551" spans="1:3" x14ac:dyDescent="0.25">
      <c r="A16551" t="s">
        <v>16585</v>
      </c>
      <c r="B16551">
        <v>-8.4952320000000001E-3</v>
      </c>
      <c r="C16551">
        <v>0.96447495900000002</v>
      </c>
    </row>
    <row r="16552" spans="1:3" x14ac:dyDescent="0.25">
      <c r="A16552" t="s">
        <v>16586</v>
      </c>
      <c r="B16552">
        <v>-6.3701407000000002E-2</v>
      </c>
      <c r="C16552">
        <v>0.67027581199999997</v>
      </c>
    </row>
    <row r="16553" spans="1:3" x14ac:dyDescent="0.25">
      <c r="A16553" t="s">
        <v>16587</v>
      </c>
      <c r="B16553">
        <v>-8.6267268999999994E-2</v>
      </c>
      <c r="C16553">
        <v>0.580158273</v>
      </c>
    </row>
    <row r="16554" spans="1:3" x14ac:dyDescent="0.25">
      <c r="A16554" t="s">
        <v>16588</v>
      </c>
      <c r="B16554">
        <v>-0.114642703</v>
      </c>
      <c r="C16554">
        <v>0.55119039299999995</v>
      </c>
    </row>
    <row r="16555" spans="1:3" x14ac:dyDescent="0.25">
      <c r="A16555" t="s">
        <v>16589</v>
      </c>
      <c r="B16555">
        <v>0.15053391299999999</v>
      </c>
      <c r="C16555">
        <v>0.394281663</v>
      </c>
    </row>
    <row r="16556" spans="1:3" x14ac:dyDescent="0.25">
      <c r="A16556" t="s">
        <v>16590</v>
      </c>
      <c r="B16556">
        <v>3.0168967000000001E-2</v>
      </c>
      <c r="C16556">
        <v>0.83815381899999997</v>
      </c>
    </row>
    <row r="16557" spans="1:3" x14ac:dyDescent="0.25">
      <c r="A16557" t="s">
        <v>16591</v>
      </c>
      <c r="B16557">
        <v>6.5307523000000006E-2</v>
      </c>
      <c r="C16557">
        <v>0.67840739400000005</v>
      </c>
    </row>
    <row r="16558" spans="1:3" x14ac:dyDescent="0.25">
      <c r="A16558" t="s">
        <v>16592</v>
      </c>
      <c r="B16558">
        <v>8.5730579999999997E-3</v>
      </c>
      <c r="C16558">
        <v>0.96178238500000002</v>
      </c>
    </row>
    <row r="16559" spans="1:3" x14ac:dyDescent="0.25">
      <c r="A16559" t="s">
        <v>16593</v>
      </c>
      <c r="B16559">
        <v>-5.6781771000000002E-2</v>
      </c>
      <c r="C16559">
        <v>0.76006817299999996</v>
      </c>
    </row>
    <row r="16560" spans="1:3" x14ac:dyDescent="0.25">
      <c r="A16560" t="s">
        <v>16594</v>
      </c>
      <c r="B16560">
        <v>6.6137265000000001E-2</v>
      </c>
      <c r="C16560">
        <v>0.44160164899999999</v>
      </c>
    </row>
    <row r="16561" spans="1:3" x14ac:dyDescent="0.25">
      <c r="A16561" t="s">
        <v>16595</v>
      </c>
      <c r="B16561">
        <v>6.1509337999999997E-2</v>
      </c>
      <c r="C16561">
        <v>0.68880381099999999</v>
      </c>
    </row>
    <row r="16562" spans="1:3" x14ac:dyDescent="0.25">
      <c r="A16562" t="s">
        <v>16596</v>
      </c>
      <c r="B16562">
        <v>3.0168967000000001E-2</v>
      </c>
      <c r="C16562">
        <v>0.83815381899999997</v>
      </c>
    </row>
    <row r="16563" spans="1:3" x14ac:dyDescent="0.25">
      <c r="A16563" t="s">
        <v>16597</v>
      </c>
      <c r="B16563">
        <v>6.8691704000000006E-2</v>
      </c>
      <c r="C16563">
        <v>0.67903472799999998</v>
      </c>
    </row>
    <row r="16564" spans="1:3" x14ac:dyDescent="0.25">
      <c r="A16564" t="s">
        <v>16598</v>
      </c>
      <c r="B16564">
        <v>-0.12086375100000001</v>
      </c>
      <c r="C16564">
        <v>0.434648115</v>
      </c>
    </row>
    <row r="16565" spans="1:3" x14ac:dyDescent="0.25">
      <c r="A16565" t="s">
        <v>16599</v>
      </c>
      <c r="B16565">
        <v>9.1609206999999998E-2</v>
      </c>
      <c r="C16565">
        <v>0.54581638300000002</v>
      </c>
    </row>
    <row r="16566" spans="1:3" x14ac:dyDescent="0.25">
      <c r="A16566" t="s">
        <v>16600</v>
      </c>
      <c r="B16566">
        <v>-3.9005239999999997E-2</v>
      </c>
      <c r="C16566">
        <v>0.83593852899999999</v>
      </c>
    </row>
    <row r="16567" spans="1:3" x14ac:dyDescent="0.25">
      <c r="A16567" t="s">
        <v>16601</v>
      </c>
      <c r="B16567">
        <v>9.5231722000000005E-2</v>
      </c>
      <c r="C16567">
        <v>0.53231768899999998</v>
      </c>
    </row>
    <row r="16568" spans="1:3" x14ac:dyDescent="0.25">
      <c r="A16568" t="s">
        <v>16602</v>
      </c>
      <c r="B16568">
        <v>3.0168967000000001E-2</v>
      </c>
      <c r="C16568">
        <v>0.83815381899999997</v>
      </c>
    </row>
    <row r="16569" spans="1:3" x14ac:dyDescent="0.25">
      <c r="A16569" t="s">
        <v>16603</v>
      </c>
      <c r="B16569">
        <v>-5.2648763000000001E-2</v>
      </c>
      <c r="C16569">
        <v>0.76292281200000001</v>
      </c>
    </row>
    <row r="16570" spans="1:3" x14ac:dyDescent="0.25">
      <c r="A16570" t="s">
        <v>16604</v>
      </c>
      <c r="B16570">
        <v>-2.4714236000000001E-2</v>
      </c>
      <c r="C16570">
        <v>0.87381689900000004</v>
      </c>
    </row>
    <row r="16571" spans="1:3" x14ac:dyDescent="0.25">
      <c r="A16571" t="s">
        <v>16605</v>
      </c>
      <c r="B16571">
        <v>-6.4515728999999994E-2</v>
      </c>
      <c r="C16571">
        <v>0.66597015900000001</v>
      </c>
    </row>
    <row r="16572" spans="1:3" x14ac:dyDescent="0.25">
      <c r="A16572" t="s">
        <v>16606</v>
      </c>
      <c r="B16572">
        <v>-3.5417450000000003E-2</v>
      </c>
      <c r="C16572">
        <v>0.82114407499999997</v>
      </c>
    </row>
    <row r="16573" spans="1:3" x14ac:dyDescent="0.25">
      <c r="A16573" t="s">
        <v>16607</v>
      </c>
      <c r="B16573">
        <v>-2.5092228000000001E-2</v>
      </c>
      <c r="C16573">
        <v>0.87246870099999996</v>
      </c>
    </row>
    <row r="16574" spans="1:3" x14ac:dyDescent="0.25">
      <c r="A16574" t="s">
        <v>16608</v>
      </c>
      <c r="B16574">
        <v>2.7949060000000002E-3</v>
      </c>
      <c r="C16574">
        <v>0.98832265100000005</v>
      </c>
    </row>
    <row r="16575" spans="1:3" x14ac:dyDescent="0.25">
      <c r="A16575" t="s">
        <v>16609</v>
      </c>
      <c r="B16575">
        <v>-0.24552125399999999</v>
      </c>
      <c r="C16575">
        <v>0.15070966099999999</v>
      </c>
    </row>
    <row r="16576" spans="1:3" x14ac:dyDescent="0.25">
      <c r="A16576" t="s">
        <v>16610</v>
      </c>
      <c r="B16576">
        <v>-4.1762720000000003E-2</v>
      </c>
      <c r="C16576">
        <v>0.79798499199999995</v>
      </c>
    </row>
    <row r="16577" spans="1:3" x14ac:dyDescent="0.25">
      <c r="A16577" t="s">
        <v>16611</v>
      </c>
      <c r="B16577">
        <v>-6.9994873999999999E-2</v>
      </c>
      <c r="C16577">
        <v>0.67411194799999996</v>
      </c>
    </row>
    <row r="16578" spans="1:3" x14ac:dyDescent="0.25">
      <c r="A16578" t="s">
        <v>16612</v>
      </c>
      <c r="B16578">
        <v>-6.4104320000000006E-2</v>
      </c>
      <c r="C16578">
        <v>0.66814666199999995</v>
      </c>
    </row>
    <row r="16579" spans="1:3" x14ac:dyDescent="0.25">
      <c r="A16579" t="s">
        <v>16613</v>
      </c>
      <c r="B16579">
        <v>0.235661177</v>
      </c>
      <c r="C16579">
        <v>0.14530019399999999</v>
      </c>
    </row>
    <row r="16580" spans="1:3" x14ac:dyDescent="0.25">
      <c r="A16580" t="s">
        <v>213</v>
      </c>
      <c r="B16580">
        <v>9.3387090000000006E-2</v>
      </c>
      <c r="C16580">
        <v>0.574339127</v>
      </c>
    </row>
    <row r="16581" spans="1:3" x14ac:dyDescent="0.25">
      <c r="A16581" t="s">
        <v>16614</v>
      </c>
      <c r="B16581">
        <v>-3.5024816E-2</v>
      </c>
      <c r="C16581">
        <v>0.81243384500000004</v>
      </c>
    </row>
    <row r="16582" spans="1:3" x14ac:dyDescent="0.25">
      <c r="A16582" t="s">
        <v>16615</v>
      </c>
      <c r="B16582">
        <v>-0.192311396</v>
      </c>
      <c r="C16582">
        <v>0.15477111099999999</v>
      </c>
    </row>
    <row r="16583" spans="1:3" x14ac:dyDescent="0.25">
      <c r="A16583" t="s">
        <v>16616</v>
      </c>
      <c r="B16583">
        <v>-5.9608320999999999E-2</v>
      </c>
      <c r="C16583">
        <v>0.74604588100000002</v>
      </c>
    </row>
    <row r="16584" spans="1:3" x14ac:dyDescent="0.25">
      <c r="A16584" t="s">
        <v>16617</v>
      </c>
      <c r="B16584">
        <v>7.7591732999999996E-2</v>
      </c>
      <c r="C16584">
        <v>0.66867645600000003</v>
      </c>
    </row>
    <row r="16585" spans="1:3" x14ac:dyDescent="0.25">
      <c r="A16585" t="s">
        <v>16618</v>
      </c>
      <c r="B16585">
        <v>-3.0192369E-2</v>
      </c>
      <c r="C16585">
        <v>0.84301688799999996</v>
      </c>
    </row>
    <row r="16586" spans="1:3" x14ac:dyDescent="0.25">
      <c r="A16586" t="s">
        <v>16619</v>
      </c>
      <c r="B16586">
        <v>3.8586640999999998E-2</v>
      </c>
      <c r="C16586">
        <v>0.81999657000000004</v>
      </c>
    </row>
    <row r="16587" spans="1:3" x14ac:dyDescent="0.25">
      <c r="A16587" t="s">
        <v>16620</v>
      </c>
      <c r="B16587">
        <v>-2.0384299999999999E-4</v>
      </c>
      <c r="C16587">
        <v>0.999082523</v>
      </c>
    </row>
    <row r="16588" spans="1:3" x14ac:dyDescent="0.25">
      <c r="A16588" t="s">
        <v>16621</v>
      </c>
      <c r="B16588">
        <v>9.5339728999999998E-2</v>
      </c>
      <c r="C16588">
        <v>0.61588929699999995</v>
      </c>
    </row>
    <row r="16589" spans="1:3" x14ac:dyDescent="0.25">
      <c r="A16589" t="s">
        <v>16622</v>
      </c>
      <c r="B16589">
        <v>-3.4970803000000002E-2</v>
      </c>
      <c r="C16589">
        <v>0.81272992300000002</v>
      </c>
    </row>
    <row r="16590" spans="1:3" x14ac:dyDescent="0.25">
      <c r="A16590" t="s">
        <v>16623</v>
      </c>
      <c r="B16590">
        <v>-9.6693470000000004E-2</v>
      </c>
      <c r="C16590">
        <v>0.55206392999999998</v>
      </c>
    </row>
    <row r="16591" spans="1:3" x14ac:dyDescent="0.25">
      <c r="A16591" t="s">
        <v>16624</v>
      </c>
      <c r="B16591">
        <v>3.5357850000000003E-2</v>
      </c>
      <c r="C16591">
        <v>0.821145028</v>
      </c>
    </row>
    <row r="16592" spans="1:3" x14ac:dyDescent="0.25">
      <c r="A16592" t="s">
        <v>16625</v>
      </c>
      <c r="B16592">
        <v>0.15245566499999999</v>
      </c>
      <c r="C16592">
        <v>0.36150326100000002</v>
      </c>
    </row>
    <row r="16593" spans="1:3" x14ac:dyDescent="0.25">
      <c r="A16593" t="s">
        <v>16626</v>
      </c>
      <c r="B16593">
        <v>-0.219587545</v>
      </c>
      <c r="C16593">
        <v>0.23279055400000001</v>
      </c>
    </row>
    <row r="16594" spans="1:3" x14ac:dyDescent="0.25">
      <c r="A16594" t="s">
        <v>16627</v>
      </c>
      <c r="B16594">
        <v>6.2953779000000001E-2</v>
      </c>
      <c r="C16594">
        <v>0.67427391999999997</v>
      </c>
    </row>
    <row r="16595" spans="1:3" x14ac:dyDescent="0.25">
      <c r="A16595" t="s">
        <v>16628</v>
      </c>
      <c r="B16595">
        <v>9.2798817000000006E-2</v>
      </c>
      <c r="C16595">
        <v>0.617261913</v>
      </c>
    </row>
    <row r="16596" spans="1:3" x14ac:dyDescent="0.25">
      <c r="A16596" t="s">
        <v>16629</v>
      </c>
      <c r="B16596">
        <v>3.0882549999999998E-3</v>
      </c>
      <c r="C16596">
        <v>0.98400711799999996</v>
      </c>
    </row>
    <row r="16597" spans="1:3" x14ac:dyDescent="0.25">
      <c r="A16597" t="s">
        <v>16630</v>
      </c>
      <c r="B16597">
        <v>0.127064866</v>
      </c>
      <c r="C16597">
        <v>0.44351140300000003</v>
      </c>
    </row>
    <row r="16598" spans="1:3" x14ac:dyDescent="0.25">
      <c r="A16598" t="s">
        <v>16631</v>
      </c>
      <c r="B16598">
        <v>-4.86517E-4</v>
      </c>
      <c r="C16598">
        <v>0.99741366499999995</v>
      </c>
    </row>
    <row r="16599" spans="1:3" x14ac:dyDescent="0.25">
      <c r="A16599" t="s">
        <v>16632</v>
      </c>
      <c r="B16599">
        <v>-2.1494350999999998E-2</v>
      </c>
      <c r="C16599">
        <v>0.89336937000000005</v>
      </c>
    </row>
    <row r="16600" spans="1:3" x14ac:dyDescent="0.25">
      <c r="A16600" t="s">
        <v>16633</v>
      </c>
      <c r="B16600">
        <v>-0.21313924300000001</v>
      </c>
      <c r="C16600">
        <v>0.18196338200000001</v>
      </c>
    </row>
    <row r="16601" spans="1:3" x14ac:dyDescent="0.25">
      <c r="A16601" t="s">
        <v>16634</v>
      </c>
      <c r="B16601">
        <v>3.2263826000000002E-2</v>
      </c>
      <c r="C16601">
        <v>0.83265855899999996</v>
      </c>
    </row>
    <row r="16602" spans="1:3" x14ac:dyDescent="0.25">
      <c r="A16602" t="s">
        <v>16635</v>
      </c>
      <c r="B16602">
        <v>3.2930313000000003E-2</v>
      </c>
      <c r="C16602">
        <v>0.82912989599999998</v>
      </c>
    </row>
    <row r="16603" spans="1:3" x14ac:dyDescent="0.25">
      <c r="A16603" t="s">
        <v>16636</v>
      </c>
      <c r="B16603">
        <v>6.4683547999999993E-2</v>
      </c>
      <c r="C16603">
        <v>0.68277563500000005</v>
      </c>
    </row>
    <row r="16604" spans="1:3" x14ac:dyDescent="0.25">
      <c r="A16604" t="s">
        <v>16637</v>
      </c>
      <c r="B16604">
        <v>-0.24230966000000001</v>
      </c>
      <c r="C16604">
        <v>0.20234602099999999</v>
      </c>
    </row>
    <row r="16605" spans="1:3" x14ac:dyDescent="0.25">
      <c r="A16605" t="s">
        <v>16638</v>
      </c>
      <c r="B16605">
        <v>3.2353594999999999E-2</v>
      </c>
      <c r="C16605">
        <v>0.83221710400000004</v>
      </c>
    </row>
    <row r="16606" spans="1:3" x14ac:dyDescent="0.25">
      <c r="A16606" t="s">
        <v>16639</v>
      </c>
      <c r="B16606">
        <v>0.212949315</v>
      </c>
      <c r="C16606">
        <v>0.24144813400000001</v>
      </c>
    </row>
    <row r="16607" spans="1:3" x14ac:dyDescent="0.25">
      <c r="A16607" t="s">
        <v>16640</v>
      </c>
      <c r="B16607">
        <v>8.7016099999999999E-2</v>
      </c>
      <c r="C16607">
        <v>0.61853914399999999</v>
      </c>
    </row>
    <row r="16608" spans="1:3" x14ac:dyDescent="0.25">
      <c r="A16608" t="s">
        <v>16641</v>
      </c>
      <c r="B16608">
        <v>-7.7000576000000001E-2</v>
      </c>
      <c r="C16608">
        <v>0.65765469499999996</v>
      </c>
    </row>
    <row r="16609" spans="1:3" x14ac:dyDescent="0.25">
      <c r="A16609" t="s">
        <v>16642</v>
      </c>
      <c r="B16609">
        <v>2.9555703999999999E-2</v>
      </c>
      <c r="C16609">
        <v>0.84152595699999999</v>
      </c>
    </row>
    <row r="16610" spans="1:3" x14ac:dyDescent="0.25">
      <c r="A16610" t="s">
        <v>16643</v>
      </c>
      <c r="B16610">
        <v>-9.2515948000000001E-2</v>
      </c>
      <c r="C16610">
        <v>0.54321476400000002</v>
      </c>
    </row>
    <row r="16611" spans="1:3" x14ac:dyDescent="0.25">
      <c r="A16611" t="s">
        <v>16644</v>
      </c>
      <c r="B16611">
        <v>-4.51354E-4</v>
      </c>
      <c r="C16611">
        <v>0.99760070099999998</v>
      </c>
    </row>
    <row r="16612" spans="1:3" x14ac:dyDescent="0.25">
      <c r="A16612" t="s">
        <v>452</v>
      </c>
      <c r="B16612">
        <v>-0.13632243999999999</v>
      </c>
      <c r="C16612">
        <v>0.43087157700000001</v>
      </c>
    </row>
    <row r="16613" spans="1:3" x14ac:dyDescent="0.25">
      <c r="A16613" t="s">
        <v>16645</v>
      </c>
      <c r="B16613">
        <v>-3.5113273E-2</v>
      </c>
      <c r="C16613">
        <v>0.81194886499999996</v>
      </c>
    </row>
    <row r="16614" spans="1:3" x14ac:dyDescent="0.25">
      <c r="A16614" t="s">
        <v>16646</v>
      </c>
      <c r="B16614">
        <v>-5.8291719999999998E-2</v>
      </c>
      <c r="C16614">
        <v>0.70538995800000004</v>
      </c>
    </row>
    <row r="16615" spans="1:3" x14ac:dyDescent="0.25">
      <c r="A16615" t="s">
        <v>16647</v>
      </c>
      <c r="B16615">
        <v>-2.9637083000000002E-2</v>
      </c>
      <c r="C16615">
        <v>0.84523754699999998</v>
      </c>
    </row>
    <row r="16616" spans="1:3" x14ac:dyDescent="0.25">
      <c r="A16616" t="s">
        <v>16648</v>
      </c>
      <c r="B16616">
        <v>-6.4715955000000006E-2</v>
      </c>
      <c r="C16616">
        <v>0.66662521699999999</v>
      </c>
    </row>
    <row r="16617" spans="1:3" x14ac:dyDescent="0.25">
      <c r="A16617" t="s">
        <v>16649</v>
      </c>
      <c r="B16617">
        <v>6.6821648999999997E-2</v>
      </c>
      <c r="C16617">
        <v>0.67377559799999998</v>
      </c>
    </row>
    <row r="16618" spans="1:3" x14ac:dyDescent="0.25">
      <c r="A16618" t="s">
        <v>16650</v>
      </c>
      <c r="B16618">
        <v>0.193824947</v>
      </c>
      <c r="C16618">
        <v>0.26378826100000002</v>
      </c>
    </row>
    <row r="16619" spans="1:3" x14ac:dyDescent="0.25">
      <c r="A16619" t="s">
        <v>16651</v>
      </c>
      <c r="B16619">
        <v>-0.16510897099999999</v>
      </c>
      <c r="C16619">
        <v>0.28986520399999999</v>
      </c>
    </row>
    <row r="16620" spans="1:3" x14ac:dyDescent="0.25">
      <c r="A16620" t="s">
        <v>16652</v>
      </c>
      <c r="B16620">
        <v>-0.112653402</v>
      </c>
      <c r="C16620">
        <v>0.53520338999999995</v>
      </c>
    </row>
    <row r="16621" spans="1:3" x14ac:dyDescent="0.25">
      <c r="A16621" t="s">
        <v>16653</v>
      </c>
      <c r="B16621">
        <v>-3.5102635E-2</v>
      </c>
      <c r="C16621">
        <v>0.81200719499999996</v>
      </c>
    </row>
    <row r="16622" spans="1:3" x14ac:dyDescent="0.25">
      <c r="A16622" t="s">
        <v>16654</v>
      </c>
      <c r="B16622">
        <v>-4.51354E-4</v>
      </c>
      <c r="C16622">
        <v>0.99760070099999998</v>
      </c>
    </row>
    <row r="16623" spans="1:3" x14ac:dyDescent="0.25">
      <c r="A16623" t="s">
        <v>16655</v>
      </c>
      <c r="B16623">
        <v>-3.0478436000000001E-2</v>
      </c>
      <c r="C16623">
        <v>0.84149317499999998</v>
      </c>
    </row>
    <row r="16624" spans="1:3" x14ac:dyDescent="0.25">
      <c r="A16624" t="s">
        <v>16656</v>
      </c>
      <c r="B16624">
        <v>0.18304102999999999</v>
      </c>
      <c r="C16624">
        <v>0.34099991699999999</v>
      </c>
    </row>
    <row r="16625" spans="1:3" x14ac:dyDescent="0.25">
      <c r="A16625" t="s">
        <v>16657</v>
      </c>
      <c r="B16625">
        <v>-6.1747400000000001E-2</v>
      </c>
      <c r="C16625">
        <v>0.712149696</v>
      </c>
    </row>
    <row r="16626" spans="1:3" x14ac:dyDescent="0.25">
      <c r="A16626" t="s">
        <v>16658</v>
      </c>
      <c r="B16626">
        <v>4.7841542000000001E-2</v>
      </c>
      <c r="C16626">
        <v>0.78376263000000002</v>
      </c>
    </row>
    <row r="16627" spans="1:3" x14ac:dyDescent="0.25">
      <c r="A16627" t="s">
        <v>16659</v>
      </c>
      <c r="B16627">
        <v>-3.0001045E-2</v>
      </c>
      <c r="C16627">
        <v>0.84403533600000002</v>
      </c>
    </row>
    <row r="16628" spans="1:3" x14ac:dyDescent="0.25">
      <c r="A16628" t="s">
        <v>16660</v>
      </c>
      <c r="B16628">
        <v>-3.0837300000000002E-4</v>
      </c>
      <c r="C16628">
        <v>0.99836105900000005</v>
      </c>
    </row>
    <row r="16629" spans="1:3" x14ac:dyDescent="0.25">
      <c r="A16629" t="s">
        <v>16661</v>
      </c>
      <c r="B16629">
        <v>3.0168967000000001E-2</v>
      </c>
      <c r="C16629">
        <v>0.83815381899999997</v>
      </c>
    </row>
    <row r="16630" spans="1:3" x14ac:dyDescent="0.25">
      <c r="A16630" t="s">
        <v>16662</v>
      </c>
      <c r="B16630">
        <v>-2.9913195E-2</v>
      </c>
      <c r="C16630">
        <v>0.844502847</v>
      </c>
    </row>
    <row r="16631" spans="1:3" x14ac:dyDescent="0.25">
      <c r="A16631" t="s">
        <v>16663</v>
      </c>
      <c r="B16631">
        <v>7.2097991E-2</v>
      </c>
      <c r="C16631">
        <v>0.66937418000000004</v>
      </c>
    </row>
    <row r="16632" spans="1:3" x14ac:dyDescent="0.25">
      <c r="A16632" t="s">
        <v>16664</v>
      </c>
      <c r="B16632">
        <v>-3.5057344999999997E-2</v>
      </c>
      <c r="C16632">
        <v>0.81225551100000004</v>
      </c>
    </row>
    <row r="16633" spans="1:3" x14ac:dyDescent="0.25">
      <c r="A16633" t="s">
        <v>16665</v>
      </c>
      <c r="B16633">
        <v>0.124200617</v>
      </c>
      <c r="C16633">
        <v>0.5033145</v>
      </c>
    </row>
    <row r="16634" spans="1:3" x14ac:dyDescent="0.25">
      <c r="A16634" t="s">
        <v>16666</v>
      </c>
      <c r="B16634">
        <v>9.5761561999999995E-2</v>
      </c>
      <c r="C16634">
        <v>0.53209762900000002</v>
      </c>
    </row>
    <row r="16635" spans="1:3" x14ac:dyDescent="0.25">
      <c r="A16635" t="s">
        <v>16667</v>
      </c>
      <c r="B16635">
        <v>-3.5024816E-2</v>
      </c>
      <c r="C16635">
        <v>0.81243384500000004</v>
      </c>
    </row>
    <row r="16636" spans="1:3" x14ac:dyDescent="0.25">
      <c r="A16636" t="s">
        <v>16668</v>
      </c>
      <c r="B16636">
        <v>-0.21012483800000001</v>
      </c>
      <c r="C16636">
        <v>0.27350540800000001</v>
      </c>
    </row>
    <row r="16637" spans="1:3" x14ac:dyDescent="0.25">
      <c r="A16637" t="s">
        <v>16669</v>
      </c>
      <c r="B16637">
        <v>-6.9697368999999995E-2</v>
      </c>
      <c r="C16637">
        <v>0.71421101799999998</v>
      </c>
    </row>
    <row r="16638" spans="1:3" x14ac:dyDescent="0.25">
      <c r="A16638" t="s">
        <v>16670</v>
      </c>
      <c r="B16638">
        <v>-2.1709811999999998E-2</v>
      </c>
      <c r="C16638">
        <v>0.89245962899999998</v>
      </c>
    </row>
    <row r="16639" spans="1:3" x14ac:dyDescent="0.25">
      <c r="A16639" t="s">
        <v>16671</v>
      </c>
      <c r="B16639">
        <v>-0.11272571300000001</v>
      </c>
      <c r="C16639">
        <v>0.47611449099999997</v>
      </c>
    </row>
    <row r="16640" spans="1:3" x14ac:dyDescent="0.25">
      <c r="A16640" t="s">
        <v>16672</v>
      </c>
      <c r="B16640">
        <v>-3.5316509000000003E-2</v>
      </c>
      <c r="C16640">
        <v>0.81083415599999997</v>
      </c>
    </row>
    <row r="16641" spans="1:3" x14ac:dyDescent="0.25">
      <c r="A16641" t="s">
        <v>16673</v>
      </c>
      <c r="B16641">
        <v>-7.6664300000000001E-4</v>
      </c>
      <c r="C16641">
        <v>0.99592308500000004</v>
      </c>
    </row>
    <row r="16642" spans="1:3" x14ac:dyDescent="0.25">
      <c r="A16642" t="s">
        <v>16674</v>
      </c>
      <c r="B16642">
        <v>9.5119285999999997E-2</v>
      </c>
      <c r="C16642">
        <v>0.54261948900000001</v>
      </c>
    </row>
    <row r="16643" spans="1:3" x14ac:dyDescent="0.25">
      <c r="A16643" t="s">
        <v>16675</v>
      </c>
      <c r="B16643">
        <v>-0.115679029</v>
      </c>
      <c r="C16643">
        <v>0.50901793299999998</v>
      </c>
    </row>
    <row r="16644" spans="1:3" x14ac:dyDescent="0.25">
      <c r="A16644" t="s">
        <v>16676</v>
      </c>
      <c r="B16644">
        <v>-3.0102439000000002E-2</v>
      </c>
      <c r="C16644">
        <v>0.843495671</v>
      </c>
    </row>
    <row r="16645" spans="1:3" x14ac:dyDescent="0.25">
      <c r="A16645" t="s">
        <v>16677</v>
      </c>
      <c r="B16645">
        <v>2.8055559999999998E-3</v>
      </c>
      <c r="C16645">
        <v>0.98722817500000004</v>
      </c>
    </row>
    <row r="16646" spans="1:3" x14ac:dyDescent="0.25">
      <c r="A16646" t="s">
        <v>16678</v>
      </c>
      <c r="B16646">
        <v>-3.4970803000000002E-2</v>
      </c>
      <c r="C16646">
        <v>0.81272992300000002</v>
      </c>
    </row>
    <row r="16647" spans="1:3" x14ac:dyDescent="0.25">
      <c r="A16647" t="s">
        <v>16679</v>
      </c>
      <c r="B16647">
        <v>-4.4758796000000003E-2</v>
      </c>
      <c r="C16647">
        <v>0.79306348999999998</v>
      </c>
    </row>
    <row r="16648" spans="1:3" x14ac:dyDescent="0.25">
      <c r="A16648" t="s">
        <v>16680</v>
      </c>
      <c r="B16648">
        <v>0.15310649300000001</v>
      </c>
      <c r="C16648">
        <v>0.326041476</v>
      </c>
    </row>
    <row r="16649" spans="1:3" x14ac:dyDescent="0.25">
      <c r="A16649" t="s">
        <v>16681</v>
      </c>
      <c r="B16649">
        <v>-6.4832602000000003E-2</v>
      </c>
      <c r="C16649">
        <v>0.66601334499999998</v>
      </c>
    </row>
    <row r="16650" spans="1:3" x14ac:dyDescent="0.25">
      <c r="A16650" t="s">
        <v>16682</v>
      </c>
      <c r="B16650">
        <v>5.7787439999999997E-3</v>
      </c>
      <c r="C16650">
        <v>0.97251325600000005</v>
      </c>
    </row>
    <row r="16651" spans="1:3" x14ac:dyDescent="0.25">
      <c r="A16651" t="s">
        <v>16683</v>
      </c>
      <c r="B16651">
        <v>-0.21210913300000001</v>
      </c>
      <c r="C16651">
        <v>0.24838426299999999</v>
      </c>
    </row>
    <row r="16652" spans="1:3" x14ac:dyDescent="0.25">
      <c r="A16652" t="s">
        <v>16684</v>
      </c>
      <c r="B16652">
        <v>-6.4017358999999996E-2</v>
      </c>
      <c r="C16652">
        <v>0.66860639399999999</v>
      </c>
    </row>
    <row r="16653" spans="1:3" x14ac:dyDescent="0.25">
      <c r="A16653" t="s">
        <v>16685</v>
      </c>
      <c r="B16653">
        <v>3.8043545999999998E-2</v>
      </c>
      <c r="C16653">
        <v>0.81268001199999995</v>
      </c>
    </row>
    <row r="16654" spans="1:3" x14ac:dyDescent="0.25">
      <c r="A16654" t="s">
        <v>16686</v>
      </c>
      <c r="B16654">
        <v>6.4191161999999996E-2</v>
      </c>
      <c r="C16654">
        <v>0.72704496900000004</v>
      </c>
    </row>
    <row r="16655" spans="1:3" x14ac:dyDescent="0.25">
      <c r="A16655" t="s">
        <v>16687</v>
      </c>
      <c r="B16655">
        <v>-3.5316509000000003E-2</v>
      </c>
      <c r="C16655">
        <v>0.81083415599999997</v>
      </c>
    </row>
    <row r="16656" spans="1:3" x14ac:dyDescent="0.25">
      <c r="A16656" t="s">
        <v>16688</v>
      </c>
      <c r="B16656">
        <v>3.0168967000000001E-2</v>
      </c>
      <c r="C16656">
        <v>0.83815381899999997</v>
      </c>
    </row>
    <row r="16657" spans="1:3" x14ac:dyDescent="0.25">
      <c r="A16657" t="s">
        <v>16689</v>
      </c>
      <c r="B16657">
        <v>-6.3851343000000005E-2</v>
      </c>
      <c r="C16657">
        <v>0.66948375599999999</v>
      </c>
    </row>
    <row r="16658" spans="1:3" x14ac:dyDescent="0.25">
      <c r="A16658" t="s">
        <v>16690</v>
      </c>
      <c r="B16658">
        <v>0.138378906</v>
      </c>
      <c r="C16658">
        <v>0.40783592600000002</v>
      </c>
    </row>
    <row r="16659" spans="1:3" x14ac:dyDescent="0.25">
      <c r="A16659" t="s">
        <v>100</v>
      </c>
      <c r="B16659">
        <v>-6.3880462999999998E-2</v>
      </c>
      <c r="C16659">
        <v>0.72009756800000002</v>
      </c>
    </row>
    <row r="16660" spans="1:3" x14ac:dyDescent="0.25">
      <c r="A16660" t="s">
        <v>16691</v>
      </c>
      <c r="B16660">
        <v>9.5899302000000006E-2</v>
      </c>
      <c r="C16660">
        <v>0.54095287199999997</v>
      </c>
    </row>
    <row r="16661" spans="1:3" x14ac:dyDescent="0.25">
      <c r="A16661" t="s">
        <v>16692</v>
      </c>
      <c r="B16661">
        <v>-0.14783982800000001</v>
      </c>
      <c r="C16661">
        <v>0.397228415</v>
      </c>
    </row>
    <row r="16662" spans="1:3" x14ac:dyDescent="0.25">
      <c r="A16662" t="s">
        <v>16693</v>
      </c>
      <c r="B16662">
        <v>-3.4970803000000002E-2</v>
      </c>
      <c r="C16662">
        <v>0.81272992300000002</v>
      </c>
    </row>
    <row r="16663" spans="1:3" x14ac:dyDescent="0.25">
      <c r="A16663" t="s">
        <v>16694</v>
      </c>
      <c r="B16663">
        <v>0.177778256</v>
      </c>
      <c r="C16663">
        <v>0.31898707399999998</v>
      </c>
    </row>
    <row r="16664" spans="1:3" x14ac:dyDescent="0.25">
      <c r="A16664" t="s">
        <v>16695</v>
      </c>
      <c r="B16664">
        <v>6.7705987999999995E-2</v>
      </c>
      <c r="C16664">
        <v>0.67639667199999998</v>
      </c>
    </row>
    <row r="16665" spans="1:3" x14ac:dyDescent="0.25">
      <c r="A16665" t="s">
        <v>16696</v>
      </c>
      <c r="B16665">
        <v>5.2749331000000003E-2</v>
      </c>
      <c r="C16665">
        <v>0.77900390100000005</v>
      </c>
    </row>
    <row r="16666" spans="1:3" x14ac:dyDescent="0.25">
      <c r="A16666" t="s">
        <v>16697</v>
      </c>
      <c r="B16666">
        <v>0.12590923700000001</v>
      </c>
      <c r="C16666">
        <v>0.42766188700000002</v>
      </c>
    </row>
    <row r="16667" spans="1:3" x14ac:dyDescent="0.25">
      <c r="A16667" t="s">
        <v>16698</v>
      </c>
      <c r="B16667">
        <v>-0.32374726799999998</v>
      </c>
      <c r="C16667">
        <v>8.2843170999999993E-2</v>
      </c>
    </row>
    <row r="16668" spans="1:3" x14ac:dyDescent="0.25">
      <c r="A16668" t="s">
        <v>16699</v>
      </c>
      <c r="B16668">
        <v>-3.5102635E-2</v>
      </c>
      <c r="C16668">
        <v>0.81200719499999996</v>
      </c>
    </row>
    <row r="16669" spans="1:3" x14ac:dyDescent="0.25">
      <c r="A16669" t="s">
        <v>16700</v>
      </c>
      <c r="B16669">
        <v>2.9555703999999999E-2</v>
      </c>
      <c r="C16669">
        <v>0.84152595699999999</v>
      </c>
    </row>
    <row r="16670" spans="1:3" x14ac:dyDescent="0.25">
      <c r="A16670" t="s">
        <v>16701</v>
      </c>
      <c r="B16670">
        <v>-3.5024816E-2</v>
      </c>
      <c r="C16670">
        <v>0.81243384500000004</v>
      </c>
    </row>
    <row r="16671" spans="1:3" x14ac:dyDescent="0.25">
      <c r="A16671" t="s">
        <v>16702</v>
      </c>
      <c r="B16671">
        <v>-5.9354089999999998E-2</v>
      </c>
      <c r="C16671">
        <v>0.70136564899999998</v>
      </c>
    </row>
    <row r="16672" spans="1:3" x14ac:dyDescent="0.25">
      <c r="A16672" t="s">
        <v>16703</v>
      </c>
      <c r="B16672">
        <v>-3.4892553E-2</v>
      </c>
      <c r="C16672">
        <v>0.81315878799999997</v>
      </c>
    </row>
    <row r="16673" spans="1:3" x14ac:dyDescent="0.25">
      <c r="A16673" t="s">
        <v>16704</v>
      </c>
      <c r="B16673">
        <v>-5.6498191000000003E-2</v>
      </c>
      <c r="C16673">
        <v>0.73752931600000005</v>
      </c>
    </row>
    <row r="16674" spans="1:3" x14ac:dyDescent="0.25">
      <c r="A16674" t="s">
        <v>16705</v>
      </c>
      <c r="B16674">
        <v>-4.51354E-4</v>
      </c>
      <c r="C16674">
        <v>0.99760070099999998</v>
      </c>
    </row>
    <row r="16675" spans="1:3" x14ac:dyDescent="0.25">
      <c r="A16675" t="s">
        <v>16706</v>
      </c>
      <c r="B16675">
        <v>6.2640033999999997E-2</v>
      </c>
      <c r="C16675">
        <v>0.69335248800000004</v>
      </c>
    </row>
    <row r="16676" spans="1:3" x14ac:dyDescent="0.25">
      <c r="A16676" t="s">
        <v>16707</v>
      </c>
      <c r="B16676">
        <v>0.12345805999999999</v>
      </c>
      <c r="C16676">
        <v>0.43312647500000001</v>
      </c>
    </row>
    <row r="16677" spans="1:3" x14ac:dyDescent="0.25">
      <c r="A16677" t="s">
        <v>16708</v>
      </c>
      <c r="B16677">
        <v>3.0168967000000001E-2</v>
      </c>
      <c r="C16677">
        <v>0.83815381899999997</v>
      </c>
    </row>
    <row r="16678" spans="1:3" x14ac:dyDescent="0.25">
      <c r="A16678" t="s">
        <v>16709</v>
      </c>
      <c r="B16678">
        <v>-2.9968021000000001E-2</v>
      </c>
      <c r="C16678">
        <v>0.84421109100000002</v>
      </c>
    </row>
    <row r="16679" spans="1:3" x14ac:dyDescent="0.25">
      <c r="A16679" t="s">
        <v>16710</v>
      </c>
      <c r="B16679">
        <v>4.5170549999999999E-3</v>
      </c>
      <c r="C16679">
        <v>0.97713581699999996</v>
      </c>
    </row>
    <row r="16680" spans="1:3" x14ac:dyDescent="0.25">
      <c r="A16680" t="s">
        <v>16711</v>
      </c>
      <c r="B16680">
        <v>-3.5316509000000003E-2</v>
      </c>
      <c r="C16680">
        <v>0.81083415599999997</v>
      </c>
    </row>
    <row r="16681" spans="1:3" x14ac:dyDescent="0.25">
      <c r="A16681" t="s">
        <v>16712</v>
      </c>
      <c r="B16681">
        <v>-3.4892553E-2</v>
      </c>
      <c r="C16681">
        <v>0.81315878799999997</v>
      </c>
    </row>
    <row r="16682" spans="1:3" x14ac:dyDescent="0.25">
      <c r="A16682" t="s">
        <v>16713</v>
      </c>
      <c r="B16682">
        <v>6.3659509000000003E-2</v>
      </c>
      <c r="C16682">
        <v>0.672182795</v>
      </c>
    </row>
    <row r="16683" spans="1:3" x14ac:dyDescent="0.25">
      <c r="A16683" t="s">
        <v>16714</v>
      </c>
      <c r="B16683">
        <v>-0.24796158200000001</v>
      </c>
      <c r="C16683">
        <v>0.195417498</v>
      </c>
    </row>
    <row r="16684" spans="1:3" x14ac:dyDescent="0.25">
      <c r="A16684" t="s">
        <v>16715</v>
      </c>
      <c r="B16684">
        <v>3.0168967000000001E-2</v>
      </c>
      <c r="C16684">
        <v>0.83815381899999997</v>
      </c>
    </row>
    <row r="16685" spans="1:3" x14ac:dyDescent="0.25">
      <c r="A16685" t="s">
        <v>16716</v>
      </c>
      <c r="B16685">
        <v>0.24103192600000001</v>
      </c>
      <c r="C16685">
        <v>0.185364952</v>
      </c>
    </row>
    <row r="16686" spans="1:3" x14ac:dyDescent="0.25">
      <c r="A16686" t="s">
        <v>16717</v>
      </c>
      <c r="B16686">
        <v>7.7502100000000004E-2</v>
      </c>
      <c r="C16686">
        <v>0.68232165300000003</v>
      </c>
    </row>
    <row r="16687" spans="1:3" x14ac:dyDescent="0.25">
      <c r="A16687" t="s">
        <v>16718</v>
      </c>
      <c r="B16687">
        <v>3.2631192000000003E-2</v>
      </c>
      <c r="C16687">
        <v>0.83059962799999998</v>
      </c>
    </row>
    <row r="16688" spans="1:3" x14ac:dyDescent="0.25">
      <c r="A16688" t="s">
        <v>16719</v>
      </c>
      <c r="B16688">
        <v>-3.4892553E-2</v>
      </c>
      <c r="C16688">
        <v>0.81315878799999997</v>
      </c>
    </row>
    <row r="16689" spans="1:3" x14ac:dyDescent="0.25">
      <c r="A16689" t="s">
        <v>16720</v>
      </c>
      <c r="B16689">
        <v>6.3659509000000003E-2</v>
      </c>
      <c r="C16689">
        <v>0.672182795</v>
      </c>
    </row>
    <row r="16690" spans="1:3" x14ac:dyDescent="0.25">
      <c r="A16690" t="s">
        <v>16721</v>
      </c>
      <c r="B16690">
        <v>-3.4970803000000002E-2</v>
      </c>
      <c r="C16690">
        <v>0.81272992300000002</v>
      </c>
    </row>
    <row r="16691" spans="1:3" x14ac:dyDescent="0.25">
      <c r="A16691" t="s">
        <v>16722</v>
      </c>
      <c r="B16691">
        <v>-6.3056962999999994E-2</v>
      </c>
      <c r="C16691">
        <v>0.73855042500000001</v>
      </c>
    </row>
    <row r="16692" spans="1:3" x14ac:dyDescent="0.25">
      <c r="A16692" t="s">
        <v>16723</v>
      </c>
      <c r="B16692">
        <v>-0.27764182100000001</v>
      </c>
      <c r="C16692">
        <v>0.139121732</v>
      </c>
    </row>
    <row r="16693" spans="1:3" x14ac:dyDescent="0.25">
      <c r="A16693" t="s">
        <v>16724</v>
      </c>
      <c r="B16693">
        <v>-3.5057344999999997E-2</v>
      </c>
      <c r="C16693">
        <v>0.81225551100000004</v>
      </c>
    </row>
    <row r="16694" spans="1:3" x14ac:dyDescent="0.25">
      <c r="A16694" t="s">
        <v>16725</v>
      </c>
      <c r="B16694">
        <v>-6.3851343000000005E-2</v>
      </c>
      <c r="C16694">
        <v>0.66948375599999999</v>
      </c>
    </row>
    <row r="16695" spans="1:3" x14ac:dyDescent="0.25">
      <c r="A16695" t="s">
        <v>16726</v>
      </c>
      <c r="B16695">
        <v>3.2251556000000001E-2</v>
      </c>
      <c r="C16695">
        <v>0.83271890800000004</v>
      </c>
    </row>
    <row r="16696" spans="1:3" x14ac:dyDescent="0.25">
      <c r="A16696" t="s">
        <v>16727</v>
      </c>
      <c r="B16696">
        <v>-3.5057344999999997E-2</v>
      </c>
      <c r="C16696">
        <v>0.81225551100000004</v>
      </c>
    </row>
    <row r="16697" spans="1:3" x14ac:dyDescent="0.25">
      <c r="A16697" t="s">
        <v>16728</v>
      </c>
      <c r="B16697">
        <v>-3.0344023000000001E-2</v>
      </c>
      <c r="C16697">
        <v>0.84220916599999995</v>
      </c>
    </row>
    <row r="16698" spans="1:3" x14ac:dyDescent="0.25">
      <c r="A16698" t="s">
        <v>16729</v>
      </c>
      <c r="B16698">
        <v>-3.4892553E-2</v>
      </c>
      <c r="C16698">
        <v>0.81315878799999997</v>
      </c>
    </row>
    <row r="16699" spans="1:3" x14ac:dyDescent="0.25">
      <c r="A16699" t="s">
        <v>16730</v>
      </c>
      <c r="B16699">
        <v>-6.4986727999999994E-2</v>
      </c>
      <c r="C16699">
        <v>0.66520496299999998</v>
      </c>
    </row>
    <row r="16700" spans="1:3" x14ac:dyDescent="0.25">
      <c r="A16700" t="s">
        <v>16731</v>
      </c>
      <c r="B16700">
        <v>3.0168967000000001E-2</v>
      </c>
      <c r="C16700">
        <v>0.83815381899999997</v>
      </c>
    </row>
    <row r="16701" spans="1:3" x14ac:dyDescent="0.25">
      <c r="A16701" t="s">
        <v>16732</v>
      </c>
      <c r="B16701">
        <v>-6.4839115000000003E-2</v>
      </c>
      <c r="C16701">
        <v>0.665979392</v>
      </c>
    </row>
    <row r="16702" spans="1:3" x14ac:dyDescent="0.25">
      <c r="A16702" t="s">
        <v>16733</v>
      </c>
      <c r="B16702">
        <v>-0.104575997</v>
      </c>
      <c r="C16702">
        <v>0.51575974899999999</v>
      </c>
    </row>
    <row r="16703" spans="1:3" x14ac:dyDescent="0.25">
      <c r="A16703" t="s">
        <v>16734</v>
      </c>
      <c r="B16703">
        <v>-2.9750240000000001E-2</v>
      </c>
      <c r="C16703">
        <v>0.84463189999999999</v>
      </c>
    </row>
    <row r="16704" spans="1:3" x14ac:dyDescent="0.25">
      <c r="A16704" t="s">
        <v>16735</v>
      </c>
      <c r="B16704">
        <v>0.23810375</v>
      </c>
      <c r="C16704">
        <v>0.204728521</v>
      </c>
    </row>
    <row r="16705" spans="1:3" x14ac:dyDescent="0.25">
      <c r="A16705" t="s">
        <v>16736</v>
      </c>
      <c r="B16705">
        <v>0.211274405</v>
      </c>
      <c r="C16705">
        <v>0.26943072600000001</v>
      </c>
    </row>
    <row r="16706" spans="1:3" x14ac:dyDescent="0.25">
      <c r="A16706" t="s">
        <v>16737</v>
      </c>
      <c r="B16706">
        <v>2.4681292000000001E-2</v>
      </c>
      <c r="C16706">
        <v>0.87717283899999998</v>
      </c>
    </row>
    <row r="16707" spans="1:3" x14ac:dyDescent="0.25">
      <c r="A16707" t="s">
        <v>16738</v>
      </c>
      <c r="B16707">
        <v>0.12850655799999999</v>
      </c>
      <c r="C16707">
        <v>0.49602982499999998</v>
      </c>
    </row>
    <row r="16708" spans="1:3" x14ac:dyDescent="0.25">
      <c r="A16708" t="s">
        <v>16739</v>
      </c>
      <c r="B16708">
        <v>-1.5955916000000001E-2</v>
      </c>
      <c r="C16708">
        <v>0.93204325499999996</v>
      </c>
    </row>
    <row r="16709" spans="1:3" x14ac:dyDescent="0.25">
      <c r="A16709" t="s">
        <v>16740</v>
      </c>
      <c r="B16709">
        <v>3.9657208999999999E-2</v>
      </c>
      <c r="C16709">
        <v>0.83316497</v>
      </c>
    </row>
    <row r="16710" spans="1:3" x14ac:dyDescent="0.25">
      <c r="A16710" t="s">
        <v>16741</v>
      </c>
      <c r="B16710">
        <v>-0.14647814200000001</v>
      </c>
      <c r="C16710">
        <v>0.40775302600000002</v>
      </c>
    </row>
    <row r="16711" spans="1:3" x14ac:dyDescent="0.25">
      <c r="A16711" t="s">
        <v>16742</v>
      </c>
      <c r="B16711">
        <v>3.0168967000000001E-2</v>
      </c>
      <c r="C16711">
        <v>0.83815381899999997</v>
      </c>
    </row>
    <row r="16712" spans="1:3" x14ac:dyDescent="0.25">
      <c r="A16712" t="s">
        <v>16743</v>
      </c>
      <c r="B16712">
        <v>1.2346490999999999E-2</v>
      </c>
      <c r="C16712">
        <v>0.94864214599999996</v>
      </c>
    </row>
    <row r="16713" spans="1:3" x14ac:dyDescent="0.25">
      <c r="A16713" t="s">
        <v>16744</v>
      </c>
      <c r="B16713">
        <v>0.336918088</v>
      </c>
      <c r="C16713">
        <v>7.6295052000000002E-2</v>
      </c>
    </row>
    <row r="16714" spans="1:3" x14ac:dyDescent="0.25">
      <c r="A16714" t="s">
        <v>16745</v>
      </c>
      <c r="B16714">
        <v>0.23118480899999999</v>
      </c>
      <c r="C16714">
        <v>0.200870154</v>
      </c>
    </row>
    <row r="16715" spans="1:3" x14ac:dyDescent="0.25">
      <c r="A16715" t="s">
        <v>16746</v>
      </c>
      <c r="B16715">
        <v>6.5212305999999998E-2</v>
      </c>
      <c r="C16715">
        <v>0.67881587200000004</v>
      </c>
    </row>
    <row r="16716" spans="1:3" x14ac:dyDescent="0.25">
      <c r="A16716" t="s">
        <v>205</v>
      </c>
      <c r="B16716">
        <v>7.2477587999999996E-2</v>
      </c>
      <c r="C16716">
        <v>0.68691919499999998</v>
      </c>
    </row>
    <row r="16717" spans="1:3" x14ac:dyDescent="0.25">
      <c r="A16717" t="s">
        <v>16747</v>
      </c>
      <c r="B16717">
        <v>3.4360873E-2</v>
      </c>
      <c r="C16717">
        <v>0.85041036000000003</v>
      </c>
    </row>
    <row r="16718" spans="1:3" x14ac:dyDescent="0.25">
      <c r="A16718" t="s">
        <v>16748</v>
      </c>
      <c r="B16718">
        <v>-6.4642881999999999E-2</v>
      </c>
      <c r="C16718">
        <v>0.66700827900000004</v>
      </c>
    </row>
    <row r="16719" spans="1:3" x14ac:dyDescent="0.25">
      <c r="A16719" t="s">
        <v>16749</v>
      </c>
      <c r="B16719">
        <v>9.7217381000000005E-2</v>
      </c>
      <c r="C16719">
        <v>0.59462287899999999</v>
      </c>
    </row>
    <row r="16720" spans="1:3" x14ac:dyDescent="0.25">
      <c r="A16720" t="s">
        <v>16750</v>
      </c>
      <c r="B16720">
        <v>-1.3497577E-2</v>
      </c>
      <c r="C16720">
        <v>0.93591394699999997</v>
      </c>
    </row>
    <row r="16721" spans="1:3" x14ac:dyDescent="0.25">
      <c r="A16721" t="s">
        <v>16751</v>
      </c>
      <c r="B16721">
        <v>9.6288506999999995E-2</v>
      </c>
      <c r="C16721">
        <v>0.52954206100000001</v>
      </c>
    </row>
    <row r="16722" spans="1:3" x14ac:dyDescent="0.25">
      <c r="A16722" t="s">
        <v>16752</v>
      </c>
      <c r="B16722">
        <v>0.110448018</v>
      </c>
      <c r="C16722">
        <v>0.56091765000000005</v>
      </c>
    </row>
    <row r="16723" spans="1:3" x14ac:dyDescent="0.25">
      <c r="A16723" t="s">
        <v>16753</v>
      </c>
      <c r="B16723">
        <v>0.31629095600000001</v>
      </c>
      <c r="C16723">
        <v>6.7657194000000004E-2</v>
      </c>
    </row>
    <row r="16724" spans="1:3" x14ac:dyDescent="0.25">
      <c r="A16724" t="s">
        <v>16754</v>
      </c>
      <c r="B16724">
        <v>-0.113245629</v>
      </c>
      <c r="C16724">
        <v>0.54677530299999999</v>
      </c>
    </row>
    <row r="16725" spans="1:3" x14ac:dyDescent="0.25">
      <c r="A16725" t="s">
        <v>16755</v>
      </c>
      <c r="B16725">
        <v>-2.6147473000000001E-2</v>
      </c>
      <c r="C16725">
        <v>0.867212855</v>
      </c>
    </row>
    <row r="16726" spans="1:3" x14ac:dyDescent="0.25">
      <c r="A16726" t="s">
        <v>16756</v>
      </c>
      <c r="B16726">
        <v>-0.149497516</v>
      </c>
      <c r="C16726">
        <v>0.37381298099999999</v>
      </c>
    </row>
    <row r="16727" spans="1:3" x14ac:dyDescent="0.25">
      <c r="A16727" t="s">
        <v>16757</v>
      </c>
      <c r="B16727">
        <v>-0.19777752800000001</v>
      </c>
      <c r="C16727">
        <v>0.294825807</v>
      </c>
    </row>
    <row r="16728" spans="1:3" x14ac:dyDescent="0.25">
      <c r="A16728" t="s">
        <v>16758</v>
      </c>
      <c r="B16728">
        <v>-0.14345872000000001</v>
      </c>
      <c r="C16728">
        <v>0.35559291100000001</v>
      </c>
    </row>
    <row r="16729" spans="1:3" x14ac:dyDescent="0.25">
      <c r="A16729" t="s">
        <v>16759</v>
      </c>
      <c r="B16729">
        <v>-0.30625517600000002</v>
      </c>
      <c r="C16729">
        <v>0.109357117</v>
      </c>
    </row>
    <row r="16730" spans="1:3" x14ac:dyDescent="0.25">
      <c r="A16730" t="s">
        <v>16760</v>
      </c>
      <c r="B16730">
        <v>0.12483251200000001</v>
      </c>
      <c r="C16730">
        <v>0.43227519800000003</v>
      </c>
    </row>
    <row r="16731" spans="1:3" x14ac:dyDescent="0.25">
      <c r="A16731" t="s">
        <v>16761</v>
      </c>
      <c r="B16731">
        <v>3.3329694E-2</v>
      </c>
      <c r="C16731">
        <v>0.85457074099999997</v>
      </c>
    </row>
    <row r="16732" spans="1:3" x14ac:dyDescent="0.25">
      <c r="A16732" t="s">
        <v>16762</v>
      </c>
      <c r="B16732">
        <v>5.4323990000000003E-2</v>
      </c>
      <c r="C16732">
        <v>0.76650375599999998</v>
      </c>
    </row>
    <row r="16733" spans="1:3" x14ac:dyDescent="0.25">
      <c r="A16733" t="s">
        <v>16763</v>
      </c>
      <c r="B16733">
        <v>3.0168967000000001E-2</v>
      </c>
      <c r="C16733">
        <v>0.83815381899999997</v>
      </c>
    </row>
    <row r="16734" spans="1:3" x14ac:dyDescent="0.25">
      <c r="A16734" t="s">
        <v>16763</v>
      </c>
      <c r="B16734">
        <v>3.0168967000000001E-2</v>
      </c>
      <c r="C16734">
        <v>0.83815381899999997</v>
      </c>
    </row>
    <row r="16735" spans="1:3" x14ac:dyDescent="0.25">
      <c r="A16735" t="s">
        <v>16764</v>
      </c>
      <c r="B16735">
        <v>-0.14380426800000001</v>
      </c>
      <c r="C16735">
        <v>0.39345806</v>
      </c>
    </row>
    <row r="16736" spans="1:3" x14ac:dyDescent="0.25">
      <c r="A16736" t="s">
        <v>16765</v>
      </c>
      <c r="B16736">
        <v>6.4712248E-2</v>
      </c>
      <c r="C16736">
        <v>0.68265226000000001</v>
      </c>
    </row>
    <row r="16737" spans="1:3" x14ac:dyDescent="0.25">
      <c r="A16737" t="s">
        <v>16766</v>
      </c>
      <c r="B16737">
        <v>3.8030563000000003E-2</v>
      </c>
      <c r="C16737">
        <v>0.81274007500000001</v>
      </c>
    </row>
    <row r="16738" spans="1:3" x14ac:dyDescent="0.25">
      <c r="A16738" t="s">
        <v>16767</v>
      </c>
      <c r="B16738">
        <v>-3.9296600000000002E-4</v>
      </c>
      <c r="C16738">
        <v>0.99791123500000001</v>
      </c>
    </row>
    <row r="16739" spans="1:3" x14ac:dyDescent="0.25">
      <c r="A16739" t="s">
        <v>16768</v>
      </c>
      <c r="B16739">
        <v>-2.1083511999999999E-2</v>
      </c>
      <c r="C16739">
        <v>0.89544874699999999</v>
      </c>
    </row>
    <row r="16740" spans="1:3" x14ac:dyDescent="0.25">
      <c r="A16740" t="s">
        <v>16769</v>
      </c>
      <c r="B16740">
        <v>0.26095488900000002</v>
      </c>
      <c r="C16740">
        <v>0.107988979</v>
      </c>
    </row>
    <row r="16741" spans="1:3" x14ac:dyDescent="0.25">
      <c r="A16741" t="s">
        <v>16770</v>
      </c>
      <c r="B16741">
        <v>-2.9472304000000001E-2</v>
      </c>
      <c r="C16741">
        <v>0.84611370600000002</v>
      </c>
    </row>
    <row r="16742" spans="1:3" x14ac:dyDescent="0.25">
      <c r="A16742" t="s">
        <v>16771</v>
      </c>
      <c r="B16742">
        <v>-8.1573012E-2</v>
      </c>
      <c r="C16742">
        <v>0.61189927</v>
      </c>
    </row>
    <row r="16743" spans="1:3" x14ac:dyDescent="0.25">
      <c r="A16743" t="s">
        <v>16772</v>
      </c>
      <c r="B16743">
        <v>-4.8757374999999999E-2</v>
      </c>
      <c r="C16743">
        <v>0.764021065</v>
      </c>
    </row>
    <row r="16744" spans="1:3" x14ac:dyDescent="0.25">
      <c r="A16744" t="s">
        <v>469</v>
      </c>
      <c r="B16744">
        <v>-0.14424942700000001</v>
      </c>
      <c r="C16744">
        <v>0.44103166399999999</v>
      </c>
    </row>
    <row r="16745" spans="1:3" x14ac:dyDescent="0.25">
      <c r="A16745" t="s">
        <v>16773</v>
      </c>
      <c r="B16745">
        <v>-5.9109492E-2</v>
      </c>
      <c r="C16745">
        <v>0.70262802300000005</v>
      </c>
    </row>
    <row r="16746" spans="1:3" x14ac:dyDescent="0.25">
      <c r="A16746" t="s">
        <v>16774</v>
      </c>
      <c r="B16746">
        <v>3.2631192000000003E-2</v>
      </c>
      <c r="C16746">
        <v>0.83059962799999998</v>
      </c>
    </row>
    <row r="16747" spans="1:3" x14ac:dyDescent="0.25">
      <c r="A16747" t="s">
        <v>16775</v>
      </c>
      <c r="B16747">
        <v>0.29157892499999999</v>
      </c>
      <c r="C16747">
        <v>8.7815400000000002E-2</v>
      </c>
    </row>
    <row r="16748" spans="1:3" x14ac:dyDescent="0.25">
      <c r="A16748" t="s">
        <v>16776</v>
      </c>
      <c r="B16748">
        <v>-6.3701407000000002E-2</v>
      </c>
      <c r="C16748">
        <v>0.67027581199999997</v>
      </c>
    </row>
    <row r="16749" spans="1:3" x14ac:dyDescent="0.25">
      <c r="A16749" t="s">
        <v>16777</v>
      </c>
      <c r="B16749">
        <v>6.8716128000000001E-2</v>
      </c>
      <c r="C16749">
        <v>0.67271447900000003</v>
      </c>
    </row>
    <row r="16750" spans="1:3" x14ac:dyDescent="0.25">
      <c r="A16750" t="s">
        <v>487</v>
      </c>
      <c r="B16750">
        <v>4.6743440999999997E-2</v>
      </c>
      <c r="C16750">
        <v>0.78505087100000004</v>
      </c>
    </row>
    <row r="16751" spans="1:3" x14ac:dyDescent="0.25">
      <c r="A16751" t="s">
        <v>16778</v>
      </c>
      <c r="B16751">
        <v>-3.5316509000000003E-2</v>
      </c>
      <c r="C16751">
        <v>0.81083415599999997</v>
      </c>
    </row>
    <row r="16752" spans="1:3" x14ac:dyDescent="0.25">
      <c r="A16752" t="s">
        <v>16779</v>
      </c>
      <c r="B16752">
        <v>0.242027309</v>
      </c>
      <c r="C16752">
        <v>0.19361194300000001</v>
      </c>
    </row>
    <row r="16753" spans="1:3" x14ac:dyDescent="0.25">
      <c r="A16753" t="s">
        <v>16780</v>
      </c>
      <c r="B16753">
        <v>-2.0667537E-2</v>
      </c>
      <c r="C16753">
        <v>0.895332193</v>
      </c>
    </row>
    <row r="16754" spans="1:3" x14ac:dyDescent="0.25">
      <c r="A16754" t="s">
        <v>16781</v>
      </c>
      <c r="B16754">
        <v>-4.9601863000000003E-2</v>
      </c>
      <c r="C16754">
        <v>0.78679267600000002</v>
      </c>
    </row>
    <row r="16755" spans="1:3" x14ac:dyDescent="0.25">
      <c r="A16755" t="s">
        <v>16782</v>
      </c>
      <c r="B16755">
        <v>-0.13358882599999999</v>
      </c>
      <c r="C16755">
        <v>0.48264623000000001</v>
      </c>
    </row>
    <row r="16756" spans="1:3" x14ac:dyDescent="0.25">
      <c r="A16756" t="s">
        <v>16783</v>
      </c>
      <c r="B16756">
        <v>5.7426969000000001E-2</v>
      </c>
      <c r="C16756">
        <v>0.74127722299999999</v>
      </c>
    </row>
    <row r="16757" spans="1:3" x14ac:dyDescent="0.25">
      <c r="A16757" t="s">
        <v>16784</v>
      </c>
      <c r="B16757">
        <v>-0.23326750199999999</v>
      </c>
      <c r="C16757">
        <v>0.18120061500000001</v>
      </c>
    </row>
    <row r="16758" spans="1:3" x14ac:dyDescent="0.25">
      <c r="A16758" t="s">
        <v>16785</v>
      </c>
      <c r="B16758">
        <v>-3.5316509000000003E-2</v>
      </c>
      <c r="C16758">
        <v>0.81083415599999997</v>
      </c>
    </row>
    <row r="16759" spans="1:3" x14ac:dyDescent="0.25">
      <c r="A16759" t="s">
        <v>16786</v>
      </c>
      <c r="B16759">
        <v>-6.8608779999999999E-3</v>
      </c>
      <c r="C16759">
        <v>0.96428984200000001</v>
      </c>
    </row>
    <row r="16760" spans="1:3" x14ac:dyDescent="0.25">
      <c r="A16760" t="s">
        <v>16787</v>
      </c>
      <c r="B16760">
        <v>-0.158755808</v>
      </c>
      <c r="C16760">
        <v>0.38981980900000002</v>
      </c>
    </row>
    <row r="16761" spans="1:3" x14ac:dyDescent="0.25">
      <c r="A16761" t="s">
        <v>16788</v>
      </c>
      <c r="B16761">
        <v>-0.12238027</v>
      </c>
      <c r="C16761">
        <v>0.47845690000000002</v>
      </c>
    </row>
    <row r="16762" spans="1:3" x14ac:dyDescent="0.25">
      <c r="A16762" t="s">
        <v>16789</v>
      </c>
      <c r="B16762">
        <v>-3.5102635E-2</v>
      </c>
      <c r="C16762">
        <v>0.81200719499999996</v>
      </c>
    </row>
    <row r="16763" spans="1:3" x14ac:dyDescent="0.25">
      <c r="A16763" t="s">
        <v>16790</v>
      </c>
      <c r="B16763">
        <v>0.242401371</v>
      </c>
      <c r="C16763">
        <v>0.185846871</v>
      </c>
    </row>
    <row r="16764" spans="1:3" x14ac:dyDescent="0.25">
      <c r="A16764" t="s">
        <v>16791</v>
      </c>
      <c r="B16764">
        <v>-6.1675827000000003E-2</v>
      </c>
      <c r="C16764">
        <v>0.65333801499999999</v>
      </c>
    </row>
    <row r="16765" spans="1:3" x14ac:dyDescent="0.25">
      <c r="A16765" t="s">
        <v>16792</v>
      </c>
      <c r="B16765">
        <v>0.192689582</v>
      </c>
      <c r="C16765">
        <v>0.223365543</v>
      </c>
    </row>
    <row r="16766" spans="1:3" x14ac:dyDescent="0.25">
      <c r="A16766" t="s">
        <v>16793</v>
      </c>
      <c r="B16766">
        <v>0.13715781799999999</v>
      </c>
      <c r="C16766">
        <v>0.45767212800000001</v>
      </c>
    </row>
    <row r="16767" spans="1:3" x14ac:dyDescent="0.25">
      <c r="A16767" t="s">
        <v>16794</v>
      </c>
      <c r="B16767">
        <v>7.5742475000000004E-2</v>
      </c>
      <c r="C16767">
        <v>0.66780810700000004</v>
      </c>
    </row>
    <row r="16768" spans="1:3" x14ac:dyDescent="0.25">
      <c r="A16768" t="s">
        <v>16795</v>
      </c>
      <c r="B16768">
        <v>-0.17323111699999999</v>
      </c>
      <c r="C16768">
        <v>0.23132729599999999</v>
      </c>
    </row>
    <row r="16769" spans="1:3" x14ac:dyDescent="0.25">
      <c r="A16769" t="s">
        <v>16796</v>
      </c>
      <c r="B16769">
        <v>-6.3701407000000002E-2</v>
      </c>
      <c r="C16769">
        <v>0.67027581199999997</v>
      </c>
    </row>
    <row r="16770" spans="1:3" x14ac:dyDescent="0.25">
      <c r="A16770" t="s">
        <v>16797</v>
      </c>
      <c r="B16770">
        <v>-0.12575551500000001</v>
      </c>
      <c r="C16770">
        <v>0.45004691899999999</v>
      </c>
    </row>
    <row r="16771" spans="1:3" x14ac:dyDescent="0.25">
      <c r="A16771" t="s">
        <v>16798</v>
      </c>
      <c r="B16771">
        <v>0.16825021400000001</v>
      </c>
      <c r="C16771">
        <v>0.22750973699999999</v>
      </c>
    </row>
    <row r="16772" spans="1:3" x14ac:dyDescent="0.25">
      <c r="A16772" t="s">
        <v>16799</v>
      </c>
      <c r="B16772">
        <v>0.122548803</v>
      </c>
      <c r="C16772">
        <v>0.51257392300000004</v>
      </c>
    </row>
    <row r="16773" spans="1:3" x14ac:dyDescent="0.25">
      <c r="A16773" t="s">
        <v>16800</v>
      </c>
      <c r="B16773">
        <v>4.4481593999999999E-2</v>
      </c>
      <c r="C16773">
        <v>0.79416346599999998</v>
      </c>
    </row>
    <row r="16774" spans="1:3" x14ac:dyDescent="0.25">
      <c r="A16774" t="s">
        <v>16801</v>
      </c>
      <c r="B16774">
        <v>6.1199032E-2</v>
      </c>
      <c r="C16774">
        <v>0.69557458999999999</v>
      </c>
    </row>
    <row r="16775" spans="1:3" x14ac:dyDescent="0.25">
      <c r="A16775" t="s">
        <v>16802</v>
      </c>
      <c r="B16775">
        <v>3.0168967000000001E-2</v>
      </c>
      <c r="C16775">
        <v>0.83815381899999997</v>
      </c>
    </row>
    <row r="16776" spans="1:3" x14ac:dyDescent="0.25">
      <c r="A16776" t="s">
        <v>16803</v>
      </c>
      <c r="B16776">
        <v>-1.2967892E-2</v>
      </c>
      <c r="C16776">
        <v>0.93755470600000002</v>
      </c>
    </row>
    <row r="16777" spans="1:3" x14ac:dyDescent="0.25">
      <c r="A16777" t="s">
        <v>16804</v>
      </c>
      <c r="B16777">
        <v>3.0168967000000001E-2</v>
      </c>
      <c r="C16777">
        <v>0.83815381899999997</v>
      </c>
    </row>
    <row r="16778" spans="1:3" x14ac:dyDescent="0.25">
      <c r="A16778" t="s">
        <v>16805</v>
      </c>
      <c r="B16778">
        <v>6.6837210000000001E-3</v>
      </c>
      <c r="C16778">
        <v>0.96619580299999996</v>
      </c>
    </row>
    <row r="16779" spans="1:3" x14ac:dyDescent="0.25">
      <c r="A16779" t="s">
        <v>16806</v>
      </c>
      <c r="B16779">
        <v>-3.5113273E-2</v>
      </c>
      <c r="C16779">
        <v>0.81194886499999996</v>
      </c>
    </row>
    <row r="16780" spans="1:3" x14ac:dyDescent="0.25">
      <c r="A16780" t="s">
        <v>16807</v>
      </c>
      <c r="B16780">
        <v>-2.7691455E-2</v>
      </c>
      <c r="C16780">
        <v>0.87347157399999997</v>
      </c>
    </row>
    <row r="16781" spans="1:3" x14ac:dyDescent="0.25">
      <c r="A16781" t="s">
        <v>16808</v>
      </c>
      <c r="B16781">
        <v>-6.0710440999999997E-2</v>
      </c>
      <c r="C16781">
        <v>0.67179158000000005</v>
      </c>
    </row>
    <row r="16782" spans="1:3" x14ac:dyDescent="0.25">
      <c r="A16782" t="s">
        <v>16809</v>
      </c>
      <c r="B16782">
        <v>-1.0187092E-2</v>
      </c>
      <c r="C16782">
        <v>0.95206474100000005</v>
      </c>
    </row>
    <row r="16783" spans="1:3" x14ac:dyDescent="0.25">
      <c r="A16783" t="s">
        <v>16810</v>
      </c>
      <c r="B16783">
        <v>5.0495233E-2</v>
      </c>
      <c r="C16783">
        <v>0.73403169800000001</v>
      </c>
    </row>
    <row r="16784" spans="1:3" x14ac:dyDescent="0.25">
      <c r="A16784" t="s">
        <v>16811</v>
      </c>
      <c r="B16784">
        <v>4.6022929999999997E-2</v>
      </c>
      <c r="C16784">
        <v>0.78682026500000002</v>
      </c>
    </row>
    <row r="16785" spans="1:3" x14ac:dyDescent="0.25">
      <c r="A16785" t="s">
        <v>16812</v>
      </c>
      <c r="B16785">
        <v>8.6887795000000004E-2</v>
      </c>
      <c r="C16785">
        <v>0.64139513800000003</v>
      </c>
    </row>
    <row r="16786" spans="1:3" x14ac:dyDescent="0.25">
      <c r="A16786" t="s">
        <v>16813</v>
      </c>
      <c r="B16786">
        <v>-4.9911394999999997E-2</v>
      </c>
      <c r="C16786">
        <v>0.77644437099999997</v>
      </c>
    </row>
    <row r="16787" spans="1:3" x14ac:dyDescent="0.25">
      <c r="A16787" t="s">
        <v>16814</v>
      </c>
      <c r="B16787">
        <v>-0.238020964</v>
      </c>
      <c r="C16787">
        <v>0.20655779799999999</v>
      </c>
    </row>
    <row r="16788" spans="1:3" x14ac:dyDescent="0.25">
      <c r="A16788" t="s">
        <v>396</v>
      </c>
      <c r="B16788">
        <v>-0.41044214699999998</v>
      </c>
      <c r="C16788">
        <v>2.8121172999999999E-2</v>
      </c>
    </row>
    <row r="16789" spans="1:3" x14ac:dyDescent="0.25">
      <c r="A16789" t="s">
        <v>16815</v>
      </c>
      <c r="B16789">
        <v>-1.5062226E-2</v>
      </c>
      <c r="C16789">
        <v>0.92808021699999999</v>
      </c>
    </row>
    <row r="16790" spans="1:3" x14ac:dyDescent="0.25">
      <c r="A16790" t="s">
        <v>16816</v>
      </c>
      <c r="B16790">
        <v>6.9293602999999995E-2</v>
      </c>
      <c r="C16790">
        <v>0.67402084900000003</v>
      </c>
    </row>
    <row r="16791" spans="1:3" x14ac:dyDescent="0.25">
      <c r="A16791" t="s">
        <v>16817</v>
      </c>
      <c r="B16791">
        <v>-9.8579102000000002E-2</v>
      </c>
      <c r="C16791">
        <v>0.56631177099999996</v>
      </c>
    </row>
    <row r="16792" spans="1:3" x14ac:dyDescent="0.25">
      <c r="A16792" t="s">
        <v>16818</v>
      </c>
      <c r="B16792">
        <v>0.12975408299999999</v>
      </c>
      <c r="C16792">
        <v>0.498659295</v>
      </c>
    </row>
    <row r="16793" spans="1:3" x14ac:dyDescent="0.25">
      <c r="A16793" t="s">
        <v>16819</v>
      </c>
      <c r="B16793">
        <v>7.5174226999999996E-2</v>
      </c>
      <c r="C16793">
        <v>0.68021620400000005</v>
      </c>
    </row>
    <row r="16794" spans="1:3" x14ac:dyDescent="0.25">
      <c r="A16794" t="s">
        <v>16820</v>
      </c>
      <c r="B16794">
        <v>0.15447618799999999</v>
      </c>
      <c r="C16794">
        <v>0.357146609</v>
      </c>
    </row>
    <row r="16795" spans="1:3" x14ac:dyDescent="0.25">
      <c r="A16795" t="s">
        <v>16821</v>
      </c>
      <c r="B16795">
        <v>-9.2466155999999994E-2</v>
      </c>
      <c r="C16795">
        <v>0.54346028599999996</v>
      </c>
    </row>
    <row r="16796" spans="1:3" x14ac:dyDescent="0.25">
      <c r="A16796" t="s">
        <v>16822</v>
      </c>
      <c r="B16796">
        <v>-3.4892553E-2</v>
      </c>
      <c r="C16796">
        <v>0.81315878799999997</v>
      </c>
    </row>
    <row r="16797" spans="1:3" x14ac:dyDescent="0.25">
      <c r="A16797" t="s">
        <v>16823</v>
      </c>
      <c r="B16797">
        <v>6.2953779000000001E-2</v>
      </c>
      <c r="C16797">
        <v>0.67427391999999997</v>
      </c>
    </row>
    <row r="16798" spans="1:3" x14ac:dyDescent="0.25">
      <c r="A16798" t="s">
        <v>16824</v>
      </c>
      <c r="B16798">
        <v>6.1541745000000002E-2</v>
      </c>
      <c r="C16798">
        <v>0.72049197499999995</v>
      </c>
    </row>
    <row r="16799" spans="1:3" x14ac:dyDescent="0.25">
      <c r="A16799" t="s">
        <v>16825</v>
      </c>
      <c r="B16799">
        <v>3.5186960000000003E-2</v>
      </c>
      <c r="C16799">
        <v>0.82286922600000001</v>
      </c>
    </row>
    <row r="16800" spans="1:3" x14ac:dyDescent="0.25">
      <c r="A16800" t="s">
        <v>16826</v>
      </c>
      <c r="B16800">
        <v>-6.2185179E-2</v>
      </c>
      <c r="C16800">
        <v>0.73996621600000001</v>
      </c>
    </row>
    <row r="16801" spans="1:3" x14ac:dyDescent="0.25">
      <c r="A16801" t="s">
        <v>16827</v>
      </c>
      <c r="B16801">
        <v>0.12569876399999999</v>
      </c>
      <c r="C16801">
        <v>0.43834425999999999</v>
      </c>
    </row>
    <row r="16802" spans="1:3" x14ac:dyDescent="0.25">
      <c r="A16802" t="s">
        <v>16828</v>
      </c>
      <c r="B16802">
        <v>-6.3954934000000005E-2</v>
      </c>
      <c r="C16802">
        <v>0.66893634700000004</v>
      </c>
    </row>
    <row r="16803" spans="1:3" x14ac:dyDescent="0.25">
      <c r="A16803" t="s">
        <v>16829</v>
      </c>
      <c r="B16803">
        <v>-5.3656769E-2</v>
      </c>
      <c r="C16803">
        <v>0.77281347600000005</v>
      </c>
    </row>
    <row r="16804" spans="1:3" x14ac:dyDescent="0.25">
      <c r="A16804" t="s">
        <v>16830</v>
      </c>
      <c r="B16804">
        <v>-8.6292451000000006E-2</v>
      </c>
      <c r="C16804">
        <v>0.58152224799999996</v>
      </c>
    </row>
    <row r="16805" spans="1:3" x14ac:dyDescent="0.25">
      <c r="A16805" t="s">
        <v>16831</v>
      </c>
      <c r="B16805">
        <v>6.5489932000000001E-2</v>
      </c>
      <c r="C16805">
        <v>0.67281789400000003</v>
      </c>
    </row>
    <row r="16806" spans="1:3" x14ac:dyDescent="0.25">
      <c r="A16806" t="s">
        <v>16832</v>
      </c>
      <c r="B16806">
        <v>-9.4613428999999999E-2</v>
      </c>
      <c r="C16806">
        <v>0.61553701199999999</v>
      </c>
    </row>
    <row r="16807" spans="1:3" x14ac:dyDescent="0.25">
      <c r="A16807" t="s">
        <v>16833</v>
      </c>
      <c r="B16807">
        <v>0.120521268</v>
      </c>
      <c r="C16807">
        <v>0.43330149200000001</v>
      </c>
    </row>
    <row r="16808" spans="1:3" x14ac:dyDescent="0.25">
      <c r="A16808" t="s">
        <v>16834</v>
      </c>
      <c r="B16808">
        <v>-0.29585608499999999</v>
      </c>
      <c r="C16808">
        <v>7.4296372999999999E-2</v>
      </c>
    </row>
    <row r="16809" spans="1:3" x14ac:dyDescent="0.25">
      <c r="A16809" t="s">
        <v>16835</v>
      </c>
      <c r="B16809">
        <v>1.4591043E-2</v>
      </c>
      <c r="C16809">
        <v>0.93810409400000005</v>
      </c>
    </row>
    <row r="16810" spans="1:3" x14ac:dyDescent="0.25">
      <c r="A16810" t="s">
        <v>16836</v>
      </c>
      <c r="B16810">
        <v>-0.38730332899999997</v>
      </c>
      <c r="C16810">
        <v>4.0463144999999999E-2</v>
      </c>
    </row>
    <row r="16811" spans="1:3" x14ac:dyDescent="0.25">
      <c r="A16811" t="s">
        <v>16837</v>
      </c>
      <c r="B16811">
        <v>6.7669179999999995E-2</v>
      </c>
      <c r="C16811">
        <v>0.67538145100000002</v>
      </c>
    </row>
    <row r="16812" spans="1:3" x14ac:dyDescent="0.25">
      <c r="A16812" t="s">
        <v>16838</v>
      </c>
      <c r="B16812">
        <v>-2.4836139E-2</v>
      </c>
      <c r="C16812">
        <v>0.87271292300000003</v>
      </c>
    </row>
    <row r="16813" spans="1:3" x14ac:dyDescent="0.25">
      <c r="A16813" t="s">
        <v>16839</v>
      </c>
      <c r="B16813">
        <v>-9.4846686999999999E-2</v>
      </c>
      <c r="C16813">
        <v>0.61857566200000003</v>
      </c>
    </row>
    <row r="16814" spans="1:3" x14ac:dyDescent="0.25">
      <c r="A16814" t="s">
        <v>16840</v>
      </c>
      <c r="B16814">
        <v>-1.419918E-3</v>
      </c>
      <c r="C16814">
        <v>0.99245546900000003</v>
      </c>
    </row>
    <row r="16815" spans="1:3" x14ac:dyDescent="0.25">
      <c r="A16815" t="s">
        <v>16841</v>
      </c>
      <c r="B16815">
        <v>7.6542421999999999E-2</v>
      </c>
      <c r="C16815">
        <v>0.66603657800000005</v>
      </c>
    </row>
    <row r="16816" spans="1:3" x14ac:dyDescent="0.25">
      <c r="A16816" t="s">
        <v>16842</v>
      </c>
      <c r="B16816">
        <v>-6.4124754000000006E-2</v>
      </c>
      <c r="C16816">
        <v>0.66803861899999994</v>
      </c>
    </row>
    <row r="16817" spans="1:3" x14ac:dyDescent="0.25">
      <c r="A16817" t="s">
        <v>16843</v>
      </c>
      <c r="B16817">
        <v>3.8663389999999999E-3</v>
      </c>
      <c r="C16817">
        <v>0.97353910700000001</v>
      </c>
    </row>
    <row r="16818" spans="1:3" x14ac:dyDescent="0.25">
      <c r="A16818" t="s">
        <v>16844</v>
      </c>
      <c r="B16818">
        <v>4.0622287E-2</v>
      </c>
      <c r="C16818">
        <v>0.83154304599999995</v>
      </c>
    </row>
    <row r="16819" spans="1:3" x14ac:dyDescent="0.25">
      <c r="A16819" t="s">
        <v>16845</v>
      </c>
      <c r="B16819">
        <v>0.31973053000000001</v>
      </c>
      <c r="C16819">
        <v>9.2027814999999999E-2</v>
      </c>
    </row>
    <row r="16820" spans="1:3" x14ac:dyDescent="0.25">
      <c r="A16820" t="s">
        <v>16846</v>
      </c>
      <c r="B16820">
        <v>9.4542468000000005E-2</v>
      </c>
      <c r="C16820">
        <v>0.60730550500000002</v>
      </c>
    </row>
    <row r="16821" spans="1:3" x14ac:dyDescent="0.25">
      <c r="A16821" t="s">
        <v>16847</v>
      </c>
      <c r="B16821">
        <v>3.0168967000000001E-2</v>
      </c>
      <c r="C16821">
        <v>0.83815381899999997</v>
      </c>
    </row>
    <row r="16822" spans="1:3" x14ac:dyDescent="0.25">
      <c r="A16822" t="s">
        <v>16848</v>
      </c>
      <c r="B16822">
        <v>-6.9801643999999996E-2</v>
      </c>
      <c r="C16822">
        <v>0.67558265799999995</v>
      </c>
    </row>
    <row r="16823" spans="1:3" x14ac:dyDescent="0.25">
      <c r="A16823" t="s">
        <v>16849</v>
      </c>
      <c r="B16823">
        <v>-3.4970803000000002E-2</v>
      </c>
      <c r="C16823">
        <v>0.81272992300000002</v>
      </c>
    </row>
    <row r="16824" spans="1:3" x14ac:dyDescent="0.25">
      <c r="A16824" t="s">
        <v>16850</v>
      </c>
      <c r="B16824">
        <v>-5.2466715999999997E-2</v>
      </c>
      <c r="C16824">
        <v>0.73950886400000004</v>
      </c>
    </row>
    <row r="16825" spans="1:3" x14ac:dyDescent="0.25">
      <c r="A16825" t="s">
        <v>16851</v>
      </c>
      <c r="B16825">
        <v>-3.5113273E-2</v>
      </c>
      <c r="C16825">
        <v>0.81194886499999996</v>
      </c>
    </row>
    <row r="16826" spans="1:3" x14ac:dyDescent="0.25">
      <c r="A16826" t="s">
        <v>16852</v>
      </c>
      <c r="B16826">
        <v>-3.4970803000000002E-2</v>
      </c>
      <c r="C16826">
        <v>0.81272992300000002</v>
      </c>
    </row>
    <row r="16827" spans="1:3" x14ac:dyDescent="0.25">
      <c r="A16827" t="s">
        <v>16853</v>
      </c>
      <c r="B16827">
        <v>3.2353594999999999E-2</v>
      </c>
      <c r="C16827">
        <v>0.83221710400000004</v>
      </c>
    </row>
    <row r="16828" spans="1:3" x14ac:dyDescent="0.25">
      <c r="A16828" t="s">
        <v>16854</v>
      </c>
      <c r="B16828">
        <v>6.2953779000000001E-2</v>
      </c>
      <c r="C16828">
        <v>0.67427391999999997</v>
      </c>
    </row>
    <row r="16829" spans="1:3" x14ac:dyDescent="0.25">
      <c r="A16829" t="s">
        <v>16855</v>
      </c>
      <c r="B16829">
        <v>3.0168967000000001E-2</v>
      </c>
      <c r="C16829">
        <v>0.83815381899999997</v>
      </c>
    </row>
    <row r="16830" spans="1:3" x14ac:dyDescent="0.25">
      <c r="A16830" t="s">
        <v>16856</v>
      </c>
      <c r="B16830">
        <v>3.0168967000000001E-2</v>
      </c>
      <c r="C16830">
        <v>0.83815381899999997</v>
      </c>
    </row>
    <row r="16831" spans="1:3" x14ac:dyDescent="0.25">
      <c r="A16831" t="s">
        <v>16857</v>
      </c>
      <c r="B16831">
        <v>6.3086366000000005E-2</v>
      </c>
      <c r="C16831">
        <v>0.67519967700000005</v>
      </c>
    </row>
    <row r="16832" spans="1:3" x14ac:dyDescent="0.25">
      <c r="A16832" t="s">
        <v>16858</v>
      </c>
      <c r="B16832">
        <v>-0.19769187999999999</v>
      </c>
      <c r="C16832">
        <v>0.21887613</v>
      </c>
    </row>
    <row r="16833" spans="1:3" x14ac:dyDescent="0.25">
      <c r="A16833" t="s">
        <v>16859</v>
      </c>
      <c r="B16833">
        <v>3.0168967000000001E-2</v>
      </c>
      <c r="C16833">
        <v>0.83815381899999997</v>
      </c>
    </row>
    <row r="16834" spans="1:3" x14ac:dyDescent="0.25">
      <c r="A16834" t="s">
        <v>16860</v>
      </c>
      <c r="B16834">
        <v>-3.4970803000000002E-2</v>
      </c>
      <c r="C16834">
        <v>0.81272992300000002</v>
      </c>
    </row>
    <row r="16835" spans="1:3" x14ac:dyDescent="0.25">
      <c r="A16835" t="s">
        <v>16861</v>
      </c>
      <c r="B16835">
        <v>-0.791204558</v>
      </c>
      <c r="C16835">
        <v>0.58150266500000003</v>
      </c>
    </row>
    <row r="16836" spans="1:3" x14ac:dyDescent="0.25">
      <c r="A16836" t="s">
        <v>16862</v>
      </c>
      <c r="B16836">
        <v>-4.51354E-4</v>
      </c>
      <c r="C16836">
        <v>0.99760070099999998</v>
      </c>
    </row>
    <row r="16837" spans="1:3" x14ac:dyDescent="0.25">
      <c r="A16837" t="s">
        <v>16863</v>
      </c>
      <c r="B16837">
        <v>6.2953779000000001E-2</v>
      </c>
      <c r="C16837">
        <v>0.67427391999999997</v>
      </c>
    </row>
    <row r="16838" spans="1:3" x14ac:dyDescent="0.25">
      <c r="A16838" t="s">
        <v>16864</v>
      </c>
      <c r="B16838">
        <v>2.8974349999999999E-3</v>
      </c>
      <c r="C16838">
        <v>0.98499160100000005</v>
      </c>
    </row>
    <row r="16839" spans="1:3" x14ac:dyDescent="0.25">
      <c r="A16839" t="s">
        <v>16865</v>
      </c>
      <c r="B16839">
        <v>-0.12095501</v>
      </c>
      <c r="C16839">
        <v>0.43423604300000002</v>
      </c>
    </row>
    <row r="16840" spans="1:3" x14ac:dyDescent="0.25">
      <c r="A16840" t="s">
        <v>16866</v>
      </c>
      <c r="B16840">
        <v>-1.8946416000000001E-2</v>
      </c>
      <c r="C16840">
        <v>0.90828842200000004</v>
      </c>
    </row>
    <row r="16841" spans="1:3" x14ac:dyDescent="0.25">
      <c r="A16841" t="s">
        <v>16867</v>
      </c>
      <c r="B16841">
        <v>-1.8358316999999999E-2</v>
      </c>
      <c r="C16841">
        <v>0.90211379700000005</v>
      </c>
    </row>
    <row r="16842" spans="1:3" x14ac:dyDescent="0.25">
      <c r="A16842" t="s">
        <v>16868</v>
      </c>
      <c r="B16842">
        <v>-3.0735918000000001E-2</v>
      </c>
      <c r="C16842">
        <v>0.84039374</v>
      </c>
    </row>
    <row r="16843" spans="1:3" x14ac:dyDescent="0.25">
      <c r="A16843" t="s">
        <v>16869</v>
      </c>
      <c r="B16843">
        <v>-4.2403256E-2</v>
      </c>
      <c r="C16843">
        <v>0.82394600600000001</v>
      </c>
    </row>
    <row r="16844" spans="1:3" x14ac:dyDescent="0.25">
      <c r="A16844" t="s">
        <v>16870</v>
      </c>
      <c r="B16844">
        <v>0.108140639</v>
      </c>
      <c r="C16844">
        <v>0.56005157000000005</v>
      </c>
    </row>
    <row r="16845" spans="1:3" x14ac:dyDescent="0.25">
      <c r="A16845" t="s">
        <v>16871</v>
      </c>
      <c r="B16845">
        <v>-2.9935779999999999E-2</v>
      </c>
      <c r="C16845">
        <v>0.84363846799999997</v>
      </c>
    </row>
    <row r="16846" spans="1:3" x14ac:dyDescent="0.25">
      <c r="A16846" t="s">
        <v>16872</v>
      </c>
      <c r="B16846">
        <v>-2.5474632000000001E-2</v>
      </c>
      <c r="C16846">
        <v>0.87047981799999996</v>
      </c>
    </row>
    <row r="16847" spans="1:3" x14ac:dyDescent="0.25">
      <c r="A16847" t="s">
        <v>16873</v>
      </c>
      <c r="B16847">
        <v>-9.0665221000000004E-2</v>
      </c>
      <c r="C16847">
        <v>0.54794470500000003</v>
      </c>
    </row>
    <row r="16848" spans="1:3" x14ac:dyDescent="0.25">
      <c r="A16848" t="s">
        <v>16874</v>
      </c>
      <c r="B16848">
        <v>3.3120568000000003E-2</v>
      </c>
      <c r="C16848">
        <v>0.82819557600000004</v>
      </c>
    </row>
    <row r="16849" spans="1:3" x14ac:dyDescent="0.25">
      <c r="A16849" t="s">
        <v>16875</v>
      </c>
      <c r="B16849">
        <v>-9.6736433999999996E-2</v>
      </c>
      <c r="C16849">
        <v>0.55276950400000002</v>
      </c>
    </row>
    <row r="16850" spans="1:3" x14ac:dyDescent="0.25">
      <c r="A16850" t="s">
        <v>16876</v>
      </c>
      <c r="B16850">
        <v>-6.3701407000000002E-2</v>
      </c>
      <c r="C16850">
        <v>0.67027581199999997</v>
      </c>
    </row>
    <row r="16851" spans="1:3" x14ac:dyDescent="0.25">
      <c r="A16851" t="s">
        <v>16877</v>
      </c>
      <c r="B16851">
        <v>3.0168967000000001E-2</v>
      </c>
      <c r="C16851">
        <v>0.83815381899999997</v>
      </c>
    </row>
    <row r="16852" spans="1:3" x14ac:dyDescent="0.25">
      <c r="A16852" t="s">
        <v>16878</v>
      </c>
      <c r="B16852">
        <v>-7.6809085999999999E-2</v>
      </c>
      <c r="C16852">
        <v>0.63959501600000002</v>
      </c>
    </row>
    <row r="16853" spans="1:3" x14ac:dyDescent="0.25">
      <c r="A16853" t="s">
        <v>16879</v>
      </c>
      <c r="B16853">
        <v>3.0283329999999998E-3</v>
      </c>
      <c r="C16853">
        <v>0.98438281500000002</v>
      </c>
    </row>
    <row r="16854" spans="1:3" x14ac:dyDescent="0.25">
      <c r="A16854" t="s">
        <v>16880</v>
      </c>
      <c r="B16854">
        <v>-8.2801796999999996E-2</v>
      </c>
      <c r="C16854">
        <v>0.64693815899999996</v>
      </c>
    </row>
    <row r="16855" spans="1:3" x14ac:dyDescent="0.25">
      <c r="A16855" t="s">
        <v>16881</v>
      </c>
      <c r="B16855">
        <v>-6.3701407000000002E-2</v>
      </c>
      <c r="C16855">
        <v>0.67027581199999997</v>
      </c>
    </row>
    <row r="16856" spans="1:3" x14ac:dyDescent="0.25">
      <c r="A16856" t="s">
        <v>232</v>
      </c>
      <c r="B16856">
        <v>-4.3815184E-2</v>
      </c>
      <c r="C16856">
        <v>0.791280859</v>
      </c>
    </row>
    <row r="16857" spans="1:3" x14ac:dyDescent="0.25">
      <c r="A16857" t="s">
        <v>16882</v>
      </c>
      <c r="B16857">
        <v>0.12712884399999999</v>
      </c>
      <c r="C16857">
        <v>0.43471322899999998</v>
      </c>
    </row>
    <row r="16858" spans="1:3" x14ac:dyDescent="0.25">
      <c r="A16858" t="s">
        <v>16883</v>
      </c>
      <c r="B16858">
        <v>7.1708089000000003E-2</v>
      </c>
      <c r="C16858">
        <v>0.59342529899999996</v>
      </c>
    </row>
    <row r="16859" spans="1:3" x14ac:dyDescent="0.25">
      <c r="A16859" t="s">
        <v>16884</v>
      </c>
      <c r="B16859">
        <v>-3.5102635E-2</v>
      </c>
      <c r="C16859">
        <v>0.81200719499999996</v>
      </c>
    </row>
    <row r="16860" spans="1:3" x14ac:dyDescent="0.25">
      <c r="A16860" t="s">
        <v>16885</v>
      </c>
      <c r="B16860">
        <v>-9.5915366000000002E-2</v>
      </c>
      <c r="C16860">
        <v>0.60322216200000001</v>
      </c>
    </row>
    <row r="16861" spans="1:3" x14ac:dyDescent="0.25">
      <c r="A16861" t="s">
        <v>231</v>
      </c>
      <c r="B16861">
        <v>-0.563765407</v>
      </c>
      <c r="C16861">
        <v>3.403868E-3</v>
      </c>
    </row>
    <row r="16862" spans="1:3" x14ac:dyDescent="0.25">
      <c r="A16862" t="s">
        <v>16886</v>
      </c>
      <c r="B16862">
        <v>0.20210935199999999</v>
      </c>
      <c r="C16862">
        <v>0.29293602200000002</v>
      </c>
    </row>
    <row r="16863" spans="1:3" x14ac:dyDescent="0.25">
      <c r="A16863" t="s">
        <v>16887</v>
      </c>
      <c r="B16863">
        <v>0.19142166699999999</v>
      </c>
      <c r="C16863">
        <v>0.28091680200000002</v>
      </c>
    </row>
    <row r="16864" spans="1:3" x14ac:dyDescent="0.25">
      <c r="A16864" t="s">
        <v>16888</v>
      </c>
      <c r="B16864">
        <v>-4.0267870999999997E-2</v>
      </c>
      <c r="C16864">
        <v>0.59710879100000003</v>
      </c>
    </row>
    <row r="16865" spans="1:3" x14ac:dyDescent="0.25">
      <c r="A16865" t="s">
        <v>16889</v>
      </c>
      <c r="B16865">
        <v>8.5433300000000004E-2</v>
      </c>
      <c r="C16865">
        <v>0.65337586299999995</v>
      </c>
    </row>
    <row r="16866" spans="1:3" x14ac:dyDescent="0.25">
      <c r="A16866" t="s">
        <v>16890</v>
      </c>
      <c r="B16866">
        <v>-3.5102635E-2</v>
      </c>
      <c r="C16866">
        <v>0.81200719499999996</v>
      </c>
    </row>
    <row r="16867" spans="1:3" x14ac:dyDescent="0.25">
      <c r="A16867" t="s">
        <v>16891</v>
      </c>
      <c r="B16867">
        <v>4.1980937000000003E-2</v>
      </c>
      <c r="C16867">
        <v>0.79901369499999997</v>
      </c>
    </row>
    <row r="16868" spans="1:3" x14ac:dyDescent="0.25">
      <c r="A16868" t="s">
        <v>16892</v>
      </c>
      <c r="B16868">
        <v>6.1778063000000001E-2</v>
      </c>
      <c r="C16868">
        <v>0.68050443000000005</v>
      </c>
    </row>
    <row r="16869" spans="1:3" x14ac:dyDescent="0.25">
      <c r="A16869" t="s">
        <v>16893</v>
      </c>
      <c r="B16869">
        <v>-3.4083179999999998E-2</v>
      </c>
      <c r="C16869">
        <v>0.84644006299999996</v>
      </c>
    </row>
    <row r="16870" spans="1:3" x14ac:dyDescent="0.25">
      <c r="A16870" t="s">
        <v>16894</v>
      </c>
      <c r="B16870">
        <v>-6.4017358999999996E-2</v>
      </c>
      <c r="C16870">
        <v>0.66860639399999999</v>
      </c>
    </row>
    <row r="16871" spans="1:3" x14ac:dyDescent="0.25">
      <c r="A16871" t="s">
        <v>16895</v>
      </c>
      <c r="B16871">
        <v>-9.0878792999999999E-2</v>
      </c>
      <c r="C16871">
        <v>0.54687111499999996</v>
      </c>
    </row>
    <row r="16872" spans="1:3" x14ac:dyDescent="0.25">
      <c r="A16872" t="s">
        <v>16896</v>
      </c>
      <c r="B16872">
        <v>-9.9001815000000007E-2</v>
      </c>
      <c r="C16872">
        <v>0.60571649500000002</v>
      </c>
    </row>
    <row r="16873" spans="1:3" x14ac:dyDescent="0.25">
      <c r="A16873" t="s">
        <v>16897</v>
      </c>
      <c r="B16873">
        <v>-1.5977659000000002E-2</v>
      </c>
      <c r="C16873">
        <v>0.92133738099999996</v>
      </c>
    </row>
    <row r="16874" spans="1:3" x14ac:dyDescent="0.25">
      <c r="A16874" t="s">
        <v>16898</v>
      </c>
      <c r="B16874">
        <v>-0.26047252900000001</v>
      </c>
      <c r="C16874">
        <v>0.169915438</v>
      </c>
    </row>
    <row r="16875" spans="1:3" x14ac:dyDescent="0.25">
      <c r="A16875" t="s">
        <v>16899</v>
      </c>
      <c r="B16875">
        <v>-6.3851343000000005E-2</v>
      </c>
      <c r="C16875">
        <v>0.66948375599999999</v>
      </c>
    </row>
    <row r="16876" spans="1:3" x14ac:dyDescent="0.25">
      <c r="A16876" t="s">
        <v>16900</v>
      </c>
      <c r="B16876">
        <v>-5.4697199999999995E-4</v>
      </c>
      <c r="C16876">
        <v>0.99709206399999994</v>
      </c>
    </row>
    <row r="16877" spans="1:3" x14ac:dyDescent="0.25">
      <c r="A16877" t="s">
        <v>16901</v>
      </c>
      <c r="B16877">
        <v>0.14668814899999999</v>
      </c>
      <c r="C16877">
        <v>0.44542365900000003</v>
      </c>
    </row>
    <row r="16878" spans="1:3" x14ac:dyDescent="0.25">
      <c r="A16878" t="s">
        <v>16902</v>
      </c>
      <c r="B16878">
        <v>-0.142708738</v>
      </c>
      <c r="C16878">
        <v>0.37812824299999998</v>
      </c>
    </row>
    <row r="16879" spans="1:3" x14ac:dyDescent="0.25">
      <c r="A16879" t="s">
        <v>16903</v>
      </c>
      <c r="B16879">
        <v>0.26926349300000002</v>
      </c>
      <c r="C16879">
        <v>0.16200154999999999</v>
      </c>
    </row>
    <row r="16880" spans="1:3" x14ac:dyDescent="0.25">
      <c r="A16880" t="s">
        <v>16904</v>
      </c>
      <c r="B16880">
        <v>-4.3968770000000004E-3</v>
      </c>
      <c r="C16880">
        <v>0.97972735799999999</v>
      </c>
    </row>
    <row r="16881" spans="1:3" x14ac:dyDescent="0.25">
      <c r="A16881" t="s">
        <v>16905</v>
      </c>
      <c r="B16881">
        <v>3.0168967000000001E-2</v>
      </c>
      <c r="C16881">
        <v>0.83815381899999997</v>
      </c>
    </row>
    <row r="16882" spans="1:3" x14ac:dyDescent="0.25">
      <c r="A16882" t="s">
        <v>16906</v>
      </c>
      <c r="B16882">
        <v>0.26696653799999998</v>
      </c>
      <c r="C16882">
        <v>0.16457593700000001</v>
      </c>
    </row>
    <row r="16883" spans="1:3" x14ac:dyDescent="0.25">
      <c r="A16883" t="s">
        <v>16907</v>
      </c>
      <c r="B16883">
        <v>-3.7466748000000001E-2</v>
      </c>
      <c r="C16883">
        <v>0.84491774100000006</v>
      </c>
    </row>
    <row r="16884" spans="1:3" x14ac:dyDescent="0.25">
      <c r="A16884" t="s">
        <v>16908</v>
      </c>
      <c r="B16884">
        <v>-2.1223655000000001E-2</v>
      </c>
      <c r="C16884">
        <v>0.89473971200000002</v>
      </c>
    </row>
    <row r="16885" spans="1:3" x14ac:dyDescent="0.25">
      <c r="A16885" t="s">
        <v>16909</v>
      </c>
      <c r="B16885">
        <v>5.9080649999999997E-3</v>
      </c>
      <c r="C16885">
        <v>0.97026578799999996</v>
      </c>
    </row>
    <row r="16886" spans="1:3" x14ac:dyDescent="0.25">
      <c r="A16886" t="s">
        <v>16910</v>
      </c>
      <c r="B16886">
        <v>5.5751689999999996E-3</v>
      </c>
      <c r="C16886">
        <v>0.97197414900000001</v>
      </c>
    </row>
    <row r="16887" spans="1:3" x14ac:dyDescent="0.25">
      <c r="A16887" t="s">
        <v>16911</v>
      </c>
      <c r="B16887">
        <v>0.14554367600000001</v>
      </c>
      <c r="C16887">
        <v>0.40903240200000002</v>
      </c>
    </row>
    <row r="16888" spans="1:3" x14ac:dyDescent="0.25">
      <c r="A16888" t="s">
        <v>16912</v>
      </c>
      <c r="B16888">
        <v>-3.5024816E-2</v>
      </c>
      <c r="C16888">
        <v>0.81243384500000004</v>
      </c>
    </row>
    <row r="16889" spans="1:3" x14ac:dyDescent="0.25">
      <c r="A16889" t="s">
        <v>16913</v>
      </c>
      <c r="B16889">
        <v>0.13766450399999999</v>
      </c>
      <c r="C16889">
        <v>0.42084563200000003</v>
      </c>
    </row>
    <row r="16890" spans="1:3" x14ac:dyDescent="0.25">
      <c r="A16890" t="s">
        <v>16914</v>
      </c>
      <c r="B16890">
        <v>3.0168967000000001E-2</v>
      </c>
      <c r="C16890">
        <v>0.83815381899999997</v>
      </c>
    </row>
    <row r="16891" spans="1:3" x14ac:dyDescent="0.25">
      <c r="A16891" t="s">
        <v>16915</v>
      </c>
      <c r="B16891">
        <v>-0.12921405899999999</v>
      </c>
      <c r="C16891">
        <v>0.44417626100000002</v>
      </c>
    </row>
    <row r="16892" spans="1:3" x14ac:dyDescent="0.25">
      <c r="A16892" t="s">
        <v>16916</v>
      </c>
      <c r="B16892">
        <v>-3.5259343999999998E-2</v>
      </c>
      <c r="C16892">
        <v>0.84744054999999996</v>
      </c>
    </row>
    <row r="16893" spans="1:3" x14ac:dyDescent="0.25">
      <c r="A16893" t="s">
        <v>16917</v>
      </c>
      <c r="B16893">
        <v>0.17642569399999999</v>
      </c>
      <c r="C16893">
        <v>0.35644376500000002</v>
      </c>
    </row>
    <row r="16894" spans="1:3" x14ac:dyDescent="0.25">
      <c r="A16894" t="s">
        <v>16918</v>
      </c>
      <c r="B16894">
        <v>0.139996592</v>
      </c>
      <c r="C16894">
        <v>0.43899724400000001</v>
      </c>
    </row>
    <row r="16895" spans="1:3" x14ac:dyDescent="0.25">
      <c r="A16895" t="s">
        <v>16919</v>
      </c>
      <c r="B16895">
        <v>-0.16654116799999999</v>
      </c>
      <c r="C16895">
        <v>0.38308212400000002</v>
      </c>
    </row>
    <row r="16896" spans="1:3" x14ac:dyDescent="0.25">
      <c r="A16896" t="s">
        <v>16920</v>
      </c>
      <c r="B16896">
        <v>-7.9781509E-2</v>
      </c>
      <c r="C16896">
        <v>0.65134837800000001</v>
      </c>
    </row>
    <row r="16897" spans="1:3" x14ac:dyDescent="0.25">
      <c r="A16897" t="s">
        <v>16921</v>
      </c>
      <c r="B16897">
        <v>0.12990407700000001</v>
      </c>
      <c r="C16897">
        <v>0.49871665999999998</v>
      </c>
    </row>
    <row r="16898" spans="1:3" x14ac:dyDescent="0.25">
      <c r="A16898" t="s">
        <v>16922</v>
      </c>
      <c r="B16898">
        <v>3.0168967000000001E-2</v>
      </c>
      <c r="C16898">
        <v>0.83815381899999997</v>
      </c>
    </row>
    <row r="16899" spans="1:3" x14ac:dyDescent="0.25">
      <c r="A16899" t="s">
        <v>16923</v>
      </c>
      <c r="B16899">
        <v>-9.9715987000000006E-2</v>
      </c>
      <c r="C16899">
        <v>0.54482960599999997</v>
      </c>
    </row>
    <row r="16900" spans="1:3" x14ac:dyDescent="0.25">
      <c r="A16900" t="s">
        <v>16924</v>
      </c>
      <c r="B16900">
        <v>-7.3443267000000007E-2</v>
      </c>
      <c r="C16900">
        <v>0.651517601</v>
      </c>
    </row>
    <row r="16901" spans="1:3" x14ac:dyDescent="0.25">
      <c r="A16901" t="s">
        <v>16925</v>
      </c>
      <c r="B16901">
        <v>4.0099973999999997E-2</v>
      </c>
      <c r="C16901">
        <v>0.74691167199999997</v>
      </c>
    </row>
    <row r="16902" spans="1:3" x14ac:dyDescent="0.25">
      <c r="A16902" t="s">
        <v>16926</v>
      </c>
      <c r="B16902">
        <v>-0.31563097200000001</v>
      </c>
      <c r="C16902">
        <v>6.6076140000000005E-2</v>
      </c>
    </row>
    <row r="16903" spans="1:3" x14ac:dyDescent="0.25">
      <c r="A16903" t="s">
        <v>16927</v>
      </c>
      <c r="B16903">
        <v>0.12733798900000001</v>
      </c>
      <c r="C16903">
        <v>0.42439827400000002</v>
      </c>
    </row>
    <row r="16904" spans="1:3" x14ac:dyDescent="0.25">
      <c r="A16904" t="s">
        <v>16928</v>
      </c>
      <c r="B16904">
        <v>1.0478398E-2</v>
      </c>
      <c r="C16904">
        <v>0.95647737600000005</v>
      </c>
    </row>
    <row r="16905" spans="1:3" x14ac:dyDescent="0.25">
      <c r="A16905" t="s">
        <v>16929</v>
      </c>
      <c r="B16905">
        <v>-0.15945335999999999</v>
      </c>
      <c r="C16905">
        <v>0.40609136299999998</v>
      </c>
    </row>
    <row r="16906" spans="1:3" x14ac:dyDescent="0.25">
      <c r="A16906" t="s">
        <v>16930</v>
      </c>
      <c r="B16906">
        <v>-0.18449918200000001</v>
      </c>
      <c r="C16906">
        <v>0.16114953000000001</v>
      </c>
    </row>
    <row r="16907" spans="1:3" x14ac:dyDescent="0.25">
      <c r="A16907" t="s">
        <v>16931</v>
      </c>
      <c r="B16907">
        <v>-5.0016010999999999E-2</v>
      </c>
      <c r="C16907">
        <v>0.78425880800000003</v>
      </c>
    </row>
    <row r="16908" spans="1:3" x14ac:dyDescent="0.25">
      <c r="A16908" t="s">
        <v>16932</v>
      </c>
      <c r="B16908">
        <v>-0.134958048</v>
      </c>
      <c r="C16908">
        <v>0.43147901500000002</v>
      </c>
    </row>
    <row r="16909" spans="1:3" x14ac:dyDescent="0.25">
      <c r="A16909" t="s">
        <v>16933</v>
      </c>
      <c r="B16909">
        <v>0.138246644</v>
      </c>
      <c r="C16909">
        <v>0.47199889499999997</v>
      </c>
    </row>
    <row r="16910" spans="1:3" x14ac:dyDescent="0.25">
      <c r="A16910" t="s">
        <v>16934</v>
      </c>
      <c r="B16910">
        <v>1.6305040999999999E-2</v>
      </c>
      <c r="C16910">
        <v>0.92879622399999995</v>
      </c>
    </row>
    <row r="16911" spans="1:3" x14ac:dyDescent="0.25">
      <c r="A16911" t="s">
        <v>16935</v>
      </c>
      <c r="B16911">
        <v>6.5555708000000004E-2</v>
      </c>
      <c r="C16911">
        <v>0.672531247</v>
      </c>
    </row>
    <row r="16912" spans="1:3" x14ac:dyDescent="0.25">
      <c r="A16912" t="s">
        <v>289</v>
      </c>
      <c r="B16912">
        <v>0.131818291</v>
      </c>
      <c r="C16912">
        <v>0.487802393</v>
      </c>
    </row>
    <row r="16913" spans="1:3" x14ac:dyDescent="0.25">
      <c r="A16913" t="s">
        <v>16936</v>
      </c>
      <c r="B16913">
        <v>-8.4811851999999993E-2</v>
      </c>
      <c r="C16913">
        <v>0.58483690700000002</v>
      </c>
    </row>
    <row r="16914" spans="1:3" x14ac:dyDescent="0.25">
      <c r="A16914" t="s">
        <v>16937</v>
      </c>
      <c r="B16914">
        <v>-3.5057344999999997E-2</v>
      </c>
      <c r="C16914">
        <v>0.81225551100000004</v>
      </c>
    </row>
    <row r="16915" spans="1:3" x14ac:dyDescent="0.25">
      <c r="A16915" t="s">
        <v>16938</v>
      </c>
      <c r="B16915">
        <v>0.156294666</v>
      </c>
      <c r="C16915">
        <v>0.34376608400000003</v>
      </c>
    </row>
    <row r="16916" spans="1:3" x14ac:dyDescent="0.25">
      <c r="A16916" t="s">
        <v>16939</v>
      </c>
      <c r="B16916">
        <v>3.4325559999999998E-3</v>
      </c>
      <c r="C16916">
        <v>0.98230711299999995</v>
      </c>
    </row>
    <row r="16917" spans="1:3" x14ac:dyDescent="0.25">
      <c r="A16917" t="s">
        <v>16940</v>
      </c>
      <c r="B16917">
        <v>-3.5024816E-2</v>
      </c>
      <c r="C16917">
        <v>0.81243384500000004</v>
      </c>
    </row>
    <row r="16918" spans="1:3" x14ac:dyDescent="0.25">
      <c r="A16918" t="s">
        <v>16941</v>
      </c>
      <c r="B16918">
        <v>6.3086366000000005E-2</v>
      </c>
      <c r="C16918">
        <v>0.67519967700000005</v>
      </c>
    </row>
    <row r="16919" spans="1:3" x14ac:dyDescent="0.25">
      <c r="A16919" t="s">
        <v>16942</v>
      </c>
      <c r="B16919">
        <v>4.5597560000000002E-2</v>
      </c>
      <c r="C16919">
        <v>0.80682688199999997</v>
      </c>
    </row>
    <row r="16920" spans="1:3" x14ac:dyDescent="0.25">
      <c r="A16920" t="s">
        <v>16943</v>
      </c>
      <c r="B16920">
        <v>-0.10376529900000001</v>
      </c>
      <c r="C16920">
        <v>0.57953310499999999</v>
      </c>
    </row>
    <row r="16921" spans="1:3" x14ac:dyDescent="0.25">
      <c r="A16921" t="s">
        <v>16944</v>
      </c>
      <c r="B16921">
        <v>7.1255288E-2</v>
      </c>
      <c r="C16921">
        <v>0.67191195100000001</v>
      </c>
    </row>
    <row r="16922" spans="1:3" x14ac:dyDescent="0.25">
      <c r="A16922" t="s">
        <v>16945</v>
      </c>
      <c r="B16922">
        <v>-0.14258285800000001</v>
      </c>
      <c r="C16922">
        <v>0.17119183299999999</v>
      </c>
    </row>
    <row r="16923" spans="1:3" x14ac:dyDescent="0.25">
      <c r="A16923" t="s">
        <v>16946</v>
      </c>
      <c r="B16923">
        <v>3.2029430000000002E-3</v>
      </c>
      <c r="C16923">
        <v>0.98348594700000003</v>
      </c>
    </row>
    <row r="16924" spans="1:3" x14ac:dyDescent="0.25">
      <c r="A16924" t="s">
        <v>16947</v>
      </c>
      <c r="B16924">
        <v>-2.9368987999999999E-2</v>
      </c>
      <c r="C16924">
        <v>0.80716305600000005</v>
      </c>
    </row>
    <row r="16925" spans="1:3" x14ac:dyDescent="0.25">
      <c r="A16925" t="s">
        <v>16948</v>
      </c>
      <c r="B16925">
        <v>7.0653139999999996E-3</v>
      </c>
      <c r="C16925">
        <v>0.96802394999999997</v>
      </c>
    </row>
    <row r="16926" spans="1:3" x14ac:dyDescent="0.25">
      <c r="A16926" t="s">
        <v>16949</v>
      </c>
      <c r="B16926">
        <v>-0.233768002</v>
      </c>
      <c r="C16926">
        <v>0.21813917699999999</v>
      </c>
    </row>
    <row r="16927" spans="1:3" x14ac:dyDescent="0.25">
      <c r="A16927" t="s">
        <v>16950</v>
      </c>
      <c r="B16927">
        <v>-0.11423235900000001</v>
      </c>
      <c r="C16927">
        <v>0.53038527700000004</v>
      </c>
    </row>
    <row r="16928" spans="1:3" x14ac:dyDescent="0.25">
      <c r="A16928" t="s">
        <v>16951</v>
      </c>
      <c r="B16928">
        <v>-3.8025929999999999E-3</v>
      </c>
      <c r="C16928">
        <v>0.97979640700000004</v>
      </c>
    </row>
    <row r="16929" spans="1:3" x14ac:dyDescent="0.25">
      <c r="A16929" t="s">
        <v>16952</v>
      </c>
      <c r="B16929">
        <v>3.0168967000000001E-2</v>
      </c>
      <c r="C16929">
        <v>0.83815381899999997</v>
      </c>
    </row>
    <row r="16930" spans="1:3" x14ac:dyDescent="0.25">
      <c r="A16930" t="s">
        <v>16953</v>
      </c>
      <c r="B16930">
        <v>-1.2760776E-2</v>
      </c>
      <c r="C16930">
        <v>0.943923344</v>
      </c>
    </row>
    <row r="16931" spans="1:3" x14ac:dyDescent="0.25">
      <c r="A16931" t="s">
        <v>16954</v>
      </c>
      <c r="B16931">
        <v>-0.16436183800000001</v>
      </c>
      <c r="C16931">
        <v>0.36578875100000002</v>
      </c>
    </row>
    <row r="16932" spans="1:3" x14ac:dyDescent="0.25">
      <c r="A16932" t="s">
        <v>16955</v>
      </c>
      <c r="B16932">
        <v>9.3607495999999998E-2</v>
      </c>
      <c r="C16932">
        <v>0.56184128600000005</v>
      </c>
    </row>
    <row r="16933" spans="1:3" x14ac:dyDescent="0.25">
      <c r="A16933" t="s">
        <v>16956</v>
      </c>
      <c r="B16933">
        <v>-0.32817981099999999</v>
      </c>
      <c r="C16933">
        <v>8.8826183000000003E-2</v>
      </c>
    </row>
    <row r="16934" spans="1:3" x14ac:dyDescent="0.25">
      <c r="A16934" t="s">
        <v>166</v>
      </c>
      <c r="B16934">
        <v>0.21455792200000001</v>
      </c>
      <c r="C16934">
        <v>0.194805489</v>
      </c>
    </row>
    <row r="16935" spans="1:3" x14ac:dyDescent="0.25">
      <c r="A16935" t="s">
        <v>16957</v>
      </c>
      <c r="B16935">
        <v>8.4585913999999998E-2</v>
      </c>
      <c r="C16935">
        <v>0.65089502700000001</v>
      </c>
    </row>
    <row r="16936" spans="1:3" x14ac:dyDescent="0.25">
      <c r="A16936" t="s">
        <v>16958</v>
      </c>
      <c r="B16936">
        <v>0.108007382</v>
      </c>
      <c r="C16936">
        <v>0.56946846200000001</v>
      </c>
    </row>
    <row r="16937" spans="1:3" x14ac:dyDescent="0.25">
      <c r="A16937" t="s">
        <v>16959</v>
      </c>
      <c r="B16937">
        <v>2.9555703999999999E-2</v>
      </c>
      <c r="C16937">
        <v>0.84152595699999999</v>
      </c>
    </row>
    <row r="16938" spans="1:3" x14ac:dyDescent="0.25">
      <c r="A16938" t="s">
        <v>16960</v>
      </c>
      <c r="B16938">
        <v>3.8371343000000002E-2</v>
      </c>
      <c r="C16938">
        <v>0.727579965</v>
      </c>
    </row>
    <row r="16939" spans="1:3" x14ac:dyDescent="0.25">
      <c r="A16939" t="s">
        <v>16961</v>
      </c>
      <c r="B16939">
        <v>0.12641138399999999</v>
      </c>
      <c r="C16939">
        <v>0.41567975699999998</v>
      </c>
    </row>
    <row r="16940" spans="1:3" x14ac:dyDescent="0.25">
      <c r="A16940" t="s">
        <v>16962</v>
      </c>
      <c r="B16940">
        <v>-9.3790195000000007E-2</v>
      </c>
      <c r="C16940">
        <v>0.53934954999999996</v>
      </c>
    </row>
    <row r="16941" spans="1:3" x14ac:dyDescent="0.25">
      <c r="A16941" t="s">
        <v>16963</v>
      </c>
      <c r="B16941">
        <v>-3.8970104999999998E-2</v>
      </c>
      <c r="C16941">
        <v>0.83859756100000005</v>
      </c>
    </row>
    <row r="16942" spans="1:3" x14ac:dyDescent="0.25">
      <c r="A16942" t="s">
        <v>16964</v>
      </c>
      <c r="B16942">
        <v>6.3255206999999994E-2</v>
      </c>
      <c r="C16942">
        <v>0.73732266300000004</v>
      </c>
    </row>
    <row r="16943" spans="1:3" x14ac:dyDescent="0.25">
      <c r="A16943" t="s">
        <v>16965</v>
      </c>
      <c r="B16943">
        <v>1.8278312000000001E-2</v>
      </c>
      <c r="C16943">
        <v>0.91355713599999999</v>
      </c>
    </row>
    <row r="16944" spans="1:3" x14ac:dyDescent="0.25">
      <c r="A16944" t="s">
        <v>16966</v>
      </c>
      <c r="B16944">
        <v>3.5090859999999998E-3</v>
      </c>
      <c r="C16944">
        <v>0.97612984800000002</v>
      </c>
    </row>
    <row r="16945" spans="1:3" x14ac:dyDescent="0.25">
      <c r="A16945" t="s">
        <v>16967</v>
      </c>
      <c r="B16945">
        <v>2.6005910000000002E-3</v>
      </c>
      <c r="C16945">
        <v>0.986603067</v>
      </c>
    </row>
    <row r="16946" spans="1:3" x14ac:dyDescent="0.25">
      <c r="A16946" t="s">
        <v>16968</v>
      </c>
      <c r="B16946">
        <v>1.7314288000000001E-2</v>
      </c>
      <c r="C16946">
        <v>0.92798514600000004</v>
      </c>
    </row>
    <row r="16947" spans="1:3" x14ac:dyDescent="0.25">
      <c r="A16947" t="s">
        <v>16969</v>
      </c>
      <c r="B16947">
        <v>-2.2027155E-2</v>
      </c>
      <c r="C16947">
        <v>0.89036855500000001</v>
      </c>
    </row>
    <row r="16948" spans="1:3" x14ac:dyDescent="0.25">
      <c r="A16948" t="s">
        <v>16970</v>
      </c>
      <c r="B16948">
        <v>-0.19254301600000001</v>
      </c>
      <c r="C16948">
        <v>0.31377307999999998</v>
      </c>
    </row>
    <row r="16949" spans="1:3" x14ac:dyDescent="0.25">
      <c r="A16949" t="s">
        <v>16971</v>
      </c>
      <c r="B16949">
        <v>6.8095159999999998E-3</v>
      </c>
      <c r="C16949">
        <v>0.96556531899999998</v>
      </c>
    </row>
    <row r="16950" spans="1:3" x14ac:dyDescent="0.25">
      <c r="A16950" t="s">
        <v>16972</v>
      </c>
      <c r="B16950">
        <v>-4.8992764000000001E-2</v>
      </c>
      <c r="C16950">
        <v>0.79768533100000005</v>
      </c>
    </row>
    <row r="16951" spans="1:3" x14ac:dyDescent="0.25">
      <c r="A16951" t="s">
        <v>16973</v>
      </c>
      <c r="B16951">
        <v>-9.61548E-4</v>
      </c>
      <c r="C16951">
        <v>0.99489374699999999</v>
      </c>
    </row>
    <row r="16952" spans="1:3" x14ac:dyDescent="0.25">
      <c r="A16952" t="s">
        <v>16974</v>
      </c>
      <c r="B16952">
        <v>-0.19367338100000001</v>
      </c>
      <c r="C16952">
        <v>0.241317591</v>
      </c>
    </row>
    <row r="16953" spans="1:3" x14ac:dyDescent="0.25">
      <c r="A16953" t="s">
        <v>16975</v>
      </c>
      <c r="B16953">
        <v>0.146719974</v>
      </c>
      <c r="C16953">
        <v>0.37182574699999998</v>
      </c>
    </row>
    <row r="16954" spans="1:3" x14ac:dyDescent="0.25">
      <c r="A16954" t="s">
        <v>16976</v>
      </c>
      <c r="B16954">
        <v>-6.4017358999999996E-2</v>
      </c>
      <c r="C16954">
        <v>0.66860639399999999</v>
      </c>
    </row>
    <row r="16955" spans="1:3" x14ac:dyDescent="0.25">
      <c r="A16955" t="s">
        <v>16977</v>
      </c>
      <c r="B16955">
        <v>-2.0117844999999999E-2</v>
      </c>
      <c r="C16955">
        <v>0.89901993099999999</v>
      </c>
    </row>
    <row r="16956" spans="1:3" x14ac:dyDescent="0.25">
      <c r="A16956" t="s">
        <v>16978</v>
      </c>
      <c r="B16956">
        <v>-2.9472304000000001E-2</v>
      </c>
      <c r="C16956">
        <v>0.84611370600000002</v>
      </c>
    </row>
    <row r="16957" spans="1:3" x14ac:dyDescent="0.25">
      <c r="A16957" t="s">
        <v>16979</v>
      </c>
      <c r="B16957">
        <v>-6.3954934000000005E-2</v>
      </c>
      <c r="C16957">
        <v>0.66893634700000004</v>
      </c>
    </row>
    <row r="16958" spans="1:3" x14ac:dyDescent="0.25">
      <c r="A16958" t="s">
        <v>16980</v>
      </c>
      <c r="B16958">
        <v>-0.106942064</v>
      </c>
      <c r="C16958">
        <v>0.50668991100000005</v>
      </c>
    </row>
    <row r="16959" spans="1:3" x14ac:dyDescent="0.25">
      <c r="A16959" t="s">
        <v>16981</v>
      </c>
      <c r="B16959">
        <v>9.8335677999999996E-2</v>
      </c>
      <c r="C16959">
        <v>0.54937249099999996</v>
      </c>
    </row>
    <row r="16960" spans="1:3" x14ac:dyDescent="0.25">
      <c r="A16960" t="s">
        <v>16982</v>
      </c>
      <c r="B16960">
        <v>0.20853287400000001</v>
      </c>
      <c r="C16960">
        <v>0.25850723799999997</v>
      </c>
    </row>
    <row r="16961" spans="1:3" x14ac:dyDescent="0.25">
      <c r="A16961" t="s">
        <v>16983</v>
      </c>
      <c r="B16961">
        <v>-3.5024816E-2</v>
      </c>
      <c r="C16961">
        <v>0.81243384500000004</v>
      </c>
    </row>
    <row r="16962" spans="1:3" x14ac:dyDescent="0.25">
      <c r="A16962" t="s">
        <v>16984</v>
      </c>
      <c r="B16962">
        <v>-4.0097075000000003E-2</v>
      </c>
      <c r="C16962">
        <v>0.80386590199999997</v>
      </c>
    </row>
    <row r="16963" spans="1:3" x14ac:dyDescent="0.25">
      <c r="A16963" t="s">
        <v>16985</v>
      </c>
      <c r="B16963">
        <v>2.9555703999999999E-2</v>
      </c>
      <c r="C16963">
        <v>0.84152595699999999</v>
      </c>
    </row>
    <row r="16964" spans="1:3" x14ac:dyDescent="0.25">
      <c r="A16964" t="s">
        <v>16986</v>
      </c>
      <c r="B16964">
        <v>3.0168967000000001E-2</v>
      </c>
      <c r="C16964">
        <v>0.83815381899999997</v>
      </c>
    </row>
    <row r="16965" spans="1:3" x14ac:dyDescent="0.25">
      <c r="A16965" t="s">
        <v>16987</v>
      </c>
      <c r="B16965">
        <v>0.12435228600000001</v>
      </c>
      <c r="C16965">
        <v>0.41931584</v>
      </c>
    </row>
    <row r="16966" spans="1:3" x14ac:dyDescent="0.25">
      <c r="A16966" t="s">
        <v>16988</v>
      </c>
      <c r="B16966">
        <v>-8.4461300000000003E-2</v>
      </c>
      <c r="C16966">
        <v>0.58659185400000002</v>
      </c>
    </row>
    <row r="16967" spans="1:3" x14ac:dyDescent="0.25">
      <c r="A16967" t="s">
        <v>16989</v>
      </c>
      <c r="B16967">
        <v>3.0168967000000001E-2</v>
      </c>
      <c r="C16967">
        <v>0.83815381899999997</v>
      </c>
    </row>
    <row r="16968" spans="1:3" x14ac:dyDescent="0.25">
      <c r="A16968" t="s">
        <v>16990</v>
      </c>
      <c r="B16968">
        <v>-1.0520404000000001E-2</v>
      </c>
      <c r="C16968">
        <v>0.95033801600000001</v>
      </c>
    </row>
    <row r="16969" spans="1:3" x14ac:dyDescent="0.25">
      <c r="A16969" t="s">
        <v>16991</v>
      </c>
      <c r="B16969">
        <v>3.0168967000000001E-2</v>
      </c>
      <c r="C16969">
        <v>0.83815381899999997</v>
      </c>
    </row>
    <row r="16970" spans="1:3" x14ac:dyDescent="0.25">
      <c r="A16970" t="s">
        <v>16992</v>
      </c>
      <c r="B16970">
        <v>-6.2034068999999997E-2</v>
      </c>
      <c r="C16970">
        <v>0.74602709599999995</v>
      </c>
    </row>
    <row r="16971" spans="1:3" x14ac:dyDescent="0.25">
      <c r="A16971" t="s">
        <v>16993</v>
      </c>
      <c r="B16971">
        <v>-0.111930181</v>
      </c>
      <c r="C16971">
        <v>0.54285369000000006</v>
      </c>
    </row>
    <row r="16972" spans="1:3" x14ac:dyDescent="0.25">
      <c r="A16972" t="s">
        <v>16994</v>
      </c>
      <c r="B16972">
        <v>4.3486449000000003E-2</v>
      </c>
      <c r="C16972">
        <v>0.79535127999999999</v>
      </c>
    </row>
    <row r="16973" spans="1:3" x14ac:dyDescent="0.25">
      <c r="A16973" t="s">
        <v>16995</v>
      </c>
      <c r="B16973">
        <v>3.7737639000000003E-2</v>
      </c>
      <c r="C16973">
        <v>0.81496805800000005</v>
      </c>
    </row>
    <row r="16974" spans="1:3" x14ac:dyDescent="0.25">
      <c r="A16974" t="s">
        <v>16996</v>
      </c>
      <c r="B16974">
        <v>9.4258493999999998E-2</v>
      </c>
      <c r="C16974">
        <v>0.55556595499999994</v>
      </c>
    </row>
    <row r="16975" spans="1:3" x14ac:dyDescent="0.25">
      <c r="A16975" t="s">
        <v>16997</v>
      </c>
      <c r="B16975">
        <v>-4.1277539000000002E-2</v>
      </c>
      <c r="C16975">
        <v>0.81606863799999996</v>
      </c>
    </row>
    <row r="16976" spans="1:3" x14ac:dyDescent="0.25">
      <c r="A16976" t="s">
        <v>16998</v>
      </c>
      <c r="B16976">
        <v>-0.25358806699999997</v>
      </c>
      <c r="C16976">
        <v>0.18722582600000001</v>
      </c>
    </row>
    <row r="16977" spans="1:3" x14ac:dyDescent="0.25">
      <c r="A16977" t="s">
        <v>16999</v>
      </c>
      <c r="B16977">
        <v>6.6724976000000005E-2</v>
      </c>
      <c r="C16977">
        <v>0.67418749300000003</v>
      </c>
    </row>
    <row r="16978" spans="1:3" x14ac:dyDescent="0.25">
      <c r="A16978" t="s">
        <v>17000</v>
      </c>
      <c r="B16978">
        <v>-0.192163152</v>
      </c>
      <c r="C16978">
        <v>0.243608671</v>
      </c>
    </row>
    <row r="16979" spans="1:3" x14ac:dyDescent="0.25">
      <c r="A16979" t="s">
        <v>17001</v>
      </c>
      <c r="B16979">
        <v>-0.28317010199999998</v>
      </c>
      <c r="C16979">
        <v>0.13323850000000001</v>
      </c>
    </row>
    <row r="16980" spans="1:3" x14ac:dyDescent="0.25">
      <c r="A16980" t="s">
        <v>17002</v>
      </c>
      <c r="B16980">
        <v>-4.86517E-4</v>
      </c>
      <c r="C16980">
        <v>0.99741366499999995</v>
      </c>
    </row>
    <row r="16981" spans="1:3" x14ac:dyDescent="0.25">
      <c r="A16981" t="s">
        <v>17003</v>
      </c>
      <c r="B16981">
        <v>-0.209845537</v>
      </c>
      <c r="C16981">
        <v>0.27540070799999999</v>
      </c>
    </row>
    <row r="16982" spans="1:3" x14ac:dyDescent="0.25">
      <c r="A16982" t="s">
        <v>17004</v>
      </c>
      <c r="B16982">
        <v>-2.3770767000000002E-2</v>
      </c>
      <c r="C16982">
        <v>0.86260052600000003</v>
      </c>
    </row>
    <row r="16983" spans="1:3" x14ac:dyDescent="0.25">
      <c r="A16983" t="s">
        <v>17005</v>
      </c>
      <c r="B16983">
        <v>6.2953779000000001E-2</v>
      </c>
      <c r="C16983">
        <v>0.67427391999999997</v>
      </c>
    </row>
    <row r="16984" spans="1:3" x14ac:dyDescent="0.25">
      <c r="A16984" t="s">
        <v>17006</v>
      </c>
      <c r="B16984">
        <v>9.5483623000000004E-2</v>
      </c>
      <c r="C16984">
        <v>0.563485707</v>
      </c>
    </row>
    <row r="16985" spans="1:3" x14ac:dyDescent="0.25">
      <c r="A16985" t="s">
        <v>17007</v>
      </c>
      <c r="B16985">
        <v>-5.4697199999999995E-4</v>
      </c>
      <c r="C16985">
        <v>0.99709206399999994</v>
      </c>
    </row>
    <row r="16986" spans="1:3" x14ac:dyDescent="0.25">
      <c r="A16986" t="s">
        <v>17008</v>
      </c>
      <c r="B16986">
        <v>-2.9968021000000001E-2</v>
      </c>
      <c r="C16986">
        <v>0.84421109100000002</v>
      </c>
    </row>
    <row r="16987" spans="1:3" x14ac:dyDescent="0.25">
      <c r="A16987" t="s">
        <v>17009</v>
      </c>
      <c r="B16987">
        <v>-3.7353230000000001E-2</v>
      </c>
      <c r="C16987">
        <v>0.83983147199999997</v>
      </c>
    </row>
    <row r="16988" spans="1:3" x14ac:dyDescent="0.25">
      <c r="A16988" t="s">
        <v>17010</v>
      </c>
      <c r="B16988">
        <v>0.210465718</v>
      </c>
      <c r="C16988">
        <v>0.200175619</v>
      </c>
    </row>
    <row r="16989" spans="1:3" x14ac:dyDescent="0.25">
      <c r="A16989" t="s">
        <v>17011</v>
      </c>
      <c r="B16989">
        <v>3.6293702999999997E-2</v>
      </c>
      <c r="C16989">
        <v>0.817494308</v>
      </c>
    </row>
    <row r="16990" spans="1:3" x14ac:dyDescent="0.25">
      <c r="A16990" t="s">
        <v>17012</v>
      </c>
      <c r="B16990">
        <v>6.4768389999999995E-2</v>
      </c>
      <c r="C16990">
        <v>0.67492562199999995</v>
      </c>
    </row>
    <row r="16991" spans="1:3" x14ac:dyDescent="0.25">
      <c r="A16991" t="s">
        <v>17013</v>
      </c>
      <c r="B16991">
        <v>-3.5024816E-2</v>
      </c>
      <c r="C16991">
        <v>0.81243384500000004</v>
      </c>
    </row>
    <row r="16992" spans="1:3" x14ac:dyDescent="0.25">
      <c r="A16992" t="s">
        <v>17014</v>
      </c>
      <c r="B16992">
        <v>3.0168967000000001E-2</v>
      </c>
      <c r="C16992">
        <v>0.83815381899999997</v>
      </c>
    </row>
    <row r="16993" spans="1:3" x14ac:dyDescent="0.25">
      <c r="A16993" t="s">
        <v>17015</v>
      </c>
      <c r="B16993">
        <v>-2.9935779999999999E-2</v>
      </c>
      <c r="C16993">
        <v>0.84363846799999997</v>
      </c>
    </row>
    <row r="16994" spans="1:3" x14ac:dyDescent="0.25">
      <c r="A16994" t="s">
        <v>17016</v>
      </c>
      <c r="B16994">
        <v>0.111069266</v>
      </c>
      <c r="C16994">
        <v>0.52766739299999998</v>
      </c>
    </row>
    <row r="16995" spans="1:3" x14ac:dyDescent="0.25">
      <c r="A16995" t="s">
        <v>17017</v>
      </c>
      <c r="B16995">
        <v>-5.8088326000000003E-2</v>
      </c>
      <c r="C16995">
        <v>0.74958557699999995</v>
      </c>
    </row>
    <row r="16996" spans="1:3" x14ac:dyDescent="0.25">
      <c r="A16996" t="s">
        <v>17018</v>
      </c>
      <c r="B16996">
        <v>6.3816113999999993E-2</v>
      </c>
      <c r="C16996">
        <v>0.67955241499999997</v>
      </c>
    </row>
    <row r="16997" spans="1:3" x14ac:dyDescent="0.25">
      <c r="A16997" t="s">
        <v>17019</v>
      </c>
      <c r="B16997">
        <v>6.1778063000000001E-2</v>
      </c>
      <c r="C16997">
        <v>0.68050443000000005</v>
      </c>
    </row>
    <row r="16998" spans="1:3" x14ac:dyDescent="0.25">
      <c r="A16998" t="s">
        <v>17020</v>
      </c>
      <c r="B16998">
        <v>3.311512E-3</v>
      </c>
      <c r="C16998">
        <v>0.982928476</v>
      </c>
    </row>
    <row r="16999" spans="1:3" x14ac:dyDescent="0.25">
      <c r="A16999" t="s">
        <v>17021</v>
      </c>
      <c r="B16999">
        <v>6.2953779000000001E-2</v>
      </c>
      <c r="C16999">
        <v>0.67427391999999997</v>
      </c>
    </row>
    <row r="17000" spans="1:3" x14ac:dyDescent="0.25">
      <c r="A17000" t="s">
        <v>17022</v>
      </c>
      <c r="B17000">
        <v>0.12553825399999999</v>
      </c>
      <c r="C17000">
        <v>0.43943177500000002</v>
      </c>
    </row>
    <row r="17001" spans="1:3" x14ac:dyDescent="0.25">
      <c r="A17001" t="s">
        <v>17023</v>
      </c>
      <c r="B17001">
        <v>-3.4892553E-2</v>
      </c>
      <c r="C17001">
        <v>0.81315878799999997</v>
      </c>
    </row>
    <row r="17002" spans="1:3" x14ac:dyDescent="0.25">
      <c r="A17002" t="s">
        <v>17024</v>
      </c>
      <c r="B17002">
        <v>7.5541617000000005E-2</v>
      </c>
      <c r="C17002">
        <v>0.69260525799999995</v>
      </c>
    </row>
    <row r="17003" spans="1:3" x14ac:dyDescent="0.25">
      <c r="A17003" t="s">
        <v>17025</v>
      </c>
      <c r="B17003">
        <v>-3.5102635E-2</v>
      </c>
      <c r="C17003">
        <v>0.81200719499999996</v>
      </c>
    </row>
    <row r="17004" spans="1:3" x14ac:dyDescent="0.25">
      <c r="A17004" t="s">
        <v>17026</v>
      </c>
      <c r="B17004">
        <v>-0.10070091</v>
      </c>
      <c r="C17004">
        <v>0.54264922900000001</v>
      </c>
    </row>
    <row r="17005" spans="1:3" x14ac:dyDescent="0.25">
      <c r="A17005" t="s">
        <v>17027</v>
      </c>
      <c r="B17005">
        <v>7.3033246999999996E-2</v>
      </c>
      <c r="C17005">
        <v>0.677548331</v>
      </c>
    </row>
    <row r="17006" spans="1:3" x14ac:dyDescent="0.25">
      <c r="A17006" t="s">
        <v>17028</v>
      </c>
      <c r="B17006">
        <v>3.0168967000000001E-2</v>
      </c>
      <c r="C17006">
        <v>0.83815381899999997</v>
      </c>
    </row>
    <row r="17007" spans="1:3" x14ac:dyDescent="0.25">
      <c r="A17007" t="s">
        <v>17029</v>
      </c>
      <c r="B17007">
        <v>-3.4970803000000002E-2</v>
      </c>
      <c r="C17007">
        <v>0.81272992300000002</v>
      </c>
    </row>
    <row r="17008" spans="1:3" x14ac:dyDescent="0.25">
      <c r="A17008" t="s">
        <v>17030</v>
      </c>
      <c r="B17008">
        <v>3.2506199999999999E-2</v>
      </c>
      <c r="C17008">
        <v>0.83146684599999998</v>
      </c>
    </row>
    <row r="17009" spans="1:3" x14ac:dyDescent="0.25">
      <c r="A17009" t="s">
        <v>17031</v>
      </c>
      <c r="B17009">
        <v>-1.3761789999999999E-2</v>
      </c>
      <c r="C17009">
        <v>0.93464058299999997</v>
      </c>
    </row>
    <row r="17010" spans="1:3" x14ac:dyDescent="0.25">
      <c r="A17010" t="s">
        <v>17032</v>
      </c>
      <c r="B17010">
        <v>1.9011099999999999E-3</v>
      </c>
      <c r="C17010">
        <v>0.98964197700000001</v>
      </c>
    </row>
    <row r="17011" spans="1:3" x14ac:dyDescent="0.25">
      <c r="A17011" t="s">
        <v>17033</v>
      </c>
      <c r="B17011">
        <v>0.14178164700000001</v>
      </c>
      <c r="C17011">
        <v>0.42203356199999997</v>
      </c>
    </row>
    <row r="17012" spans="1:3" x14ac:dyDescent="0.25">
      <c r="A17012" t="s">
        <v>17034</v>
      </c>
      <c r="B17012">
        <v>9.3923344000000006E-2</v>
      </c>
      <c r="C17012">
        <v>0.54620603599999995</v>
      </c>
    </row>
    <row r="17013" spans="1:3" x14ac:dyDescent="0.25">
      <c r="A17013" t="s">
        <v>17035</v>
      </c>
      <c r="B17013">
        <v>-0.112803536</v>
      </c>
      <c r="C17013">
        <v>0.51111823599999995</v>
      </c>
    </row>
    <row r="17014" spans="1:3" x14ac:dyDescent="0.25">
      <c r="A17014" t="s">
        <v>17036</v>
      </c>
      <c r="B17014">
        <v>-9.6294450000000004E-2</v>
      </c>
      <c r="C17014">
        <v>0.32133956299999999</v>
      </c>
    </row>
    <row r="17015" spans="1:3" x14ac:dyDescent="0.25">
      <c r="A17015" t="s">
        <v>17037</v>
      </c>
      <c r="B17015">
        <v>-1.5458220000000001E-3</v>
      </c>
      <c r="C17015">
        <v>0.98985530899999996</v>
      </c>
    </row>
    <row r="17016" spans="1:3" x14ac:dyDescent="0.25">
      <c r="A17016" t="s">
        <v>17038</v>
      </c>
      <c r="B17016">
        <v>-3.5024816E-2</v>
      </c>
      <c r="C17016">
        <v>0.81243384500000004</v>
      </c>
    </row>
    <row r="17017" spans="1:3" x14ac:dyDescent="0.25">
      <c r="A17017" t="s">
        <v>17039</v>
      </c>
      <c r="B17017">
        <v>0.22621449599999999</v>
      </c>
      <c r="C17017">
        <v>0.20842380599999999</v>
      </c>
    </row>
    <row r="17018" spans="1:3" x14ac:dyDescent="0.25">
      <c r="A17018" t="s">
        <v>17040</v>
      </c>
      <c r="B17018">
        <v>-0.114320847</v>
      </c>
      <c r="C17018">
        <v>0.45126391500000002</v>
      </c>
    </row>
    <row r="17019" spans="1:3" x14ac:dyDescent="0.25">
      <c r="A17019" t="s">
        <v>17041</v>
      </c>
      <c r="B17019">
        <v>6.9587289999999996E-2</v>
      </c>
      <c r="C17019">
        <v>0.68822846100000001</v>
      </c>
    </row>
    <row r="17020" spans="1:3" x14ac:dyDescent="0.25">
      <c r="A17020" t="s">
        <v>61</v>
      </c>
      <c r="B17020">
        <v>-0.27450713199999999</v>
      </c>
      <c r="C17020">
        <v>0.15051869900000001</v>
      </c>
    </row>
    <row r="17021" spans="1:3" x14ac:dyDescent="0.25">
      <c r="A17021" t="s">
        <v>17042</v>
      </c>
      <c r="B17021">
        <v>-2.1199656000000001E-2</v>
      </c>
      <c r="C17021">
        <v>0.894384069</v>
      </c>
    </row>
    <row r="17022" spans="1:3" x14ac:dyDescent="0.25">
      <c r="A17022" t="s">
        <v>17043</v>
      </c>
      <c r="B17022">
        <v>-6.4628597999999995E-2</v>
      </c>
      <c r="C17022">
        <v>0.69078930900000002</v>
      </c>
    </row>
    <row r="17023" spans="1:3" x14ac:dyDescent="0.25">
      <c r="A17023" t="s">
        <v>17044</v>
      </c>
      <c r="B17023">
        <v>-6.8878933000000003E-2</v>
      </c>
      <c r="C17023">
        <v>0.71690193300000005</v>
      </c>
    </row>
    <row r="17024" spans="1:3" x14ac:dyDescent="0.25">
      <c r="A17024" t="s">
        <v>17045</v>
      </c>
      <c r="B17024">
        <v>-8.2435085000000005E-2</v>
      </c>
      <c r="C17024">
        <v>0.50983306100000003</v>
      </c>
    </row>
    <row r="17025" spans="1:3" x14ac:dyDescent="0.25">
      <c r="A17025" t="s">
        <v>17046</v>
      </c>
      <c r="B17025">
        <v>-0.170425771</v>
      </c>
      <c r="C17025">
        <v>0.280288804</v>
      </c>
    </row>
    <row r="17026" spans="1:3" x14ac:dyDescent="0.25">
      <c r="A17026" t="s">
        <v>17047</v>
      </c>
      <c r="B17026">
        <v>0.130450116</v>
      </c>
      <c r="C17026">
        <v>0.48854948500000001</v>
      </c>
    </row>
    <row r="17027" spans="1:3" x14ac:dyDescent="0.25">
      <c r="A17027" t="s">
        <v>17048</v>
      </c>
      <c r="B17027">
        <v>7.0335726000000001E-2</v>
      </c>
      <c r="C17027">
        <v>0.651769869</v>
      </c>
    </row>
    <row r="17028" spans="1:3" x14ac:dyDescent="0.25">
      <c r="A17028" t="s">
        <v>17049</v>
      </c>
      <c r="B17028">
        <v>-2.8501939999999999E-3</v>
      </c>
      <c r="C17028">
        <v>0.98799658800000001</v>
      </c>
    </row>
    <row r="17029" spans="1:3" x14ac:dyDescent="0.25">
      <c r="A17029" t="s">
        <v>17050</v>
      </c>
      <c r="B17029">
        <v>3.2602743000000003E-2</v>
      </c>
      <c r="C17029">
        <v>0.83008155900000002</v>
      </c>
    </row>
    <row r="17030" spans="1:3" x14ac:dyDescent="0.25">
      <c r="A17030" t="s">
        <v>17051</v>
      </c>
      <c r="B17030">
        <v>1.8551285000000001E-2</v>
      </c>
      <c r="C17030">
        <v>0.92026051799999997</v>
      </c>
    </row>
    <row r="17031" spans="1:3" x14ac:dyDescent="0.25">
      <c r="A17031" t="s">
        <v>17052</v>
      </c>
      <c r="B17031">
        <v>4.1279293000000002E-2</v>
      </c>
      <c r="C17031">
        <v>0.80531996699999997</v>
      </c>
    </row>
    <row r="17032" spans="1:3" x14ac:dyDescent="0.25">
      <c r="A17032" t="s">
        <v>17053</v>
      </c>
      <c r="B17032">
        <v>6.2953779000000001E-2</v>
      </c>
      <c r="C17032">
        <v>0.67427391999999997</v>
      </c>
    </row>
    <row r="17033" spans="1:3" x14ac:dyDescent="0.25">
      <c r="A17033" t="s">
        <v>17054</v>
      </c>
      <c r="B17033">
        <v>9.4210952000000001E-2</v>
      </c>
      <c r="C17033">
        <v>0.54511190600000003</v>
      </c>
    </row>
    <row r="17034" spans="1:3" x14ac:dyDescent="0.25">
      <c r="A17034" t="s">
        <v>17055</v>
      </c>
      <c r="B17034">
        <v>8.233087E-3</v>
      </c>
      <c r="C17034">
        <v>0.963399581</v>
      </c>
    </row>
    <row r="17035" spans="1:3" x14ac:dyDescent="0.25">
      <c r="A17035" t="s">
        <v>17056</v>
      </c>
      <c r="B17035">
        <v>-2.5800521E-2</v>
      </c>
      <c r="C17035">
        <v>0.86901533600000003</v>
      </c>
    </row>
    <row r="17036" spans="1:3" x14ac:dyDescent="0.25">
      <c r="A17036" t="s">
        <v>17057</v>
      </c>
      <c r="B17036">
        <v>-2.9664011000000001E-2</v>
      </c>
      <c r="C17036">
        <v>0.86219739100000004</v>
      </c>
    </row>
    <row r="17037" spans="1:3" x14ac:dyDescent="0.25">
      <c r="A17037" t="s">
        <v>17058</v>
      </c>
      <c r="B17037">
        <v>0.28987523799999998</v>
      </c>
      <c r="C17037">
        <v>0.113097475</v>
      </c>
    </row>
    <row r="17038" spans="1:3" x14ac:dyDescent="0.25">
      <c r="A17038" t="s">
        <v>17059</v>
      </c>
      <c r="B17038">
        <v>-2.9637083000000002E-2</v>
      </c>
      <c r="C17038">
        <v>0.84523754699999998</v>
      </c>
    </row>
    <row r="17039" spans="1:3" x14ac:dyDescent="0.25">
      <c r="A17039" t="s">
        <v>17060</v>
      </c>
      <c r="B17039">
        <v>-3.0057831E-2</v>
      </c>
      <c r="C17039">
        <v>0.843733081</v>
      </c>
    </row>
    <row r="17040" spans="1:3" x14ac:dyDescent="0.25">
      <c r="A17040" t="s">
        <v>17061</v>
      </c>
      <c r="B17040">
        <v>-5.8255945000000003E-2</v>
      </c>
      <c r="C17040">
        <v>0.70557582100000005</v>
      </c>
    </row>
    <row r="17041" spans="1:3" x14ac:dyDescent="0.25">
      <c r="A17041" t="s">
        <v>17062</v>
      </c>
      <c r="B17041">
        <v>-0.10760001700000001</v>
      </c>
      <c r="C17041">
        <v>0.46913149999999998</v>
      </c>
    </row>
    <row r="17042" spans="1:3" x14ac:dyDescent="0.25">
      <c r="A17042" t="s">
        <v>17063</v>
      </c>
      <c r="B17042">
        <v>8.7418048999999998E-2</v>
      </c>
      <c r="C17042">
        <v>0.51098754800000001</v>
      </c>
    </row>
    <row r="17043" spans="1:3" x14ac:dyDescent="0.25">
      <c r="A17043" t="s">
        <v>17064</v>
      </c>
      <c r="B17043">
        <v>0.119490233</v>
      </c>
      <c r="C17043">
        <v>0.45515574600000003</v>
      </c>
    </row>
    <row r="17044" spans="1:3" x14ac:dyDescent="0.25">
      <c r="A17044" t="s">
        <v>17065</v>
      </c>
      <c r="B17044">
        <v>-4.6254584000000001E-2</v>
      </c>
      <c r="C17044">
        <v>0.78532546199999997</v>
      </c>
    </row>
    <row r="17045" spans="1:3" x14ac:dyDescent="0.25">
      <c r="A17045" t="s">
        <v>17066</v>
      </c>
      <c r="B17045">
        <v>3.7437789999999999E-2</v>
      </c>
      <c r="C17045">
        <v>0.81354094099999996</v>
      </c>
    </row>
    <row r="17046" spans="1:3" x14ac:dyDescent="0.25">
      <c r="A17046" t="s">
        <v>17067</v>
      </c>
      <c r="B17046">
        <v>0.123820635</v>
      </c>
      <c r="C17046">
        <v>0.46007135999999998</v>
      </c>
    </row>
    <row r="17047" spans="1:3" x14ac:dyDescent="0.25">
      <c r="A17047" t="s">
        <v>17068</v>
      </c>
      <c r="B17047">
        <v>0.20252118</v>
      </c>
      <c r="C17047">
        <v>0.19981363999999999</v>
      </c>
    </row>
    <row r="17048" spans="1:3" x14ac:dyDescent="0.25">
      <c r="A17048" t="s">
        <v>17069</v>
      </c>
      <c r="B17048">
        <v>-0.123846371</v>
      </c>
      <c r="C17048">
        <v>0.471855845</v>
      </c>
    </row>
    <row r="17049" spans="1:3" x14ac:dyDescent="0.25">
      <c r="A17049" t="s">
        <v>17070</v>
      </c>
      <c r="B17049">
        <v>5.8139410000000002E-2</v>
      </c>
      <c r="C17049">
        <v>0.76018696200000002</v>
      </c>
    </row>
    <row r="17050" spans="1:3" x14ac:dyDescent="0.25">
      <c r="A17050" t="s">
        <v>147</v>
      </c>
      <c r="B17050">
        <v>-0.45351342700000002</v>
      </c>
      <c r="C17050">
        <v>1.9381255999999999E-2</v>
      </c>
    </row>
    <row r="17051" spans="1:3" x14ac:dyDescent="0.25">
      <c r="A17051" t="s">
        <v>17071</v>
      </c>
      <c r="B17051">
        <v>1.4480669E-2</v>
      </c>
      <c r="C17051">
        <v>0.92939852700000003</v>
      </c>
    </row>
    <row r="17052" spans="1:3" x14ac:dyDescent="0.25">
      <c r="A17052" t="s">
        <v>17072</v>
      </c>
      <c r="B17052">
        <v>6.3659509000000003E-2</v>
      </c>
      <c r="C17052">
        <v>0.672182795</v>
      </c>
    </row>
    <row r="17053" spans="1:3" x14ac:dyDescent="0.25">
      <c r="A17053" t="s">
        <v>17073</v>
      </c>
      <c r="B17053">
        <v>-3.5024816E-2</v>
      </c>
      <c r="C17053">
        <v>0.81243384500000004</v>
      </c>
    </row>
    <row r="17054" spans="1:3" x14ac:dyDescent="0.25">
      <c r="A17054" t="s">
        <v>17074</v>
      </c>
      <c r="B17054">
        <v>-0.110476242</v>
      </c>
      <c r="C17054">
        <v>0.53508330699999995</v>
      </c>
    </row>
    <row r="17055" spans="1:3" x14ac:dyDescent="0.25">
      <c r="A17055" t="s">
        <v>17075</v>
      </c>
      <c r="B17055">
        <v>-5.0168256000000001E-2</v>
      </c>
      <c r="C17055">
        <v>0.79127630599999998</v>
      </c>
    </row>
    <row r="17056" spans="1:3" x14ac:dyDescent="0.25">
      <c r="A17056" t="s">
        <v>17076</v>
      </c>
      <c r="B17056">
        <v>0.24141880900000001</v>
      </c>
      <c r="C17056">
        <v>0.146030244</v>
      </c>
    </row>
    <row r="17057" spans="1:3" x14ac:dyDescent="0.25">
      <c r="A17057" t="s">
        <v>17077</v>
      </c>
      <c r="B17057">
        <v>-0.12130808</v>
      </c>
      <c r="C17057">
        <v>0.37193648499999998</v>
      </c>
    </row>
    <row r="17058" spans="1:3" x14ac:dyDescent="0.25">
      <c r="A17058" t="s">
        <v>17078</v>
      </c>
      <c r="B17058">
        <v>-3.0057831E-2</v>
      </c>
      <c r="C17058">
        <v>0.843733081</v>
      </c>
    </row>
    <row r="17059" spans="1:3" x14ac:dyDescent="0.25">
      <c r="A17059" t="s">
        <v>17079</v>
      </c>
      <c r="B17059">
        <v>7.4637457000000004E-2</v>
      </c>
      <c r="C17059">
        <v>0.64708690999999996</v>
      </c>
    </row>
    <row r="17060" spans="1:3" x14ac:dyDescent="0.25">
      <c r="A17060" t="s">
        <v>17080</v>
      </c>
      <c r="B17060">
        <v>4.3693819000000002E-2</v>
      </c>
      <c r="C17060">
        <v>0.75834608800000003</v>
      </c>
    </row>
    <row r="17061" spans="1:3" x14ac:dyDescent="0.25">
      <c r="A17061" t="s">
        <v>17081</v>
      </c>
      <c r="B17061">
        <v>2.269957E-3</v>
      </c>
      <c r="C17061">
        <v>0.99034272099999998</v>
      </c>
    </row>
    <row r="17062" spans="1:3" x14ac:dyDescent="0.25">
      <c r="A17062" t="s">
        <v>17082</v>
      </c>
      <c r="B17062">
        <v>0.150944092</v>
      </c>
      <c r="C17062">
        <v>0.37341392200000001</v>
      </c>
    </row>
    <row r="17063" spans="1:3" x14ac:dyDescent="0.25">
      <c r="A17063" t="s">
        <v>17083</v>
      </c>
      <c r="B17063">
        <v>3.2353594999999999E-2</v>
      </c>
      <c r="C17063">
        <v>0.83221710400000004</v>
      </c>
    </row>
    <row r="17064" spans="1:3" x14ac:dyDescent="0.25">
      <c r="A17064" t="s">
        <v>17084</v>
      </c>
      <c r="B17064">
        <v>0.31548226699999998</v>
      </c>
      <c r="C17064">
        <v>0.101714128</v>
      </c>
    </row>
    <row r="17065" spans="1:3" x14ac:dyDescent="0.25">
      <c r="A17065" t="s">
        <v>17085</v>
      </c>
      <c r="B17065">
        <v>-5.8385249E-2</v>
      </c>
      <c r="C17065">
        <v>0.72825056499999996</v>
      </c>
    </row>
    <row r="17066" spans="1:3" x14ac:dyDescent="0.25">
      <c r="A17066" t="s">
        <v>17086</v>
      </c>
      <c r="B17066">
        <v>-8.6313991000000007E-2</v>
      </c>
      <c r="C17066">
        <v>0.608033194</v>
      </c>
    </row>
    <row r="17067" spans="1:3" x14ac:dyDescent="0.25">
      <c r="A17067" t="s">
        <v>17087</v>
      </c>
      <c r="B17067">
        <v>3.8716584999999998E-2</v>
      </c>
      <c r="C17067">
        <v>0.81332097599999997</v>
      </c>
    </row>
    <row r="17068" spans="1:3" x14ac:dyDescent="0.25">
      <c r="A17068" t="s">
        <v>17088</v>
      </c>
      <c r="B17068">
        <v>4.8311025E-2</v>
      </c>
      <c r="C17068">
        <v>0.79852206199999998</v>
      </c>
    </row>
    <row r="17069" spans="1:3" x14ac:dyDescent="0.25">
      <c r="A17069" t="s">
        <v>17089</v>
      </c>
      <c r="B17069">
        <v>-0.50645071600000002</v>
      </c>
      <c r="C17069">
        <v>8.8308399999999995E-3</v>
      </c>
    </row>
    <row r="17070" spans="1:3" x14ac:dyDescent="0.25">
      <c r="A17070" t="s">
        <v>17090</v>
      </c>
      <c r="B17070">
        <v>-5.8471606000000002E-2</v>
      </c>
      <c r="C17070">
        <v>0.704455045</v>
      </c>
    </row>
    <row r="17071" spans="1:3" x14ac:dyDescent="0.25">
      <c r="A17071" t="s">
        <v>17091</v>
      </c>
      <c r="B17071">
        <v>-0.24594706499999999</v>
      </c>
      <c r="C17071">
        <v>0.15811616000000001</v>
      </c>
    </row>
    <row r="17072" spans="1:3" x14ac:dyDescent="0.25">
      <c r="A17072" t="s">
        <v>17092</v>
      </c>
      <c r="B17072">
        <v>-0.13733151399999999</v>
      </c>
      <c r="C17072">
        <v>0.38817691399999998</v>
      </c>
    </row>
    <row r="17073" spans="1:3" x14ac:dyDescent="0.25">
      <c r="A17073" t="s">
        <v>17093</v>
      </c>
      <c r="B17073">
        <v>0.208764328</v>
      </c>
      <c r="C17073">
        <v>0.271126425</v>
      </c>
    </row>
    <row r="17074" spans="1:3" x14ac:dyDescent="0.25">
      <c r="A17074" t="s">
        <v>17094</v>
      </c>
      <c r="B17074">
        <v>3.3120568000000003E-2</v>
      </c>
      <c r="C17074">
        <v>0.82819557600000004</v>
      </c>
    </row>
    <row r="17075" spans="1:3" x14ac:dyDescent="0.25">
      <c r="A17075" t="s">
        <v>17095</v>
      </c>
      <c r="B17075">
        <v>-5.3482209000000003E-2</v>
      </c>
      <c r="C17075">
        <v>0.73565239400000004</v>
      </c>
    </row>
    <row r="17076" spans="1:3" x14ac:dyDescent="0.25">
      <c r="A17076" t="s">
        <v>17096</v>
      </c>
      <c r="B17076">
        <v>0.151640842</v>
      </c>
      <c r="C17076">
        <v>0.41012205099999999</v>
      </c>
    </row>
    <row r="17077" spans="1:3" x14ac:dyDescent="0.25">
      <c r="A17077" t="s">
        <v>17097</v>
      </c>
      <c r="B17077">
        <v>3.3236070999999999E-2</v>
      </c>
      <c r="C17077">
        <v>0.76632805199999998</v>
      </c>
    </row>
    <row r="17078" spans="1:3" x14ac:dyDescent="0.25">
      <c r="A17078" t="s">
        <v>17098</v>
      </c>
      <c r="B17078">
        <v>8.4411000999999999E-2</v>
      </c>
      <c r="C17078">
        <v>0.60999495999999997</v>
      </c>
    </row>
    <row r="17079" spans="1:3" x14ac:dyDescent="0.25">
      <c r="A17079" t="s">
        <v>17099</v>
      </c>
      <c r="B17079">
        <v>2.9555703999999999E-2</v>
      </c>
      <c r="C17079">
        <v>0.84152595699999999</v>
      </c>
    </row>
    <row r="17080" spans="1:3" x14ac:dyDescent="0.25">
      <c r="A17080" t="s">
        <v>17100</v>
      </c>
      <c r="B17080">
        <v>4.2548452E-2</v>
      </c>
      <c r="C17080">
        <v>0.80139782400000004</v>
      </c>
    </row>
    <row r="17081" spans="1:3" x14ac:dyDescent="0.25">
      <c r="A17081" t="s">
        <v>17101</v>
      </c>
      <c r="B17081">
        <v>-0.120795189</v>
      </c>
      <c r="C17081">
        <v>0.43495749700000003</v>
      </c>
    </row>
    <row r="17082" spans="1:3" x14ac:dyDescent="0.25">
      <c r="A17082" t="s">
        <v>17102</v>
      </c>
      <c r="B17082">
        <v>-0.23251722599999999</v>
      </c>
      <c r="C17082">
        <v>0.219001002</v>
      </c>
    </row>
    <row r="17083" spans="1:3" x14ac:dyDescent="0.25">
      <c r="A17083" t="s">
        <v>203</v>
      </c>
      <c r="B17083">
        <v>0.15229830899999999</v>
      </c>
      <c r="C17083">
        <v>0.41484449000000001</v>
      </c>
    </row>
    <row r="17084" spans="1:3" x14ac:dyDescent="0.25">
      <c r="A17084" t="s">
        <v>17103</v>
      </c>
      <c r="B17084">
        <v>-0.119458008</v>
      </c>
      <c r="C17084">
        <v>0.43782838200000002</v>
      </c>
    </row>
    <row r="17085" spans="1:3" x14ac:dyDescent="0.25">
      <c r="A17085" t="s">
        <v>17104</v>
      </c>
      <c r="B17085">
        <v>0.15123212</v>
      </c>
      <c r="C17085">
        <v>0.39227671400000003</v>
      </c>
    </row>
    <row r="17086" spans="1:3" x14ac:dyDescent="0.25">
      <c r="A17086" t="s">
        <v>17105</v>
      </c>
      <c r="B17086">
        <v>-3.5113273E-2</v>
      </c>
      <c r="C17086">
        <v>0.81194886499999996</v>
      </c>
    </row>
    <row r="17087" spans="1:3" x14ac:dyDescent="0.25">
      <c r="A17087" t="s">
        <v>17106</v>
      </c>
      <c r="B17087">
        <v>3.4746199999999999E-3</v>
      </c>
      <c r="C17087">
        <v>0.98201514899999998</v>
      </c>
    </row>
    <row r="17088" spans="1:3" x14ac:dyDescent="0.25">
      <c r="A17088" t="s">
        <v>17107</v>
      </c>
      <c r="B17088">
        <v>-7.6664300000000001E-4</v>
      </c>
      <c r="C17088">
        <v>0.99592308500000004</v>
      </c>
    </row>
    <row r="17089" spans="1:3" x14ac:dyDescent="0.25">
      <c r="A17089" t="s">
        <v>17108</v>
      </c>
      <c r="B17089">
        <v>0.11865912100000001</v>
      </c>
      <c r="C17089">
        <v>0.43729590699999998</v>
      </c>
    </row>
    <row r="17090" spans="1:3" x14ac:dyDescent="0.25">
      <c r="A17090" t="s">
        <v>17109</v>
      </c>
      <c r="B17090">
        <v>0.120793388</v>
      </c>
      <c r="C17090">
        <v>0.51131130999999996</v>
      </c>
    </row>
    <row r="17091" spans="1:3" x14ac:dyDescent="0.25">
      <c r="A17091" t="s">
        <v>17110</v>
      </c>
      <c r="B17091">
        <v>3.0168967000000001E-2</v>
      </c>
      <c r="C17091">
        <v>0.83815381899999997</v>
      </c>
    </row>
    <row r="17092" spans="1:3" x14ac:dyDescent="0.25">
      <c r="A17092" t="s">
        <v>17111</v>
      </c>
      <c r="B17092">
        <v>-0.246182331</v>
      </c>
      <c r="C17092">
        <v>8.2649517000000006E-2</v>
      </c>
    </row>
    <row r="17093" spans="1:3" x14ac:dyDescent="0.25">
      <c r="A17093" t="s">
        <v>17112</v>
      </c>
      <c r="B17093">
        <v>-0.28111364300000002</v>
      </c>
      <c r="C17093">
        <v>0.133974024</v>
      </c>
    </row>
    <row r="17094" spans="1:3" x14ac:dyDescent="0.25">
      <c r="A17094" t="s">
        <v>17113</v>
      </c>
      <c r="B17094">
        <v>0.120538717</v>
      </c>
      <c r="C17094">
        <v>0.49718177899999999</v>
      </c>
    </row>
    <row r="17095" spans="1:3" x14ac:dyDescent="0.25">
      <c r="A17095" t="s">
        <v>17114</v>
      </c>
      <c r="B17095">
        <v>-1.2721285000000001E-2</v>
      </c>
      <c r="C17095">
        <v>0.94241934800000005</v>
      </c>
    </row>
    <row r="17096" spans="1:3" x14ac:dyDescent="0.25">
      <c r="A17096" t="s">
        <v>17115</v>
      </c>
      <c r="B17096">
        <v>-9.8989888999999998E-2</v>
      </c>
      <c r="C17096">
        <v>0.60667130899999999</v>
      </c>
    </row>
    <row r="17097" spans="1:3" x14ac:dyDescent="0.25">
      <c r="A17097" t="s">
        <v>17116</v>
      </c>
      <c r="B17097">
        <v>3.5320140999999999E-2</v>
      </c>
      <c r="C17097">
        <v>0.82133156500000004</v>
      </c>
    </row>
    <row r="17098" spans="1:3" x14ac:dyDescent="0.25">
      <c r="A17098" t="s">
        <v>17117</v>
      </c>
      <c r="B17098">
        <v>0.107632189</v>
      </c>
      <c r="C17098">
        <v>0.57381684399999999</v>
      </c>
    </row>
    <row r="17099" spans="1:3" x14ac:dyDescent="0.25">
      <c r="A17099" t="s">
        <v>17118</v>
      </c>
      <c r="B17099">
        <v>-6.4714178999999997E-2</v>
      </c>
      <c r="C17099">
        <v>0.66663455000000005</v>
      </c>
    </row>
    <row r="17100" spans="1:3" x14ac:dyDescent="0.25">
      <c r="A17100" t="s">
        <v>17119</v>
      </c>
      <c r="B17100">
        <v>0.16138203100000001</v>
      </c>
      <c r="C17100">
        <v>0.34831520399999999</v>
      </c>
    </row>
    <row r="17101" spans="1:3" x14ac:dyDescent="0.25">
      <c r="A17101" t="s">
        <v>17120</v>
      </c>
      <c r="B17101">
        <v>5.5437452999999998E-2</v>
      </c>
      <c r="C17101">
        <v>0.75854812800000004</v>
      </c>
    </row>
    <row r="17102" spans="1:3" x14ac:dyDescent="0.25">
      <c r="A17102" t="s">
        <v>17121</v>
      </c>
      <c r="B17102">
        <v>-0.17961332999999999</v>
      </c>
      <c r="C17102">
        <v>0.31704529999999997</v>
      </c>
    </row>
    <row r="17103" spans="1:3" x14ac:dyDescent="0.25">
      <c r="A17103" t="s">
        <v>17122</v>
      </c>
      <c r="B17103">
        <v>-2.4728114999999998E-2</v>
      </c>
      <c r="C17103">
        <v>0.87328012200000005</v>
      </c>
    </row>
    <row r="17104" spans="1:3" x14ac:dyDescent="0.25">
      <c r="A17104" t="s">
        <v>17123</v>
      </c>
      <c r="B17104">
        <v>-8.1173711999999995E-2</v>
      </c>
      <c r="C17104">
        <v>0.66031726999999996</v>
      </c>
    </row>
    <row r="17105" spans="1:3" x14ac:dyDescent="0.25">
      <c r="A17105" t="s">
        <v>17124</v>
      </c>
      <c r="B17105">
        <v>0.15791524800000001</v>
      </c>
      <c r="C17105">
        <v>0.373029571</v>
      </c>
    </row>
    <row r="17106" spans="1:3" x14ac:dyDescent="0.25">
      <c r="A17106" t="s">
        <v>17125</v>
      </c>
      <c r="B17106">
        <v>0.11832052</v>
      </c>
      <c r="C17106">
        <v>0.47513819099999999</v>
      </c>
    </row>
    <row r="17107" spans="1:3" x14ac:dyDescent="0.25">
      <c r="A17107" t="s">
        <v>17126</v>
      </c>
      <c r="B17107">
        <v>-2.1184359999999999E-2</v>
      </c>
      <c r="C17107">
        <v>0.86683634799999998</v>
      </c>
    </row>
    <row r="17108" spans="1:3" x14ac:dyDescent="0.25">
      <c r="A17108" t="s">
        <v>17127</v>
      </c>
      <c r="B17108">
        <v>3.3892765999999998E-2</v>
      </c>
      <c r="C17108">
        <v>0.86004969200000003</v>
      </c>
    </row>
    <row r="17109" spans="1:3" x14ac:dyDescent="0.25">
      <c r="A17109" t="s">
        <v>17128</v>
      </c>
      <c r="B17109">
        <v>-3.4892553E-2</v>
      </c>
      <c r="C17109">
        <v>0.81315878799999997</v>
      </c>
    </row>
    <row r="17110" spans="1:3" x14ac:dyDescent="0.25">
      <c r="A17110" t="s">
        <v>17129</v>
      </c>
      <c r="B17110">
        <v>-0.121013232</v>
      </c>
      <c r="C17110">
        <v>0.433972988</v>
      </c>
    </row>
    <row r="17111" spans="1:3" x14ac:dyDescent="0.25">
      <c r="A17111" t="s">
        <v>17130</v>
      </c>
      <c r="B17111">
        <v>-9.2838696999999998E-2</v>
      </c>
      <c r="C17111">
        <v>0.541622084</v>
      </c>
    </row>
    <row r="17112" spans="1:3" x14ac:dyDescent="0.25">
      <c r="A17112" t="s">
        <v>17131</v>
      </c>
      <c r="B17112">
        <v>-3.4970803000000002E-2</v>
      </c>
      <c r="C17112">
        <v>0.81272992300000002</v>
      </c>
    </row>
    <row r="17113" spans="1:3" x14ac:dyDescent="0.25">
      <c r="A17113" t="s">
        <v>17132</v>
      </c>
      <c r="B17113">
        <v>0.19404226299999999</v>
      </c>
      <c r="C17113">
        <v>0.28229416699999998</v>
      </c>
    </row>
    <row r="17114" spans="1:3" x14ac:dyDescent="0.25">
      <c r="A17114" t="s">
        <v>17133</v>
      </c>
      <c r="B17114">
        <v>-0.10220618400000001</v>
      </c>
      <c r="C17114">
        <v>0.590180119</v>
      </c>
    </row>
    <row r="17115" spans="1:3" x14ac:dyDescent="0.25">
      <c r="A17115" t="s">
        <v>17134</v>
      </c>
      <c r="B17115">
        <v>-9.7498988999999994E-2</v>
      </c>
      <c r="C17115">
        <v>0.54871178200000004</v>
      </c>
    </row>
    <row r="17116" spans="1:3" x14ac:dyDescent="0.25">
      <c r="A17116" t="s">
        <v>17135</v>
      </c>
      <c r="B17116">
        <v>-2.9054957999999999E-2</v>
      </c>
      <c r="C17116">
        <v>0.81887186700000003</v>
      </c>
    </row>
    <row r="17117" spans="1:3" x14ac:dyDescent="0.25">
      <c r="A17117" t="s">
        <v>17136</v>
      </c>
      <c r="B17117">
        <v>-6.4756471999999995E-2</v>
      </c>
      <c r="C17117">
        <v>0.66641278699999995</v>
      </c>
    </row>
    <row r="17118" spans="1:3" x14ac:dyDescent="0.25">
      <c r="A17118" t="s">
        <v>17137</v>
      </c>
      <c r="B17118">
        <v>-2.5677687000000001E-2</v>
      </c>
      <c r="C17118">
        <v>0.86942279700000002</v>
      </c>
    </row>
    <row r="17119" spans="1:3" x14ac:dyDescent="0.25">
      <c r="A17119" t="s">
        <v>17138</v>
      </c>
      <c r="B17119">
        <v>-0.14533117000000001</v>
      </c>
      <c r="C17119">
        <v>0.39682620499999999</v>
      </c>
    </row>
    <row r="17120" spans="1:3" x14ac:dyDescent="0.25">
      <c r="A17120" t="s">
        <v>17139</v>
      </c>
      <c r="B17120">
        <v>-9.2025584999999993E-2</v>
      </c>
      <c r="C17120">
        <v>0.57862796599999999</v>
      </c>
    </row>
    <row r="17121" spans="1:3" x14ac:dyDescent="0.25">
      <c r="A17121" t="s">
        <v>17140</v>
      </c>
      <c r="B17121">
        <v>7.7287640000000005E-2</v>
      </c>
      <c r="C17121">
        <v>0.56088523800000001</v>
      </c>
    </row>
    <row r="17122" spans="1:3" x14ac:dyDescent="0.25">
      <c r="A17122" t="s">
        <v>17141</v>
      </c>
      <c r="B17122">
        <v>0.183791865</v>
      </c>
      <c r="C17122">
        <v>0.33157331600000001</v>
      </c>
    </row>
    <row r="17123" spans="1:3" x14ac:dyDescent="0.25">
      <c r="A17123" t="s">
        <v>17142</v>
      </c>
      <c r="B17123">
        <v>9.1348062999999993E-2</v>
      </c>
      <c r="C17123">
        <v>0.57537406800000002</v>
      </c>
    </row>
    <row r="17124" spans="1:3" x14ac:dyDescent="0.25">
      <c r="A17124" t="s">
        <v>17143</v>
      </c>
      <c r="B17124">
        <v>6.6356013000000005E-2</v>
      </c>
      <c r="C17124">
        <v>0.67575985000000005</v>
      </c>
    </row>
    <row r="17125" spans="1:3" x14ac:dyDescent="0.25">
      <c r="A17125" t="s">
        <v>17144</v>
      </c>
      <c r="B17125">
        <v>3.1557159999999998E-3</v>
      </c>
      <c r="C17125">
        <v>0.98372849500000004</v>
      </c>
    </row>
    <row r="17126" spans="1:3" x14ac:dyDescent="0.25">
      <c r="A17126" t="s">
        <v>17145</v>
      </c>
      <c r="B17126">
        <v>-8.1193303999999994E-2</v>
      </c>
      <c r="C17126">
        <v>0.63640916300000006</v>
      </c>
    </row>
    <row r="17127" spans="1:3" x14ac:dyDescent="0.25">
      <c r="A17127" t="s">
        <v>17146</v>
      </c>
      <c r="B17127">
        <v>-1.6731263999999999E-2</v>
      </c>
      <c r="C17127">
        <v>0.91824857699999995</v>
      </c>
    </row>
    <row r="17128" spans="1:3" x14ac:dyDescent="0.25">
      <c r="A17128" t="s">
        <v>238</v>
      </c>
      <c r="B17128">
        <v>0.18317892799999999</v>
      </c>
      <c r="C17128">
        <v>0.26999458700000001</v>
      </c>
    </row>
    <row r="17129" spans="1:3" x14ac:dyDescent="0.25">
      <c r="A17129" t="s">
        <v>17147</v>
      </c>
      <c r="B17129">
        <v>-0.100698261</v>
      </c>
      <c r="C17129">
        <v>0.59719222500000002</v>
      </c>
    </row>
    <row r="17130" spans="1:3" x14ac:dyDescent="0.25">
      <c r="A17130" t="s">
        <v>17148</v>
      </c>
      <c r="B17130">
        <v>-3.5316509000000003E-2</v>
      </c>
      <c r="C17130">
        <v>0.81083415599999997</v>
      </c>
    </row>
    <row r="17131" spans="1:3" x14ac:dyDescent="0.25">
      <c r="A17131" t="s">
        <v>17149</v>
      </c>
      <c r="B17131">
        <v>-8.8057749000000005E-2</v>
      </c>
      <c r="C17131">
        <v>0.62463725000000003</v>
      </c>
    </row>
    <row r="17132" spans="1:3" x14ac:dyDescent="0.25">
      <c r="A17132" t="s">
        <v>17150</v>
      </c>
      <c r="B17132">
        <v>0.133717685</v>
      </c>
      <c r="C17132">
        <v>0.47228842799999998</v>
      </c>
    </row>
    <row r="17133" spans="1:3" x14ac:dyDescent="0.25">
      <c r="A17133" t="s">
        <v>17151</v>
      </c>
      <c r="B17133">
        <v>4.0854849999999998E-3</v>
      </c>
      <c r="C17133">
        <v>0.98302567500000004</v>
      </c>
    </row>
    <row r="17134" spans="1:3" x14ac:dyDescent="0.25">
      <c r="A17134" t="s">
        <v>351</v>
      </c>
      <c r="B17134">
        <v>0.22725767599999999</v>
      </c>
      <c r="C17134">
        <v>0.236433699</v>
      </c>
    </row>
    <row r="17135" spans="1:3" x14ac:dyDescent="0.25">
      <c r="A17135" t="s">
        <v>17152</v>
      </c>
      <c r="B17135">
        <v>-0.25726193000000003</v>
      </c>
      <c r="C17135">
        <v>0.181757329</v>
      </c>
    </row>
    <row r="17136" spans="1:3" x14ac:dyDescent="0.25">
      <c r="A17136" t="s">
        <v>17153</v>
      </c>
      <c r="B17136">
        <v>-6.5214896999999994E-2</v>
      </c>
      <c r="C17136">
        <v>0.63229030100000005</v>
      </c>
    </row>
    <row r="17137" spans="1:3" x14ac:dyDescent="0.25">
      <c r="A17137" t="s">
        <v>17154</v>
      </c>
      <c r="B17137">
        <v>-9.6594997000000002E-2</v>
      </c>
      <c r="C17137">
        <v>0.55344923199999996</v>
      </c>
    </row>
    <row r="17138" spans="1:3" x14ac:dyDescent="0.25">
      <c r="A17138" t="s">
        <v>17155</v>
      </c>
      <c r="B17138">
        <v>-5.7783543E-2</v>
      </c>
      <c r="C17138">
        <v>0.76360556599999996</v>
      </c>
    </row>
    <row r="17139" spans="1:3" x14ac:dyDescent="0.25">
      <c r="A17139" t="s">
        <v>17156</v>
      </c>
      <c r="B17139">
        <v>4.0697451000000003E-2</v>
      </c>
      <c r="C17139">
        <v>0.80382385599999995</v>
      </c>
    </row>
    <row r="17140" spans="1:3" x14ac:dyDescent="0.25">
      <c r="A17140" t="s">
        <v>17157</v>
      </c>
      <c r="B17140">
        <v>-7.2017801000000006E-2</v>
      </c>
      <c r="C17140">
        <v>0.68526100999999995</v>
      </c>
    </row>
    <row r="17141" spans="1:3" x14ac:dyDescent="0.25">
      <c r="A17141" t="s">
        <v>17158</v>
      </c>
      <c r="B17141">
        <v>0.26448519500000001</v>
      </c>
      <c r="C17141">
        <v>0.135261248</v>
      </c>
    </row>
    <row r="17142" spans="1:3" x14ac:dyDescent="0.25">
      <c r="A17142" t="s">
        <v>17159</v>
      </c>
      <c r="B17142">
        <v>-3.4803885999999999E-2</v>
      </c>
      <c r="C17142">
        <v>0.84651695199999999</v>
      </c>
    </row>
    <row r="17143" spans="1:3" x14ac:dyDescent="0.25">
      <c r="A17143" t="s">
        <v>17160</v>
      </c>
      <c r="B17143">
        <v>3.0168967000000001E-2</v>
      </c>
      <c r="C17143">
        <v>0.83815381899999997</v>
      </c>
    </row>
    <row r="17144" spans="1:3" x14ac:dyDescent="0.25">
      <c r="A17144" t="s">
        <v>17161</v>
      </c>
      <c r="B17144">
        <v>-6.4515728999999994E-2</v>
      </c>
      <c r="C17144">
        <v>0.66597015900000001</v>
      </c>
    </row>
    <row r="17145" spans="1:3" x14ac:dyDescent="0.25">
      <c r="A17145" t="s">
        <v>17162</v>
      </c>
      <c r="B17145">
        <v>0.10122288</v>
      </c>
      <c r="C17145">
        <v>0.52533709900000003</v>
      </c>
    </row>
    <row r="17146" spans="1:3" x14ac:dyDescent="0.25">
      <c r="A17146" t="s">
        <v>17163</v>
      </c>
      <c r="B17146">
        <v>0.13892560700000001</v>
      </c>
      <c r="C17146">
        <v>0.44143008900000003</v>
      </c>
    </row>
    <row r="17147" spans="1:3" x14ac:dyDescent="0.25">
      <c r="A17147" t="s">
        <v>17164</v>
      </c>
      <c r="B17147">
        <v>0.12435228600000001</v>
      </c>
      <c r="C17147">
        <v>0.41931584</v>
      </c>
    </row>
    <row r="17148" spans="1:3" x14ac:dyDescent="0.25">
      <c r="A17148" t="s">
        <v>17165</v>
      </c>
      <c r="B17148">
        <v>-3.5102635E-2</v>
      </c>
      <c r="C17148">
        <v>0.81200719499999996</v>
      </c>
    </row>
    <row r="17149" spans="1:3" x14ac:dyDescent="0.25">
      <c r="A17149" t="s">
        <v>17166</v>
      </c>
      <c r="B17149">
        <v>-6.9889154999999994E-2</v>
      </c>
      <c r="C17149">
        <v>0.69875684100000002</v>
      </c>
    </row>
    <row r="17150" spans="1:3" x14ac:dyDescent="0.25">
      <c r="A17150" t="s">
        <v>17167</v>
      </c>
      <c r="B17150">
        <v>1.842796E-2</v>
      </c>
      <c r="C17150">
        <v>0.92039100699999998</v>
      </c>
    </row>
    <row r="17151" spans="1:3" x14ac:dyDescent="0.25">
      <c r="A17151" t="s">
        <v>17168</v>
      </c>
      <c r="B17151">
        <v>-3.0126610000000002E-2</v>
      </c>
      <c r="C17151">
        <v>0.84336698399999999</v>
      </c>
    </row>
    <row r="17152" spans="1:3" x14ac:dyDescent="0.25">
      <c r="A17152" t="s">
        <v>17169</v>
      </c>
      <c r="B17152">
        <v>1.0079584000000001E-2</v>
      </c>
      <c r="C17152">
        <v>0.95050874600000002</v>
      </c>
    </row>
    <row r="17153" spans="1:3" x14ac:dyDescent="0.25">
      <c r="A17153" t="s">
        <v>17170</v>
      </c>
      <c r="B17153">
        <v>-0.16755297999999999</v>
      </c>
      <c r="C17153">
        <v>0.27092730500000001</v>
      </c>
    </row>
    <row r="17154" spans="1:3" x14ac:dyDescent="0.25">
      <c r="A17154" t="s">
        <v>17171</v>
      </c>
      <c r="B17154">
        <v>9.4074731999999994E-2</v>
      </c>
      <c r="C17154">
        <v>0.58868658799999996</v>
      </c>
    </row>
    <row r="17155" spans="1:3" x14ac:dyDescent="0.25">
      <c r="A17155" t="s">
        <v>17172</v>
      </c>
      <c r="B17155">
        <v>-0.181902288</v>
      </c>
      <c r="C17155">
        <v>0.34408578699999998</v>
      </c>
    </row>
    <row r="17156" spans="1:3" x14ac:dyDescent="0.25">
      <c r="A17156" t="s">
        <v>17173</v>
      </c>
      <c r="B17156">
        <v>4.7890327000000003E-2</v>
      </c>
      <c r="C17156">
        <v>0.80213650999999997</v>
      </c>
    </row>
    <row r="17157" spans="1:3" x14ac:dyDescent="0.25">
      <c r="A17157" t="s">
        <v>17174</v>
      </c>
      <c r="B17157">
        <v>4.2663749000000001E-2</v>
      </c>
      <c r="C17157">
        <v>0.79812897699999996</v>
      </c>
    </row>
    <row r="17158" spans="1:3" x14ac:dyDescent="0.25">
      <c r="A17158" t="s">
        <v>17175</v>
      </c>
      <c r="B17158">
        <v>-3.5024816E-2</v>
      </c>
      <c r="C17158">
        <v>0.81243384500000004</v>
      </c>
    </row>
    <row r="17159" spans="1:3" x14ac:dyDescent="0.25">
      <c r="A17159" t="s">
        <v>17176</v>
      </c>
      <c r="B17159">
        <v>6.7124048000000006E-2</v>
      </c>
      <c r="C17159">
        <v>0.66959856699999998</v>
      </c>
    </row>
    <row r="17160" spans="1:3" x14ac:dyDescent="0.25">
      <c r="A17160" t="s">
        <v>17177</v>
      </c>
      <c r="B17160">
        <v>-0.122218151</v>
      </c>
      <c r="C17160">
        <v>0.43151754799999997</v>
      </c>
    </row>
    <row r="17161" spans="1:3" x14ac:dyDescent="0.25">
      <c r="A17161" t="s">
        <v>17178</v>
      </c>
      <c r="B17161">
        <v>0.15066088999999999</v>
      </c>
      <c r="C17161">
        <v>0.33077589699999999</v>
      </c>
    </row>
    <row r="17162" spans="1:3" x14ac:dyDescent="0.25">
      <c r="A17162" t="s">
        <v>17179</v>
      </c>
      <c r="B17162">
        <v>-0.15852965699999999</v>
      </c>
      <c r="C17162">
        <v>0.27874989500000003</v>
      </c>
    </row>
    <row r="17163" spans="1:3" x14ac:dyDescent="0.25">
      <c r="A17163" t="s">
        <v>17180</v>
      </c>
      <c r="B17163">
        <v>3.0168967000000001E-2</v>
      </c>
      <c r="C17163">
        <v>0.83815381899999997</v>
      </c>
    </row>
    <row r="17164" spans="1:3" x14ac:dyDescent="0.25">
      <c r="A17164" t="s">
        <v>17181</v>
      </c>
      <c r="B17164">
        <v>-6.8880041000000003E-2</v>
      </c>
      <c r="C17164">
        <v>0.67788163800000001</v>
      </c>
    </row>
    <row r="17165" spans="1:3" x14ac:dyDescent="0.25">
      <c r="A17165" t="s">
        <v>17182</v>
      </c>
      <c r="B17165">
        <v>0.29793188799999998</v>
      </c>
      <c r="C17165">
        <v>4.5849343000000001E-2</v>
      </c>
    </row>
    <row r="17166" spans="1:3" x14ac:dyDescent="0.25">
      <c r="A17166" t="s">
        <v>17183</v>
      </c>
      <c r="B17166">
        <v>7.1747303999999998E-2</v>
      </c>
      <c r="C17166">
        <v>0.65353832999999995</v>
      </c>
    </row>
    <row r="17167" spans="1:3" x14ac:dyDescent="0.25">
      <c r="A17167" t="s">
        <v>17184</v>
      </c>
      <c r="B17167">
        <v>8.0904889999999993E-3</v>
      </c>
      <c r="C17167">
        <v>0.94499693100000004</v>
      </c>
    </row>
    <row r="17168" spans="1:3" x14ac:dyDescent="0.25">
      <c r="A17168" t="s">
        <v>17185</v>
      </c>
      <c r="B17168">
        <v>9.9289671999999995E-2</v>
      </c>
      <c r="C17168">
        <v>0.57784648900000002</v>
      </c>
    </row>
    <row r="17169" spans="1:3" x14ac:dyDescent="0.25">
      <c r="A17169" t="s">
        <v>17186</v>
      </c>
      <c r="B17169">
        <v>-0.17526693199999999</v>
      </c>
      <c r="C17169">
        <v>8.8310594000000006E-2</v>
      </c>
    </row>
    <row r="17170" spans="1:3" x14ac:dyDescent="0.25">
      <c r="A17170" t="s">
        <v>17187</v>
      </c>
      <c r="B17170">
        <v>-6.2722070000000001E-3</v>
      </c>
      <c r="C17170">
        <v>0.97061802100000005</v>
      </c>
    </row>
    <row r="17171" spans="1:3" x14ac:dyDescent="0.25">
      <c r="A17171" t="s">
        <v>17188</v>
      </c>
      <c r="B17171">
        <v>-0.15490605900000001</v>
      </c>
      <c r="C17171">
        <v>0.34565975199999999</v>
      </c>
    </row>
    <row r="17172" spans="1:3" x14ac:dyDescent="0.25">
      <c r="A17172" t="s">
        <v>17189</v>
      </c>
      <c r="B17172">
        <v>0.14598356700000001</v>
      </c>
      <c r="C17172">
        <v>0.38504661099999998</v>
      </c>
    </row>
    <row r="17173" spans="1:3" x14ac:dyDescent="0.25">
      <c r="A17173" t="s">
        <v>17190</v>
      </c>
      <c r="B17173">
        <v>-7.4768623000000006E-2</v>
      </c>
      <c r="C17173">
        <v>0.64168259999999999</v>
      </c>
    </row>
    <row r="17174" spans="1:3" x14ac:dyDescent="0.25">
      <c r="A17174" t="s">
        <v>17191</v>
      </c>
      <c r="B17174">
        <v>-4.51354E-4</v>
      </c>
      <c r="C17174">
        <v>0.99760070099999998</v>
      </c>
    </row>
    <row r="17175" spans="1:3" x14ac:dyDescent="0.25">
      <c r="A17175" t="s">
        <v>17192</v>
      </c>
      <c r="B17175">
        <v>-9.3493300000000001E-2</v>
      </c>
      <c r="C17175">
        <v>0.54079813600000004</v>
      </c>
    </row>
    <row r="17176" spans="1:3" x14ac:dyDescent="0.25">
      <c r="A17176" t="s">
        <v>17193</v>
      </c>
      <c r="B17176">
        <v>-5.6808803999999997E-2</v>
      </c>
      <c r="C17176">
        <v>0.73704003399999996</v>
      </c>
    </row>
    <row r="17177" spans="1:3" x14ac:dyDescent="0.25">
      <c r="A17177" t="s">
        <v>17194</v>
      </c>
      <c r="B17177">
        <v>7.1665271000000003E-2</v>
      </c>
      <c r="C17177">
        <v>0.68061335000000001</v>
      </c>
    </row>
    <row r="17178" spans="1:3" x14ac:dyDescent="0.25">
      <c r="A17178" t="s">
        <v>17195</v>
      </c>
      <c r="B17178">
        <v>3.2865753999999997E-2</v>
      </c>
      <c r="C17178">
        <v>0.82944702699999995</v>
      </c>
    </row>
    <row r="17179" spans="1:3" x14ac:dyDescent="0.25">
      <c r="A17179" t="s">
        <v>17196</v>
      </c>
      <c r="B17179">
        <v>-8.7002640000000006E-2</v>
      </c>
      <c r="C17179">
        <v>0.57802578500000001</v>
      </c>
    </row>
    <row r="17180" spans="1:3" x14ac:dyDescent="0.25">
      <c r="A17180" t="s">
        <v>17197</v>
      </c>
      <c r="B17180">
        <v>3.8935979999999999E-3</v>
      </c>
      <c r="C17180">
        <v>0.98327155799999999</v>
      </c>
    </row>
    <row r="17181" spans="1:3" x14ac:dyDescent="0.25">
      <c r="A17181" t="s">
        <v>17198</v>
      </c>
      <c r="B17181">
        <v>0.124232456</v>
      </c>
      <c r="C17181">
        <v>0.432672261</v>
      </c>
    </row>
    <row r="17182" spans="1:3" x14ac:dyDescent="0.25">
      <c r="A17182" t="s">
        <v>17199</v>
      </c>
      <c r="B17182">
        <v>3.7205258999999997E-2</v>
      </c>
      <c r="C17182">
        <v>0.81589506000000001</v>
      </c>
    </row>
    <row r="17183" spans="1:3" x14ac:dyDescent="0.25">
      <c r="A17183" t="s">
        <v>17200</v>
      </c>
      <c r="B17183">
        <v>8.0468425999999996E-2</v>
      </c>
      <c r="C17183">
        <v>0.66285702999999996</v>
      </c>
    </row>
    <row r="17184" spans="1:3" x14ac:dyDescent="0.25">
      <c r="A17184" t="s">
        <v>17201</v>
      </c>
      <c r="B17184">
        <v>-4.51354E-4</v>
      </c>
      <c r="C17184">
        <v>0.99760070099999998</v>
      </c>
    </row>
    <row r="17185" spans="1:3" x14ac:dyDescent="0.25">
      <c r="A17185" t="s">
        <v>17202</v>
      </c>
      <c r="B17185">
        <v>-9.3654797999999997E-2</v>
      </c>
      <c r="C17185">
        <v>0.54001041800000005</v>
      </c>
    </row>
    <row r="17186" spans="1:3" x14ac:dyDescent="0.25">
      <c r="A17186" t="s">
        <v>17203</v>
      </c>
      <c r="B17186">
        <v>6.5386399999999997E-2</v>
      </c>
      <c r="C17186">
        <v>0.673230879</v>
      </c>
    </row>
    <row r="17187" spans="1:3" x14ac:dyDescent="0.25">
      <c r="A17187" t="s">
        <v>17204</v>
      </c>
      <c r="B17187">
        <v>1.1968872E-2</v>
      </c>
      <c r="C17187">
        <v>0.94925786300000004</v>
      </c>
    </row>
    <row r="17188" spans="1:3" x14ac:dyDescent="0.25">
      <c r="A17188" t="s">
        <v>17205</v>
      </c>
      <c r="B17188">
        <v>3.0168967000000001E-2</v>
      </c>
      <c r="C17188">
        <v>0.83815381899999997</v>
      </c>
    </row>
    <row r="17189" spans="1:3" x14ac:dyDescent="0.25">
      <c r="A17189" t="s">
        <v>17206</v>
      </c>
      <c r="B17189">
        <v>-7.4855097999999995E-2</v>
      </c>
      <c r="C17189">
        <v>0.647771349</v>
      </c>
    </row>
    <row r="17190" spans="1:3" x14ac:dyDescent="0.25">
      <c r="A17190" t="s">
        <v>17207</v>
      </c>
      <c r="B17190">
        <v>-4.2438800000000002E-3</v>
      </c>
      <c r="C17190">
        <v>0.98043620200000003</v>
      </c>
    </row>
    <row r="17191" spans="1:3" x14ac:dyDescent="0.25">
      <c r="A17191" t="s">
        <v>17208</v>
      </c>
      <c r="B17191">
        <v>3.2668606000000003E-2</v>
      </c>
      <c r="C17191">
        <v>0.82976265699999996</v>
      </c>
    </row>
    <row r="17192" spans="1:3" x14ac:dyDescent="0.25">
      <c r="A17192" t="s">
        <v>17209</v>
      </c>
      <c r="B17192">
        <v>-0.177255048</v>
      </c>
      <c r="C17192">
        <v>0.19582354299999999</v>
      </c>
    </row>
    <row r="17193" spans="1:3" x14ac:dyDescent="0.25">
      <c r="A17193" t="s">
        <v>17210</v>
      </c>
      <c r="B17193">
        <v>0.268187383</v>
      </c>
      <c r="C17193">
        <v>0.144294169</v>
      </c>
    </row>
    <row r="17194" spans="1:3" x14ac:dyDescent="0.25">
      <c r="A17194" t="s">
        <v>17211</v>
      </c>
      <c r="B17194">
        <v>-3.5024816E-2</v>
      </c>
      <c r="C17194">
        <v>0.81243384500000004</v>
      </c>
    </row>
    <row r="17195" spans="1:3" x14ac:dyDescent="0.25">
      <c r="A17195" t="s">
        <v>17212</v>
      </c>
      <c r="B17195">
        <v>0.14230515199999999</v>
      </c>
      <c r="C17195">
        <v>0.41558626300000001</v>
      </c>
    </row>
    <row r="17196" spans="1:3" x14ac:dyDescent="0.25">
      <c r="A17196" t="s">
        <v>17213</v>
      </c>
      <c r="B17196">
        <v>0.116989555</v>
      </c>
      <c r="C17196">
        <v>0.542496494</v>
      </c>
    </row>
    <row r="17197" spans="1:3" x14ac:dyDescent="0.25">
      <c r="A17197" t="s">
        <v>17214</v>
      </c>
      <c r="B17197">
        <v>3.0168967000000001E-2</v>
      </c>
      <c r="C17197">
        <v>0.83815381899999997</v>
      </c>
    </row>
    <row r="17198" spans="1:3" x14ac:dyDescent="0.25">
      <c r="A17198" t="s">
        <v>17215</v>
      </c>
      <c r="B17198">
        <v>-0.10663257900000001</v>
      </c>
      <c r="C17198">
        <v>0.49717106599999999</v>
      </c>
    </row>
    <row r="17199" spans="1:3" x14ac:dyDescent="0.25">
      <c r="A17199" t="s">
        <v>17216</v>
      </c>
      <c r="B17199">
        <v>-2.9472304000000001E-2</v>
      </c>
      <c r="C17199">
        <v>0.84611370600000002</v>
      </c>
    </row>
    <row r="17200" spans="1:3" x14ac:dyDescent="0.25">
      <c r="A17200" t="s">
        <v>17217</v>
      </c>
      <c r="B17200">
        <v>9.6610367000000003E-2</v>
      </c>
      <c r="C17200">
        <v>0.61519476900000003</v>
      </c>
    </row>
    <row r="17201" spans="1:3" x14ac:dyDescent="0.25">
      <c r="A17201" t="s">
        <v>17218</v>
      </c>
      <c r="B17201">
        <v>6.2568586999999995E-2</v>
      </c>
      <c r="C17201">
        <v>0.69391610999999997</v>
      </c>
    </row>
    <row r="17202" spans="1:3" x14ac:dyDescent="0.25">
      <c r="A17202" t="s">
        <v>17219</v>
      </c>
      <c r="B17202">
        <v>-0.17451214700000001</v>
      </c>
      <c r="C17202">
        <v>0.36293334599999999</v>
      </c>
    </row>
    <row r="17203" spans="1:3" x14ac:dyDescent="0.25">
      <c r="A17203" t="s">
        <v>17220</v>
      </c>
      <c r="B17203">
        <v>-4.51354E-4</v>
      </c>
      <c r="C17203">
        <v>0.99760070099999998</v>
      </c>
    </row>
    <row r="17204" spans="1:3" x14ac:dyDescent="0.25">
      <c r="A17204" t="s">
        <v>17221</v>
      </c>
      <c r="B17204">
        <v>0.131842826</v>
      </c>
      <c r="C17204">
        <v>0.35274525299999998</v>
      </c>
    </row>
    <row r="17205" spans="1:3" x14ac:dyDescent="0.25">
      <c r="A17205" t="s">
        <v>17222</v>
      </c>
      <c r="B17205">
        <v>-1.3570595E-2</v>
      </c>
      <c r="C17205">
        <v>0.93533874100000003</v>
      </c>
    </row>
    <row r="17206" spans="1:3" x14ac:dyDescent="0.25">
      <c r="A17206" t="s">
        <v>17223</v>
      </c>
      <c r="B17206">
        <v>-3.5024816E-2</v>
      </c>
      <c r="C17206">
        <v>0.81243384500000004</v>
      </c>
    </row>
    <row r="17207" spans="1:3" x14ac:dyDescent="0.25">
      <c r="A17207" t="s">
        <v>17224</v>
      </c>
      <c r="B17207">
        <v>6.3086366000000005E-2</v>
      </c>
      <c r="C17207">
        <v>0.67519967700000005</v>
      </c>
    </row>
    <row r="17208" spans="1:3" x14ac:dyDescent="0.25">
      <c r="A17208" t="s">
        <v>17225</v>
      </c>
      <c r="B17208">
        <v>-0.18153657000000001</v>
      </c>
      <c r="C17208">
        <v>0.24816966300000001</v>
      </c>
    </row>
    <row r="17209" spans="1:3" x14ac:dyDescent="0.25">
      <c r="A17209" t="s">
        <v>17226</v>
      </c>
      <c r="B17209">
        <v>1.2967713000000001E-2</v>
      </c>
      <c r="C17209">
        <v>0.94126795600000002</v>
      </c>
    </row>
    <row r="17210" spans="1:3" x14ac:dyDescent="0.25">
      <c r="A17210" t="s">
        <v>17227</v>
      </c>
      <c r="B17210">
        <v>-4.86517E-4</v>
      </c>
      <c r="C17210">
        <v>0.99741366499999995</v>
      </c>
    </row>
    <row r="17211" spans="1:3" x14ac:dyDescent="0.25">
      <c r="A17211" t="s">
        <v>17228</v>
      </c>
      <c r="B17211">
        <v>-0.35666481500000002</v>
      </c>
      <c r="C17211">
        <v>3.6493175000000003E-2</v>
      </c>
    </row>
    <row r="17212" spans="1:3" x14ac:dyDescent="0.25">
      <c r="A17212" t="s">
        <v>17229</v>
      </c>
      <c r="B17212">
        <v>-0.16338164299999999</v>
      </c>
      <c r="C17212">
        <v>0.363521596</v>
      </c>
    </row>
    <row r="17213" spans="1:3" x14ac:dyDescent="0.25">
      <c r="A17213" t="s">
        <v>17230</v>
      </c>
      <c r="B17213">
        <v>0.23662482300000001</v>
      </c>
      <c r="C17213">
        <v>0.162588182</v>
      </c>
    </row>
    <row r="17214" spans="1:3" x14ac:dyDescent="0.25">
      <c r="A17214" t="s">
        <v>17231</v>
      </c>
      <c r="B17214">
        <v>-2.2734836000000001E-2</v>
      </c>
      <c r="C17214">
        <v>0.90001269399999995</v>
      </c>
    </row>
    <row r="17215" spans="1:3" x14ac:dyDescent="0.25">
      <c r="A17215" t="s">
        <v>17232</v>
      </c>
      <c r="B17215">
        <v>-3.4970803000000002E-2</v>
      </c>
      <c r="C17215">
        <v>0.81272992300000002</v>
      </c>
    </row>
    <row r="17216" spans="1:3" x14ac:dyDescent="0.25">
      <c r="A17216" t="s">
        <v>17233</v>
      </c>
      <c r="B17216">
        <v>-6.1673792999999998E-2</v>
      </c>
      <c r="C17216">
        <v>0.74331023900000004</v>
      </c>
    </row>
    <row r="17217" spans="1:3" x14ac:dyDescent="0.25">
      <c r="A17217" t="s">
        <v>17234</v>
      </c>
      <c r="B17217">
        <v>8.2713547999999998E-2</v>
      </c>
      <c r="C17217">
        <v>0.63613476199999996</v>
      </c>
    </row>
    <row r="17218" spans="1:3" x14ac:dyDescent="0.25">
      <c r="A17218" t="s">
        <v>17235</v>
      </c>
      <c r="B17218">
        <v>5.0596029000000001E-2</v>
      </c>
      <c r="C17218">
        <v>0.74465626299999998</v>
      </c>
    </row>
    <row r="17219" spans="1:3" x14ac:dyDescent="0.25">
      <c r="A17219" t="s">
        <v>17236</v>
      </c>
      <c r="B17219">
        <v>1.802606E-2</v>
      </c>
      <c r="C17219">
        <v>0.90466035</v>
      </c>
    </row>
    <row r="17220" spans="1:3" x14ac:dyDescent="0.25">
      <c r="A17220" t="s">
        <v>17237</v>
      </c>
      <c r="B17220">
        <v>-3.0627485999999999E-2</v>
      </c>
      <c r="C17220">
        <v>0.84022374600000005</v>
      </c>
    </row>
    <row r="17221" spans="1:3" x14ac:dyDescent="0.25">
      <c r="A17221" t="s">
        <v>17238</v>
      </c>
      <c r="B17221">
        <v>-0.117759981</v>
      </c>
      <c r="C17221">
        <v>0.53957664400000005</v>
      </c>
    </row>
    <row r="17222" spans="1:3" x14ac:dyDescent="0.25">
      <c r="A17222" t="s">
        <v>17239</v>
      </c>
      <c r="B17222">
        <v>-0.144276977</v>
      </c>
      <c r="C17222">
        <v>0.41093029199999997</v>
      </c>
    </row>
    <row r="17223" spans="1:3" x14ac:dyDescent="0.25">
      <c r="A17223" t="s">
        <v>17240</v>
      </c>
      <c r="B17223">
        <v>1.6377194000000001E-2</v>
      </c>
      <c r="C17223">
        <v>0.93109834700000005</v>
      </c>
    </row>
    <row r="17224" spans="1:3" x14ac:dyDescent="0.25">
      <c r="A17224" t="s">
        <v>17241</v>
      </c>
      <c r="B17224">
        <v>0.106687149</v>
      </c>
      <c r="C17224">
        <v>0.529268289</v>
      </c>
    </row>
    <row r="17225" spans="1:3" x14ac:dyDescent="0.25">
      <c r="A17225" t="s">
        <v>17242</v>
      </c>
      <c r="B17225">
        <v>-3.5057344999999997E-2</v>
      </c>
      <c r="C17225">
        <v>0.81225551100000004</v>
      </c>
    </row>
    <row r="17226" spans="1:3" x14ac:dyDescent="0.25">
      <c r="A17226" t="s">
        <v>17243</v>
      </c>
      <c r="B17226">
        <v>0.14985764600000001</v>
      </c>
      <c r="C17226">
        <v>0.43320674999999997</v>
      </c>
    </row>
    <row r="17227" spans="1:3" x14ac:dyDescent="0.25">
      <c r="A17227" t="s">
        <v>17244</v>
      </c>
      <c r="B17227">
        <v>2.3823480000000001E-2</v>
      </c>
      <c r="C17227">
        <v>0.90103293799999995</v>
      </c>
    </row>
    <row r="17228" spans="1:3" x14ac:dyDescent="0.25">
      <c r="A17228" t="s">
        <v>17245</v>
      </c>
      <c r="B17228">
        <v>2.6031140000000001E-3</v>
      </c>
      <c r="C17228">
        <v>0.98651099099999995</v>
      </c>
    </row>
    <row r="17229" spans="1:3" x14ac:dyDescent="0.25">
      <c r="A17229" t="s">
        <v>17246</v>
      </c>
      <c r="B17229">
        <v>-5.9798493000000001E-2</v>
      </c>
      <c r="C17229">
        <v>0.75538684199999995</v>
      </c>
    </row>
    <row r="17230" spans="1:3" x14ac:dyDescent="0.25">
      <c r="A17230" t="s">
        <v>17247</v>
      </c>
      <c r="B17230">
        <v>0.113988806</v>
      </c>
      <c r="C17230">
        <v>0.51569249299999997</v>
      </c>
    </row>
    <row r="17231" spans="1:3" x14ac:dyDescent="0.25">
      <c r="A17231" t="s">
        <v>17248</v>
      </c>
      <c r="B17231">
        <v>0.36730447100000002</v>
      </c>
      <c r="C17231">
        <v>5.7003892E-2</v>
      </c>
    </row>
    <row r="17232" spans="1:3" x14ac:dyDescent="0.25">
      <c r="A17232" t="s">
        <v>17249</v>
      </c>
      <c r="B17232">
        <v>7.7707373999999996E-2</v>
      </c>
      <c r="C17232">
        <v>0.64877431600000002</v>
      </c>
    </row>
    <row r="17233" spans="1:3" x14ac:dyDescent="0.25">
      <c r="A17233" t="s">
        <v>17250</v>
      </c>
      <c r="B17233">
        <v>-6.6216288999999998E-2</v>
      </c>
      <c r="C17233">
        <v>0.59039014700000003</v>
      </c>
    </row>
    <row r="17234" spans="1:3" x14ac:dyDescent="0.25">
      <c r="A17234" t="s">
        <v>17251</v>
      </c>
      <c r="B17234">
        <v>-0.118456784</v>
      </c>
      <c r="C17234">
        <v>0.440035342</v>
      </c>
    </row>
    <row r="17235" spans="1:3" x14ac:dyDescent="0.25">
      <c r="A17235" t="s">
        <v>17252</v>
      </c>
      <c r="B17235">
        <v>0.12435228600000001</v>
      </c>
      <c r="C17235">
        <v>0.41931584</v>
      </c>
    </row>
    <row r="17236" spans="1:3" x14ac:dyDescent="0.25">
      <c r="A17236" t="s">
        <v>17253</v>
      </c>
      <c r="B17236">
        <v>-6.3701407000000002E-2</v>
      </c>
      <c r="C17236">
        <v>0.67027581199999997</v>
      </c>
    </row>
    <row r="17237" spans="1:3" x14ac:dyDescent="0.25">
      <c r="A17237" t="s">
        <v>17254</v>
      </c>
      <c r="B17237">
        <v>-0.21974782700000001</v>
      </c>
      <c r="C17237">
        <v>0.18560906499999999</v>
      </c>
    </row>
    <row r="17238" spans="1:3" x14ac:dyDescent="0.25">
      <c r="A17238" t="s">
        <v>17255</v>
      </c>
      <c r="B17238">
        <v>0.116220745</v>
      </c>
      <c r="C17238">
        <v>0.46916253400000002</v>
      </c>
    </row>
    <row r="17239" spans="1:3" x14ac:dyDescent="0.25">
      <c r="A17239" t="s">
        <v>17256</v>
      </c>
      <c r="B17239">
        <v>9.3269830000000005E-3</v>
      </c>
      <c r="C17239">
        <v>0.952862757</v>
      </c>
    </row>
    <row r="17240" spans="1:3" x14ac:dyDescent="0.25">
      <c r="A17240" t="s">
        <v>17257</v>
      </c>
      <c r="B17240">
        <v>-1.832314E-3</v>
      </c>
      <c r="C17240">
        <v>0.99126049699999996</v>
      </c>
    </row>
    <row r="17241" spans="1:3" x14ac:dyDescent="0.25">
      <c r="A17241" t="s">
        <v>17258</v>
      </c>
      <c r="B17241">
        <v>-0.20220186100000001</v>
      </c>
      <c r="C17241">
        <v>0.22678052500000001</v>
      </c>
    </row>
    <row r="17242" spans="1:3" x14ac:dyDescent="0.25">
      <c r="A17242" t="s">
        <v>17259</v>
      </c>
      <c r="B17242">
        <v>2.7131880000000001E-3</v>
      </c>
      <c r="C17242">
        <v>0.98596655099999997</v>
      </c>
    </row>
    <row r="17243" spans="1:3" x14ac:dyDescent="0.25">
      <c r="A17243" t="s">
        <v>17260</v>
      </c>
      <c r="B17243">
        <v>-0.13289322100000001</v>
      </c>
      <c r="C17243">
        <v>0.48215391699999999</v>
      </c>
    </row>
    <row r="17244" spans="1:3" x14ac:dyDescent="0.25">
      <c r="A17244" t="s">
        <v>17261</v>
      </c>
      <c r="B17244">
        <v>3.3120568000000003E-2</v>
      </c>
      <c r="C17244">
        <v>0.82819557600000004</v>
      </c>
    </row>
    <row r="17245" spans="1:3" x14ac:dyDescent="0.25">
      <c r="A17245" t="s">
        <v>17262</v>
      </c>
      <c r="B17245">
        <v>-9.3541292999999998E-2</v>
      </c>
      <c r="C17245">
        <v>0.54056406000000001</v>
      </c>
    </row>
    <row r="17246" spans="1:3" x14ac:dyDescent="0.25">
      <c r="A17246" t="s">
        <v>17263</v>
      </c>
      <c r="B17246">
        <v>4.6073063999999997E-2</v>
      </c>
      <c r="C17246">
        <v>0.81063888900000003</v>
      </c>
    </row>
    <row r="17247" spans="1:3" x14ac:dyDescent="0.25">
      <c r="A17247" t="s">
        <v>17264</v>
      </c>
      <c r="B17247">
        <v>-9.0878792999999999E-2</v>
      </c>
      <c r="C17247">
        <v>0.54687111499999996</v>
      </c>
    </row>
    <row r="17248" spans="1:3" x14ac:dyDescent="0.25">
      <c r="A17248" t="s">
        <v>17265</v>
      </c>
      <c r="B17248">
        <v>-2.2066888999999999E-2</v>
      </c>
      <c r="C17248">
        <v>0.89065281299999999</v>
      </c>
    </row>
    <row r="17249" spans="1:3" x14ac:dyDescent="0.25">
      <c r="A17249" t="s">
        <v>17266</v>
      </c>
      <c r="B17249">
        <v>-0.108582252</v>
      </c>
      <c r="C17249">
        <v>0.48588488899999999</v>
      </c>
    </row>
    <row r="17250" spans="1:3" x14ac:dyDescent="0.25">
      <c r="A17250" t="s">
        <v>17267</v>
      </c>
      <c r="B17250">
        <v>-0.20318092900000001</v>
      </c>
      <c r="C17250">
        <v>0.22435116299999999</v>
      </c>
    </row>
    <row r="17251" spans="1:3" x14ac:dyDescent="0.25">
      <c r="A17251" t="s">
        <v>17268</v>
      </c>
      <c r="B17251">
        <v>-3.4970803000000002E-2</v>
      </c>
      <c r="C17251">
        <v>0.81272992300000002</v>
      </c>
    </row>
    <row r="17252" spans="1:3" x14ac:dyDescent="0.25">
      <c r="A17252" t="s">
        <v>17269</v>
      </c>
      <c r="B17252">
        <v>1.8486900000000001E-2</v>
      </c>
      <c r="C17252">
        <v>0.91328260800000005</v>
      </c>
    </row>
    <row r="17253" spans="1:3" x14ac:dyDescent="0.25">
      <c r="A17253" t="s">
        <v>17270</v>
      </c>
      <c r="B17253">
        <v>6.0745729999999998E-3</v>
      </c>
      <c r="C17253">
        <v>0.96955240799999998</v>
      </c>
    </row>
    <row r="17254" spans="1:3" x14ac:dyDescent="0.25">
      <c r="A17254" t="s">
        <v>17271</v>
      </c>
      <c r="B17254">
        <v>-0.114773426</v>
      </c>
      <c r="C17254">
        <v>0.44910979099999998</v>
      </c>
    </row>
    <row r="17255" spans="1:3" x14ac:dyDescent="0.25">
      <c r="A17255" t="s">
        <v>17272</v>
      </c>
      <c r="B17255">
        <v>-6.3480860000000002E-3</v>
      </c>
      <c r="C17255">
        <v>0.97008743900000005</v>
      </c>
    </row>
    <row r="17256" spans="1:3" x14ac:dyDescent="0.25">
      <c r="A17256" t="s">
        <v>17273</v>
      </c>
      <c r="B17256">
        <v>4.7826681000000003E-2</v>
      </c>
      <c r="C17256">
        <v>0.79819879599999999</v>
      </c>
    </row>
    <row r="17257" spans="1:3" x14ac:dyDescent="0.25">
      <c r="A17257" t="s">
        <v>17274</v>
      </c>
      <c r="B17257">
        <v>0.227897714</v>
      </c>
      <c r="C17257">
        <v>0.180225417</v>
      </c>
    </row>
    <row r="17258" spans="1:3" x14ac:dyDescent="0.25">
      <c r="A17258" t="s">
        <v>17275</v>
      </c>
      <c r="B17258">
        <v>3.0168967000000001E-2</v>
      </c>
      <c r="C17258">
        <v>0.83815381899999997</v>
      </c>
    </row>
    <row r="17259" spans="1:3" x14ac:dyDescent="0.25">
      <c r="A17259" t="s">
        <v>17276</v>
      </c>
      <c r="B17259">
        <v>-7.4174587E-2</v>
      </c>
      <c r="C17259">
        <v>0.69788809799999996</v>
      </c>
    </row>
    <row r="17260" spans="1:3" x14ac:dyDescent="0.25">
      <c r="A17260" t="s">
        <v>17277</v>
      </c>
      <c r="B17260">
        <v>-6.4104320000000006E-2</v>
      </c>
      <c r="C17260">
        <v>0.66814666199999995</v>
      </c>
    </row>
    <row r="17261" spans="1:3" x14ac:dyDescent="0.25">
      <c r="A17261" t="s">
        <v>17278</v>
      </c>
      <c r="B17261">
        <v>3.0168967000000001E-2</v>
      </c>
      <c r="C17261">
        <v>0.83815381899999997</v>
      </c>
    </row>
    <row r="17262" spans="1:3" x14ac:dyDescent="0.25">
      <c r="A17262" t="s">
        <v>17279</v>
      </c>
      <c r="B17262">
        <v>-5.4697199999999995E-4</v>
      </c>
      <c r="C17262">
        <v>0.99709206399999994</v>
      </c>
    </row>
    <row r="17263" spans="1:3" x14ac:dyDescent="0.25">
      <c r="A17263" t="s">
        <v>17280</v>
      </c>
      <c r="B17263">
        <v>-3.4892553E-2</v>
      </c>
      <c r="C17263">
        <v>0.81315878799999997</v>
      </c>
    </row>
    <row r="17264" spans="1:3" x14ac:dyDescent="0.25">
      <c r="A17264" t="s">
        <v>17281</v>
      </c>
      <c r="B17264">
        <v>9.5446609999999994E-3</v>
      </c>
      <c r="C17264">
        <v>0.95538443200000001</v>
      </c>
    </row>
    <row r="17265" spans="1:3" x14ac:dyDescent="0.25">
      <c r="A17265" t="s">
        <v>17282</v>
      </c>
      <c r="B17265">
        <v>-0.13883026300000001</v>
      </c>
      <c r="C17265">
        <v>0.385548685</v>
      </c>
    </row>
    <row r="17266" spans="1:3" x14ac:dyDescent="0.25">
      <c r="A17266" t="s">
        <v>17283</v>
      </c>
      <c r="B17266">
        <v>-2.6518607999999999E-2</v>
      </c>
      <c r="C17266">
        <v>0.86588189599999998</v>
      </c>
    </row>
    <row r="17267" spans="1:3" x14ac:dyDescent="0.25">
      <c r="A17267" t="s">
        <v>17284</v>
      </c>
      <c r="B17267">
        <v>-0.15822476199999999</v>
      </c>
      <c r="C17267">
        <v>0.33912352099999998</v>
      </c>
    </row>
    <row r="17268" spans="1:3" x14ac:dyDescent="0.25">
      <c r="A17268" t="s">
        <v>17285</v>
      </c>
      <c r="B17268">
        <v>-8.4726989000000003E-2</v>
      </c>
      <c r="C17268">
        <v>0.62321424599999997</v>
      </c>
    </row>
    <row r="17269" spans="1:3" x14ac:dyDescent="0.25">
      <c r="A17269" t="s">
        <v>17286</v>
      </c>
      <c r="B17269">
        <v>-5.6676759E-2</v>
      </c>
      <c r="C17269">
        <v>0.71108860299999999</v>
      </c>
    </row>
    <row r="17270" spans="1:3" x14ac:dyDescent="0.25">
      <c r="A17270" t="s">
        <v>17287</v>
      </c>
      <c r="B17270">
        <v>-3.5057344999999997E-2</v>
      </c>
      <c r="C17270">
        <v>0.81225551100000004</v>
      </c>
    </row>
    <row r="17271" spans="1:3" x14ac:dyDescent="0.25">
      <c r="A17271" t="s">
        <v>17288</v>
      </c>
      <c r="B17271">
        <v>-0.23759250200000001</v>
      </c>
      <c r="C17271">
        <v>0.192224058</v>
      </c>
    </row>
    <row r="17272" spans="1:3" x14ac:dyDescent="0.25">
      <c r="A17272" t="s">
        <v>17289</v>
      </c>
      <c r="B17272">
        <v>7.2412529000000003E-2</v>
      </c>
      <c r="C17272">
        <v>0.69112165999999997</v>
      </c>
    </row>
    <row r="17273" spans="1:3" x14ac:dyDescent="0.25">
      <c r="A17273" t="s">
        <v>17290</v>
      </c>
      <c r="B17273">
        <v>-5.5647496999999997E-2</v>
      </c>
      <c r="C17273">
        <v>0.74895394699999995</v>
      </c>
    </row>
    <row r="17274" spans="1:3" x14ac:dyDescent="0.25">
      <c r="A17274" t="s">
        <v>17291</v>
      </c>
      <c r="B17274">
        <v>-3.0271553999999999E-2</v>
      </c>
      <c r="C17274">
        <v>0.842595239</v>
      </c>
    </row>
    <row r="17275" spans="1:3" x14ac:dyDescent="0.25">
      <c r="A17275" t="s">
        <v>17292</v>
      </c>
      <c r="B17275">
        <v>-3.0464073000000001E-2</v>
      </c>
      <c r="C17275">
        <v>0.84109750900000002</v>
      </c>
    </row>
    <row r="17276" spans="1:3" x14ac:dyDescent="0.25">
      <c r="A17276" t="s">
        <v>17293</v>
      </c>
      <c r="B17276">
        <v>9.5231722000000005E-2</v>
      </c>
      <c r="C17276">
        <v>0.53231768899999998</v>
      </c>
    </row>
    <row r="17277" spans="1:3" x14ac:dyDescent="0.25">
      <c r="A17277" t="s">
        <v>17294</v>
      </c>
      <c r="B17277">
        <v>-4.86517E-4</v>
      </c>
      <c r="C17277">
        <v>0.99741366499999995</v>
      </c>
    </row>
    <row r="17278" spans="1:3" x14ac:dyDescent="0.25">
      <c r="A17278" t="s">
        <v>17295</v>
      </c>
      <c r="B17278">
        <v>-2.9913195E-2</v>
      </c>
      <c r="C17278">
        <v>0.844502847</v>
      </c>
    </row>
    <row r="17279" spans="1:3" x14ac:dyDescent="0.25">
      <c r="A17279" t="s">
        <v>17296</v>
      </c>
      <c r="B17279">
        <v>-3.4970803000000002E-2</v>
      </c>
      <c r="C17279">
        <v>0.81272992300000002</v>
      </c>
    </row>
    <row r="17280" spans="1:3" x14ac:dyDescent="0.25">
      <c r="A17280" t="s">
        <v>17297</v>
      </c>
      <c r="B17280">
        <v>-6.4278840000000004E-2</v>
      </c>
      <c r="C17280">
        <v>0.68584645399999999</v>
      </c>
    </row>
    <row r="17281" spans="1:3" x14ac:dyDescent="0.25">
      <c r="A17281" t="s">
        <v>17298</v>
      </c>
      <c r="B17281">
        <v>0.26268893999999998</v>
      </c>
      <c r="C17281">
        <v>0.14646452099999999</v>
      </c>
    </row>
    <row r="17282" spans="1:3" x14ac:dyDescent="0.25">
      <c r="A17282" t="s">
        <v>17299</v>
      </c>
      <c r="B17282">
        <v>5.6340244999999997E-2</v>
      </c>
      <c r="C17282">
        <v>0.75775011999999997</v>
      </c>
    </row>
    <row r="17283" spans="1:3" x14ac:dyDescent="0.25">
      <c r="A17283" t="s">
        <v>17300</v>
      </c>
      <c r="B17283">
        <v>0.12558612399999999</v>
      </c>
      <c r="C17283">
        <v>0.48971794600000002</v>
      </c>
    </row>
    <row r="17284" spans="1:3" x14ac:dyDescent="0.25">
      <c r="A17284" t="s">
        <v>17301</v>
      </c>
      <c r="B17284">
        <v>-5.9217853000000001E-2</v>
      </c>
      <c r="C17284">
        <v>0.75665023899999995</v>
      </c>
    </row>
    <row r="17285" spans="1:3" x14ac:dyDescent="0.25">
      <c r="A17285" t="s">
        <v>17302</v>
      </c>
      <c r="B17285">
        <v>-0.113400031</v>
      </c>
      <c r="C17285">
        <v>0.49603559400000002</v>
      </c>
    </row>
    <row r="17286" spans="1:3" x14ac:dyDescent="0.25">
      <c r="A17286" t="s">
        <v>17303</v>
      </c>
      <c r="B17286">
        <v>-6.3954934000000005E-2</v>
      </c>
      <c r="C17286">
        <v>0.66893634700000004</v>
      </c>
    </row>
    <row r="17287" spans="1:3" x14ac:dyDescent="0.25">
      <c r="A17287" t="s">
        <v>17304</v>
      </c>
      <c r="B17287">
        <v>6.2953779000000001E-2</v>
      </c>
      <c r="C17287">
        <v>0.67427391999999997</v>
      </c>
    </row>
    <row r="17288" spans="1:3" x14ac:dyDescent="0.25">
      <c r="A17288" t="s">
        <v>17305</v>
      </c>
      <c r="B17288">
        <v>0.15825434499999999</v>
      </c>
      <c r="C17288">
        <v>0.39158403200000003</v>
      </c>
    </row>
    <row r="17289" spans="1:3" x14ac:dyDescent="0.25">
      <c r="A17289" t="s">
        <v>17306</v>
      </c>
      <c r="B17289">
        <v>0.125986036</v>
      </c>
      <c r="C17289">
        <v>0.42741870399999998</v>
      </c>
    </row>
    <row r="17290" spans="1:3" x14ac:dyDescent="0.25">
      <c r="A17290" t="s">
        <v>17307</v>
      </c>
      <c r="B17290">
        <v>-9.0754447000000002E-2</v>
      </c>
      <c r="C17290">
        <v>0.547496274</v>
      </c>
    </row>
    <row r="17291" spans="1:3" x14ac:dyDescent="0.25">
      <c r="A17291" t="s">
        <v>17308</v>
      </c>
      <c r="B17291">
        <v>3.0168967000000001E-2</v>
      </c>
      <c r="C17291">
        <v>0.83815381899999997</v>
      </c>
    </row>
    <row r="17292" spans="1:3" x14ac:dyDescent="0.25">
      <c r="A17292" t="s">
        <v>17309</v>
      </c>
      <c r="B17292">
        <v>3.5992110000000001E-2</v>
      </c>
      <c r="C17292">
        <v>0.82141835500000004</v>
      </c>
    </row>
    <row r="17293" spans="1:3" x14ac:dyDescent="0.25">
      <c r="A17293" t="s">
        <v>17310</v>
      </c>
      <c r="B17293">
        <v>-6.7340307000000002E-2</v>
      </c>
      <c r="C17293">
        <v>0.725547885</v>
      </c>
    </row>
    <row r="17294" spans="1:3" x14ac:dyDescent="0.25">
      <c r="A17294" t="s">
        <v>17311</v>
      </c>
      <c r="B17294">
        <v>3.0168967000000001E-2</v>
      </c>
      <c r="C17294">
        <v>0.83815381899999997</v>
      </c>
    </row>
    <row r="17295" spans="1:3" x14ac:dyDescent="0.25">
      <c r="A17295" t="s">
        <v>17312</v>
      </c>
      <c r="B17295">
        <v>3.8661790000000001E-2</v>
      </c>
      <c r="C17295">
        <v>0.82737755999999996</v>
      </c>
    </row>
    <row r="17296" spans="1:3" x14ac:dyDescent="0.25">
      <c r="A17296" t="s">
        <v>17313</v>
      </c>
      <c r="B17296">
        <v>3.1907289999999998E-3</v>
      </c>
      <c r="C17296">
        <v>0.98347861400000003</v>
      </c>
    </row>
    <row r="17297" spans="1:3" x14ac:dyDescent="0.25">
      <c r="A17297" t="s">
        <v>17314</v>
      </c>
      <c r="B17297">
        <v>-3.6316449000000001E-2</v>
      </c>
      <c r="C17297">
        <v>0.82950643599999996</v>
      </c>
    </row>
    <row r="17298" spans="1:3" x14ac:dyDescent="0.25">
      <c r="A17298" t="s">
        <v>17315</v>
      </c>
      <c r="B17298">
        <v>2.9555703999999999E-2</v>
      </c>
      <c r="C17298">
        <v>0.84152595699999999</v>
      </c>
    </row>
    <row r="17299" spans="1:3" x14ac:dyDescent="0.25">
      <c r="A17299" t="s">
        <v>17316</v>
      </c>
      <c r="B17299">
        <v>3.0565459999999998E-3</v>
      </c>
      <c r="C17299">
        <v>0.98409743999999999</v>
      </c>
    </row>
    <row r="17300" spans="1:3" x14ac:dyDescent="0.25">
      <c r="A17300" t="s">
        <v>17317</v>
      </c>
      <c r="B17300">
        <v>-4.7378666999999999E-2</v>
      </c>
      <c r="C17300">
        <v>0.76902345999999999</v>
      </c>
    </row>
    <row r="17301" spans="1:3" x14ac:dyDescent="0.25">
      <c r="A17301" t="s">
        <v>17318</v>
      </c>
      <c r="B17301">
        <v>-1.7447421000000001E-2</v>
      </c>
      <c r="C17301">
        <v>0.91468421200000005</v>
      </c>
    </row>
    <row r="17302" spans="1:3" x14ac:dyDescent="0.25">
      <c r="A17302" t="s">
        <v>17319</v>
      </c>
      <c r="B17302">
        <v>-0.14551678500000001</v>
      </c>
      <c r="C17302">
        <v>0.42969158499999999</v>
      </c>
    </row>
    <row r="17303" spans="1:3" x14ac:dyDescent="0.25">
      <c r="A17303" t="s">
        <v>17320</v>
      </c>
      <c r="B17303">
        <v>-2.3037914E-2</v>
      </c>
      <c r="C17303">
        <v>0.897713074</v>
      </c>
    </row>
    <row r="17304" spans="1:3" x14ac:dyDescent="0.25">
      <c r="A17304" t="s">
        <v>17321</v>
      </c>
      <c r="B17304">
        <v>-4.0618385999999999E-2</v>
      </c>
      <c r="C17304">
        <v>0.83261557500000005</v>
      </c>
    </row>
    <row r="17305" spans="1:3" x14ac:dyDescent="0.25">
      <c r="A17305" t="s">
        <v>17322</v>
      </c>
      <c r="B17305">
        <v>0.42379944200000003</v>
      </c>
      <c r="C17305">
        <v>2.6400366000000001E-2</v>
      </c>
    </row>
    <row r="17306" spans="1:3" x14ac:dyDescent="0.25">
      <c r="A17306" t="s">
        <v>17323</v>
      </c>
      <c r="B17306">
        <v>0.131355851</v>
      </c>
      <c r="C17306">
        <v>0.48892024099999998</v>
      </c>
    </row>
    <row r="17307" spans="1:3" x14ac:dyDescent="0.25">
      <c r="A17307" t="s">
        <v>17324</v>
      </c>
      <c r="B17307">
        <v>6.3052280000000004E-3</v>
      </c>
      <c r="C17307">
        <v>0.96809404300000002</v>
      </c>
    </row>
    <row r="17308" spans="1:3" x14ac:dyDescent="0.25">
      <c r="A17308" t="s">
        <v>17325</v>
      </c>
      <c r="B17308">
        <v>-3.5246433000000001E-2</v>
      </c>
      <c r="C17308">
        <v>0.79741941000000005</v>
      </c>
    </row>
    <row r="17309" spans="1:3" x14ac:dyDescent="0.25">
      <c r="A17309" t="s">
        <v>17326</v>
      </c>
      <c r="B17309">
        <v>-0.11648175700000001</v>
      </c>
      <c r="C17309">
        <v>0.51131273799999999</v>
      </c>
    </row>
    <row r="17310" spans="1:3" x14ac:dyDescent="0.25">
      <c r="A17310" t="s">
        <v>17327</v>
      </c>
      <c r="B17310">
        <v>3.311512E-3</v>
      </c>
      <c r="C17310">
        <v>0.982928476</v>
      </c>
    </row>
    <row r="17311" spans="1:3" x14ac:dyDescent="0.25">
      <c r="A17311" t="s">
        <v>17328</v>
      </c>
      <c r="B17311">
        <v>-0.104175689</v>
      </c>
      <c r="C17311">
        <v>0.51677682199999997</v>
      </c>
    </row>
    <row r="17312" spans="1:3" x14ac:dyDescent="0.25">
      <c r="A17312" t="s">
        <v>17329</v>
      </c>
      <c r="B17312">
        <v>-2.5061084000000001E-2</v>
      </c>
      <c r="C17312">
        <v>0.87200310199999997</v>
      </c>
    </row>
    <row r="17313" spans="1:3" x14ac:dyDescent="0.25">
      <c r="A17313" t="s">
        <v>17330</v>
      </c>
      <c r="B17313">
        <v>-0.187578567</v>
      </c>
      <c r="C17313">
        <v>0.23089289299999999</v>
      </c>
    </row>
    <row r="17314" spans="1:3" x14ac:dyDescent="0.25">
      <c r="A17314" t="s">
        <v>17331</v>
      </c>
      <c r="B17314">
        <v>3.0168967000000001E-2</v>
      </c>
      <c r="C17314">
        <v>0.83815381899999997</v>
      </c>
    </row>
    <row r="17315" spans="1:3" x14ac:dyDescent="0.25">
      <c r="A17315" t="s">
        <v>17332</v>
      </c>
      <c r="B17315">
        <v>-0.12615117200000001</v>
      </c>
      <c r="C17315">
        <v>0.47686204399999998</v>
      </c>
    </row>
    <row r="17316" spans="1:3" x14ac:dyDescent="0.25">
      <c r="A17316" t="s">
        <v>17333</v>
      </c>
      <c r="B17316">
        <v>9.4154979E-2</v>
      </c>
      <c r="C17316">
        <v>0.53759069800000003</v>
      </c>
    </row>
    <row r="17317" spans="1:3" x14ac:dyDescent="0.25">
      <c r="A17317" t="s">
        <v>17334</v>
      </c>
      <c r="B17317">
        <v>-1.7920373E-2</v>
      </c>
      <c r="C17317">
        <v>0.91320500599999999</v>
      </c>
    </row>
    <row r="17318" spans="1:3" x14ac:dyDescent="0.25">
      <c r="A17318" t="s">
        <v>17335</v>
      </c>
      <c r="B17318">
        <v>2.9333789999999998E-3</v>
      </c>
      <c r="C17318">
        <v>0.98487070600000004</v>
      </c>
    </row>
    <row r="17319" spans="1:3" x14ac:dyDescent="0.25">
      <c r="A17319" t="s">
        <v>17336</v>
      </c>
      <c r="B17319">
        <v>-0.22926539100000001</v>
      </c>
      <c r="C17319">
        <v>0.17744268399999999</v>
      </c>
    </row>
    <row r="17320" spans="1:3" x14ac:dyDescent="0.25">
      <c r="A17320" t="s">
        <v>17337</v>
      </c>
      <c r="B17320">
        <v>-0.106905419</v>
      </c>
      <c r="C17320">
        <v>0.55636032499999999</v>
      </c>
    </row>
    <row r="17321" spans="1:3" x14ac:dyDescent="0.25">
      <c r="A17321" t="s">
        <v>17338</v>
      </c>
      <c r="B17321">
        <v>6.4660621000000001E-2</v>
      </c>
      <c r="C17321">
        <v>0.67535689399999999</v>
      </c>
    </row>
    <row r="17322" spans="1:3" x14ac:dyDescent="0.25">
      <c r="A17322" t="s">
        <v>17339</v>
      </c>
      <c r="B17322">
        <v>0.21684039999999999</v>
      </c>
      <c r="C17322">
        <v>0.24910157999999999</v>
      </c>
    </row>
    <row r="17323" spans="1:3" x14ac:dyDescent="0.25">
      <c r="A17323" t="s">
        <v>17340</v>
      </c>
      <c r="B17323">
        <v>-3.4892553E-2</v>
      </c>
      <c r="C17323">
        <v>0.81315878799999997</v>
      </c>
    </row>
    <row r="17324" spans="1:3" x14ac:dyDescent="0.25">
      <c r="A17324" t="s">
        <v>413</v>
      </c>
      <c r="B17324">
        <v>0.154131674</v>
      </c>
      <c r="C17324">
        <v>0.33674090800000001</v>
      </c>
    </row>
    <row r="17325" spans="1:3" x14ac:dyDescent="0.25">
      <c r="A17325" t="s">
        <v>17341</v>
      </c>
      <c r="B17325">
        <v>8.9070683999999997E-2</v>
      </c>
      <c r="C17325">
        <v>0.63808530399999996</v>
      </c>
    </row>
    <row r="17326" spans="1:3" x14ac:dyDescent="0.25">
      <c r="A17326" t="s">
        <v>340</v>
      </c>
      <c r="B17326">
        <v>3.7301901999999998E-2</v>
      </c>
      <c r="C17326">
        <v>0.815445949</v>
      </c>
    </row>
    <row r="17327" spans="1:3" x14ac:dyDescent="0.25">
      <c r="A17327" t="s">
        <v>17342</v>
      </c>
      <c r="B17327">
        <v>-7.7712220000000004E-3</v>
      </c>
      <c r="C17327">
        <v>0.94210288200000003</v>
      </c>
    </row>
    <row r="17328" spans="1:3" x14ac:dyDescent="0.25">
      <c r="A17328" t="s">
        <v>17343</v>
      </c>
      <c r="B17328">
        <v>-3.4970803000000002E-2</v>
      </c>
      <c r="C17328">
        <v>0.81272992300000002</v>
      </c>
    </row>
    <row r="17329" spans="1:3" x14ac:dyDescent="0.25">
      <c r="A17329" t="s">
        <v>17344</v>
      </c>
      <c r="B17329">
        <v>-1.9185688999999999E-2</v>
      </c>
      <c r="C17329">
        <v>0.91425929800000005</v>
      </c>
    </row>
    <row r="17330" spans="1:3" x14ac:dyDescent="0.25">
      <c r="A17330" t="s">
        <v>17345</v>
      </c>
      <c r="B17330">
        <v>3.776968E-2</v>
      </c>
      <c r="C17330">
        <v>0.81327423700000001</v>
      </c>
    </row>
    <row r="17331" spans="1:3" x14ac:dyDescent="0.25">
      <c r="A17331" t="s">
        <v>17346</v>
      </c>
      <c r="B17331">
        <v>-3.5057344999999997E-2</v>
      </c>
      <c r="C17331">
        <v>0.81225551100000004</v>
      </c>
    </row>
    <row r="17332" spans="1:3" x14ac:dyDescent="0.25">
      <c r="A17332" t="s">
        <v>17347</v>
      </c>
      <c r="B17332">
        <v>-0.117009548</v>
      </c>
      <c r="C17332">
        <v>0.48727693999999999</v>
      </c>
    </row>
    <row r="17333" spans="1:3" x14ac:dyDescent="0.25">
      <c r="A17333" t="s">
        <v>17348</v>
      </c>
      <c r="B17333">
        <v>-0.216058999</v>
      </c>
      <c r="C17333">
        <v>0.246412205</v>
      </c>
    </row>
    <row r="17334" spans="1:3" x14ac:dyDescent="0.25">
      <c r="A17334" t="s">
        <v>17349</v>
      </c>
      <c r="B17334">
        <v>-1.2002110000000001E-3</v>
      </c>
      <c r="C17334">
        <v>0.99362452800000001</v>
      </c>
    </row>
    <row r="17335" spans="1:3" x14ac:dyDescent="0.25">
      <c r="A17335" t="s">
        <v>17350</v>
      </c>
      <c r="B17335">
        <v>8.8658490000000003E-3</v>
      </c>
      <c r="C17335">
        <v>0.95568656200000002</v>
      </c>
    </row>
    <row r="17336" spans="1:3" x14ac:dyDescent="0.25">
      <c r="A17336" t="s">
        <v>17351</v>
      </c>
      <c r="B17336">
        <v>-0.14173250900000001</v>
      </c>
      <c r="C17336">
        <v>0.442991309</v>
      </c>
    </row>
    <row r="17337" spans="1:3" x14ac:dyDescent="0.25">
      <c r="A17337" t="s">
        <v>17352</v>
      </c>
      <c r="B17337">
        <v>-2.4151756999999999E-2</v>
      </c>
      <c r="C17337">
        <v>0.89413321700000004</v>
      </c>
    </row>
    <row r="17338" spans="1:3" x14ac:dyDescent="0.25">
      <c r="A17338" t="s">
        <v>17353</v>
      </c>
      <c r="B17338">
        <v>-4.0889402999999998E-2</v>
      </c>
      <c r="C17338">
        <v>0.80775521900000002</v>
      </c>
    </row>
    <row r="17339" spans="1:3" x14ac:dyDescent="0.25">
      <c r="A17339" t="s">
        <v>17354</v>
      </c>
      <c r="B17339">
        <v>0.140892409</v>
      </c>
      <c r="C17339">
        <v>0.41739884599999999</v>
      </c>
    </row>
    <row r="17340" spans="1:3" x14ac:dyDescent="0.25">
      <c r="A17340" t="s">
        <v>17355</v>
      </c>
      <c r="B17340">
        <v>3.2631192000000003E-2</v>
      </c>
      <c r="C17340">
        <v>0.83059962799999998</v>
      </c>
    </row>
    <row r="17341" spans="1:3" x14ac:dyDescent="0.25">
      <c r="A17341" t="s">
        <v>17356</v>
      </c>
      <c r="B17341">
        <v>6.2423751999999999E-2</v>
      </c>
      <c r="C17341">
        <v>0.73064889499999996</v>
      </c>
    </row>
    <row r="17342" spans="1:3" x14ac:dyDescent="0.25">
      <c r="A17342" t="s">
        <v>349</v>
      </c>
      <c r="B17342">
        <v>-4.1995006000000001E-2</v>
      </c>
      <c r="C17342">
        <v>0.81717349100000003</v>
      </c>
    </row>
    <row r="17343" spans="1:3" x14ac:dyDescent="0.25">
      <c r="A17343" t="s">
        <v>17357</v>
      </c>
      <c r="B17343">
        <v>-5.6958120000000001E-2</v>
      </c>
      <c r="C17343">
        <v>0.762941482</v>
      </c>
    </row>
    <row r="17344" spans="1:3" x14ac:dyDescent="0.25">
      <c r="A17344" t="s">
        <v>17358</v>
      </c>
      <c r="B17344">
        <v>-5.9825878999999998E-2</v>
      </c>
      <c r="C17344">
        <v>0.75262758399999996</v>
      </c>
    </row>
    <row r="17345" spans="1:3" x14ac:dyDescent="0.25">
      <c r="A17345" t="s">
        <v>17359</v>
      </c>
      <c r="B17345">
        <v>-0.106983972</v>
      </c>
      <c r="C17345">
        <v>0.50931949200000004</v>
      </c>
    </row>
    <row r="17346" spans="1:3" x14ac:dyDescent="0.25">
      <c r="A17346" t="s">
        <v>17360</v>
      </c>
      <c r="B17346">
        <v>-1.7279544000000001E-2</v>
      </c>
      <c r="C17346">
        <v>0.922220488</v>
      </c>
    </row>
    <row r="17347" spans="1:3" x14ac:dyDescent="0.25">
      <c r="A17347" t="s">
        <v>17361</v>
      </c>
      <c r="B17347">
        <v>2.5926589999999999E-2</v>
      </c>
      <c r="C17347">
        <v>0.87668042599999996</v>
      </c>
    </row>
    <row r="17348" spans="1:3" x14ac:dyDescent="0.25">
      <c r="A17348" t="s">
        <v>17362</v>
      </c>
      <c r="B17348">
        <v>-3.5113273E-2</v>
      </c>
      <c r="C17348">
        <v>0.81194886499999996</v>
      </c>
    </row>
    <row r="17349" spans="1:3" x14ac:dyDescent="0.25">
      <c r="A17349" t="s">
        <v>17363</v>
      </c>
      <c r="B17349">
        <v>9.3849634000000001E-2</v>
      </c>
      <c r="C17349">
        <v>0.56787104200000005</v>
      </c>
    </row>
    <row r="17350" spans="1:3" x14ac:dyDescent="0.25">
      <c r="A17350" t="s">
        <v>185</v>
      </c>
      <c r="B17350">
        <v>-0.38643559500000002</v>
      </c>
      <c r="C17350">
        <v>4.2736226000000002E-2</v>
      </c>
    </row>
    <row r="17351" spans="1:3" x14ac:dyDescent="0.25">
      <c r="A17351" t="s">
        <v>17364</v>
      </c>
      <c r="B17351">
        <v>3.0168967000000001E-2</v>
      </c>
      <c r="C17351">
        <v>0.83815381899999997</v>
      </c>
    </row>
    <row r="17352" spans="1:3" x14ac:dyDescent="0.25">
      <c r="A17352" t="s">
        <v>17365</v>
      </c>
      <c r="B17352">
        <v>-3.5024816E-2</v>
      </c>
      <c r="C17352">
        <v>0.81243384500000004</v>
      </c>
    </row>
    <row r="17353" spans="1:3" x14ac:dyDescent="0.25">
      <c r="A17353" t="s">
        <v>17366</v>
      </c>
      <c r="B17353">
        <v>1.7598966000000001E-2</v>
      </c>
      <c r="C17353">
        <v>0.92378542399999997</v>
      </c>
    </row>
    <row r="17354" spans="1:3" x14ac:dyDescent="0.25">
      <c r="A17354" t="s">
        <v>17367</v>
      </c>
      <c r="B17354">
        <v>8.0464593000000001E-2</v>
      </c>
      <c r="C17354">
        <v>0.65826413100000003</v>
      </c>
    </row>
    <row r="17355" spans="1:3" x14ac:dyDescent="0.25">
      <c r="A17355" t="s">
        <v>17368</v>
      </c>
      <c r="B17355">
        <v>-0.16970310499999999</v>
      </c>
      <c r="C17355">
        <v>0.35730272200000002</v>
      </c>
    </row>
    <row r="17356" spans="1:3" x14ac:dyDescent="0.25">
      <c r="A17356" t="s">
        <v>17369</v>
      </c>
      <c r="B17356">
        <v>9.3840799999999995E-3</v>
      </c>
      <c r="C17356">
        <v>0.95377791199999995</v>
      </c>
    </row>
    <row r="17357" spans="1:3" x14ac:dyDescent="0.25">
      <c r="A17357" t="s">
        <v>17370</v>
      </c>
      <c r="B17357">
        <v>-0.13660947900000001</v>
      </c>
      <c r="C17357">
        <v>0.47637646300000003</v>
      </c>
    </row>
    <row r="17358" spans="1:3" x14ac:dyDescent="0.25">
      <c r="A17358" t="s">
        <v>17371</v>
      </c>
      <c r="B17358">
        <v>0.128499801</v>
      </c>
      <c r="C17358">
        <v>0.49271485900000001</v>
      </c>
    </row>
    <row r="17359" spans="1:3" x14ac:dyDescent="0.25">
      <c r="A17359" t="s">
        <v>17372</v>
      </c>
      <c r="B17359">
        <v>-1.043505E-2</v>
      </c>
      <c r="C17359">
        <v>0.95666392700000003</v>
      </c>
    </row>
    <row r="17360" spans="1:3" x14ac:dyDescent="0.25">
      <c r="A17360" t="s">
        <v>17373</v>
      </c>
      <c r="B17360">
        <v>-2.2324956999999999E-2</v>
      </c>
      <c r="C17360">
        <v>0.90561002199999996</v>
      </c>
    </row>
    <row r="17361" spans="1:3" x14ac:dyDescent="0.25">
      <c r="A17361" t="s">
        <v>17374</v>
      </c>
      <c r="B17361">
        <v>-4.51354E-4</v>
      </c>
      <c r="C17361">
        <v>0.99760070099999998</v>
      </c>
    </row>
    <row r="17362" spans="1:3" x14ac:dyDescent="0.25">
      <c r="A17362" t="s">
        <v>17375</v>
      </c>
      <c r="B17362">
        <v>1.2033401000000001E-2</v>
      </c>
      <c r="C17362">
        <v>0.94765706999999999</v>
      </c>
    </row>
    <row r="17363" spans="1:3" x14ac:dyDescent="0.25">
      <c r="A17363" t="s">
        <v>17376</v>
      </c>
      <c r="B17363">
        <v>7.0306999999999994E-2</v>
      </c>
      <c r="C17363">
        <v>0.681906346</v>
      </c>
    </row>
    <row r="17364" spans="1:3" x14ac:dyDescent="0.25">
      <c r="A17364" t="s">
        <v>17377</v>
      </c>
      <c r="B17364">
        <v>-0.37456706099999998</v>
      </c>
      <c r="C17364">
        <v>5.1563827E-2</v>
      </c>
    </row>
    <row r="17365" spans="1:3" x14ac:dyDescent="0.25">
      <c r="A17365" t="s">
        <v>17378</v>
      </c>
      <c r="B17365">
        <v>0.14670440400000001</v>
      </c>
      <c r="C17365">
        <v>0.401661714</v>
      </c>
    </row>
    <row r="17366" spans="1:3" x14ac:dyDescent="0.25">
      <c r="A17366" t="s">
        <v>129</v>
      </c>
      <c r="B17366">
        <v>0.25492161099999999</v>
      </c>
      <c r="C17366">
        <v>0.15532971000000001</v>
      </c>
    </row>
    <row r="17367" spans="1:3" x14ac:dyDescent="0.25">
      <c r="A17367" t="s">
        <v>17379</v>
      </c>
      <c r="B17367">
        <v>1.419668E-3</v>
      </c>
      <c r="C17367">
        <v>0.99219504599999997</v>
      </c>
    </row>
    <row r="17368" spans="1:3" x14ac:dyDescent="0.25">
      <c r="A17368" t="s">
        <v>17380</v>
      </c>
      <c r="B17368">
        <v>-6.0783750999999997E-2</v>
      </c>
      <c r="C17368">
        <v>0.74038346099999996</v>
      </c>
    </row>
    <row r="17369" spans="1:3" x14ac:dyDescent="0.25">
      <c r="A17369" t="s">
        <v>17381</v>
      </c>
      <c r="B17369">
        <v>-9.2573946000000004E-2</v>
      </c>
      <c r="C17369">
        <v>0.62969876599999997</v>
      </c>
    </row>
    <row r="17370" spans="1:3" x14ac:dyDescent="0.25">
      <c r="A17370" t="s">
        <v>17382</v>
      </c>
      <c r="B17370">
        <v>9.5231722000000005E-2</v>
      </c>
      <c r="C17370">
        <v>0.53231768899999998</v>
      </c>
    </row>
    <row r="17371" spans="1:3" x14ac:dyDescent="0.25">
      <c r="A17371" t="s">
        <v>17383</v>
      </c>
      <c r="B17371">
        <v>-1.1740416E-2</v>
      </c>
      <c r="C17371">
        <v>0.941804066</v>
      </c>
    </row>
    <row r="17372" spans="1:3" x14ac:dyDescent="0.25">
      <c r="A17372" t="s">
        <v>17384</v>
      </c>
      <c r="B17372">
        <v>3.0168967000000001E-2</v>
      </c>
      <c r="C17372">
        <v>0.83815381899999997</v>
      </c>
    </row>
    <row r="17373" spans="1:3" x14ac:dyDescent="0.25">
      <c r="A17373" t="s">
        <v>17385</v>
      </c>
      <c r="B17373">
        <v>5.0594869999999997E-3</v>
      </c>
      <c r="C17373">
        <v>0.96660819499999995</v>
      </c>
    </row>
    <row r="17374" spans="1:3" x14ac:dyDescent="0.25">
      <c r="A17374" t="s">
        <v>17386</v>
      </c>
      <c r="B17374">
        <v>2.2814939999999998E-3</v>
      </c>
      <c r="C17374">
        <v>0.98824231399999996</v>
      </c>
    </row>
    <row r="17375" spans="1:3" x14ac:dyDescent="0.25">
      <c r="A17375" t="s">
        <v>17387</v>
      </c>
      <c r="B17375">
        <v>-0.18720545599999999</v>
      </c>
      <c r="C17375">
        <v>0.327877631</v>
      </c>
    </row>
    <row r="17376" spans="1:3" x14ac:dyDescent="0.25">
      <c r="A17376" t="s">
        <v>17388</v>
      </c>
      <c r="B17376">
        <v>2.2350879000000001E-2</v>
      </c>
      <c r="C17376">
        <v>0.89611090299999996</v>
      </c>
    </row>
    <row r="17377" spans="1:3" x14ac:dyDescent="0.25">
      <c r="A17377" t="s">
        <v>17389</v>
      </c>
      <c r="B17377">
        <v>-0.15065774800000001</v>
      </c>
      <c r="C17377">
        <v>0.35078015600000001</v>
      </c>
    </row>
    <row r="17378" spans="1:3" x14ac:dyDescent="0.25">
      <c r="A17378" t="s">
        <v>17390</v>
      </c>
      <c r="B17378">
        <v>0.201223179</v>
      </c>
      <c r="C17378">
        <v>0.221096287</v>
      </c>
    </row>
    <row r="17379" spans="1:3" x14ac:dyDescent="0.25">
      <c r="A17379" t="s">
        <v>17391</v>
      </c>
      <c r="B17379">
        <v>3.2497993000000003E-2</v>
      </c>
      <c r="C17379">
        <v>0.830604008</v>
      </c>
    </row>
    <row r="17380" spans="1:3" x14ac:dyDescent="0.25">
      <c r="A17380" t="s">
        <v>17392</v>
      </c>
      <c r="B17380">
        <v>0.151763222</v>
      </c>
      <c r="C17380">
        <v>0.41566783899999998</v>
      </c>
    </row>
    <row r="17381" spans="1:3" x14ac:dyDescent="0.25">
      <c r="A17381" t="s">
        <v>17393</v>
      </c>
      <c r="B17381">
        <v>5.3648257999999997E-2</v>
      </c>
      <c r="C17381">
        <v>0.77826658199999998</v>
      </c>
    </row>
    <row r="17382" spans="1:3" x14ac:dyDescent="0.25">
      <c r="A17382" t="s">
        <v>17394</v>
      </c>
      <c r="B17382">
        <v>2.7527078E-2</v>
      </c>
      <c r="C17382">
        <v>0.84485559099999996</v>
      </c>
    </row>
    <row r="17383" spans="1:3" x14ac:dyDescent="0.25">
      <c r="A17383" t="s">
        <v>17395</v>
      </c>
      <c r="B17383">
        <v>6.3659509000000003E-2</v>
      </c>
      <c r="C17383">
        <v>0.672182795</v>
      </c>
    </row>
    <row r="17384" spans="1:3" x14ac:dyDescent="0.25">
      <c r="A17384" t="s">
        <v>17396</v>
      </c>
      <c r="B17384">
        <v>-3.5102635E-2</v>
      </c>
      <c r="C17384">
        <v>0.81200719499999996</v>
      </c>
    </row>
    <row r="17385" spans="1:3" x14ac:dyDescent="0.25">
      <c r="A17385" t="s">
        <v>17397</v>
      </c>
      <c r="B17385">
        <v>-0.111668906</v>
      </c>
      <c r="C17385">
        <v>0.47070611299999998</v>
      </c>
    </row>
    <row r="17386" spans="1:3" x14ac:dyDescent="0.25">
      <c r="A17386" t="s">
        <v>17398</v>
      </c>
      <c r="B17386">
        <v>0.15047992199999999</v>
      </c>
      <c r="C17386">
        <v>0.39139591600000001</v>
      </c>
    </row>
    <row r="17387" spans="1:3" x14ac:dyDescent="0.25">
      <c r="A17387" t="s">
        <v>17399</v>
      </c>
      <c r="B17387">
        <v>-0.120611574</v>
      </c>
      <c r="C17387">
        <v>0.52790588299999996</v>
      </c>
    </row>
    <row r="17388" spans="1:3" x14ac:dyDescent="0.25">
      <c r="A17388" t="s">
        <v>17400</v>
      </c>
      <c r="B17388">
        <v>3.0168967000000001E-2</v>
      </c>
      <c r="C17388">
        <v>0.83815381899999997</v>
      </c>
    </row>
    <row r="17389" spans="1:3" x14ac:dyDescent="0.25">
      <c r="A17389" t="s">
        <v>17401</v>
      </c>
      <c r="B17389">
        <v>0.43827303699999998</v>
      </c>
      <c r="C17389">
        <v>1.954955E-3</v>
      </c>
    </row>
    <row r="17390" spans="1:3" x14ac:dyDescent="0.25">
      <c r="A17390" t="s">
        <v>17402</v>
      </c>
      <c r="B17390">
        <v>0.23570585899999999</v>
      </c>
      <c r="C17390">
        <v>0.18972652200000001</v>
      </c>
    </row>
    <row r="17391" spans="1:3" x14ac:dyDescent="0.25">
      <c r="A17391" t="s">
        <v>17403</v>
      </c>
      <c r="B17391">
        <v>3.347044E-3</v>
      </c>
      <c r="C17391">
        <v>0.98274605999999998</v>
      </c>
    </row>
    <row r="17392" spans="1:3" x14ac:dyDescent="0.25">
      <c r="A17392" t="s">
        <v>17404</v>
      </c>
      <c r="B17392">
        <v>0.12540432200000001</v>
      </c>
      <c r="C17392">
        <v>0.447887539</v>
      </c>
    </row>
    <row r="17393" spans="1:3" x14ac:dyDescent="0.25">
      <c r="A17393" t="s">
        <v>17405</v>
      </c>
      <c r="B17393">
        <v>6.3659509000000003E-2</v>
      </c>
      <c r="C17393">
        <v>0.672182795</v>
      </c>
    </row>
    <row r="17394" spans="1:3" x14ac:dyDescent="0.25">
      <c r="A17394" t="s">
        <v>17406</v>
      </c>
      <c r="B17394">
        <v>7.0448469E-2</v>
      </c>
      <c r="C17394">
        <v>0.680225148</v>
      </c>
    </row>
    <row r="17395" spans="1:3" x14ac:dyDescent="0.25">
      <c r="A17395" t="s">
        <v>17407</v>
      </c>
      <c r="B17395">
        <v>3.0168967000000001E-2</v>
      </c>
      <c r="C17395">
        <v>0.83815381899999997</v>
      </c>
    </row>
    <row r="17396" spans="1:3" x14ac:dyDescent="0.25">
      <c r="A17396" t="s">
        <v>17408</v>
      </c>
      <c r="B17396">
        <v>6.3659509000000003E-2</v>
      </c>
      <c r="C17396">
        <v>0.672182795</v>
      </c>
    </row>
    <row r="17397" spans="1:3" x14ac:dyDescent="0.25">
      <c r="A17397" t="s">
        <v>17409</v>
      </c>
      <c r="B17397">
        <v>-0.17864959</v>
      </c>
      <c r="C17397">
        <v>0.35101070699999998</v>
      </c>
    </row>
    <row r="17398" spans="1:3" x14ac:dyDescent="0.25">
      <c r="A17398" t="s">
        <v>17410</v>
      </c>
      <c r="B17398">
        <v>-0.22019145600000001</v>
      </c>
      <c r="C17398">
        <v>0.23359586099999999</v>
      </c>
    </row>
    <row r="17399" spans="1:3" x14ac:dyDescent="0.25">
      <c r="A17399" t="s">
        <v>17411</v>
      </c>
      <c r="B17399">
        <v>-0.11926729599999999</v>
      </c>
      <c r="C17399">
        <v>0.53229838100000004</v>
      </c>
    </row>
    <row r="17400" spans="1:3" x14ac:dyDescent="0.25">
      <c r="A17400" t="s">
        <v>17412</v>
      </c>
      <c r="B17400">
        <v>0.141224602</v>
      </c>
      <c r="C17400">
        <v>0.39620686500000002</v>
      </c>
    </row>
    <row r="17401" spans="1:3" x14ac:dyDescent="0.25">
      <c r="A17401" t="s">
        <v>17413</v>
      </c>
      <c r="B17401">
        <v>-0.12084687700000001</v>
      </c>
      <c r="C17401">
        <v>0.43472427200000002</v>
      </c>
    </row>
    <row r="17402" spans="1:3" x14ac:dyDescent="0.25">
      <c r="A17402" t="s">
        <v>17414</v>
      </c>
      <c r="B17402">
        <v>-2.3971691999999999E-2</v>
      </c>
      <c r="C17402">
        <v>0.89595705400000003</v>
      </c>
    </row>
    <row r="17403" spans="1:3" x14ac:dyDescent="0.25">
      <c r="A17403" t="s">
        <v>17415</v>
      </c>
      <c r="B17403">
        <v>-0.141189806</v>
      </c>
      <c r="C17403">
        <v>0.37927649899999999</v>
      </c>
    </row>
    <row r="17404" spans="1:3" x14ac:dyDescent="0.25">
      <c r="A17404" t="s">
        <v>17416</v>
      </c>
      <c r="B17404">
        <v>-6.4683806999999996E-2</v>
      </c>
      <c r="C17404">
        <v>0.66679378899999997</v>
      </c>
    </row>
    <row r="17405" spans="1:3" x14ac:dyDescent="0.25">
      <c r="A17405" t="s">
        <v>17417</v>
      </c>
      <c r="B17405">
        <v>2.3843717E-2</v>
      </c>
      <c r="C17405">
        <v>0.89475177400000006</v>
      </c>
    </row>
    <row r="17406" spans="1:3" x14ac:dyDescent="0.25">
      <c r="A17406" t="s">
        <v>17418</v>
      </c>
      <c r="B17406">
        <v>9.4873888000000003E-2</v>
      </c>
      <c r="C17406">
        <v>0.56085048800000004</v>
      </c>
    </row>
    <row r="17407" spans="1:3" x14ac:dyDescent="0.25">
      <c r="A17407" t="s">
        <v>17419</v>
      </c>
      <c r="B17407">
        <v>0.237572056</v>
      </c>
      <c r="C17407">
        <v>0.154057106</v>
      </c>
    </row>
    <row r="17408" spans="1:3" x14ac:dyDescent="0.25">
      <c r="A17408" t="s">
        <v>17420</v>
      </c>
      <c r="B17408">
        <v>-1.7524218000000001E-2</v>
      </c>
      <c r="C17408">
        <v>0.91374215199999997</v>
      </c>
    </row>
    <row r="17409" spans="1:3" x14ac:dyDescent="0.25">
      <c r="A17409" t="s">
        <v>17421</v>
      </c>
      <c r="B17409">
        <v>0.169081592</v>
      </c>
      <c r="C17409">
        <v>0.368396269</v>
      </c>
    </row>
    <row r="17410" spans="1:3" x14ac:dyDescent="0.25">
      <c r="A17410" t="s">
        <v>17422</v>
      </c>
      <c r="B17410">
        <v>1.4623196999999999E-2</v>
      </c>
      <c r="C17410">
        <v>0.93018208300000005</v>
      </c>
    </row>
    <row r="17411" spans="1:3" x14ac:dyDescent="0.25">
      <c r="A17411" t="s">
        <v>17423</v>
      </c>
      <c r="B17411">
        <v>3.1611080000000001E-3</v>
      </c>
      <c r="C17411">
        <v>0.98687142100000003</v>
      </c>
    </row>
    <row r="17412" spans="1:3" x14ac:dyDescent="0.25">
      <c r="A17412" t="s">
        <v>17424</v>
      </c>
      <c r="B17412">
        <v>2.3567827E-2</v>
      </c>
      <c r="C17412">
        <v>0.824490206</v>
      </c>
    </row>
    <row r="17413" spans="1:3" x14ac:dyDescent="0.25">
      <c r="A17413" t="s">
        <v>17425</v>
      </c>
      <c r="B17413">
        <v>0.12689746599999999</v>
      </c>
      <c r="C17413">
        <v>0.413542521</v>
      </c>
    </row>
    <row r="17414" spans="1:3" x14ac:dyDescent="0.25">
      <c r="A17414" t="s">
        <v>17426</v>
      </c>
      <c r="B17414">
        <v>-0.14371942700000001</v>
      </c>
      <c r="C17414">
        <v>0.45013806099999998</v>
      </c>
    </row>
    <row r="17415" spans="1:3" x14ac:dyDescent="0.25">
      <c r="A17415" t="s">
        <v>17427</v>
      </c>
      <c r="B17415">
        <v>-3.5726165999999997E-2</v>
      </c>
      <c r="C17415">
        <v>0.83327619600000002</v>
      </c>
    </row>
    <row r="17416" spans="1:3" x14ac:dyDescent="0.25">
      <c r="A17416" t="s">
        <v>17428</v>
      </c>
      <c r="B17416">
        <v>3.0168967000000001E-2</v>
      </c>
      <c r="C17416">
        <v>0.83815381899999997</v>
      </c>
    </row>
    <row r="17417" spans="1:3" x14ac:dyDescent="0.25">
      <c r="A17417" t="s">
        <v>17429</v>
      </c>
      <c r="B17417">
        <v>-3.5057344999999997E-2</v>
      </c>
      <c r="C17417">
        <v>0.81225551100000004</v>
      </c>
    </row>
    <row r="17418" spans="1:3" x14ac:dyDescent="0.25">
      <c r="A17418" t="s">
        <v>17430</v>
      </c>
      <c r="B17418">
        <v>0.14359233599999999</v>
      </c>
      <c r="C17418">
        <v>0.43287554499999997</v>
      </c>
    </row>
    <row r="17419" spans="1:3" x14ac:dyDescent="0.25">
      <c r="A17419" t="s">
        <v>17431</v>
      </c>
      <c r="B17419">
        <v>-4.2601812000000003E-2</v>
      </c>
      <c r="C17419">
        <v>0.79458273599999996</v>
      </c>
    </row>
    <row r="17420" spans="1:3" x14ac:dyDescent="0.25">
      <c r="A17420" t="s">
        <v>17432</v>
      </c>
      <c r="B17420">
        <v>-3.5566230999999997E-2</v>
      </c>
      <c r="C17420">
        <v>0.82771391900000002</v>
      </c>
    </row>
    <row r="17421" spans="1:3" x14ac:dyDescent="0.25">
      <c r="A17421" t="s">
        <v>17433</v>
      </c>
      <c r="B17421">
        <v>0.14892103400000001</v>
      </c>
      <c r="C17421">
        <v>0.43852105499999999</v>
      </c>
    </row>
    <row r="17422" spans="1:3" x14ac:dyDescent="0.25">
      <c r="A17422" t="s">
        <v>17434</v>
      </c>
      <c r="B17422">
        <v>6.4350195999999998E-2</v>
      </c>
      <c r="C17422">
        <v>0.69143092399999995</v>
      </c>
    </row>
    <row r="17423" spans="1:3" x14ac:dyDescent="0.25">
      <c r="A17423" t="s">
        <v>17435</v>
      </c>
      <c r="B17423">
        <v>-0.20875632099999999</v>
      </c>
      <c r="C17423">
        <v>0.213931959</v>
      </c>
    </row>
    <row r="17424" spans="1:3" x14ac:dyDescent="0.25">
      <c r="A17424" t="s">
        <v>17436</v>
      </c>
      <c r="B17424">
        <v>-3.0824511999999998E-2</v>
      </c>
      <c r="C17424">
        <v>0.83992279599999997</v>
      </c>
    </row>
    <row r="17425" spans="1:3" x14ac:dyDescent="0.25">
      <c r="A17425" t="s">
        <v>17437</v>
      </c>
      <c r="B17425">
        <v>0.126713522</v>
      </c>
      <c r="C17425">
        <v>0.43601888500000002</v>
      </c>
    </row>
    <row r="17426" spans="1:3" x14ac:dyDescent="0.25">
      <c r="A17426" t="s">
        <v>17438</v>
      </c>
      <c r="B17426">
        <v>4.7237178999999997E-2</v>
      </c>
      <c r="C17426">
        <v>0.80000725699999997</v>
      </c>
    </row>
    <row r="17427" spans="1:3" x14ac:dyDescent="0.25">
      <c r="A17427" t="s">
        <v>17439</v>
      </c>
      <c r="B17427">
        <v>-6.4421298000000002E-2</v>
      </c>
      <c r="C17427">
        <v>0.70111736000000002</v>
      </c>
    </row>
    <row r="17428" spans="1:3" x14ac:dyDescent="0.25">
      <c r="A17428" t="s">
        <v>17440</v>
      </c>
      <c r="B17428">
        <v>-7.9997520000000003E-2</v>
      </c>
      <c r="C17428">
        <v>0.61617534299999999</v>
      </c>
    </row>
    <row r="17429" spans="1:3" x14ac:dyDescent="0.25">
      <c r="A17429" t="s">
        <v>17441</v>
      </c>
      <c r="B17429">
        <v>-6.4683806999999996E-2</v>
      </c>
      <c r="C17429">
        <v>0.66679378899999997</v>
      </c>
    </row>
    <row r="17430" spans="1:3" x14ac:dyDescent="0.25">
      <c r="A17430" t="s">
        <v>17442</v>
      </c>
      <c r="B17430">
        <v>0.12552139600000001</v>
      </c>
      <c r="C17430">
        <v>0.44155652499999998</v>
      </c>
    </row>
    <row r="17431" spans="1:3" x14ac:dyDescent="0.25">
      <c r="A17431" t="s">
        <v>17443</v>
      </c>
      <c r="B17431">
        <v>2.9555703999999999E-2</v>
      </c>
      <c r="C17431">
        <v>0.84152595699999999</v>
      </c>
    </row>
    <row r="17432" spans="1:3" x14ac:dyDescent="0.25">
      <c r="A17432" t="s">
        <v>17444</v>
      </c>
      <c r="B17432">
        <v>6.8755589999999998E-3</v>
      </c>
      <c r="C17432">
        <v>0.96523438800000005</v>
      </c>
    </row>
    <row r="17433" spans="1:3" x14ac:dyDescent="0.25">
      <c r="A17433" t="s">
        <v>17445</v>
      </c>
      <c r="B17433">
        <v>-0.17248149199999999</v>
      </c>
      <c r="C17433">
        <v>0.27572037399999999</v>
      </c>
    </row>
    <row r="17434" spans="1:3" x14ac:dyDescent="0.25">
      <c r="A17434" t="s">
        <v>17446</v>
      </c>
      <c r="B17434">
        <v>-3.5316509000000003E-2</v>
      </c>
      <c r="C17434">
        <v>0.81083415599999997</v>
      </c>
    </row>
    <row r="17435" spans="1:3" x14ac:dyDescent="0.25">
      <c r="A17435" t="s">
        <v>17447</v>
      </c>
      <c r="B17435">
        <v>-5.4697199999999995E-4</v>
      </c>
      <c r="C17435">
        <v>0.99709206399999994</v>
      </c>
    </row>
    <row r="17436" spans="1:3" x14ac:dyDescent="0.25">
      <c r="A17436" t="s">
        <v>17448</v>
      </c>
      <c r="B17436">
        <v>0.17868497</v>
      </c>
      <c r="C17436">
        <v>0.25521670099999999</v>
      </c>
    </row>
    <row r="17437" spans="1:3" x14ac:dyDescent="0.25">
      <c r="A17437" t="s">
        <v>17449</v>
      </c>
      <c r="B17437">
        <v>-3.4892553E-2</v>
      </c>
      <c r="C17437">
        <v>0.81315878799999997</v>
      </c>
    </row>
    <row r="17438" spans="1:3" x14ac:dyDescent="0.25">
      <c r="A17438" t="s">
        <v>17450</v>
      </c>
      <c r="B17438">
        <v>-3.5102635E-2</v>
      </c>
      <c r="C17438">
        <v>0.81200719499999996</v>
      </c>
    </row>
    <row r="17439" spans="1:3" x14ac:dyDescent="0.25">
      <c r="A17439" t="s">
        <v>17451</v>
      </c>
      <c r="B17439">
        <v>-9.8616956000000006E-2</v>
      </c>
      <c r="C17439">
        <v>0.59558486300000002</v>
      </c>
    </row>
    <row r="17440" spans="1:3" x14ac:dyDescent="0.25">
      <c r="A17440" t="s">
        <v>17452</v>
      </c>
      <c r="B17440">
        <v>3.2878033000000001E-2</v>
      </c>
      <c r="C17440">
        <v>0.829386705</v>
      </c>
    </row>
    <row r="17441" spans="1:3" x14ac:dyDescent="0.25">
      <c r="A17441" t="s">
        <v>17453</v>
      </c>
      <c r="B17441">
        <v>9.6167880999999997E-2</v>
      </c>
      <c r="C17441">
        <v>0.53994216500000003</v>
      </c>
    </row>
    <row r="17442" spans="1:3" x14ac:dyDescent="0.25">
      <c r="A17442" t="s">
        <v>17454</v>
      </c>
      <c r="B17442">
        <v>0.122406073</v>
      </c>
      <c r="C17442">
        <v>0.46965831699999999</v>
      </c>
    </row>
    <row r="17443" spans="1:3" x14ac:dyDescent="0.25">
      <c r="A17443" t="s">
        <v>17455</v>
      </c>
      <c r="B17443">
        <v>3.2966741000000001E-2</v>
      </c>
      <c r="C17443">
        <v>0.82894545200000003</v>
      </c>
    </row>
    <row r="17444" spans="1:3" x14ac:dyDescent="0.25">
      <c r="A17444" t="s">
        <v>17456</v>
      </c>
      <c r="B17444">
        <v>3.6965934999999998E-2</v>
      </c>
      <c r="C17444">
        <v>0.81729021800000001</v>
      </c>
    </row>
    <row r="17445" spans="1:3" x14ac:dyDescent="0.25">
      <c r="A17445" t="s">
        <v>17457</v>
      </c>
      <c r="B17445">
        <v>3.6425531999999997E-2</v>
      </c>
      <c r="C17445">
        <v>0.84942168900000004</v>
      </c>
    </row>
    <row r="17446" spans="1:3" x14ac:dyDescent="0.25">
      <c r="A17446" t="s">
        <v>17458</v>
      </c>
      <c r="B17446">
        <v>7.6421507E-2</v>
      </c>
      <c r="C17446">
        <v>0.66822750099999995</v>
      </c>
    </row>
    <row r="17447" spans="1:3" x14ac:dyDescent="0.25">
      <c r="A17447" t="s">
        <v>17459</v>
      </c>
      <c r="B17447">
        <v>-0.15706409800000001</v>
      </c>
      <c r="C17447">
        <v>0.34249062699999999</v>
      </c>
    </row>
    <row r="17448" spans="1:3" x14ac:dyDescent="0.25">
      <c r="A17448" t="s">
        <v>17460</v>
      </c>
      <c r="B17448">
        <v>2.9555703999999999E-2</v>
      </c>
      <c r="C17448">
        <v>0.84152595699999999</v>
      </c>
    </row>
    <row r="17449" spans="1:3" x14ac:dyDescent="0.25">
      <c r="A17449" t="s">
        <v>17461</v>
      </c>
      <c r="B17449">
        <v>-5.112908E-2</v>
      </c>
      <c r="C17449">
        <v>0.77140987800000005</v>
      </c>
    </row>
    <row r="17450" spans="1:3" x14ac:dyDescent="0.25">
      <c r="A17450" t="s">
        <v>17462</v>
      </c>
      <c r="B17450">
        <v>9.5346043000000005E-2</v>
      </c>
      <c r="C17450">
        <v>0.54176162699999997</v>
      </c>
    </row>
    <row r="17451" spans="1:3" x14ac:dyDescent="0.25">
      <c r="A17451" t="s">
        <v>17463</v>
      </c>
      <c r="B17451">
        <v>-2.5626100999999998E-2</v>
      </c>
      <c r="C17451">
        <v>0.870280469</v>
      </c>
    </row>
    <row r="17452" spans="1:3" x14ac:dyDescent="0.25">
      <c r="A17452" t="s">
        <v>140</v>
      </c>
      <c r="B17452">
        <v>-0.119613463</v>
      </c>
      <c r="C17452">
        <v>0.51393727600000005</v>
      </c>
    </row>
    <row r="17453" spans="1:3" x14ac:dyDescent="0.25">
      <c r="A17453" t="s">
        <v>17464</v>
      </c>
      <c r="B17453">
        <v>3.390905E-3</v>
      </c>
      <c r="C17453">
        <v>0.97937339599999995</v>
      </c>
    </row>
    <row r="17454" spans="1:3" x14ac:dyDescent="0.25">
      <c r="A17454" t="s">
        <v>17465</v>
      </c>
      <c r="B17454">
        <v>-5.4697199999999995E-4</v>
      </c>
      <c r="C17454">
        <v>0.99709206399999994</v>
      </c>
    </row>
    <row r="17455" spans="1:3" x14ac:dyDescent="0.25">
      <c r="A17455" t="s">
        <v>17466</v>
      </c>
      <c r="B17455">
        <v>-0.187243046</v>
      </c>
      <c r="C17455">
        <v>0.30728126099999997</v>
      </c>
    </row>
    <row r="17456" spans="1:3" x14ac:dyDescent="0.25">
      <c r="A17456" t="s">
        <v>17467</v>
      </c>
      <c r="B17456">
        <v>6.3672057000000004E-2</v>
      </c>
      <c r="C17456">
        <v>0.68062738300000003</v>
      </c>
    </row>
    <row r="17457" spans="1:3" x14ac:dyDescent="0.25">
      <c r="A17457" t="s">
        <v>17468</v>
      </c>
      <c r="B17457">
        <v>-6.9654461000000001E-2</v>
      </c>
      <c r="C17457">
        <v>0.685519871</v>
      </c>
    </row>
    <row r="17458" spans="1:3" x14ac:dyDescent="0.25">
      <c r="A17458" t="s">
        <v>17469</v>
      </c>
      <c r="B17458">
        <v>-4.7447000000000003E-2</v>
      </c>
      <c r="C17458">
        <v>0.78959806300000002</v>
      </c>
    </row>
    <row r="17459" spans="1:3" x14ac:dyDescent="0.25">
      <c r="A17459" t="s">
        <v>17470</v>
      </c>
      <c r="B17459">
        <v>-7.5346429000000006E-2</v>
      </c>
      <c r="C17459">
        <v>0.69338979099999998</v>
      </c>
    </row>
    <row r="17460" spans="1:3" x14ac:dyDescent="0.25">
      <c r="A17460" t="s">
        <v>17471</v>
      </c>
      <c r="B17460">
        <v>-0.123644212</v>
      </c>
      <c r="C17460">
        <v>0.38902802399999997</v>
      </c>
    </row>
    <row r="17461" spans="1:3" x14ac:dyDescent="0.25">
      <c r="A17461" t="s">
        <v>17472</v>
      </c>
      <c r="B17461">
        <v>-6.4663745999999994E-2</v>
      </c>
      <c r="C17461">
        <v>0.66689895200000004</v>
      </c>
    </row>
    <row r="17462" spans="1:3" x14ac:dyDescent="0.25">
      <c r="A17462" t="s">
        <v>17473</v>
      </c>
      <c r="B17462">
        <v>0.19005849799999999</v>
      </c>
      <c r="C17462">
        <v>0.31820352099999999</v>
      </c>
    </row>
    <row r="17463" spans="1:3" x14ac:dyDescent="0.25">
      <c r="A17463" t="s">
        <v>17474</v>
      </c>
      <c r="B17463">
        <v>-6.4124754000000006E-2</v>
      </c>
      <c r="C17463">
        <v>0.66803861899999994</v>
      </c>
    </row>
    <row r="17464" spans="1:3" x14ac:dyDescent="0.25">
      <c r="A17464" t="s">
        <v>17475</v>
      </c>
      <c r="B17464">
        <v>3.2602743000000003E-2</v>
      </c>
      <c r="C17464">
        <v>0.83008155900000002</v>
      </c>
    </row>
    <row r="17465" spans="1:3" x14ac:dyDescent="0.25">
      <c r="A17465" t="s">
        <v>17476</v>
      </c>
      <c r="B17465">
        <v>0.20682191899999999</v>
      </c>
      <c r="C17465">
        <v>0.23285003300000001</v>
      </c>
    </row>
    <row r="17466" spans="1:3" x14ac:dyDescent="0.25">
      <c r="A17466" t="s">
        <v>17477</v>
      </c>
      <c r="B17466">
        <v>9.5842830000000004E-2</v>
      </c>
      <c r="C17466">
        <v>0.54887804600000001</v>
      </c>
    </row>
    <row r="17467" spans="1:3" x14ac:dyDescent="0.25">
      <c r="A17467" t="s">
        <v>17478</v>
      </c>
      <c r="B17467">
        <v>3.3030220999999998E-2</v>
      </c>
      <c r="C17467">
        <v>0.82863920899999999</v>
      </c>
    </row>
    <row r="17468" spans="1:3" x14ac:dyDescent="0.25">
      <c r="A17468" t="s">
        <v>17479</v>
      </c>
      <c r="B17468">
        <v>-0.14336231599999999</v>
      </c>
      <c r="C17468">
        <v>0.356005179</v>
      </c>
    </row>
    <row r="17469" spans="1:3" x14ac:dyDescent="0.25">
      <c r="A17469" t="s">
        <v>17480</v>
      </c>
      <c r="B17469">
        <v>3.3360260000000002E-3</v>
      </c>
      <c r="C17469">
        <v>0.98280261700000004</v>
      </c>
    </row>
    <row r="17470" spans="1:3" x14ac:dyDescent="0.25">
      <c r="A17470" t="s">
        <v>17481</v>
      </c>
      <c r="B17470">
        <v>-2.9472304000000001E-2</v>
      </c>
      <c r="C17470">
        <v>0.84611370600000002</v>
      </c>
    </row>
    <row r="17471" spans="1:3" x14ac:dyDescent="0.25">
      <c r="A17471" t="s">
        <v>17482</v>
      </c>
      <c r="B17471">
        <v>3.0168967000000001E-2</v>
      </c>
      <c r="C17471">
        <v>0.83815381899999997</v>
      </c>
    </row>
    <row r="17472" spans="1:3" x14ac:dyDescent="0.25">
      <c r="A17472" t="s">
        <v>17483</v>
      </c>
      <c r="B17472">
        <v>-5.4751427999999998E-2</v>
      </c>
      <c r="C17472">
        <v>0.75606522600000003</v>
      </c>
    </row>
    <row r="17473" spans="1:3" x14ac:dyDescent="0.25">
      <c r="A17473" t="s">
        <v>80</v>
      </c>
      <c r="B17473">
        <v>-0.41838735100000002</v>
      </c>
      <c r="C17473">
        <v>3.1205218E-2</v>
      </c>
    </row>
    <row r="17474" spans="1:3" x14ac:dyDescent="0.25">
      <c r="A17474" t="s">
        <v>17484</v>
      </c>
      <c r="B17474">
        <v>-1.2353049E-2</v>
      </c>
      <c r="C17474">
        <v>0.94532940700000001</v>
      </c>
    </row>
    <row r="17475" spans="1:3" x14ac:dyDescent="0.25">
      <c r="A17475" t="s">
        <v>17485</v>
      </c>
      <c r="B17475">
        <v>2.3965772E-2</v>
      </c>
      <c r="C17475">
        <v>0.88668604699999998</v>
      </c>
    </row>
    <row r="17476" spans="1:3" x14ac:dyDescent="0.25">
      <c r="A17476" t="s">
        <v>17486</v>
      </c>
      <c r="B17476">
        <v>9.4692573000000002E-2</v>
      </c>
      <c r="C17476">
        <v>0.534958869</v>
      </c>
    </row>
    <row r="17477" spans="1:3" x14ac:dyDescent="0.25">
      <c r="A17477" t="s">
        <v>17487</v>
      </c>
      <c r="B17477">
        <v>-0.34298002599999999</v>
      </c>
      <c r="C17477">
        <v>5.0387373999999999E-2</v>
      </c>
    </row>
    <row r="17478" spans="1:3" x14ac:dyDescent="0.25">
      <c r="A17478" t="s">
        <v>17488</v>
      </c>
      <c r="B17478">
        <v>-3.4970803000000002E-2</v>
      </c>
      <c r="C17478">
        <v>0.81272992300000002</v>
      </c>
    </row>
    <row r="17479" spans="1:3" x14ac:dyDescent="0.25">
      <c r="A17479" t="s">
        <v>17489</v>
      </c>
      <c r="B17479">
        <v>-9.9523731000000004E-2</v>
      </c>
      <c r="C17479">
        <v>0.54956285299999996</v>
      </c>
    </row>
    <row r="17480" spans="1:3" x14ac:dyDescent="0.25">
      <c r="A17480" t="s">
        <v>17490</v>
      </c>
      <c r="B17480">
        <v>6.0007426000000003E-2</v>
      </c>
      <c r="C17480">
        <v>0.69153262500000001</v>
      </c>
    </row>
    <row r="17481" spans="1:3" x14ac:dyDescent="0.25">
      <c r="A17481" t="s">
        <v>17491</v>
      </c>
      <c r="B17481">
        <v>-3.3747536000000002E-2</v>
      </c>
      <c r="C17481">
        <v>0.84177030799999997</v>
      </c>
    </row>
    <row r="17482" spans="1:3" x14ac:dyDescent="0.25">
      <c r="A17482" t="s">
        <v>17492</v>
      </c>
      <c r="B17482">
        <v>-4.51354E-4</v>
      </c>
      <c r="C17482">
        <v>0.99760070099999998</v>
      </c>
    </row>
    <row r="17483" spans="1:3" x14ac:dyDescent="0.25">
      <c r="A17483" t="s">
        <v>17493</v>
      </c>
      <c r="B17483">
        <v>-6.3701407000000002E-2</v>
      </c>
      <c r="C17483">
        <v>0.67027581199999997</v>
      </c>
    </row>
    <row r="17484" spans="1:3" x14ac:dyDescent="0.25">
      <c r="A17484" t="s">
        <v>17494</v>
      </c>
      <c r="B17484">
        <v>9.5231722000000005E-2</v>
      </c>
      <c r="C17484">
        <v>0.53231768899999998</v>
      </c>
    </row>
    <row r="17485" spans="1:3" x14ac:dyDescent="0.25">
      <c r="A17485" t="s">
        <v>17495</v>
      </c>
      <c r="B17485">
        <v>3.2564975000000003E-2</v>
      </c>
      <c r="C17485">
        <v>0.83027365900000005</v>
      </c>
    </row>
    <row r="17486" spans="1:3" x14ac:dyDescent="0.25">
      <c r="A17486" t="s">
        <v>17496</v>
      </c>
      <c r="B17486">
        <v>4.9715249000000003E-2</v>
      </c>
      <c r="C17486">
        <v>0.79208424099999997</v>
      </c>
    </row>
    <row r="17487" spans="1:3" x14ac:dyDescent="0.25">
      <c r="A17487" t="s">
        <v>17497</v>
      </c>
      <c r="B17487">
        <v>8.2049316999999997E-2</v>
      </c>
      <c r="C17487">
        <v>0.66950678699999999</v>
      </c>
    </row>
    <row r="17488" spans="1:3" x14ac:dyDescent="0.25">
      <c r="A17488" t="s">
        <v>17498</v>
      </c>
      <c r="B17488">
        <v>4.2888392999999997E-2</v>
      </c>
      <c r="C17488">
        <v>0.79801416700000005</v>
      </c>
    </row>
    <row r="17489" spans="1:3" x14ac:dyDescent="0.25">
      <c r="A17489" t="s">
        <v>17499</v>
      </c>
      <c r="B17489">
        <v>6.2953779000000001E-2</v>
      </c>
      <c r="C17489">
        <v>0.67427391999999997</v>
      </c>
    </row>
    <row r="17490" spans="1:3" x14ac:dyDescent="0.25">
      <c r="A17490" t="s">
        <v>17500</v>
      </c>
      <c r="B17490">
        <v>-9.2639339000000001E-2</v>
      </c>
      <c r="C17490">
        <v>0.54260611999999997</v>
      </c>
    </row>
    <row r="17491" spans="1:3" x14ac:dyDescent="0.25">
      <c r="A17491" t="s">
        <v>17501</v>
      </c>
      <c r="B17491">
        <v>2.9555703999999999E-2</v>
      </c>
      <c r="C17491">
        <v>0.84152595699999999</v>
      </c>
    </row>
    <row r="17492" spans="1:3" x14ac:dyDescent="0.25">
      <c r="A17492" t="s">
        <v>17502</v>
      </c>
      <c r="B17492">
        <v>1.1754007E-2</v>
      </c>
      <c r="C17492">
        <v>0.94364933100000004</v>
      </c>
    </row>
    <row r="17493" spans="1:3" x14ac:dyDescent="0.25">
      <c r="A17493" t="s">
        <v>17503</v>
      </c>
      <c r="B17493">
        <v>9.7332676000000007E-2</v>
      </c>
      <c r="C17493">
        <v>0.53675786199999997</v>
      </c>
    </row>
    <row r="17494" spans="1:3" x14ac:dyDescent="0.25">
      <c r="A17494" t="s">
        <v>17504</v>
      </c>
      <c r="B17494">
        <v>-0.140356805</v>
      </c>
      <c r="C17494">
        <v>0.39734873799999998</v>
      </c>
    </row>
    <row r="17495" spans="1:3" x14ac:dyDescent="0.25">
      <c r="A17495" t="s">
        <v>179</v>
      </c>
      <c r="B17495">
        <v>-0.41028225600000001</v>
      </c>
      <c r="C17495">
        <v>3.2339580999999999E-2</v>
      </c>
    </row>
    <row r="17496" spans="1:3" x14ac:dyDescent="0.25">
      <c r="A17496" t="s">
        <v>17505</v>
      </c>
      <c r="B17496">
        <v>-2.2325355000000002E-2</v>
      </c>
      <c r="C17496">
        <v>0.888470655</v>
      </c>
    </row>
    <row r="17497" spans="1:3" x14ac:dyDescent="0.25">
      <c r="A17497" t="s">
        <v>17506</v>
      </c>
      <c r="B17497">
        <v>-3.2294146000000003E-2</v>
      </c>
      <c r="C17497">
        <v>0.86623272600000001</v>
      </c>
    </row>
    <row r="17498" spans="1:3" x14ac:dyDescent="0.25">
      <c r="A17498" t="s">
        <v>17507</v>
      </c>
      <c r="B17498">
        <v>-4.86517E-4</v>
      </c>
      <c r="C17498">
        <v>0.99741366499999995</v>
      </c>
    </row>
    <row r="17499" spans="1:3" x14ac:dyDescent="0.25">
      <c r="A17499" t="s">
        <v>17508</v>
      </c>
      <c r="B17499">
        <v>0.128908891</v>
      </c>
      <c r="C17499">
        <v>0.44791353099999998</v>
      </c>
    </row>
    <row r="17500" spans="1:3" x14ac:dyDescent="0.25">
      <c r="A17500" t="s">
        <v>17509</v>
      </c>
      <c r="B17500">
        <v>0.32033251200000001</v>
      </c>
      <c r="C17500">
        <v>8.8371335999999995E-2</v>
      </c>
    </row>
    <row r="17501" spans="1:3" x14ac:dyDescent="0.25">
      <c r="A17501" t="s">
        <v>17510</v>
      </c>
      <c r="B17501">
        <v>4.3141363000000002E-2</v>
      </c>
      <c r="C17501">
        <v>0.75901108100000003</v>
      </c>
    </row>
    <row r="17502" spans="1:3" x14ac:dyDescent="0.25">
      <c r="A17502" t="s">
        <v>17511</v>
      </c>
      <c r="B17502">
        <v>-6.4104320000000006E-2</v>
      </c>
      <c r="C17502">
        <v>0.66814666199999995</v>
      </c>
    </row>
    <row r="17503" spans="1:3" x14ac:dyDescent="0.25">
      <c r="A17503" t="s">
        <v>17512</v>
      </c>
      <c r="B17503">
        <v>-3.4970803000000002E-2</v>
      </c>
      <c r="C17503">
        <v>0.81272992300000002</v>
      </c>
    </row>
    <row r="17504" spans="1:3" x14ac:dyDescent="0.25">
      <c r="A17504" t="s">
        <v>17513</v>
      </c>
      <c r="B17504">
        <v>-0.111691951</v>
      </c>
      <c r="C17504">
        <v>0.47872115500000001</v>
      </c>
    </row>
    <row r="17505" spans="1:3" x14ac:dyDescent="0.25">
      <c r="A17505" t="s">
        <v>17514</v>
      </c>
      <c r="B17505">
        <v>2.9555703999999999E-2</v>
      </c>
      <c r="C17505">
        <v>0.84152595699999999</v>
      </c>
    </row>
    <row r="17506" spans="1:3" x14ac:dyDescent="0.25">
      <c r="A17506" t="s">
        <v>17515</v>
      </c>
      <c r="B17506">
        <v>-3.0001045E-2</v>
      </c>
      <c r="C17506">
        <v>0.84403533600000002</v>
      </c>
    </row>
    <row r="17507" spans="1:3" x14ac:dyDescent="0.25">
      <c r="A17507" t="s">
        <v>17516</v>
      </c>
      <c r="B17507">
        <v>-5.8320930999999999E-2</v>
      </c>
      <c r="C17507">
        <v>0.70523820199999998</v>
      </c>
    </row>
    <row r="17508" spans="1:3" x14ac:dyDescent="0.25">
      <c r="A17508" t="s">
        <v>17517</v>
      </c>
      <c r="B17508">
        <v>0.19164931499999999</v>
      </c>
      <c r="C17508">
        <v>0.29930568800000001</v>
      </c>
    </row>
    <row r="17509" spans="1:3" x14ac:dyDescent="0.25">
      <c r="A17509" t="s">
        <v>17518</v>
      </c>
      <c r="B17509">
        <v>0.13736005000000001</v>
      </c>
      <c r="C17509">
        <v>0.47422496600000003</v>
      </c>
    </row>
    <row r="17510" spans="1:3" x14ac:dyDescent="0.25">
      <c r="A17510" t="s">
        <v>17519</v>
      </c>
      <c r="B17510">
        <v>-3.5057344999999997E-2</v>
      </c>
      <c r="C17510">
        <v>0.81225551100000004</v>
      </c>
    </row>
    <row r="17511" spans="1:3" x14ac:dyDescent="0.25">
      <c r="A17511" t="s">
        <v>17520</v>
      </c>
      <c r="B17511">
        <v>-2.6555639999999998E-2</v>
      </c>
      <c r="C17511">
        <v>0.86509025299999998</v>
      </c>
    </row>
    <row r="17512" spans="1:3" x14ac:dyDescent="0.25">
      <c r="A17512" t="s">
        <v>17521</v>
      </c>
      <c r="B17512">
        <v>0.247520095</v>
      </c>
      <c r="C17512">
        <v>0.19732534900000001</v>
      </c>
    </row>
    <row r="17513" spans="1:3" x14ac:dyDescent="0.25">
      <c r="A17513" t="s">
        <v>17522</v>
      </c>
      <c r="B17513">
        <v>2.3879411E-2</v>
      </c>
      <c r="C17513">
        <v>0.89089155600000003</v>
      </c>
    </row>
    <row r="17514" spans="1:3" x14ac:dyDescent="0.25">
      <c r="A17514" t="s">
        <v>17523</v>
      </c>
      <c r="B17514">
        <v>3.0168967000000001E-2</v>
      </c>
      <c r="C17514">
        <v>0.83815381899999997</v>
      </c>
    </row>
    <row r="17515" spans="1:3" x14ac:dyDescent="0.25">
      <c r="A17515" t="s">
        <v>17524</v>
      </c>
      <c r="B17515">
        <v>-5.9017878000000003E-2</v>
      </c>
      <c r="C17515">
        <v>0.70310059499999999</v>
      </c>
    </row>
    <row r="17516" spans="1:3" x14ac:dyDescent="0.25">
      <c r="A17516" t="s">
        <v>17525</v>
      </c>
      <c r="B17516">
        <v>3.2108193E-2</v>
      </c>
      <c r="C17516">
        <v>0.85690316300000002</v>
      </c>
    </row>
    <row r="17517" spans="1:3" x14ac:dyDescent="0.25">
      <c r="A17517" t="s">
        <v>17526</v>
      </c>
      <c r="B17517">
        <v>-4.51354E-4</v>
      </c>
      <c r="C17517">
        <v>0.99760070099999998</v>
      </c>
    </row>
    <row r="17518" spans="1:3" x14ac:dyDescent="0.25">
      <c r="A17518" t="s">
        <v>17527</v>
      </c>
      <c r="B17518">
        <v>-3.9296600000000002E-4</v>
      </c>
      <c r="C17518">
        <v>0.99791123500000001</v>
      </c>
    </row>
    <row r="17519" spans="1:3" x14ac:dyDescent="0.25">
      <c r="A17519" t="s">
        <v>17528</v>
      </c>
      <c r="B17519">
        <v>-3.5057344999999997E-2</v>
      </c>
      <c r="C17519">
        <v>0.81225551100000004</v>
      </c>
    </row>
    <row r="17520" spans="1:3" x14ac:dyDescent="0.25">
      <c r="A17520" t="s">
        <v>17529</v>
      </c>
      <c r="B17520">
        <v>6.3659509000000003E-2</v>
      </c>
      <c r="C17520">
        <v>0.672182795</v>
      </c>
    </row>
    <row r="17521" spans="1:3" x14ac:dyDescent="0.25">
      <c r="A17521" t="s">
        <v>17530</v>
      </c>
      <c r="B17521">
        <v>-3.5057344999999997E-2</v>
      </c>
      <c r="C17521">
        <v>0.81225551100000004</v>
      </c>
    </row>
    <row r="17522" spans="1:3" x14ac:dyDescent="0.25">
      <c r="A17522" t="s">
        <v>17531</v>
      </c>
      <c r="B17522">
        <v>-3.0047540000000001E-2</v>
      </c>
      <c r="C17522">
        <v>0.84378789700000001</v>
      </c>
    </row>
    <row r="17523" spans="1:3" x14ac:dyDescent="0.25">
      <c r="A17523" t="s">
        <v>17532</v>
      </c>
      <c r="B17523">
        <v>-0.119751337</v>
      </c>
      <c r="C17523">
        <v>0.43648248000000001</v>
      </c>
    </row>
    <row r="17524" spans="1:3" x14ac:dyDescent="0.25">
      <c r="A17524" t="s">
        <v>17533</v>
      </c>
      <c r="B17524">
        <v>-0.15216397800000001</v>
      </c>
      <c r="C17524">
        <v>0.388876259</v>
      </c>
    </row>
    <row r="17525" spans="1:3" x14ac:dyDescent="0.25">
      <c r="A17525" t="s">
        <v>17534</v>
      </c>
      <c r="B17525">
        <v>-0.196869775</v>
      </c>
      <c r="C17525">
        <v>0.195614765</v>
      </c>
    </row>
    <row r="17526" spans="1:3" x14ac:dyDescent="0.25">
      <c r="A17526" t="s">
        <v>17535</v>
      </c>
      <c r="B17526">
        <v>-5.8503120999999998E-2</v>
      </c>
      <c r="C17526">
        <v>0.70429121400000005</v>
      </c>
    </row>
    <row r="17527" spans="1:3" x14ac:dyDescent="0.25">
      <c r="A17527" t="s">
        <v>17536</v>
      </c>
      <c r="B17527">
        <v>3.0168967000000001E-2</v>
      </c>
      <c r="C17527">
        <v>0.83815381899999997</v>
      </c>
    </row>
    <row r="17528" spans="1:3" x14ac:dyDescent="0.25">
      <c r="A17528" t="s">
        <v>17537</v>
      </c>
      <c r="B17528">
        <v>-2.4986753E-2</v>
      </c>
      <c r="C17528">
        <v>0.871921842</v>
      </c>
    </row>
    <row r="17529" spans="1:3" x14ac:dyDescent="0.25">
      <c r="A17529" t="s">
        <v>17538</v>
      </c>
      <c r="B17529">
        <v>3.0168967000000001E-2</v>
      </c>
      <c r="C17529">
        <v>0.83815381899999997</v>
      </c>
    </row>
    <row r="17530" spans="1:3" x14ac:dyDescent="0.25">
      <c r="A17530" t="s">
        <v>17539</v>
      </c>
      <c r="B17530">
        <v>9.6288506999999995E-2</v>
      </c>
      <c r="C17530">
        <v>0.52954206100000001</v>
      </c>
    </row>
    <row r="17531" spans="1:3" x14ac:dyDescent="0.25">
      <c r="A17531" t="s">
        <v>17540</v>
      </c>
      <c r="B17531">
        <v>6.6352939999999999E-3</v>
      </c>
      <c r="C17531">
        <v>0.96632982000000001</v>
      </c>
    </row>
    <row r="17532" spans="1:3" x14ac:dyDescent="0.25">
      <c r="A17532" t="s">
        <v>131</v>
      </c>
      <c r="B17532">
        <v>0.23453275000000001</v>
      </c>
      <c r="C17532">
        <v>0.172467326</v>
      </c>
    </row>
    <row r="17533" spans="1:3" x14ac:dyDescent="0.25">
      <c r="A17533" t="s">
        <v>17541</v>
      </c>
      <c r="B17533">
        <v>3.1061489999999999E-3</v>
      </c>
      <c r="C17533">
        <v>0.98398308499999998</v>
      </c>
    </row>
    <row r="17534" spans="1:3" x14ac:dyDescent="0.25">
      <c r="A17534" t="s">
        <v>17542</v>
      </c>
      <c r="B17534">
        <v>-6.3954934000000005E-2</v>
      </c>
      <c r="C17534">
        <v>0.66893634700000004</v>
      </c>
    </row>
    <row r="17535" spans="1:3" x14ac:dyDescent="0.25">
      <c r="A17535" t="s">
        <v>17543</v>
      </c>
      <c r="B17535">
        <v>9.4499846999999998E-2</v>
      </c>
      <c r="C17535">
        <v>0.56547068899999997</v>
      </c>
    </row>
    <row r="17536" spans="1:3" x14ac:dyDescent="0.25">
      <c r="A17536" t="s">
        <v>17544</v>
      </c>
      <c r="B17536">
        <v>-3.5113273E-2</v>
      </c>
      <c r="C17536">
        <v>0.81194886499999996</v>
      </c>
    </row>
    <row r="17537" spans="1:3" x14ac:dyDescent="0.25">
      <c r="A17537" t="s">
        <v>17545</v>
      </c>
      <c r="B17537">
        <v>0.10130075299999999</v>
      </c>
      <c r="C17537">
        <v>0.57898152700000005</v>
      </c>
    </row>
    <row r="17538" spans="1:3" x14ac:dyDescent="0.25">
      <c r="A17538" t="s">
        <v>17546</v>
      </c>
      <c r="B17538">
        <v>2.9555703999999999E-2</v>
      </c>
      <c r="C17538">
        <v>0.84152595699999999</v>
      </c>
    </row>
    <row r="17539" spans="1:3" x14ac:dyDescent="0.25">
      <c r="A17539" t="s">
        <v>17547</v>
      </c>
      <c r="B17539">
        <v>3.2762290999999999E-2</v>
      </c>
      <c r="C17539">
        <v>0.82930079800000001</v>
      </c>
    </row>
    <row r="17540" spans="1:3" x14ac:dyDescent="0.25">
      <c r="A17540" t="s">
        <v>17548</v>
      </c>
      <c r="B17540">
        <v>-0.32329502599999999</v>
      </c>
      <c r="C17540">
        <v>6.7047128999999997E-2</v>
      </c>
    </row>
    <row r="17541" spans="1:3" x14ac:dyDescent="0.25">
      <c r="A17541" t="s">
        <v>17549</v>
      </c>
      <c r="B17541">
        <v>3.7799929000000003E-2</v>
      </c>
      <c r="C17541">
        <v>0.81468049099999995</v>
      </c>
    </row>
    <row r="17542" spans="1:3" x14ac:dyDescent="0.25">
      <c r="A17542" t="s">
        <v>17550</v>
      </c>
      <c r="B17542">
        <v>6.2953779000000001E-2</v>
      </c>
      <c r="C17542">
        <v>0.67427391999999997</v>
      </c>
    </row>
    <row r="17543" spans="1:3" x14ac:dyDescent="0.25">
      <c r="A17543" t="s">
        <v>17551</v>
      </c>
      <c r="B17543">
        <v>0.208263058</v>
      </c>
      <c r="C17543">
        <v>0.268468557</v>
      </c>
    </row>
    <row r="17544" spans="1:3" x14ac:dyDescent="0.25">
      <c r="A17544" t="s">
        <v>17552</v>
      </c>
      <c r="B17544">
        <v>6.1778063000000001E-2</v>
      </c>
      <c r="C17544">
        <v>0.68050443000000005</v>
      </c>
    </row>
    <row r="17545" spans="1:3" x14ac:dyDescent="0.25">
      <c r="A17545" t="s">
        <v>17553</v>
      </c>
      <c r="B17545">
        <v>6.2953779000000001E-2</v>
      </c>
      <c r="C17545">
        <v>0.67427391999999997</v>
      </c>
    </row>
    <row r="17546" spans="1:3" x14ac:dyDescent="0.25">
      <c r="A17546" t="s">
        <v>17554</v>
      </c>
      <c r="B17546">
        <v>3.0168967000000001E-2</v>
      </c>
      <c r="C17546">
        <v>0.83815381899999997</v>
      </c>
    </row>
    <row r="17547" spans="1:3" x14ac:dyDescent="0.25">
      <c r="A17547" t="s">
        <v>17555</v>
      </c>
      <c r="B17547">
        <v>-3.4892553E-2</v>
      </c>
      <c r="C17547">
        <v>0.81315878799999997</v>
      </c>
    </row>
    <row r="17548" spans="1:3" x14ac:dyDescent="0.25">
      <c r="A17548" t="s">
        <v>17556</v>
      </c>
      <c r="B17548">
        <v>-0.127078995</v>
      </c>
      <c r="C17548">
        <v>0.43094787699999998</v>
      </c>
    </row>
    <row r="17549" spans="1:3" x14ac:dyDescent="0.25">
      <c r="A17549" t="s">
        <v>17557</v>
      </c>
      <c r="B17549">
        <v>3.2865753999999997E-2</v>
      </c>
      <c r="C17549">
        <v>0.82944702699999995</v>
      </c>
    </row>
    <row r="17550" spans="1:3" x14ac:dyDescent="0.25">
      <c r="A17550" t="s">
        <v>17558</v>
      </c>
      <c r="B17550">
        <v>7.1085082999999993E-2</v>
      </c>
      <c r="C17550">
        <v>0.65640264100000001</v>
      </c>
    </row>
    <row r="17551" spans="1:3" x14ac:dyDescent="0.25">
      <c r="A17551" t="s">
        <v>17559</v>
      </c>
      <c r="B17551">
        <v>6.2953779000000001E-2</v>
      </c>
      <c r="C17551">
        <v>0.67427391999999997</v>
      </c>
    </row>
    <row r="17552" spans="1:3" x14ac:dyDescent="0.25">
      <c r="A17552" t="s">
        <v>17560</v>
      </c>
      <c r="B17552">
        <v>6.8236064999999999E-2</v>
      </c>
      <c r="C17552">
        <v>0.67375322999999998</v>
      </c>
    </row>
    <row r="17553" spans="1:3" x14ac:dyDescent="0.25">
      <c r="A17553" t="s">
        <v>17561</v>
      </c>
      <c r="B17553">
        <v>-5.8849560000000002E-2</v>
      </c>
      <c r="C17553">
        <v>0.73516140299999999</v>
      </c>
    </row>
    <row r="17554" spans="1:3" x14ac:dyDescent="0.25">
      <c r="A17554" t="s">
        <v>17562</v>
      </c>
      <c r="B17554">
        <v>-5.9237676000000003E-2</v>
      </c>
      <c r="C17554">
        <v>0.74540449900000005</v>
      </c>
    </row>
    <row r="17555" spans="1:3" x14ac:dyDescent="0.25">
      <c r="A17555" t="s">
        <v>17563</v>
      </c>
      <c r="B17555">
        <v>-3.4970803000000002E-2</v>
      </c>
      <c r="C17555">
        <v>0.81272992300000002</v>
      </c>
    </row>
    <row r="17556" spans="1:3" x14ac:dyDescent="0.25">
      <c r="A17556" t="s">
        <v>17564</v>
      </c>
      <c r="B17556">
        <v>1.9438522999999999E-2</v>
      </c>
      <c r="C17556">
        <v>0.91724541699999995</v>
      </c>
    </row>
    <row r="17557" spans="1:3" x14ac:dyDescent="0.25">
      <c r="A17557" t="s">
        <v>259</v>
      </c>
      <c r="B17557">
        <v>-0.149389246</v>
      </c>
      <c r="C17557">
        <v>0.42416458200000001</v>
      </c>
    </row>
    <row r="17558" spans="1:3" x14ac:dyDescent="0.25">
      <c r="A17558" t="s">
        <v>17565</v>
      </c>
      <c r="B17558">
        <v>9.6028133000000002E-2</v>
      </c>
      <c r="C17558">
        <v>0.59813906900000002</v>
      </c>
    </row>
    <row r="17559" spans="1:3" x14ac:dyDescent="0.25">
      <c r="A17559" t="s">
        <v>17566</v>
      </c>
      <c r="B17559">
        <v>-7.3731693000000001E-2</v>
      </c>
      <c r="C17559">
        <v>0.68910719899999995</v>
      </c>
    </row>
    <row r="17560" spans="1:3" x14ac:dyDescent="0.25">
      <c r="A17560" t="s">
        <v>17567</v>
      </c>
      <c r="B17560">
        <v>0.12581768099999999</v>
      </c>
      <c r="C17560">
        <v>0.46313660099999998</v>
      </c>
    </row>
    <row r="17561" spans="1:3" x14ac:dyDescent="0.25">
      <c r="A17561" t="s">
        <v>17568</v>
      </c>
      <c r="B17561">
        <v>-3.0102439000000002E-2</v>
      </c>
      <c r="C17561">
        <v>0.843495671</v>
      </c>
    </row>
    <row r="17562" spans="1:3" x14ac:dyDescent="0.25">
      <c r="A17562" t="s">
        <v>17569</v>
      </c>
      <c r="B17562">
        <v>0.21032842500000001</v>
      </c>
      <c r="C17562">
        <v>0.22683636600000001</v>
      </c>
    </row>
    <row r="17563" spans="1:3" x14ac:dyDescent="0.25">
      <c r="A17563" t="s">
        <v>17570</v>
      </c>
      <c r="B17563">
        <v>6.2953779000000001E-2</v>
      </c>
      <c r="C17563">
        <v>0.67427391999999997</v>
      </c>
    </row>
    <row r="17564" spans="1:3" x14ac:dyDescent="0.25">
      <c r="A17564" t="s">
        <v>17571</v>
      </c>
      <c r="B17564">
        <v>-9.2707710999999998E-2</v>
      </c>
      <c r="C17564">
        <v>0.54226875600000002</v>
      </c>
    </row>
    <row r="17565" spans="1:3" x14ac:dyDescent="0.25">
      <c r="A17565" t="s">
        <v>17572</v>
      </c>
      <c r="B17565">
        <v>-8.4125983000000001E-2</v>
      </c>
      <c r="C17565">
        <v>0.58826884700000004</v>
      </c>
    </row>
    <row r="17566" spans="1:3" x14ac:dyDescent="0.25">
      <c r="A17566" t="s">
        <v>415</v>
      </c>
      <c r="B17566">
        <v>0.15382855300000001</v>
      </c>
      <c r="C17566">
        <v>0.36557177800000001</v>
      </c>
    </row>
    <row r="17567" spans="1:3" x14ac:dyDescent="0.25">
      <c r="A17567" t="s">
        <v>17573</v>
      </c>
      <c r="B17567">
        <v>-2.6310882000000001E-2</v>
      </c>
      <c r="C17567">
        <v>0.866956057</v>
      </c>
    </row>
    <row r="17568" spans="1:3" x14ac:dyDescent="0.25">
      <c r="A17568" t="s">
        <v>17574</v>
      </c>
      <c r="B17568">
        <v>-0.28589112799999999</v>
      </c>
      <c r="C17568">
        <v>0.103945396</v>
      </c>
    </row>
    <row r="17569" spans="1:3" x14ac:dyDescent="0.25">
      <c r="A17569" t="s">
        <v>17575</v>
      </c>
      <c r="B17569">
        <v>0.22630244599999999</v>
      </c>
      <c r="C17569">
        <v>0.20326856500000001</v>
      </c>
    </row>
    <row r="17570" spans="1:3" x14ac:dyDescent="0.25">
      <c r="A17570" t="s">
        <v>17576</v>
      </c>
      <c r="B17570">
        <v>-5.2979223999999998E-2</v>
      </c>
      <c r="C17570">
        <v>0.77060943900000001</v>
      </c>
    </row>
    <row r="17571" spans="1:3" x14ac:dyDescent="0.25">
      <c r="A17571" t="s">
        <v>17577</v>
      </c>
      <c r="B17571">
        <v>-7.6664300000000001E-4</v>
      </c>
      <c r="C17571">
        <v>0.99592308500000004</v>
      </c>
    </row>
    <row r="17572" spans="1:3" x14ac:dyDescent="0.25">
      <c r="A17572" t="s">
        <v>187</v>
      </c>
      <c r="B17572">
        <v>5.3766209000000002E-2</v>
      </c>
      <c r="C17572">
        <v>0.76169275299999994</v>
      </c>
    </row>
    <row r="17573" spans="1:3" x14ac:dyDescent="0.25">
      <c r="A17573" t="s">
        <v>17578</v>
      </c>
      <c r="B17573">
        <v>-0.121042523</v>
      </c>
      <c r="C17573">
        <v>0.43384093299999998</v>
      </c>
    </row>
    <row r="17574" spans="1:3" x14ac:dyDescent="0.25">
      <c r="A17574" t="s">
        <v>17579</v>
      </c>
      <c r="B17574">
        <v>-0.30722052599999999</v>
      </c>
      <c r="C17574">
        <v>7.7072842000000003E-2</v>
      </c>
    </row>
    <row r="17575" spans="1:3" x14ac:dyDescent="0.25">
      <c r="A17575" t="s">
        <v>17580</v>
      </c>
      <c r="B17575">
        <v>6.3086366000000005E-2</v>
      </c>
      <c r="C17575">
        <v>0.67519967700000005</v>
      </c>
    </row>
    <row r="17576" spans="1:3" x14ac:dyDescent="0.25">
      <c r="A17576" t="s">
        <v>17581</v>
      </c>
      <c r="B17576">
        <v>3.2907656E-2</v>
      </c>
      <c r="C17576">
        <v>0.86397847400000005</v>
      </c>
    </row>
    <row r="17577" spans="1:3" x14ac:dyDescent="0.25">
      <c r="A17577" t="s">
        <v>17582</v>
      </c>
      <c r="B17577">
        <v>3.2385140000000001E-3</v>
      </c>
      <c r="C17577">
        <v>0.98315474800000002</v>
      </c>
    </row>
    <row r="17578" spans="1:3" x14ac:dyDescent="0.25">
      <c r="A17578" t="s">
        <v>17583</v>
      </c>
      <c r="B17578">
        <v>-5.4848012000000002E-2</v>
      </c>
      <c r="C17578">
        <v>0.69653567299999997</v>
      </c>
    </row>
    <row r="17579" spans="1:3" x14ac:dyDescent="0.25">
      <c r="A17579" t="s">
        <v>17584</v>
      </c>
      <c r="B17579">
        <v>0.249054044</v>
      </c>
      <c r="C17579">
        <v>0.178578985</v>
      </c>
    </row>
    <row r="17580" spans="1:3" x14ac:dyDescent="0.25">
      <c r="A17580" t="s">
        <v>17585</v>
      </c>
      <c r="B17580">
        <v>-8.4937735E-2</v>
      </c>
      <c r="C17580">
        <v>0.62317895199999995</v>
      </c>
    </row>
    <row r="17581" spans="1:3" x14ac:dyDescent="0.25">
      <c r="A17581" t="s">
        <v>17586</v>
      </c>
      <c r="B17581">
        <v>-6.4786859000000002E-2</v>
      </c>
      <c r="C17581">
        <v>0.66625343999999997</v>
      </c>
    </row>
    <row r="17582" spans="1:3" x14ac:dyDescent="0.25">
      <c r="A17582" t="s">
        <v>17587</v>
      </c>
      <c r="B17582">
        <v>-0.20824590900000001</v>
      </c>
      <c r="C17582">
        <v>0.13630610900000001</v>
      </c>
    </row>
    <row r="17583" spans="1:3" x14ac:dyDescent="0.25">
      <c r="A17583" t="s">
        <v>17588</v>
      </c>
      <c r="B17583">
        <v>3.0168967000000001E-2</v>
      </c>
      <c r="C17583">
        <v>0.83815381899999997</v>
      </c>
    </row>
    <row r="17584" spans="1:3" x14ac:dyDescent="0.25">
      <c r="A17584" t="s">
        <v>17589</v>
      </c>
      <c r="B17584">
        <v>-5.9048534999999999E-2</v>
      </c>
      <c r="C17584">
        <v>0.70294246299999996</v>
      </c>
    </row>
    <row r="17585" spans="1:3" x14ac:dyDescent="0.25">
      <c r="A17585" t="s">
        <v>17590</v>
      </c>
      <c r="B17585">
        <v>9.7634856000000006E-2</v>
      </c>
      <c r="C17585">
        <v>0.56642046400000001</v>
      </c>
    </row>
    <row r="17586" spans="1:3" x14ac:dyDescent="0.25">
      <c r="A17586" t="s">
        <v>17591</v>
      </c>
      <c r="B17586">
        <v>-0.27105528200000001</v>
      </c>
      <c r="C17586">
        <v>0.15865320299999999</v>
      </c>
    </row>
    <row r="17587" spans="1:3" x14ac:dyDescent="0.25">
      <c r="A17587" t="s">
        <v>17592</v>
      </c>
      <c r="B17587">
        <v>3.0168967000000001E-2</v>
      </c>
      <c r="C17587">
        <v>0.83815381899999997</v>
      </c>
    </row>
    <row r="17588" spans="1:3" x14ac:dyDescent="0.25">
      <c r="A17588" t="s">
        <v>17593</v>
      </c>
      <c r="B17588">
        <v>6.3436735999999994E-2</v>
      </c>
      <c r="C17588">
        <v>0.67883159100000001</v>
      </c>
    </row>
    <row r="17589" spans="1:3" x14ac:dyDescent="0.25">
      <c r="A17589" t="s">
        <v>17594</v>
      </c>
      <c r="B17589">
        <v>-5.8617171000000003E-2</v>
      </c>
      <c r="C17589">
        <v>0.73020153399999999</v>
      </c>
    </row>
    <row r="17590" spans="1:3" x14ac:dyDescent="0.25">
      <c r="A17590" t="s">
        <v>17595</v>
      </c>
      <c r="B17590">
        <v>-3.254566E-3</v>
      </c>
      <c r="C17590">
        <v>0.98481813100000004</v>
      </c>
    </row>
    <row r="17591" spans="1:3" x14ac:dyDescent="0.25">
      <c r="A17591" t="s">
        <v>17596</v>
      </c>
      <c r="B17591">
        <v>3.0168967000000001E-2</v>
      </c>
      <c r="C17591">
        <v>0.83815381899999997</v>
      </c>
    </row>
    <row r="17592" spans="1:3" x14ac:dyDescent="0.25">
      <c r="A17592" t="s">
        <v>17597</v>
      </c>
      <c r="B17592">
        <v>3.0168967000000001E-2</v>
      </c>
      <c r="C17592">
        <v>0.83815381899999997</v>
      </c>
    </row>
    <row r="17593" spans="1:3" x14ac:dyDescent="0.25">
      <c r="A17593" t="s">
        <v>17598</v>
      </c>
      <c r="B17593">
        <v>0.116596505</v>
      </c>
      <c r="C17593">
        <v>0.54179935999999995</v>
      </c>
    </row>
    <row r="17594" spans="1:3" x14ac:dyDescent="0.25">
      <c r="A17594" t="s">
        <v>17599</v>
      </c>
      <c r="B17594">
        <v>-6.4796797000000003E-2</v>
      </c>
      <c r="C17594">
        <v>0.66620132600000004</v>
      </c>
    </row>
    <row r="17595" spans="1:3" x14ac:dyDescent="0.25">
      <c r="A17595" t="s">
        <v>17600</v>
      </c>
      <c r="B17595">
        <v>-6.5039057999999997E-2</v>
      </c>
      <c r="C17595">
        <v>0.664930401</v>
      </c>
    </row>
    <row r="17596" spans="1:3" x14ac:dyDescent="0.25">
      <c r="A17596" t="s">
        <v>17601</v>
      </c>
      <c r="B17596">
        <v>-1.4338350999999999E-2</v>
      </c>
      <c r="C17596">
        <v>0.940232187</v>
      </c>
    </row>
    <row r="17597" spans="1:3" x14ac:dyDescent="0.25">
      <c r="A17597" t="s">
        <v>17602</v>
      </c>
      <c r="B17597">
        <v>-0.118303137</v>
      </c>
      <c r="C17597">
        <v>0.44074614099999998</v>
      </c>
    </row>
    <row r="17598" spans="1:3" x14ac:dyDescent="0.25">
      <c r="A17598" t="s">
        <v>17603</v>
      </c>
      <c r="B17598">
        <v>0.13838197699999999</v>
      </c>
      <c r="C17598">
        <v>0.43598615000000002</v>
      </c>
    </row>
    <row r="17599" spans="1:3" x14ac:dyDescent="0.25">
      <c r="A17599" t="s">
        <v>17604</v>
      </c>
      <c r="B17599">
        <v>-0.101693135</v>
      </c>
      <c r="C17599">
        <v>0.53830738199999995</v>
      </c>
    </row>
    <row r="17600" spans="1:3" x14ac:dyDescent="0.25">
      <c r="A17600" t="s">
        <v>17605</v>
      </c>
      <c r="B17600">
        <v>-0.120445678</v>
      </c>
      <c r="C17600">
        <v>0.43653336100000001</v>
      </c>
    </row>
    <row r="17601" spans="1:3" x14ac:dyDescent="0.25">
      <c r="A17601" t="s">
        <v>17606</v>
      </c>
      <c r="B17601">
        <v>3.0168967000000001E-2</v>
      </c>
      <c r="C17601">
        <v>0.83815381899999997</v>
      </c>
    </row>
    <row r="17602" spans="1:3" x14ac:dyDescent="0.25">
      <c r="A17602" t="s">
        <v>17607</v>
      </c>
      <c r="B17602">
        <v>-7.98542E-2</v>
      </c>
      <c r="C17602">
        <v>0.65677604300000003</v>
      </c>
    </row>
    <row r="17603" spans="1:3" x14ac:dyDescent="0.25">
      <c r="A17603" t="s">
        <v>17608</v>
      </c>
      <c r="B17603">
        <v>3.8492701999999997E-2</v>
      </c>
      <c r="C17603">
        <v>0.74655314299999997</v>
      </c>
    </row>
    <row r="17604" spans="1:3" x14ac:dyDescent="0.25">
      <c r="A17604" t="s">
        <v>17609</v>
      </c>
      <c r="B17604">
        <v>6.5424206999999998E-2</v>
      </c>
      <c r="C17604">
        <v>0.73352086100000002</v>
      </c>
    </row>
    <row r="17605" spans="1:3" x14ac:dyDescent="0.25">
      <c r="A17605" t="s">
        <v>17610</v>
      </c>
      <c r="B17605">
        <v>-4.2148364000000001E-2</v>
      </c>
      <c r="C17605">
        <v>0.81556165199999997</v>
      </c>
    </row>
    <row r="17606" spans="1:3" x14ac:dyDescent="0.25">
      <c r="A17606" t="s">
        <v>17611</v>
      </c>
      <c r="B17606">
        <v>-6.4509979999999995E-2</v>
      </c>
      <c r="C17606">
        <v>0.66770491200000004</v>
      </c>
    </row>
    <row r="17607" spans="1:3" x14ac:dyDescent="0.25">
      <c r="A17607" t="s">
        <v>17612</v>
      </c>
      <c r="B17607">
        <v>-2.9968021000000001E-2</v>
      </c>
      <c r="C17607">
        <v>0.84421109100000002</v>
      </c>
    </row>
    <row r="17608" spans="1:3" x14ac:dyDescent="0.25">
      <c r="A17608" t="s">
        <v>17613</v>
      </c>
      <c r="B17608">
        <v>0.11865912100000001</v>
      </c>
      <c r="C17608">
        <v>0.43729590699999998</v>
      </c>
    </row>
    <row r="17609" spans="1:3" x14ac:dyDescent="0.25">
      <c r="A17609" t="s">
        <v>17614</v>
      </c>
      <c r="B17609">
        <v>-8.6140914999999998E-2</v>
      </c>
      <c r="C17609">
        <v>0.65150790199999997</v>
      </c>
    </row>
    <row r="17610" spans="1:3" x14ac:dyDescent="0.25">
      <c r="A17610" t="s">
        <v>17615</v>
      </c>
      <c r="B17610">
        <v>0.30006073599999999</v>
      </c>
      <c r="C17610">
        <v>0.107607566</v>
      </c>
    </row>
    <row r="17611" spans="1:3" x14ac:dyDescent="0.25">
      <c r="A17611" t="s">
        <v>17616</v>
      </c>
      <c r="B17611">
        <v>-5.7249686000000001E-2</v>
      </c>
      <c r="C17611">
        <v>0.752229119</v>
      </c>
    </row>
    <row r="17612" spans="1:3" x14ac:dyDescent="0.25">
      <c r="A17612" t="s">
        <v>17617</v>
      </c>
      <c r="B17612">
        <v>-9.2650556999999995E-2</v>
      </c>
      <c r="C17612">
        <v>0.54255076599999996</v>
      </c>
    </row>
    <row r="17613" spans="1:3" x14ac:dyDescent="0.25">
      <c r="A17613" t="s">
        <v>17618</v>
      </c>
      <c r="B17613">
        <v>0.15858202800000001</v>
      </c>
      <c r="C17613">
        <v>0.39760303200000002</v>
      </c>
    </row>
    <row r="17614" spans="1:3" x14ac:dyDescent="0.25">
      <c r="A17614" t="s">
        <v>17619</v>
      </c>
      <c r="B17614">
        <v>0.10122692799999999</v>
      </c>
      <c r="C17614">
        <v>0.57513608199999999</v>
      </c>
    </row>
    <row r="17615" spans="1:3" x14ac:dyDescent="0.25">
      <c r="A17615" t="s">
        <v>17620</v>
      </c>
      <c r="B17615">
        <v>3.2510733999999999E-2</v>
      </c>
      <c r="C17615">
        <v>0.83054116600000005</v>
      </c>
    </row>
    <row r="17616" spans="1:3" x14ac:dyDescent="0.25">
      <c r="A17616" t="s">
        <v>17621</v>
      </c>
      <c r="B17616">
        <v>-5.3634600999999997E-2</v>
      </c>
      <c r="C17616">
        <v>0.77478015</v>
      </c>
    </row>
    <row r="17617" spans="1:3" x14ac:dyDescent="0.25">
      <c r="A17617" t="s">
        <v>17622</v>
      </c>
      <c r="B17617">
        <v>-9.0878792999999999E-2</v>
      </c>
      <c r="C17617">
        <v>0.54687111499999996</v>
      </c>
    </row>
    <row r="17618" spans="1:3" x14ac:dyDescent="0.25">
      <c r="A17618" t="s">
        <v>17623</v>
      </c>
      <c r="B17618">
        <v>-5.2723022000000001E-2</v>
      </c>
      <c r="C17618">
        <v>0.76252983500000004</v>
      </c>
    </row>
    <row r="17619" spans="1:3" x14ac:dyDescent="0.25">
      <c r="A17619" t="s">
        <v>17624</v>
      </c>
      <c r="B17619">
        <v>-3.5024816E-2</v>
      </c>
      <c r="C17619">
        <v>0.81243384500000004</v>
      </c>
    </row>
    <row r="17620" spans="1:3" x14ac:dyDescent="0.25">
      <c r="A17620" t="s">
        <v>17625</v>
      </c>
      <c r="B17620">
        <v>-3.5113273E-2</v>
      </c>
      <c r="C17620">
        <v>0.81194886499999996</v>
      </c>
    </row>
    <row r="17621" spans="1:3" x14ac:dyDescent="0.25">
      <c r="A17621" t="s">
        <v>17626</v>
      </c>
      <c r="B17621">
        <v>-3.4892553E-2</v>
      </c>
      <c r="C17621">
        <v>0.81315878799999997</v>
      </c>
    </row>
    <row r="17622" spans="1:3" x14ac:dyDescent="0.25">
      <c r="A17622" t="s">
        <v>17627</v>
      </c>
      <c r="B17622">
        <v>-0.15714767700000001</v>
      </c>
      <c r="C17622">
        <v>0.41239255600000002</v>
      </c>
    </row>
    <row r="17623" spans="1:3" x14ac:dyDescent="0.25">
      <c r="A17623" t="s">
        <v>17628</v>
      </c>
      <c r="B17623">
        <v>-3.0192369E-2</v>
      </c>
      <c r="C17623">
        <v>0.84301688799999996</v>
      </c>
    </row>
    <row r="17624" spans="1:3" x14ac:dyDescent="0.25">
      <c r="A17624" t="s">
        <v>17629</v>
      </c>
      <c r="B17624">
        <v>-4.51354E-4</v>
      </c>
      <c r="C17624">
        <v>0.99760070099999998</v>
      </c>
    </row>
    <row r="17625" spans="1:3" x14ac:dyDescent="0.25">
      <c r="A17625" t="s">
        <v>17630</v>
      </c>
      <c r="B17625">
        <v>3.0168967000000001E-2</v>
      </c>
      <c r="C17625">
        <v>0.83815381899999997</v>
      </c>
    </row>
    <row r="17626" spans="1:3" x14ac:dyDescent="0.25">
      <c r="A17626" t="s">
        <v>17631</v>
      </c>
      <c r="B17626">
        <v>-3.5024816E-2</v>
      </c>
      <c r="C17626">
        <v>0.81243384500000004</v>
      </c>
    </row>
    <row r="17627" spans="1:3" x14ac:dyDescent="0.25">
      <c r="A17627" t="s">
        <v>17632</v>
      </c>
      <c r="B17627">
        <v>6.2953779000000001E-2</v>
      </c>
      <c r="C17627">
        <v>0.67427391999999997</v>
      </c>
    </row>
    <row r="17628" spans="1:3" x14ac:dyDescent="0.25">
      <c r="A17628" t="s">
        <v>17633</v>
      </c>
      <c r="B17628">
        <v>3.0168967000000001E-2</v>
      </c>
      <c r="C17628">
        <v>0.83815381899999997</v>
      </c>
    </row>
    <row r="17629" spans="1:3" x14ac:dyDescent="0.25">
      <c r="A17629" t="s">
        <v>17634</v>
      </c>
      <c r="B17629">
        <v>-6.8303586999999999E-2</v>
      </c>
      <c r="C17629">
        <v>0.68004599300000002</v>
      </c>
    </row>
    <row r="17630" spans="1:3" x14ac:dyDescent="0.25">
      <c r="A17630" t="s">
        <v>17635</v>
      </c>
      <c r="B17630">
        <v>5.2824123000000001E-2</v>
      </c>
      <c r="C17630">
        <v>0.76566982699999997</v>
      </c>
    </row>
    <row r="17631" spans="1:3" x14ac:dyDescent="0.25">
      <c r="A17631" t="s">
        <v>17636</v>
      </c>
      <c r="B17631">
        <v>-0.15738953899999999</v>
      </c>
      <c r="C17631">
        <v>0.40268003000000002</v>
      </c>
    </row>
    <row r="17632" spans="1:3" x14ac:dyDescent="0.25">
      <c r="A17632" t="s">
        <v>17637</v>
      </c>
      <c r="B17632">
        <v>-9.0303157999999994E-2</v>
      </c>
      <c r="C17632">
        <v>0.54976301299999997</v>
      </c>
    </row>
    <row r="17633" spans="1:3" x14ac:dyDescent="0.25">
      <c r="A17633" t="s">
        <v>17638</v>
      </c>
      <c r="B17633">
        <v>-7.5747838999999997E-2</v>
      </c>
      <c r="C17633">
        <v>0.69196861499999995</v>
      </c>
    </row>
    <row r="17634" spans="1:3" x14ac:dyDescent="0.25">
      <c r="A17634" t="s">
        <v>17639</v>
      </c>
      <c r="B17634">
        <v>0.17964938499999999</v>
      </c>
      <c r="C17634">
        <v>0.30300816000000003</v>
      </c>
    </row>
    <row r="17635" spans="1:3" x14ac:dyDescent="0.25">
      <c r="A17635" t="s">
        <v>372</v>
      </c>
      <c r="B17635">
        <v>9.6083624000000006E-2</v>
      </c>
      <c r="C17635">
        <v>0.59617859900000003</v>
      </c>
    </row>
    <row r="17636" spans="1:3" x14ac:dyDescent="0.25">
      <c r="A17636" t="s">
        <v>17640</v>
      </c>
      <c r="B17636">
        <v>9.4154979E-2</v>
      </c>
      <c r="C17636">
        <v>0.53759069800000003</v>
      </c>
    </row>
    <row r="17637" spans="1:3" x14ac:dyDescent="0.25">
      <c r="A17637" t="s">
        <v>17641</v>
      </c>
      <c r="B17637">
        <v>-6.3851343000000005E-2</v>
      </c>
      <c r="C17637">
        <v>0.66948375599999999</v>
      </c>
    </row>
    <row r="17638" spans="1:3" x14ac:dyDescent="0.25">
      <c r="A17638" t="s">
        <v>17642</v>
      </c>
      <c r="B17638">
        <v>-3.5024816E-2</v>
      </c>
      <c r="C17638">
        <v>0.81243384500000004</v>
      </c>
    </row>
    <row r="17639" spans="1:3" x14ac:dyDescent="0.25">
      <c r="A17639" t="s">
        <v>17643</v>
      </c>
      <c r="B17639">
        <v>-6.4104320000000006E-2</v>
      </c>
      <c r="C17639">
        <v>0.66814666199999995</v>
      </c>
    </row>
    <row r="17640" spans="1:3" x14ac:dyDescent="0.25">
      <c r="A17640" t="s">
        <v>17644</v>
      </c>
      <c r="B17640">
        <v>3.0168967000000001E-2</v>
      </c>
      <c r="C17640">
        <v>0.83815381899999997</v>
      </c>
    </row>
    <row r="17641" spans="1:3" x14ac:dyDescent="0.25">
      <c r="A17641" t="s">
        <v>17645</v>
      </c>
      <c r="B17641">
        <v>4.6879929000000001E-2</v>
      </c>
      <c r="C17641">
        <v>0.784147806</v>
      </c>
    </row>
    <row r="17642" spans="1:3" x14ac:dyDescent="0.25">
      <c r="A17642" t="s">
        <v>17646</v>
      </c>
      <c r="B17642">
        <v>4.2474774999999999E-2</v>
      </c>
      <c r="C17642">
        <v>0.79983622200000004</v>
      </c>
    </row>
    <row r="17643" spans="1:3" x14ac:dyDescent="0.25">
      <c r="A17643" t="s">
        <v>17647</v>
      </c>
      <c r="B17643">
        <v>-2.1256674E-2</v>
      </c>
      <c r="C17643">
        <v>0.89338516999999995</v>
      </c>
    </row>
    <row r="17644" spans="1:3" x14ac:dyDescent="0.25">
      <c r="A17644" t="s">
        <v>17648</v>
      </c>
      <c r="B17644">
        <v>0.163696589</v>
      </c>
      <c r="C17644">
        <v>0.351390902</v>
      </c>
    </row>
    <row r="17645" spans="1:3" x14ac:dyDescent="0.25">
      <c r="A17645" t="s">
        <v>17649</v>
      </c>
      <c r="B17645">
        <v>-7.4673350999999999E-2</v>
      </c>
      <c r="C17645">
        <v>0.646861939</v>
      </c>
    </row>
    <row r="17646" spans="1:3" x14ac:dyDescent="0.25">
      <c r="A17646" t="s">
        <v>17650</v>
      </c>
      <c r="B17646">
        <v>3.0168967000000001E-2</v>
      </c>
      <c r="C17646">
        <v>0.83815381899999997</v>
      </c>
    </row>
    <row r="17647" spans="1:3" x14ac:dyDescent="0.25">
      <c r="A17647" t="s">
        <v>17651</v>
      </c>
      <c r="B17647">
        <v>-0.31423701100000001</v>
      </c>
      <c r="C17647">
        <v>9.2717069999999999E-2</v>
      </c>
    </row>
    <row r="17648" spans="1:3" x14ac:dyDescent="0.25">
      <c r="A17648" t="s">
        <v>17652</v>
      </c>
      <c r="B17648">
        <v>-5.8870891000000002E-2</v>
      </c>
      <c r="C17648">
        <v>0.7038586</v>
      </c>
    </row>
    <row r="17649" spans="1:3" x14ac:dyDescent="0.25">
      <c r="A17649" t="s">
        <v>17653</v>
      </c>
      <c r="B17649">
        <v>-0.264982263</v>
      </c>
      <c r="C17649">
        <v>0.13110334500000001</v>
      </c>
    </row>
    <row r="17650" spans="1:3" x14ac:dyDescent="0.25">
      <c r="A17650" t="s">
        <v>17654</v>
      </c>
      <c r="B17650">
        <v>-4.9122064E-2</v>
      </c>
      <c r="C17650">
        <v>0.76320492799999995</v>
      </c>
    </row>
    <row r="17651" spans="1:3" x14ac:dyDescent="0.25">
      <c r="A17651" t="s">
        <v>17655</v>
      </c>
      <c r="B17651">
        <v>3.5959442000000001E-2</v>
      </c>
      <c r="C17651">
        <v>0.81894211500000003</v>
      </c>
    </row>
    <row r="17652" spans="1:3" x14ac:dyDescent="0.25">
      <c r="A17652" t="s">
        <v>17656</v>
      </c>
      <c r="B17652">
        <v>-9.0430367999999997E-2</v>
      </c>
      <c r="C17652">
        <v>0.37013468700000002</v>
      </c>
    </row>
    <row r="17653" spans="1:3" x14ac:dyDescent="0.25">
      <c r="A17653" t="s">
        <v>17657</v>
      </c>
      <c r="B17653">
        <v>-2.1972248999999999E-2</v>
      </c>
      <c r="C17653">
        <v>0.90535458599999996</v>
      </c>
    </row>
    <row r="17654" spans="1:3" x14ac:dyDescent="0.25">
      <c r="A17654" t="s">
        <v>17658</v>
      </c>
      <c r="B17654">
        <v>9.3481498999999996E-2</v>
      </c>
      <c r="C17654">
        <v>0.62557047200000004</v>
      </c>
    </row>
    <row r="17655" spans="1:3" x14ac:dyDescent="0.25">
      <c r="A17655" t="s">
        <v>17659</v>
      </c>
      <c r="B17655">
        <v>-2.3795672E-2</v>
      </c>
      <c r="C17655">
        <v>0.89790502999999999</v>
      </c>
    </row>
    <row r="17656" spans="1:3" x14ac:dyDescent="0.25">
      <c r="A17656" t="s">
        <v>17660</v>
      </c>
      <c r="B17656">
        <v>4.2288931000000002E-2</v>
      </c>
      <c r="C17656">
        <v>0.80021828500000003</v>
      </c>
    </row>
    <row r="17657" spans="1:3" x14ac:dyDescent="0.25">
      <c r="A17657" t="s">
        <v>17661</v>
      </c>
      <c r="B17657">
        <v>6.6837210000000001E-3</v>
      </c>
      <c r="C17657">
        <v>0.96619580299999996</v>
      </c>
    </row>
    <row r="17658" spans="1:3" x14ac:dyDescent="0.25">
      <c r="A17658" t="s">
        <v>17662</v>
      </c>
      <c r="B17658">
        <v>4.0710278000000003E-2</v>
      </c>
      <c r="C17658">
        <v>0.80376602399999997</v>
      </c>
    </row>
    <row r="17659" spans="1:3" x14ac:dyDescent="0.25">
      <c r="A17659" t="s">
        <v>17663</v>
      </c>
      <c r="B17659">
        <v>3.0168967000000001E-2</v>
      </c>
      <c r="C17659">
        <v>0.83815381899999997</v>
      </c>
    </row>
    <row r="17660" spans="1:3" x14ac:dyDescent="0.25">
      <c r="A17660" t="s">
        <v>17664</v>
      </c>
      <c r="B17660">
        <v>-0.12493027700000001</v>
      </c>
      <c r="C17660">
        <v>0.51394049799999997</v>
      </c>
    </row>
    <row r="17661" spans="1:3" x14ac:dyDescent="0.25">
      <c r="A17661" t="s">
        <v>17665</v>
      </c>
      <c r="B17661">
        <v>5.3911776000000002E-2</v>
      </c>
      <c r="C17661">
        <v>0.77743122200000003</v>
      </c>
    </row>
    <row r="17662" spans="1:3" x14ac:dyDescent="0.25">
      <c r="A17662" t="s">
        <v>17666</v>
      </c>
      <c r="B17662">
        <v>0.171491809</v>
      </c>
      <c r="C17662">
        <v>0.283050201</v>
      </c>
    </row>
    <row r="17663" spans="1:3" x14ac:dyDescent="0.25">
      <c r="A17663" t="s">
        <v>17667</v>
      </c>
      <c r="B17663">
        <v>-4.86517E-4</v>
      </c>
      <c r="C17663">
        <v>0.99741366499999995</v>
      </c>
    </row>
    <row r="17664" spans="1:3" x14ac:dyDescent="0.25">
      <c r="A17664" t="s">
        <v>17668</v>
      </c>
      <c r="B17664">
        <v>-0.120733259</v>
      </c>
      <c r="C17664">
        <v>0.43523685200000001</v>
      </c>
    </row>
    <row r="17665" spans="1:3" x14ac:dyDescent="0.25">
      <c r="A17665" t="s">
        <v>17669</v>
      </c>
      <c r="B17665">
        <v>-1.7380886000000002E-2</v>
      </c>
      <c r="C17665">
        <v>0.92188627899999998</v>
      </c>
    </row>
    <row r="17666" spans="1:3" x14ac:dyDescent="0.25">
      <c r="A17666" t="s">
        <v>17670</v>
      </c>
      <c r="B17666">
        <v>0.216472582</v>
      </c>
      <c r="C17666">
        <v>0.23169868299999999</v>
      </c>
    </row>
    <row r="17667" spans="1:3" x14ac:dyDescent="0.25">
      <c r="A17667" t="s">
        <v>17671</v>
      </c>
      <c r="B17667">
        <v>6.3602402000000002E-2</v>
      </c>
      <c r="C17667">
        <v>0.69071457700000005</v>
      </c>
    </row>
    <row r="17668" spans="1:3" x14ac:dyDescent="0.25">
      <c r="A17668" t="s">
        <v>17672</v>
      </c>
      <c r="B17668">
        <v>3.5330689999999998E-2</v>
      </c>
      <c r="C17668">
        <v>0.82128124800000002</v>
      </c>
    </row>
    <row r="17669" spans="1:3" x14ac:dyDescent="0.25">
      <c r="A17669" t="s">
        <v>17673</v>
      </c>
      <c r="B17669">
        <v>-0.114487136</v>
      </c>
      <c r="C17669">
        <v>0.492153852</v>
      </c>
    </row>
    <row r="17670" spans="1:3" x14ac:dyDescent="0.25">
      <c r="A17670" t="s">
        <v>17674</v>
      </c>
      <c r="B17670">
        <v>-0.22115995599999999</v>
      </c>
      <c r="C17670">
        <v>0.10247444999999999</v>
      </c>
    </row>
    <row r="17671" spans="1:3" x14ac:dyDescent="0.25">
      <c r="A17671" t="s">
        <v>17675</v>
      </c>
      <c r="B17671">
        <v>1.504189E-3</v>
      </c>
      <c r="C17671">
        <v>0.99222105400000005</v>
      </c>
    </row>
    <row r="17672" spans="1:3" x14ac:dyDescent="0.25">
      <c r="A17672" t="s">
        <v>17676</v>
      </c>
      <c r="B17672">
        <v>-8.6790015999999998E-2</v>
      </c>
      <c r="C17672">
        <v>0.64764892100000004</v>
      </c>
    </row>
    <row r="17673" spans="1:3" x14ac:dyDescent="0.25">
      <c r="A17673" t="s">
        <v>17677</v>
      </c>
      <c r="B17673">
        <v>-2.5715020000000002E-2</v>
      </c>
      <c r="C17673">
        <v>0.86982032899999995</v>
      </c>
    </row>
    <row r="17674" spans="1:3" x14ac:dyDescent="0.25">
      <c r="A17674" t="s">
        <v>17678</v>
      </c>
      <c r="B17674">
        <v>-9.3493300000000001E-2</v>
      </c>
      <c r="C17674">
        <v>0.54079813600000004</v>
      </c>
    </row>
    <row r="17675" spans="1:3" x14ac:dyDescent="0.25">
      <c r="A17675" t="s">
        <v>17679</v>
      </c>
      <c r="B17675">
        <v>4.4472048E-2</v>
      </c>
      <c r="C17675">
        <v>0.79547842199999996</v>
      </c>
    </row>
    <row r="17676" spans="1:3" x14ac:dyDescent="0.25">
      <c r="A17676" t="s">
        <v>17680</v>
      </c>
      <c r="B17676">
        <v>-5.9026106000000002E-2</v>
      </c>
      <c r="C17676">
        <v>0.70305817999999998</v>
      </c>
    </row>
    <row r="17677" spans="1:3" x14ac:dyDescent="0.25">
      <c r="A17677" t="s">
        <v>17681</v>
      </c>
      <c r="B17677">
        <v>3.6643773999999997E-2</v>
      </c>
      <c r="C17677">
        <v>0.81643870299999999</v>
      </c>
    </row>
    <row r="17678" spans="1:3" x14ac:dyDescent="0.25">
      <c r="A17678" t="s">
        <v>17682</v>
      </c>
      <c r="B17678">
        <v>3.4727629000000003E-2</v>
      </c>
      <c r="C17678">
        <v>0.82346360699999999</v>
      </c>
    </row>
    <row r="17679" spans="1:3" x14ac:dyDescent="0.25">
      <c r="A17679" t="s">
        <v>17683</v>
      </c>
      <c r="B17679">
        <v>3.5591566999999998E-2</v>
      </c>
      <c r="C17679">
        <v>0.81500480200000003</v>
      </c>
    </row>
    <row r="17680" spans="1:3" x14ac:dyDescent="0.25">
      <c r="A17680" t="s">
        <v>17684</v>
      </c>
      <c r="B17680">
        <v>-0.10148059099999999</v>
      </c>
      <c r="C17680">
        <v>0.540706986</v>
      </c>
    </row>
    <row r="17681" spans="1:3" x14ac:dyDescent="0.25">
      <c r="A17681" t="s">
        <v>17685</v>
      </c>
      <c r="B17681">
        <v>-0.169927943</v>
      </c>
      <c r="C17681">
        <v>0.33557690899999998</v>
      </c>
    </row>
    <row r="17682" spans="1:3" x14ac:dyDescent="0.25">
      <c r="A17682" t="s">
        <v>17686</v>
      </c>
      <c r="B17682">
        <v>3.0168967000000001E-2</v>
      </c>
      <c r="C17682">
        <v>0.83815381899999997</v>
      </c>
    </row>
    <row r="17683" spans="1:3" x14ac:dyDescent="0.25">
      <c r="A17683" t="s">
        <v>17687</v>
      </c>
      <c r="B17683">
        <v>0.1276022</v>
      </c>
      <c r="C17683">
        <v>0.48213694499999998</v>
      </c>
    </row>
    <row r="17684" spans="1:3" x14ac:dyDescent="0.25">
      <c r="A17684" t="s">
        <v>17688</v>
      </c>
      <c r="B17684">
        <v>0.12435228600000001</v>
      </c>
      <c r="C17684">
        <v>0.41931584</v>
      </c>
    </row>
    <row r="17685" spans="1:3" x14ac:dyDescent="0.25">
      <c r="A17685" t="s">
        <v>17689</v>
      </c>
      <c r="B17685">
        <v>-0.25348626699999999</v>
      </c>
      <c r="C17685">
        <v>4.7056571999999998E-2</v>
      </c>
    </row>
    <row r="17686" spans="1:3" x14ac:dyDescent="0.25">
      <c r="A17686" t="s">
        <v>17690</v>
      </c>
      <c r="B17686">
        <v>0.35164257100000001</v>
      </c>
      <c r="C17686">
        <v>6.6097441000000007E-2</v>
      </c>
    </row>
    <row r="17687" spans="1:3" x14ac:dyDescent="0.25">
      <c r="A17687" t="s">
        <v>17691</v>
      </c>
      <c r="B17687">
        <v>-0.14358080600000001</v>
      </c>
      <c r="C17687">
        <v>0.35507048000000002</v>
      </c>
    </row>
    <row r="17688" spans="1:3" x14ac:dyDescent="0.25">
      <c r="A17688" t="s">
        <v>17692</v>
      </c>
      <c r="B17688">
        <v>3.0168967000000001E-2</v>
      </c>
      <c r="C17688">
        <v>0.83815381899999997</v>
      </c>
    </row>
    <row r="17689" spans="1:3" x14ac:dyDescent="0.25">
      <c r="A17689" t="s">
        <v>17693</v>
      </c>
      <c r="B17689">
        <v>-7.6985326000000007E-2</v>
      </c>
      <c r="C17689">
        <v>0.63974611699999995</v>
      </c>
    </row>
    <row r="17690" spans="1:3" x14ac:dyDescent="0.25">
      <c r="A17690" t="s">
        <v>27</v>
      </c>
      <c r="B17690">
        <v>9.7672821000000007E-2</v>
      </c>
      <c r="C17690">
        <v>0.54415478799999994</v>
      </c>
    </row>
    <row r="17691" spans="1:3" x14ac:dyDescent="0.25">
      <c r="A17691" t="s">
        <v>17694</v>
      </c>
      <c r="B17691">
        <v>4.1643622999999998E-2</v>
      </c>
      <c r="C17691">
        <v>0.70741306299999995</v>
      </c>
    </row>
    <row r="17692" spans="1:3" x14ac:dyDescent="0.25">
      <c r="A17692" t="s">
        <v>17695</v>
      </c>
      <c r="B17692">
        <v>-0.169626412</v>
      </c>
      <c r="C17692">
        <v>0.16258118299999999</v>
      </c>
    </row>
    <row r="17693" spans="1:3" x14ac:dyDescent="0.25">
      <c r="A17693" t="s">
        <v>17696</v>
      </c>
      <c r="B17693">
        <v>-3.5024816E-2</v>
      </c>
      <c r="C17693">
        <v>0.81243384500000004</v>
      </c>
    </row>
    <row r="17694" spans="1:3" x14ac:dyDescent="0.25">
      <c r="A17694" t="s">
        <v>17697</v>
      </c>
      <c r="B17694">
        <v>0.105743765</v>
      </c>
      <c r="C17694">
        <v>0.56076704700000002</v>
      </c>
    </row>
    <row r="17695" spans="1:3" x14ac:dyDescent="0.25">
      <c r="A17695" t="s">
        <v>17698</v>
      </c>
      <c r="B17695">
        <v>0.25138807099999999</v>
      </c>
      <c r="C17695">
        <v>0.169161911</v>
      </c>
    </row>
    <row r="17696" spans="1:3" x14ac:dyDescent="0.25">
      <c r="A17696" t="s">
        <v>17699</v>
      </c>
      <c r="B17696">
        <v>-0.112613858</v>
      </c>
      <c r="C17696">
        <v>0.47549560200000002</v>
      </c>
    </row>
    <row r="17697" spans="1:3" x14ac:dyDescent="0.25">
      <c r="A17697" t="s">
        <v>17700</v>
      </c>
      <c r="B17697">
        <v>-8.6753844999999996E-2</v>
      </c>
      <c r="C17697">
        <v>0.57925150199999997</v>
      </c>
    </row>
    <row r="17698" spans="1:3" x14ac:dyDescent="0.25">
      <c r="A17698" t="s">
        <v>17701</v>
      </c>
      <c r="B17698">
        <v>-6.6488798000000002E-2</v>
      </c>
      <c r="C17698">
        <v>0.69750980100000004</v>
      </c>
    </row>
    <row r="17699" spans="1:3" x14ac:dyDescent="0.25">
      <c r="A17699" t="s">
        <v>17702</v>
      </c>
      <c r="B17699">
        <v>-3.5024816E-2</v>
      </c>
      <c r="C17699">
        <v>0.81243384500000004</v>
      </c>
    </row>
    <row r="17700" spans="1:3" x14ac:dyDescent="0.25">
      <c r="A17700" t="s">
        <v>17703</v>
      </c>
      <c r="B17700">
        <v>-5.4341887999999998E-2</v>
      </c>
      <c r="C17700">
        <v>0.77393783500000002</v>
      </c>
    </row>
    <row r="17701" spans="1:3" x14ac:dyDescent="0.25">
      <c r="A17701" t="s">
        <v>17704</v>
      </c>
      <c r="B17701">
        <v>3.2251556000000001E-2</v>
      </c>
      <c r="C17701">
        <v>0.83271890800000004</v>
      </c>
    </row>
    <row r="17702" spans="1:3" x14ac:dyDescent="0.25">
      <c r="A17702" t="s">
        <v>17705</v>
      </c>
      <c r="B17702">
        <v>3.0168967000000001E-2</v>
      </c>
      <c r="C17702">
        <v>0.83815381899999997</v>
      </c>
    </row>
    <row r="17703" spans="1:3" x14ac:dyDescent="0.25">
      <c r="A17703" t="s">
        <v>17706</v>
      </c>
      <c r="B17703">
        <v>-0.11691737100000001</v>
      </c>
      <c r="C17703">
        <v>0.50927910200000004</v>
      </c>
    </row>
    <row r="17704" spans="1:3" x14ac:dyDescent="0.25">
      <c r="A17704" t="s">
        <v>17707</v>
      </c>
      <c r="B17704">
        <v>-0.16784632599999999</v>
      </c>
      <c r="C17704">
        <v>0.34596150799999997</v>
      </c>
    </row>
    <row r="17705" spans="1:3" x14ac:dyDescent="0.25">
      <c r="A17705" t="s">
        <v>17708</v>
      </c>
      <c r="B17705">
        <v>0.12028672</v>
      </c>
      <c r="C17705">
        <v>0.45992799499999998</v>
      </c>
    </row>
    <row r="17706" spans="1:3" x14ac:dyDescent="0.25">
      <c r="A17706" t="s">
        <v>17709</v>
      </c>
      <c r="B17706">
        <v>0.15041876400000001</v>
      </c>
      <c r="C17706">
        <v>0.38574235899999998</v>
      </c>
    </row>
    <row r="17707" spans="1:3" x14ac:dyDescent="0.25">
      <c r="A17707" t="s">
        <v>17710</v>
      </c>
      <c r="B17707">
        <v>0.17784989400000001</v>
      </c>
      <c r="C17707">
        <v>0.34445425899999998</v>
      </c>
    </row>
    <row r="17708" spans="1:3" x14ac:dyDescent="0.25">
      <c r="A17708" t="s">
        <v>17711</v>
      </c>
      <c r="B17708">
        <v>-0.13413770699999999</v>
      </c>
      <c r="C17708">
        <v>0.482779709</v>
      </c>
    </row>
    <row r="17709" spans="1:3" x14ac:dyDescent="0.25">
      <c r="A17709" t="s">
        <v>17712</v>
      </c>
      <c r="B17709">
        <v>-5.3547299999999996E-4</v>
      </c>
      <c r="C17709">
        <v>0.997153238</v>
      </c>
    </row>
    <row r="17710" spans="1:3" x14ac:dyDescent="0.25">
      <c r="A17710" t="s">
        <v>17713</v>
      </c>
      <c r="B17710">
        <v>-0.26654267799999998</v>
      </c>
      <c r="C17710">
        <v>0.16216820400000001</v>
      </c>
    </row>
    <row r="17711" spans="1:3" x14ac:dyDescent="0.25">
      <c r="A17711" t="s">
        <v>17714</v>
      </c>
      <c r="B17711">
        <v>3.0168967000000001E-2</v>
      </c>
      <c r="C17711">
        <v>0.83815381899999997</v>
      </c>
    </row>
    <row r="17712" spans="1:3" x14ac:dyDescent="0.25">
      <c r="A17712" t="s">
        <v>17715</v>
      </c>
      <c r="B17712">
        <v>-3.5113273E-2</v>
      </c>
      <c r="C17712">
        <v>0.81194886499999996</v>
      </c>
    </row>
    <row r="17713" spans="1:3" x14ac:dyDescent="0.25">
      <c r="A17713" t="s">
        <v>17716</v>
      </c>
      <c r="B17713">
        <v>-6.8821433000000001E-2</v>
      </c>
      <c r="C17713">
        <v>0.67875222599999996</v>
      </c>
    </row>
    <row r="17714" spans="1:3" x14ac:dyDescent="0.25">
      <c r="A17714" t="s">
        <v>17717</v>
      </c>
      <c r="B17714">
        <v>-0.17295375199999999</v>
      </c>
      <c r="C17714">
        <v>0.32524162299999998</v>
      </c>
    </row>
    <row r="17715" spans="1:3" x14ac:dyDescent="0.25">
      <c r="A17715" t="s">
        <v>17718</v>
      </c>
      <c r="B17715">
        <v>3.0168967000000001E-2</v>
      </c>
      <c r="C17715">
        <v>0.83815381899999997</v>
      </c>
    </row>
    <row r="17716" spans="1:3" x14ac:dyDescent="0.25">
      <c r="A17716" t="s">
        <v>17719</v>
      </c>
      <c r="B17716">
        <v>-0.24380976500000001</v>
      </c>
      <c r="C17716">
        <v>0.17690605400000001</v>
      </c>
    </row>
    <row r="17717" spans="1:3" x14ac:dyDescent="0.25">
      <c r="A17717" t="s">
        <v>17720</v>
      </c>
      <c r="B17717">
        <v>8.2063318999999996E-2</v>
      </c>
      <c r="C17717">
        <v>0.65199886500000004</v>
      </c>
    </row>
    <row r="17718" spans="1:3" x14ac:dyDescent="0.25">
      <c r="A17718" t="s">
        <v>17721</v>
      </c>
      <c r="B17718">
        <v>-3.1077695999999998E-2</v>
      </c>
      <c r="C17718">
        <v>0.83781463300000003</v>
      </c>
    </row>
    <row r="17719" spans="1:3" x14ac:dyDescent="0.25">
      <c r="A17719" t="s">
        <v>17722</v>
      </c>
      <c r="B17719">
        <v>-9.61548E-4</v>
      </c>
      <c r="C17719">
        <v>0.99489374699999999</v>
      </c>
    </row>
    <row r="17720" spans="1:3" x14ac:dyDescent="0.25">
      <c r="A17720" t="s">
        <v>17723</v>
      </c>
      <c r="B17720">
        <v>-1.0849476E-2</v>
      </c>
      <c r="C17720">
        <v>0.95388409399999996</v>
      </c>
    </row>
    <row r="17721" spans="1:3" x14ac:dyDescent="0.25">
      <c r="A17721" t="s">
        <v>17724</v>
      </c>
      <c r="B17721">
        <v>-0.17922500099999999</v>
      </c>
      <c r="C17721">
        <v>0.27959088999999998</v>
      </c>
    </row>
    <row r="17722" spans="1:3" x14ac:dyDescent="0.25">
      <c r="A17722" t="s">
        <v>17725</v>
      </c>
      <c r="B17722">
        <v>-4.86517E-4</v>
      </c>
      <c r="C17722">
        <v>0.99741366499999995</v>
      </c>
    </row>
    <row r="17723" spans="1:3" x14ac:dyDescent="0.25">
      <c r="A17723" t="s">
        <v>17726</v>
      </c>
      <c r="B17723">
        <v>-3.0870611999999999E-2</v>
      </c>
      <c r="C17723">
        <v>0.83967767100000001</v>
      </c>
    </row>
    <row r="17724" spans="1:3" x14ac:dyDescent="0.25">
      <c r="A17724" t="s">
        <v>17727</v>
      </c>
      <c r="B17724">
        <v>8.3456394000000003E-2</v>
      </c>
      <c r="C17724">
        <v>0.663453501</v>
      </c>
    </row>
    <row r="17725" spans="1:3" x14ac:dyDescent="0.25">
      <c r="A17725" t="s">
        <v>17728</v>
      </c>
      <c r="B17725">
        <v>6.2531453000000001E-2</v>
      </c>
      <c r="C17725">
        <v>0.70883353500000001</v>
      </c>
    </row>
    <row r="17726" spans="1:3" x14ac:dyDescent="0.25">
      <c r="A17726" t="s">
        <v>17729</v>
      </c>
      <c r="B17726">
        <v>2.1991809000000001E-2</v>
      </c>
      <c r="C17726">
        <v>0.90781592600000005</v>
      </c>
    </row>
    <row r="17727" spans="1:3" x14ac:dyDescent="0.25">
      <c r="A17727" t="s">
        <v>17730</v>
      </c>
      <c r="B17727">
        <v>-0.14197417700000001</v>
      </c>
      <c r="C17727">
        <v>0.40451105900000001</v>
      </c>
    </row>
    <row r="17728" spans="1:3" x14ac:dyDescent="0.25">
      <c r="A17728" t="s">
        <v>17731</v>
      </c>
      <c r="B17728">
        <v>-9.2565059000000005E-2</v>
      </c>
      <c r="C17728">
        <v>0.54297251300000005</v>
      </c>
    </row>
    <row r="17729" spans="1:3" x14ac:dyDescent="0.25">
      <c r="A17729" t="s">
        <v>17732</v>
      </c>
      <c r="B17729">
        <v>-9.2975599000000006E-2</v>
      </c>
      <c r="C17729">
        <v>0.54094613599999997</v>
      </c>
    </row>
    <row r="17730" spans="1:3" x14ac:dyDescent="0.25">
      <c r="A17730" t="s">
        <v>17733</v>
      </c>
      <c r="B17730">
        <v>-6.4124754000000006E-2</v>
      </c>
      <c r="C17730">
        <v>0.66803861899999994</v>
      </c>
    </row>
    <row r="17731" spans="1:3" x14ac:dyDescent="0.25">
      <c r="A17731" t="s">
        <v>17734</v>
      </c>
      <c r="B17731">
        <v>0.204845369</v>
      </c>
      <c r="C17731">
        <v>0.24779227100000001</v>
      </c>
    </row>
    <row r="17732" spans="1:3" x14ac:dyDescent="0.25">
      <c r="A17732" t="s">
        <v>17735</v>
      </c>
      <c r="B17732">
        <v>5.3373564999999998E-2</v>
      </c>
      <c r="C17732">
        <v>0.76240993800000001</v>
      </c>
    </row>
    <row r="17733" spans="1:3" x14ac:dyDescent="0.25">
      <c r="A17733" t="s">
        <v>17736</v>
      </c>
      <c r="B17733">
        <v>-5.4376631000000002E-2</v>
      </c>
      <c r="C17733">
        <v>0.65581908700000002</v>
      </c>
    </row>
    <row r="17734" spans="1:3" x14ac:dyDescent="0.25">
      <c r="A17734" t="s">
        <v>17737</v>
      </c>
      <c r="B17734">
        <v>-1.3814892E-2</v>
      </c>
      <c r="C17734">
        <v>0.87243590199999999</v>
      </c>
    </row>
    <row r="17735" spans="1:3" x14ac:dyDescent="0.25">
      <c r="A17735" t="s">
        <v>17738</v>
      </c>
      <c r="B17735">
        <v>8.1391052000000005E-2</v>
      </c>
      <c r="C17735">
        <v>0.67178796699999999</v>
      </c>
    </row>
    <row r="17736" spans="1:3" x14ac:dyDescent="0.25">
      <c r="A17736" t="s">
        <v>17739</v>
      </c>
      <c r="B17736">
        <v>-9.2555715999999996E-2</v>
      </c>
      <c r="C17736">
        <v>0.54301860599999996</v>
      </c>
    </row>
    <row r="17737" spans="1:3" x14ac:dyDescent="0.25">
      <c r="A17737" t="s">
        <v>17740</v>
      </c>
      <c r="B17737">
        <v>0.14476309400000001</v>
      </c>
      <c r="C17737">
        <v>0.43900717099999997</v>
      </c>
    </row>
    <row r="17738" spans="1:3" x14ac:dyDescent="0.25">
      <c r="A17738" t="s">
        <v>17741</v>
      </c>
      <c r="B17738">
        <v>-0.10026782300000001</v>
      </c>
      <c r="C17738">
        <v>0.58716955599999998</v>
      </c>
    </row>
    <row r="17739" spans="1:3" x14ac:dyDescent="0.25">
      <c r="A17739" t="s">
        <v>17742</v>
      </c>
      <c r="B17739">
        <v>-5.3547299999999996E-4</v>
      </c>
      <c r="C17739">
        <v>0.997153238</v>
      </c>
    </row>
    <row r="17740" spans="1:3" x14ac:dyDescent="0.25">
      <c r="A17740" t="s">
        <v>17743</v>
      </c>
      <c r="B17740">
        <v>-2.1483682E-2</v>
      </c>
      <c r="C17740">
        <v>0.89342342299999999</v>
      </c>
    </row>
    <row r="17741" spans="1:3" x14ac:dyDescent="0.25">
      <c r="A17741" t="s">
        <v>17744</v>
      </c>
      <c r="B17741">
        <v>-6.4956295999999997E-2</v>
      </c>
      <c r="C17741">
        <v>0.66536460799999997</v>
      </c>
    </row>
    <row r="17742" spans="1:3" x14ac:dyDescent="0.25">
      <c r="A17742" t="s">
        <v>17745</v>
      </c>
      <c r="B17742">
        <v>-8.5303455E-2</v>
      </c>
      <c r="C17742">
        <v>0.58411357500000005</v>
      </c>
    </row>
    <row r="17743" spans="1:3" x14ac:dyDescent="0.25">
      <c r="A17743" t="s">
        <v>17746</v>
      </c>
      <c r="B17743">
        <v>-6.0993280000000002E-3</v>
      </c>
      <c r="C17743">
        <v>0.970656768</v>
      </c>
    </row>
    <row r="17744" spans="1:3" x14ac:dyDescent="0.25">
      <c r="A17744" t="s">
        <v>17747</v>
      </c>
      <c r="B17744">
        <v>-1.8537465999999999E-2</v>
      </c>
      <c r="C17744">
        <v>0.90706925599999999</v>
      </c>
    </row>
    <row r="17745" spans="1:3" x14ac:dyDescent="0.25">
      <c r="A17745" t="s">
        <v>17748</v>
      </c>
      <c r="B17745">
        <v>-0.19111140900000001</v>
      </c>
      <c r="C17745">
        <v>0.227842557</v>
      </c>
    </row>
    <row r="17746" spans="1:3" x14ac:dyDescent="0.25">
      <c r="A17746" t="s">
        <v>17749</v>
      </c>
      <c r="B17746">
        <v>-3.5057344999999997E-2</v>
      </c>
      <c r="C17746">
        <v>0.81225551100000004</v>
      </c>
    </row>
    <row r="17747" spans="1:3" x14ac:dyDescent="0.25">
      <c r="A17747" t="s">
        <v>17750</v>
      </c>
      <c r="B17747">
        <v>-4.51354E-4</v>
      </c>
      <c r="C17747">
        <v>0.99760070099999998</v>
      </c>
    </row>
    <row r="17748" spans="1:3" x14ac:dyDescent="0.25">
      <c r="A17748" t="s">
        <v>17751</v>
      </c>
      <c r="B17748">
        <v>9.7292032000000001E-2</v>
      </c>
      <c r="C17748">
        <v>0.58832910999999999</v>
      </c>
    </row>
    <row r="17749" spans="1:3" x14ac:dyDescent="0.25">
      <c r="A17749" t="s">
        <v>17752</v>
      </c>
      <c r="B17749">
        <v>-4.3354271999999999E-2</v>
      </c>
      <c r="C17749">
        <v>0.79189962300000005</v>
      </c>
    </row>
    <row r="17750" spans="1:3" x14ac:dyDescent="0.25">
      <c r="A17750" t="s">
        <v>17753</v>
      </c>
      <c r="B17750">
        <v>3.1141710000000002E-3</v>
      </c>
      <c r="C17750">
        <v>0.98394185599999995</v>
      </c>
    </row>
    <row r="17751" spans="1:3" x14ac:dyDescent="0.25">
      <c r="A17751" t="s">
        <v>17754</v>
      </c>
      <c r="B17751">
        <v>-9.8630227000000001E-2</v>
      </c>
      <c r="C17751">
        <v>0.54756866900000001</v>
      </c>
    </row>
    <row r="17752" spans="1:3" x14ac:dyDescent="0.25">
      <c r="A17752" t="s">
        <v>17755</v>
      </c>
      <c r="B17752">
        <v>-3.5113273E-2</v>
      </c>
      <c r="C17752">
        <v>0.81194886499999996</v>
      </c>
    </row>
    <row r="17753" spans="1:3" x14ac:dyDescent="0.25">
      <c r="A17753" t="s">
        <v>17756</v>
      </c>
      <c r="B17753">
        <v>6.3331708E-2</v>
      </c>
      <c r="C17753">
        <v>0.67929545400000002</v>
      </c>
    </row>
    <row r="17754" spans="1:3" x14ac:dyDescent="0.25">
      <c r="A17754" t="s">
        <v>17757</v>
      </c>
      <c r="B17754">
        <v>0.145195135</v>
      </c>
      <c r="C17754">
        <v>0.34157345099999997</v>
      </c>
    </row>
    <row r="17755" spans="1:3" x14ac:dyDescent="0.25">
      <c r="A17755" t="s">
        <v>17758</v>
      </c>
      <c r="B17755">
        <v>9.7291402999999999E-2</v>
      </c>
      <c r="C17755">
        <v>0.53691228499999999</v>
      </c>
    </row>
    <row r="17756" spans="1:3" x14ac:dyDescent="0.25">
      <c r="A17756" t="s">
        <v>17759</v>
      </c>
      <c r="B17756">
        <v>0.14886761000000001</v>
      </c>
      <c r="C17756">
        <v>0.25775411799999998</v>
      </c>
    </row>
    <row r="17757" spans="1:3" x14ac:dyDescent="0.25">
      <c r="A17757" t="s">
        <v>17760</v>
      </c>
      <c r="B17757">
        <v>3.5051791999999998E-2</v>
      </c>
      <c r="C17757">
        <v>0.82288224799999998</v>
      </c>
    </row>
    <row r="17758" spans="1:3" x14ac:dyDescent="0.25">
      <c r="A17758" t="s">
        <v>17761</v>
      </c>
      <c r="B17758">
        <v>-2.9637083000000002E-2</v>
      </c>
      <c r="C17758">
        <v>0.84523754699999998</v>
      </c>
    </row>
    <row r="17759" spans="1:3" x14ac:dyDescent="0.25">
      <c r="A17759" t="s">
        <v>17762</v>
      </c>
      <c r="B17759">
        <v>-5.8820063999999998E-2</v>
      </c>
      <c r="C17759">
        <v>0.70412065800000001</v>
      </c>
    </row>
    <row r="17760" spans="1:3" x14ac:dyDescent="0.25">
      <c r="A17760" t="s">
        <v>17763</v>
      </c>
      <c r="B17760">
        <v>-6.4633386000000001E-2</v>
      </c>
      <c r="C17760">
        <v>0.66705811599999998</v>
      </c>
    </row>
    <row r="17761" spans="1:3" x14ac:dyDescent="0.25">
      <c r="A17761" t="s">
        <v>17764</v>
      </c>
      <c r="B17761">
        <v>6.6810063000000003E-2</v>
      </c>
      <c r="C17761">
        <v>0.67789838300000005</v>
      </c>
    </row>
    <row r="17762" spans="1:3" x14ac:dyDescent="0.25">
      <c r="A17762" t="s">
        <v>17765</v>
      </c>
      <c r="B17762">
        <v>-0.19084522400000001</v>
      </c>
      <c r="C17762">
        <v>0.29166199500000001</v>
      </c>
    </row>
    <row r="17763" spans="1:3" x14ac:dyDescent="0.25">
      <c r="A17763" t="s">
        <v>17766</v>
      </c>
      <c r="B17763">
        <v>-3.5057344999999997E-2</v>
      </c>
      <c r="C17763">
        <v>0.81225551100000004</v>
      </c>
    </row>
    <row r="17764" spans="1:3" x14ac:dyDescent="0.25">
      <c r="A17764" t="s">
        <v>17767</v>
      </c>
      <c r="B17764">
        <v>3.4111438000000001E-2</v>
      </c>
      <c r="C17764">
        <v>0.82670092900000003</v>
      </c>
    </row>
    <row r="17765" spans="1:3" x14ac:dyDescent="0.25">
      <c r="A17765" t="s">
        <v>17768</v>
      </c>
      <c r="B17765">
        <v>3.0168967000000001E-2</v>
      </c>
      <c r="C17765">
        <v>0.83815381899999997</v>
      </c>
    </row>
    <row r="17766" spans="1:3" x14ac:dyDescent="0.25">
      <c r="A17766" t="s">
        <v>17769</v>
      </c>
      <c r="B17766">
        <v>7.2951789000000003E-2</v>
      </c>
      <c r="C17766">
        <v>0.67438191000000003</v>
      </c>
    </row>
    <row r="17767" spans="1:3" x14ac:dyDescent="0.25">
      <c r="A17767" t="s">
        <v>17770</v>
      </c>
      <c r="B17767">
        <v>-0.252495042</v>
      </c>
      <c r="C17767">
        <v>0.140933788</v>
      </c>
    </row>
    <row r="17768" spans="1:3" x14ac:dyDescent="0.25">
      <c r="A17768" t="s">
        <v>17771</v>
      </c>
      <c r="B17768">
        <v>3.0168967000000001E-2</v>
      </c>
      <c r="C17768">
        <v>0.83815381899999997</v>
      </c>
    </row>
    <row r="17769" spans="1:3" x14ac:dyDescent="0.25">
      <c r="A17769" t="s">
        <v>17772</v>
      </c>
      <c r="B17769">
        <v>4.5268545E-2</v>
      </c>
      <c r="C17769">
        <v>0.79808261300000005</v>
      </c>
    </row>
    <row r="17770" spans="1:3" x14ac:dyDescent="0.25">
      <c r="A17770" t="s">
        <v>17773</v>
      </c>
      <c r="B17770">
        <v>3.0168967000000001E-2</v>
      </c>
      <c r="C17770">
        <v>0.83815381899999997</v>
      </c>
    </row>
    <row r="17771" spans="1:3" x14ac:dyDescent="0.25">
      <c r="A17771" t="s">
        <v>17774</v>
      </c>
      <c r="B17771">
        <v>-0.26217594500000002</v>
      </c>
      <c r="C17771">
        <v>0.110111128</v>
      </c>
    </row>
    <row r="17772" spans="1:3" x14ac:dyDescent="0.25">
      <c r="A17772" t="s">
        <v>17775</v>
      </c>
      <c r="B17772">
        <v>6.2953779000000001E-2</v>
      </c>
      <c r="C17772">
        <v>0.67427391999999997</v>
      </c>
    </row>
    <row r="17773" spans="1:3" x14ac:dyDescent="0.25">
      <c r="A17773" t="s">
        <v>17776</v>
      </c>
      <c r="B17773">
        <v>7.1223786999999997E-2</v>
      </c>
      <c r="C17773">
        <v>0.672220241</v>
      </c>
    </row>
    <row r="17774" spans="1:3" x14ac:dyDescent="0.25">
      <c r="A17774" t="s">
        <v>17777</v>
      </c>
      <c r="B17774">
        <v>-0.16520703</v>
      </c>
      <c r="C17774">
        <v>0.30822110699999999</v>
      </c>
    </row>
    <row r="17775" spans="1:3" x14ac:dyDescent="0.25">
      <c r="A17775" t="s">
        <v>17778</v>
      </c>
      <c r="B17775">
        <v>-0.17361201500000001</v>
      </c>
      <c r="C17775">
        <v>0.27827776599999998</v>
      </c>
    </row>
    <row r="17776" spans="1:3" x14ac:dyDescent="0.25">
      <c r="A17776" t="s">
        <v>17779</v>
      </c>
      <c r="B17776">
        <v>3.0168967000000001E-2</v>
      </c>
      <c r="C17776">
        <v>0.83815381899999997</v>
      </c>
    </row>
    <row r="17777" spans="1:3" x14ac:dyDescent="0.25">
      <c r="A17777" t="s">
        <v>17780</v>
      </c>
      <c r="B17777">
        <v>-7.7397103999999994E-2</v>
      </c>
      <c r="C17777">
        <v>0.64634550400000002</v>
      </c>
    </row>
    <row r="17778" spans="1:3" x14ac:dyDescent="0.25">
      <c r="A17778" t="s">
        <v>17781</v>
      </c>
      <c r="B17778">
        <v>-0.15640864199999999</v>
      </c>
      <c r="C17778">
        <v>0.34254331999999998</v>
      </c>
    </row>
    <row r="17779" spans="1:3" x14ac:dyDescent="0.25">
      <c r="A17779" t="s">
        <v>17782</v>
      </c>
      <c r="B17779">
        <v>4.9775210000000004E-3</v>
      </c>
      <c r="C17779">
        <v>0.97765923300000002</v>
      </c>
    </row>
    <row r="17780" spans="1:3" x14ac:dyDescent="0.25">
      <c r="A17780" t="s">
        <v>17783</v>
      </c>
      <c r="B17780">
        <v>-6.5413279000000005E-2</v>
      </c>
      <c r="C17780">
        <v>0.71630547</v>
      </c>
    </row>
    <row r="17781" spans="1:3" x14ac:dyDescent="0.25">
      <c r="A17781" t="s">
        <v>17784</v>
      </c>
      <c r="B17781">
        <v>-0.154029211</v>
      </c>
      <c r="C17781">
        <v>0.42270612299999999</v>
      </c>
    </row>
    <row r="17782" spans="1:3" x14ac:dyDescent="0.25">
      <c r="A17782" t="s">
        <v>17785</v>
      </c>
      <c r="B17782">
        <v>1.0671336E-2</v>
      </c>
      <c r="C17782">
        <v>0.92803571100000004</v>
      </c>
    </row>
    <row r="17783" spans="1:3" x14ac:dyDescent="0.25">
      <c r="A17783" t="s">
        <v>17786</v>
      </c>
      <c r="B17783">
        <v>-3.0350775E-2</v>
      </c>
      <c r="C17783">
        <v>0.84170310699999995</v>
      </c>
    </row>
    <row r="17784" spans="1:3" x14ac:dyDescent="0.25">
      <c r="A17784" t="s">
        <v>17787</v>
      </c>
      <c r="B17784">
        <v>-0.21415352300000001</v>
      </c>
      <c r="C17784">
        <v>0.25366712499999999</v>
      </c>
    </row>
    <row r="17785" spans="1:3" x14ac:dyDescent="0.25">
      <c r="A17785" t="s">
        <v>17788</v>
      </c>
      <c r="B17785">
        <v>-0.13062154600000001</v>
      </c>
      <c r="C17785">
        <v>0.45525116999999998</v>
      </c>
    </row>
    <row r="17786" spans="1:3" x14ac:dyDescent="0.25">
      <c r="A17786" t="s">
        <v>17789</v>
      </c>
      <c r="B17786">
        <v>-3.5057344999999997E-2</v>
      </c>
      <c r="C17786">
        <v>0.81225551100000004</v>
      </c>
    </row>
    <row r="17787" spans="1:3" x14ac:dyDescent="0.25">
      <c r="A17787" t="s">
        <v>17790</v>
      </c>
      <c r="B17787">
        <v>-0.11089797699999999</v>
      </c>
      <c r="C17787">
        <v>0.55173128599999999</v>
      </c>
    </row>
    <row r="17788" spans="1:3" x14ac:dyDescent="0.25">
      <c r="A17788" t="s">
        <v>17791</v>
      </c>
      <c r="B17788">
        <v>4.2879615000000003E-2</v>
      </c>
      <c r="C17788">
        <v>0.82239838600000004</v>
      </c>
    </row>
    <row r="17789" spans="1:3" x14ac:dyDescent="0.25">
      <c r="A17789" t="s">
        <v>17792</v>
      </c>
      <c r="B17789">
        <v>3.3030220999999998E-2</v>
      </c>
      <c r="C17789">
        <v>0.82863920899999999</v>
      </c>
    </row>
    <row r="17790" spans="1:3" x14ac:dyDescent="0.25">
      <c r="A17790" t="s">
        <v>17793</v>
      </c>
      <c r="B17790">
        <v>-3.0489709E-2</v>
      </c>
      <c r="C17790">
        <v>0.86620179200000003</v>
      </c>
    </row>
    <row r="17791" spans="1:3" x14ac:dyDescent="0.25">
      <c r="A17791" t="s">
        <v>17794</v>
      </c>
      <c r="B17791">
        <v>-0.15141502400000001</v>
      </c>
      <c r="C17791">
        <v>0.36940983399999999</v>
      </c>
    </row>
    <row r="17792" spans="1:3" x14ac:dyDescent="0.25">
      <c r="A17792" t="s">
        <v>17795</v>
      </c>
      <c r="B17792">
        <v>4.9692939999999998E-2</v>
      </c>
      <c r="C17792">
        <v>0.77584644700000005</v>
      </c>
    </row>
    <row r="17793" spans="1:3" x14ac:dyDescent="0.25">
      <c r="A17793" t="s">
        <v>17796</v>
      </c>
      <c r="B17793">
        <v>-0.363658166</v>
      </c>
      <c r="C17793">
        <v>5.9434777000000001E-2</v>
      </c>
    </row>
    <row r="17794" spans="1:3" x14ac:dyDescent="0.25">
      <c r="A17794" t="s">
        <v>17797</v>
      </c>
      <c r="B17794">
        <v>-8.2042581000000003E-2</v>
      </c>
      <c r="C17794">
        <v>0.66576426799999999</v>
      </c>
    </row>
    <row r="17795" spans="1:3" x14ac:dyDescent="0.25">
      <c r="A17795" t="s">
        <v>17798</v>
      </c>
      <c r="B17795">
        <v>-2.9913195E-2</v>
      </c>
      <c r="C17795">
        <v>0.844502847</v>
      </c>
    </row>
    <row r="17796" spans="1:3" x14ac:dyDescent="0.25">
      <c r="A17796" t="s">
        <v>17799</v>
      </c>
      <c r="B17796">
        <v>-3.5102635E-2</v>
      </c>
      <c r="C17796">
        <v>0.81200719499999996</v>
      </c>
    </row>
    <row r="17797" spans="1:3" x14ac:dyDescent="0.25">
      <c r="A17797" t="s">
        <v>17800</v>
      </c>
      <c r="B17797">
        <v>-9.61548E-4</v>
      </c>
      <c r="C17797">
        <v>0.99489374699999999</v>
      </c>
    </row>
    <row r="17798" spans="1:3" x14ac:dyDescent="0.25">
      <c r="A17798" t="s">
        <v>17801</v>
      </c>
      <c r="B17798">
        <v>-3.5102635E-2</v>
      </c>
      <c r="C17798">
        <v>0.81200719499999996</v>
      </c>
    </row>
    <row r="17799" spans="1:3" x14ac:dyDescent="0.25">
      <c r="A17799" t="s">
        <v>17802</v>
      </c>
      <c r="B17799">
        <v>9.3942476999999996E-2</v>
      </c>
      <c r="C17799">
        <v>0.56285397599999998</v>
      </c>
    </row>
    <row r="17800" spans="1:3" x14ac:dyDescent="0.25">
      <c r="A17800" t="s">
        <v>17803</v>
      </c>
      <c r="B17800">
        <v>-6.3954934000000005E-2</v>
      </c>
      <c r="C17800">
        <v>0.66893634700000004</v>
      </c>
    </row>
    <row r="17801" spans="1:3" x14ac:dyDescent="0.25">
      <c r="A17801" t="s">
        <v>17804</v>
      </c>
      <c r="B17801">
        <v>3.0168967000000001E-2</v>
      </c>
      <c r="C17801">
        <v>0.83815381899999997</v>
      </c>
    </row>
    <row r="17802" spans="1:3" x14ac:dyDescent="0.25">
      <c r="A17802" t="s">
        <v>17805</v>
      </c>
      <c r="B17802">
        <v>6.3659509000000003E-2</v>
      </c>
      <c r="C17802">
        <v>0.672182795</v>
      </c>
    </row>
    <row r="17803" spans="1:3" x14ac:dyDescent="0.25">
      <c r="A17803" t="s">
        <v>17806</v>
      </c>
      <c r="B17803">
        <v>-0.135273386</v>
      </c>
      <c r="C17803">
        <v>0.393534826</v>
      </c>
    </row>
    <row r="17804" spans="1:3" x14ac:dyDescent="0.25">
      <c r="A17804" t="s">
        <v>17807</v>
      </c>
      <c r="B17804">
        <v>6.2953779000000001E-2</v>
      </c>
      <c r="C17804">
        <v>0.67427391999999997</v>
      </c>
    </row>
    <row r="17805" spans="1:3" x14ac:dyDescent="0.25">
      <c r="A17805" t="s">
        <v>398</v>
      </c>
      <c r="B17805">
        <v>-0.38849514099999999</v>
      </c>
      <c r="C17805">
        <v>3.6615753000000001E-2</v>
      </c>
    </row>
    <row r="17806" spans="1:3" x14ac:dyDescent="0.25">
      <c r="A17806" t="s">
        <v>17808</v>
      </c>
      <c r="B17806">
        <v>0.12779334000000001</v>
      </c>
      <c r="C17806">
        <v>0.412526065</v>
      </c>
    </row>
    <row r="17807" spans="1:3" x14ac:dyDescent="0.25">
      <c r="A17807" t="s">
        <v>17809</v>
      </c>
      <c r="B17807">
        <v>-3.5024816E-2</v>
      </c>
      <c r="C17807">
        <v>0.81243384500000004</v>
      </c>
    </row>
    <row r="17808" spans="1:3" x14ac:dyDescent="0.25">
      <c r="A17808" t="s">
        <v>17810</v>
      </c>
      <c r="B17808">
        <v>4.9916450000000003E-3</v>
      </c>
      <c r="C17808">
        <v>0.97767416699999998</v>
      </c>
    </row>
    <row r="17809" spans="1:3" x14ac:dyDescent="0.25">
      <c r="A17809" t="s">
        <v>17811</v>
      </c>
      <c r="B17809">
        <v>-5.4697199999999995E-4</v>
      </c>
      <c r="C17809">
        <v>0.99709206399999994</v>
      </c>
    </row>
    <row r="17810" spans="1:3" x14ac:dyDescent="0.25">
      <c r="A17810" t="s">
        <v>17812</v>
      </c>
      <c r="B17810">
        <v>3.0168967000000001E-2</v>
      </c>
      <c r="C17810">
        <v>0.83815381899999997</v>
      </c>
    </row>
    <row r="17811" spans="1:3" x14ac:dyDescent="0.25">
      <c r="A17811" t="s">
        <v>17813</v>
      </c>
      <c r="B17811">
        <v>-0.22720860700000001</v>
      </c>
      <c r="C17811">
        <v>0.233059085</v>
      </c>
    </row>
    <row r="17812" spans="1:3" x14ac:dyDescent="0.25">
      <c r="A17812" t="s">
        <v>17814</v>
      </c>
      <c r="B17812">
        <v>5.2928907999999997E-2</v>
      </c>
      <c r="C17812">
        <v>0.76640850900000002</v>
      </c>
    </row>
    <row r="17813" spans="1:3" x14ac:dyDescent="0.25">
      <c r="A17813" t="s">
        <v>17815</v>
      </c>
      <c r="B17813">
        <v>-6.4526052E-2</v>
      </c>
      <c r="C17813">
        <v>0.72938113699999996</v>
      </c>
    </row>
    <row r="17814" spans="1:3" x14ac:dyDescent="0.25">
      <c r="A17814" t="s">
        <v>17816</v>
      </c>
      <c r="B17814">
        <v>3.0168967000000001E-2</v>
      </c>
      <c r="C17814">
        <v>0.83815381899999997</v>
      </c>
    </row>
    <row r="17815" spans="1:3" x14ac:dyDescent="0.25">
      <c r="A17815" t="s">
        <v>17817</v>
      </c>
      <c r="B17815">
        <v>-9.3768023000000006E-2</v>
      </c>
      <c r="C17815">
        <v>0.539457937</v>
      </c>
    </row>
    <row r="17816" spans="1:3" x14ac:dyDescent="0.25">
      <c r="A17816" t="s">
        <v>17818</v>
      </c>
      <c r="B17816">
        <v>-0.10016897800000001</v>
      </c>
      <c r="C17816">
        <v>0.55698217900000002</v>
      </c>
    </row>
    <row r="17817" spans="1:3" x14ac:dyDescent="0.25">
      <c r="A17817" t="s">
        <v>17819</v>
      </c>
      <c r="B17817">
        <v>6.280445E-3</v>
      </c>
      <c r="C17817">
        <v>0.967959126</v>
      </c>
    </row>
    <row r="17818" spans="1:3" x14ac:dyDescent="0.25">
      <c r="A17818" t="s">
        <v>17820</v>
      </c>
      <c r="B17818">
        <v>-3.9976910000000003E-3</v>
      </c>
      <c r="C17818">
        <v>0.98320968200000003</v>
      </c>
    </row>
    <row r="17819" spans="1:3" x14ac:dyDescent="0.25">
      <c r="A17819" t="s">
        <v>17821</v>
      </c>
      <c r="B17819">
        <v>-6.4515728999999994E-2</v>
      </c>
      <c r="C17819">
        <v>0.66597015900000001</v>
      </c>
    </row>
    <row r="17820" spans="1:3" x14ac:dyDescent="0.25">
      <c r="A17820" t="s">
        <v>17822</v>
      </c>
      <c r="B17820">
        <v>-0.15159051900000001</v>
      </c>
      <c r="C17820">
        <v>0.41350695399999998</v>
      </c>
    </row>
    <row r="17821" spans="1:3" x14ac:dyDescent="0.25">
      <c r="A17821" t="s">
        <v>17823</v>
      </c>
      <c r="B17821">
        <v>-2.1263711000000001E-2</v>
      </c>
      <c r="C17821">
        <v>0.89453687599999998</v>
      </c>
    </row>
    <row r="17822" spans="1:3" x14ac:dyDescent="0.25">
      <c r="A17822" t="s">
        <v>17824</v>
      </c>
      <c r="B17822">
        <v>-9.2371403000000005E-2</v>
      </c>
      <c r="C17822">
        <v>0.54392747100000005</v>
      </c>
    </row>
    <row r="17823" spans="1:3" x14ac:dyDescent="0.25">
      <c r="A17823" t="s">
        <v>17825</v>
      </c>
      <c r="B17823">
        <v>-8.2810416999999997E-2</v>
      </c>
      <c r="C17823">
        <v>0.65389632499999994</v>
      </c>
    </row>
    <row r="17824" spans="1:3" x14ac:dyDescent="0.25">
      <c r="A17824" t="s">
        <v>17826</v>
      </c>
      <c r="B17824">
        <v>-8.0312859E-2</v>
      </c>
      <c r="C17824">
        <v>0.660137576</v>
      </c>
    </row>
    <row r="17825" spans="1:3" x14ac:dyDescent="0.25">
      <c r="A17825" t="s">
        <v>17827</v>
      </c>
      <c r="B17825">
        <v>-3.4970803000000002E-2</v>
      </c>
      <c r="C17825">
        <v>0.81272992300000002</v>
      </c>
    </row>
    <row r="17826" spans="1:3" x14ac:dyDescent="0.25">
      <c r="A17826" t="s">
        <v>17828</v>
      </c>
      <c r="B17826">
        <v>-0.132594194</v>
      </c>
      <c r="C17826">
        <v>0.416422821</v>
      </c>
    </row>
    <row r="17827" spans="1:3" x14ac:dyDescent="0.25">
      <c r="A17827" t="s">
        <v>17829</v>
      </c>
      <c r="B17827">
        <v>-8.7538028000000004E-2</v>
      </c>
      <c r="C17827">
        <v>0.64323784799999995</v>
      </c>
    </row>
    <row r="17828" spans="1:3" x14ac:dyDescent="0.25">
      <c r="A17828" t="s">
        <v>17830</v>
      </c>
      <c r="B17828">
        <v>3.9695965999999999E-2</v>
      </c>
      <c r="C17828">
        <v>0.80767298200000004</v>
      </c>
    </row>
    <row r="17829" spans="1:3" x14ac:dyDescent="0.25">
      <c r="A17829" t="s">
        <v>17831</v>
      </c>
      <c r="B17829">
        <v>4.0160308999999998E-2</v>
      </c>
      <c r="C17829">
        <v>0.80556971499999996</v>
      </c>
    </row>
    <row r="17830" spans="1:3" x14ac:dyDescent="0.25">
      <c r="A17830" t="s">
        <v>75</v>
      </c>
      <c r="B17830">
        <v>-3.2670956000000001E-2</v>
      </c>
      <c r="C17830">
        <v>0.85642631199999997</v>
      </c>
    </row>
    <row r="17831" spans="1:3" x14ac:dyDescent="0.25">
      <c r="A17831" t="s">
        <v>17832</v>
      </c>
      <c r="B17831">
        <v>-2.5044718000000001E-2</v>
      </c>
      <c r="C17831">
        <v>0.87271570300000001</v>
      </c>
    </row>
    <row r="17832" spans="1:3" x14ac:dyDescent="0.25">
      <c r="A17832" t="s">
        <v>17833</v>
      </c>
      <c r="B17832">
        <v>-3.0837300000000002E-4</v>
      </c>
      <c r="C17832">
        <v>0.99836105900000005</v>
      </c>
    </row>
    <row r="17833" spans="1:3" x14ac:dyDescent="0.25">
      <c r="A17833" t="s">
        <v>17834</v>
      </c>
      <c r="B17833">
        <v>6.2953779000000001E-2</v>
      </c>
      <c r="C17833">
        <v>0.67427391999999997</v>
      </c>
    </row>
    <row r="17834" spans="1:3" x14ac:dyDescent="0.25">
      <c r="A17834" t="s">
        <v>388</v>
      </c>
      <c r="B17834">
        <v>0.26424967100000002</v>
      </c>
      <c r="C17834">
        <v>0.123373971</v>
      </c>
    </row>
    <row r="17835" spans="1:3" x14ac:dyDescent="0.25">
      <c r="A17835" t="s">
        <v>316</v>
      </c>
      <c r="B17835">
        <v>-0.18448326400000001</v>
      </c>
      <c r="C17835">
        <v>0.28952723000000002</v>
      </c>
    </row>
    <row r="17836" spans="1:3" x14ac:dyDescent="0.25">
      <c r="A17836" t="s">
        <v>17835</v>
      </c>
      <c r="B17836">
        <v>-0.169082749</v>
      </c>
      <c r="C17836">
        <v>0.37487674100000001</v>
      </c>
    </row>
    <row r="17837" spans="1:3" x14ac:dyDescent="0.25">
      <c r="A17837" t="s">
        <v>17836</v>
      </c>
      <c r="B17837">
        <v>-4.7246683999999997E-2</v>
      </c>
      <c r="C17837">
        <v>0.76935339899999999</v>
      </c>
    </row>
    <row r="17838" spans="1:3" x14ac:dyDescent="0.25">
      <c r="A17838" t="s">
        <v>17837</v>
      </c>
      <c r="B17838">
        <v>-9.2666655000000001E-2</v>
      </c>
      <c r="C17838">
        <v>0.50161792900000002</v>
      </c>
    </row>
    <row r="17839" spans="1:3" x14ac:dyDescent="0.25">
      <c r="A17839" t="s">
        <v>17838</v>
      </c>
      <c r="B17839">
        <v>-9.7087100000000006E-3</v>
      </c>
      <c r="C17839">
        <v>0.95402416300000004</v>
      </c>
    </row>
    <row r="17840" spans="1:3" x14ac:dyDescent="0.25">
      <c r="A17840" t="s">
        <v>17839</v>
      </c>
      <c r="B17840">
        <v>0.14162343899999999</v>
      </c>
      <c r="C17840">
        <v>0.426001189</v>
      </c>
    </row>
    <row r="17841" spans="1:3" x14ac:dyDescent="0.25">
      <c r="A17841" t="s">
        <v>17840</v>
      </c>
      <c r="B17841">
        <v>3.7904607999999999E-2</v>
      </c>
      <c r="C17841">
        <v>0.81332243500000001</v>
      </c>
    </row>
    <row r="17842" spans="1:3" x14ac:dyDescent="0.25">
      <c r="A17842" t="s">
        <v>17841</v>
      </c>
      <c r="B17842">
        <v>-6.4683806999999996E-2</v>
      </c>
      <c r="C17842">
        <v>0.66679378899999997</v>
      </c>
    </row>
    <row r="17843" spans="1:3" x14ac:dyDescent="0.25">
      <c r="A17843" t="s">
        <v>17842</v>
      </c>
      <c r="B17843">
        <v>-0.135341604</v>
      </c>
      <c r="C17843">
        <v>0.36063930900000002</v>
      </c>
    </row>
    <row r="17844" spans="1:3" x14ac:dyDescent="0.25">
      <c r="A17844" t="s">
        <v>17843</v>
      </c>
      <c r="B17844">
        <v>-6.0005655999999997E-2</v>
      </c>
      <c r="C17844">
        <v>0.66771744799999999</v>
      </c>
    </row>
    <row r="17845" spans="1:3" x14ac:dyDescent="0.25">
      <c r="A17845" t="s">
        <v>17844</v>
      </c>
      <c r="B17845">
        <v>-5.8889205999999999E-2</v>
      </c>
      <c r="C17845">
        <v>0.67340027499999999</v>
      </c>
    </row>
    <row r="17846" spans="1:3" x14ac:dyDescent="0.25">
      <c r="A17846" t="s">
        <v>17845</v>
      </c>
      <c r="B17846">
        <v>0.191881304</v>
      </c>
      <c r="C17846">
        <v>0.250290756</v>
      </c>
    </row>
    <row r="17847" spans="1:3" x14ac:dyDescent="0.25">
      <c r="A17847" t="s">
        <v>17846</v>
      </c>
      <c r="B17847">
        <v>7.1697199999999997E-4</v>
      </c>
      <c r="C17847">
        <v>0.99686574500000003</v>
      </c>
    </row>
    <row r="17848" spans="1:3" x14ac:dyDescent="0.25">
      <c r="A17848" t="s">
        <v>17847</v>
      </c>
      <c r="B17848">
        <v>-2.1185887E-2</v>
      </c>
      <c r="C17848">
        <v>0.90194233800000001</v>
      </c>
    </row>
    <row r="17849" spans="1:3" x14ac:dyDescent="0.25">
      <c r="A17849" t="s">
        <v>17848</v>
      </c>
      <c r="B17849">
        <v>9.4043381999999995E-2</v>
      </c>
      <c r="C17849">
        <v>0.55920354800000005</v>
      </c>
    </row>
    <row r="17850" spans="1:3" x14ac:dyDescent="0.25">
      <c r="A17850" t="s">
        <v>17849</v>
      </c>
      <c r="B17850">
        <v>2.9750099999999998E-4</v>
      </c>
      <c r="C17850">
        <v>0.99859660100000003</v>
      </c>
    </row>
    <row r="17851" spans="1:3" x14ac:dyDescent="0.25">
      <c r="A17851" t="s">
        <v>17850</v>
      </c>
      <c r="B17851">
        <v>3.1395070000000001E-3</v>
      </c>
      <c r="C17851">
        <v>0.98374277099999996</v>
      </c>
    </row>
    <row r="17852" spans="1:3" x14ac:dyDescent="0.25">
      <c r="A17852" t="s">
        <v>17851</v>
      </c>
      <c r="B17852">
        <v>-9.2671489999999995E-2</v>
      </c>
      <c r="C17852">
        <v>0.54244745900000002</v>
      </c>
    </row>
    <row r="17853" spans="1:3" x14ac:dyDescent="0.25">
      <c r="A17853" t="s">
        <v>17852</v>
      </c>
      <c r="B17853">
        <v>-0.113074992</v>
      </c>
      <c r="C17853">
        <v>0.47449678000000001</v>
      </c>
    </row>
    <row r="17854" spans="1:3" x14ac:dyDescent="0.25">
      <c r="A17854" t="s">
        <v>17853</v>
      </c>
      <c r="B17854">
        <v>-9.5480578999999996E-2</v>
      </c>
      <c r="C17854">
        <v>0.56194535800000001</v>
      </c>
    </row>
    <row r="17855" spans="1:3" x14ac:dyDescent="0.25">
      <c r="A17855" t="s">
        <v>17854</v>
      </c>
      <c r="B17855">
        <v>3.0168967000000001E-2</v>
      </c>
      <c r="C17855">
        <v>0.83815381899999997</v>
      </c>
    </row>
    <row r="17856" spans="1:3" x14ac:dyDescent="0.25">
      <c r="A17856" t="s">
        <v>17855</v>
      </c>
      <c r="B17856">
        <v>-0.171056192</v>
      </c>
      <c r="C17856">
        <v>0.30649071</v>
      </c>
    </row>
    <row r="17857" spans="1:3" x14ac:dyDescent="0.25">
      <c r="A17857" t="s">
        <v>17856</v>
      </c>
      <c r="B17857">
        <v>0.177613192</v>
      </c>
      <c r="C17857">
        <v>0.26968065000000002</v>
      </c>
    </row>
    <row r="17858" spans="1:3" x14ac:dyDescent="0.25">
      <c r="A17858" t="s">
        <v>17857</v>
      </c>
      <c r="B17858">
        <v>-6.4766406999999998E-2</v>
      </c>
      <c r="C17858">
        <v>0.66636068699999995</v>
      </c>
    </row>
    <row r="17859" spans="1:3" x14ac:dyDescent="0.25">
      <c r="A17859" t="s">
        <v>17858</v>
      </c>
      <c r="B17859">
        <v>7.9017270000000001E-2</v>
      </c>
      <c r="C17859">
        <v>0.61832899799999996</v>
      </c>
    </row>
    <row r="17860" spans="1:3" x14ac:dyDescent="0.25">
      <c r="A17860" t="s">
        <v>17859</v>
      </c>
      <c r="B17860">
        <v>-3.0126610000000002E-2</v>
      </c>
      <c r="C17860">
        <v>0.84336698399999999</v>
      </c>
    </row>
    <row r="17861" spans="1:3" x14ac:dyDescent="0.25">
      <c r="A17861" t="s">
        <v>17860</v>
      </c>
      <c r="B17861">
        <v>-0.11288688</v>
      </c>
      <c r="C17861">
        <v>0.50981447099999999</v>
      </c>
    </row>
    <row r="17862" spans="1:3" x14ac:dyDescent="0.25">
      <c r="A17862" t="s">
        <v>17861</v>
      </c>
      <c r="B17862">
        <v>3.0168967000000001E-2</v>
      </c>
      <c r="C17862">
        <v>0.83815381899999997</v>
      </c>
    </row>
    <row r="17863" spans="1:3" x14ac:dyDescent="0.25">
      <c r="A17863" t="s">
        <v>17862</v>
      </c>
      <c r="B17863">
        <v>-3.4657605000000001E-2</v>
      </c>
      <c r="C17863">
        <v>0.83793032099999998</v>
      </c>
    </row>
    <row r="17864" spans="1:3" x14ac:dyDescent="0.25">
      <c r="A17864" t="s">
        <v>17863</v>
      </c>
      <c r="B17864">
        <v>-0.28586422700000003</v>
      </c>
      <c r="C17864">
        <v>0.137889069</v>
      </c>
    </row>
    <row r="17865" spans="1:3" x14ac:dyDescent="0.25">
      <c r="A17865" t="s">
        <v>17864</v>
      </c>
      <c r="B17865">
        <v>6.5784101999999997E-2</v>
      </c>
      <c r="C17865">
        <v>0.67863556700000005</v>
      </c>
    </row>
    <row r="17866" spans="1:3" x14ac:dyDescent="0.25">
      <c r="A17866" t="s">
        <v>17865</v>
      </c>
      <c r="B17866">
        <v>-8.7543254000000001E-2</v>
      </c>
      <c r="C17866">
        <v>0.577518368</v>
      </c>
    </row>
    <row r="17867" spans="1:3" x14ac:dyDescent="0.25">
      <c r="A17867" t="s">
        <v>17866</v>
      </c>
      <c r="B17867">
        <v>3.0168967000000001E-2</v>
      </c>
      <c r="C17867">
        <v>0.83815381899999997</v>
      </c>
    </row>
    <row r="17868" spans="1:3" x14ac:dyDescent="0.25">
      <c r="A17868" t="s">
        <v>17867</v>
      </c>
      <c r="B17868">
        <v>-7.3162812999999993E-2</v>
      </c>
      <c r="C17868">
        <v>7.8527727000000005E-2</v>
      </c>
    </row>
    <row r="17869" spans="1:3" x14ac:dyDescent="0.25">
      <c r="A17869" t="s">
        <v>17868</v>
      </c>
      <c r="B17869">
        <v>3.0168967000000001E-2</v>
      </c>
      <c r="C17869">
        <v>0.83815381899999997</v>
      </c>
    </row>
    <row r="17870" spans="1:3" x14ac:dyDescent="0.25">
      <c r="A17870" t="s">
        <v>17869</v>
      </c>
      <c r="B17870">
        <v>3.2666492999999998E-2</v>
      </c>
      <c r="C17870">
        <v>0.85749799800000004</v>
      </c>
    </row>
    <row r="17871" spans="1:3" x14ac:dyDescent="0.25">
      <c r="A17871" t="s">
        <v>17870</v>
      </c>
      <c r="B17871">
        <v>9.3288962000000003E-2</v>
      </c>
      <c r="C17871">
        <v>0.53745392199999997</v>
      </c>
    </row>
    <row r="17872" spans="1:3" x14ac:dyDescent="0.25">
      <c r="A17872" t="s">
        <v>17871</v>
      </c>
      <c r="B17872">
        <v>6.2953779000000001E-2</v>
      </c>
      <c r="C17872">
        <v>0.67427391999999997</v>
      </c>
    </row>
    <row r="17873" spans="1:3" x14ac:dyDescent="0.25">
      <c r="A17873" t="s">
        <v>17872</v>
      </c>
      <c r="B17873">
        <v>3.1907289999999998E-3</v>
      </c>
      <c r="C17873">
        <v>0.98347861400000003</v>
      </c>
    </row>
    <row r="17874" spans="1:3" x14ac:dyDescent="0.25">
      <c r="A17874" t="s">
        <v>17873</v>
      </c>
      <c r="B17874">
        <v>-6.4017358999999996E-2</v>
      </c>
      <c r="C17874">
        <v>0.66860639399999999</v>
      </c>
    </row>
    <row r="17875" spans="1:3" x14ac:dyDescent="0.25">
      <c r="A17875" t="s">
        <v>17874</v>
      </c>
      <c r="B17875">
        <v>-3.4970803000000002E-2</v>
      </c>
      <c r="C17875">
        <v>0.81272992300000002</v>
      </c>
    </row>
    <row r="17876" spans="1:3" x14ac:dyDescent="0.25">
      <c r="A17876" t="s">
        <v>17875</v>
      </c>
      <c r="B17876">
        <v>6.5082139999999997E-2</v>
      </c>
      <c r="C17876">
        <v>0.67502609199999997</v>
      </c>
    </row>
    <row r="17877" spans="1:3" x14ac:dyDescent="0.25">
      <c r="A17877" t="s">
        <v>17876</v>
      </c>
      <c r="B17877">
        <v>-3.5057344999999997E-2</v>
      </c>
      <c r="C17877">
        <v>0.81225551100000004</v>
      </c>
    </row>
    <row r="17878" spans="1:3" x14ac:dyDescent="0.25">
      <c r="A17878" t="s">
        <v>17877</v>
      </c>
      <c r="B17878">
        <v>-8.0875592999999996E-2</v>
      </c>
      <c r="C17878">
        <v>0.62394657600000003</v>
      </c>
    </row>
    <row r="17879" spans="1:3" x14ac:dyDescent="0.25">
      <c r="A17879" t="s">
        <v>17878</v>
      </c>
      <c r="B17879">
        <v>0.12547340400000001</v>
      </c>
      <c r="C17879">
        <v>0.448232503</v>
      </c>
    </row>
    <row r="17880" spans="1:3" x14ac:dyDescent="0.25">
      <c r="A17880" t="s">
        <v>17879</v>
      </c>
      <c r="B17880">
        <v>-3.5024816E-2</v>
      </c>
      <c r="C17880">
        <v>0.81243384500000004</v>
      </c>
    </row>
    <row r="17881" spans="1:3" x14ac:dyDescent="0.25">
      <c r="A17881" t="s">
        <v>17880</v>
      </c>
      <c r="B17881">
        <v>3.0168967000000001E-2</v>
      </c>
      <c r="C17881">
        <v>0.83815381899999997</v>
      </c>
    </row>
    <row r="17882" spans="1:3" x14ac:dyDescent="0.25">
      <c r="A17882" t="s">
        <v>17881</v>
      </c>
      <c r="B17882">
        <v>-0.124385301</v>
      </c>
      <c r="C17882">
        <v>0.496141098</v>
      </c>
    </row>
    <row r="17883" spans="1:3" x14ac:dyDescent="0.25">
      <c r="A17883" t="s">
        <v>17882</v>
      </c>
      <c r="B17883">
        <v>5.9346603999999997E-2</v>
      </c>
      <c r="C17883">
        <v>0.74678081799999996</v>
      </c>
    </row>
    <row r="17884" spans="1:3" x14ac:dyDescent="0.25">
      <c r="A17884" t="s">
        <v>17883</v>
      </c>
      <c r="B17884">
        <v>-6.3954934000000005E-2</v>
      </c>
      <c r="C17884">
        <v>0.66893634700000004</v>
      </c>
    </row>
    <row r="17885" spans="1:3" x14ac:dyDescent="0.25">
      <c r="A17885" t="s">
        <v>17884</v>
      </c>
      <c r="B17885">
        <v>0.16999027799999999</v>
      </c>
      <c r="C17885">
        <v>0.35804664899999999</v>
      </c>
    </row>
    <row r="17886" spans="1:3" x14ac:dyDescent="0.25">
      <c r="A17886" t="s">
        <v>17885</v>
      </c>
      <c r="B17886">
        <v>0.14184434500000001</v>
      </c>
      <c r="C17886">
        <v>0.40154757899999999</v>
      </c>
    </row>
    <row r="17887" spans="1:3" x14ac:dyDescent="0.25">
      <c r="A17887" t="s">
        <v>17886</v>
      </c>
      <c r="B17887">
        <v>-3.5024816E-2</v>
      </c>
      <c r="C17887">
        <v>0.81243384500000004</v>
      </c>
    </row>
    <row r="17888" spans="1:3" x14ac:dyDescent="0.25">
      <c r="A17888" t="s">
        <v>17887</v>
      </c>
      <c r="B17888">
        <v>-3.4892553E-2</v>
      </c>
      <c r="C17888">
        <v>0.81315878799999997</v>
      </c>
    </row>
    <row r="17889" spans="1:3" x14ac:dyDescent="0.25">
      <c r="A17889" t="s">
        <v>17888</v>
      </c>
      <c r="B17889">
        <v>-0.187316752</v>
      </c>
      <c r="C17889">
        <v>0.31638445100000001</v>
      </c>
    </row>
    <row r="17890" spans="1:3" x14ac:dyDescent="0.25">
      <c r="A17890" t="s">
        <v>17889</v>
      </c>
      <c r="B17890">
        <v>-8.1877479000000003E-2</v>
      </c>
      <c r="C17890">
        <v>0.66143346999999997</v>
      </c>
    </row>
    <row r="17891" spans="1:3" x14ac:dyDescent="0.25">
      <c r="A17891" t="s">
        <v>17890</v>
      </c>
      <c r="B17891">
        <v>0.124903705</v>
      </c>
      <c r="C17891">
        <v>0.458305507</v>
      </c>
    </row>
    <row r="17892" spans="1:3" x14ac:dyDescent="0.25">
      <c r="A17892" t="s">
        <v>17891</v>
      </c>
      <c r="B17892">
        <v>0.10414714999999999</v>
      </c>
      <c r="C17892">
        <v>0.57510003700000001</v>
      </c>
    </row>
    <row r="17893" spans="1:3" x14ac:dyDescent="0.25">
      <c r="A17893" t="s">
        <v>17892</v>
      </c>
      <c r="B17893">
        <v>-3.0837300000000002E-4</v>
      </c>
      <c r="C17893">
        <v>0.99836105900000005</v>
      </c>
    </row>
    <row r="17894" spans="1:3" x14ac:dyDescent="0.25">
      <c r="A17894" t="s">
        <v>17893</v>
      </c>
      <c r="B17894">
        <v>0.29308753599999998</v>
      </c>
      <c r="C17894">
        <v>0.103289716</v>
      </c>
    </row>
    <row r="17895" spans="1:3" x14ac:dyDescent="0.25">
      <c r="A17895" t="s">
        <v>17894</v>
      </c>
      <c r="B17895">
        <v>0.117768593</v>
      </c>
      <c r="C17895">
        <v>0.51727805199999999</v>
      </c>
    </row>
    <row r="17896" spans="1:3" x14ac:dyDescent="0.25">
      <c r="A17896" t="s">
        <v>17895</v>
      </c>
      <c r="B17896">
        <v>1.45481E-2</v>
      </c>
      <c r="C17896">
        <v>0.93057268900000001</v>
      </c>
    </row>
    <row r="17897" spans="1:3" x14ac:dyDescent="0.25">
      <c r="A17897" t="s">
        <v>17896</v>
      </c>
      <c r="B17897">
        <v>-9.3719974999999997E-2</v>
      </c>
      <c r="C17897">
        <v>0.53969242100000003</v>
      </c>
    </row>
    <row r="17898" spans="1:3" x14ac:dyDescent="0.25">
      <c r="A17898" t="s">
        <v>17897</v>
      </c>
      <c r="B17898">
        <v>-0.118435444</v>
      </c>
      <c r="C17898">
        <v>0.483097991</v>
      </c>
    </row>
    <row r="17899" spans="1:3" x14ac:dyDescent="0.25">
      <c r="A17899" t="s">
        <v>17898</v>
      </c>
      <c r="B17899">
        <v>3.6877465999999998E-2</v>
      </c>
      <c r="C17899">
        <v>0.81615908500000001</v>
      </c>
    </row>
    <row r="17900" spans="1:3" x14ac:dyDescent="0.25">
      <c r="A17900" t="s">
        <v>17899</v>
      </c>
      <c r="B17900">
        <v>5.5269012999999999E-2</v>
      </c>
      <c r="C17900">
        <v>0.72567063799999998</v>
      </c>
    </row>
    <row r="17901" spans="1:3" x14ac:dyDescent="0.25">
      <c r="A17901" t="s">
        <v>17900</v>
      </c>
      <c r="B17901">
        <v>-3.5057344999999997E-2</v>
      </c>
      <c r="C17901">
        <v>0.81225551100000004</v>
      </c>
    </row>
    <row r="17902" spans="1:3" x14ac:dyDescent="0.25">
      <c r="A17902" t="s">
        <v>17901</v>
      </c>
      <c r="B17902">
        <v>9.3680329000000007E-2</v>
      </c>
      <c r="C17902">
        <v>0.59379398699999997</v>
      </c>
    </row>
    <row r="17903" spans="1:3" x14ac:dyDescent="0.25">
      <c r="A17903" t="s">
        <v>17902</v>
      </c>
      <c r="B17903">
        <v>6.7989562000000003E-2</v>
      </c>
      <c r="C17903">
        <v>0.68718586500000001</v>
      </c>
    </row>
    <row r="17904" spans="1:3" x14ac:dyDescent="0.25">
      <c r="A17904" t="s">
        <v>17903</v>
      </c>
      <c r="B17904">
        <v>-5.8495099000000002E-2</v>
      </c>
      <c r="C17904">
        <v>0.74269484200000002</v>
      </c>
    </row>
    <row r="17905" spans="1:3" x14ac:dyDescent="0.25">
      <c r="A17905" t="s">
        <v>17904</v>
      </c>
      <c r="B17905">
        <v>0.170898049</v>
      </c>
      <c r="C17905">
        <v>0.37359929800000002</v>
      </c>
    </row>
    <row r="17906" spans="1:3" x14ac:dyDescent="0.25">
      <c r="A17906" t="s">
        <v>17905</v>
      </c>
      <c r="B17906">
        <v>0.146241965</v>
      </c>
      <c r="C17906">
        <v>0.42719772</v>
      </c>
    </row>
    <row r="17907" spans="1:3" x14ac:dyDescent="0.25">
      <c r="A17907" t="s">
        <v>17906</v>
      </c>
      <c r="B17907">
        <v>3.0168967000000001E-2</v>
      </c>
      <c r="C17907">
        <v>0.83815381899999997</v>
      </c>
    </row>
    <row r="17908" spans="1:3" x14ac:dyDescent="0.25">
      <c r="A17908" t="s">
        <v>17907</v>
      </c>
      <c r="B17908">
        <v>0.20099350299999999</v>
      </c>
      <c r="C17908">
        <v>0.26480455899999999</v>
      </c>
    </row>
    <row r="17909" spans="1:3" x14ac:dyDescent="0.25">
      <c r="A17909" t="s">
        <v>17908</v>
      </c>
      <c r="B17909">
        <v>3.5108432000000002E-2</v>
      </c>
      <c r="C17909">
        <v>0.82324266700000004</v>
      </c>
    </row>
    <row r="17910" spans="1:3" x14ac:dyDescent="0.25">
      <c r="A17910" t="s">
        <v>17909</v>
      </c>
      <c r="B17910">
        <v>3.2668606000000003E-2</v>
      </c>
      <c r="C17910">
        <v>0.82976265699999996</v>
      </c>
    </row>
    <row r="17911" spans="1:3" x14ac:dyDescent="0.25">
      <c r="A17911" t="s">
        <v>17910</v>
      </c>
      <c r="B17911">
        <v>-0.17348983500000001</v>
      </c>
      <c r="C17911">
        <v>0.36159664000000002</v>
      </c>
    </row>
    <row r="17912" spans="1:3" x14ac:dyDescent="0.25">
      <c r="A17912" t="s">
        <v>17911</v>
      </c>
      <c r="B17912">
        <v>-0.22299318800000001</v>
      </c>
      <c r="C17912">
        <v>0.17509507899999999</v>
      </c>
    </row>
    <row r="17913" spans="1:3" x14ac:dyDescent="0.25">
      <c r="A17913" t="s">
        <v>17912</v>
      </c>
      <c r="B17913">
        <v>3.2602743000000003E-2</v>
      </c>
      <c r="C17913">
        <v>0.83008155900000002</v>
      </c>
    </row>
    <row r="17914" spans="1:3" x14ac:dyDescent="0.25">
      <c r="A17914" t="s">
        <v>17913</v>
      </c>
      <c r="B17914">
        <v>9.3784824000000003E-2</v>
      </c>
      <c r="C17914">
        <v>0.54732752600000001</v>
      </c>
    </row>
    <row r="17915" spans="1:3" x14ac:dyDescent="0.25">
      <c r="A17915" t="s">
        <v>17914</v>
      </c>
      <c r="B17915">
        <v>7.7551688999999993E-2</v>
      </c>
      <c r="C17915">
        <v>0.66286889500000001</v>
      </c>
    </row>
    <row r="17916" spans="1:3" x14ac:dyDescent="0.25">
      <c r="A17916" t="s">
        <v>17915</v>
      </c>
      <c r="B17916">
        <v>5.8707427E-2</v>
      </c>
      <c r="C17916">
        <v>0.75800735100000005</v>
      </c>
    </row>
    <row r="17917" spans="1:3" x14ac:dyDescent="0.25">
      <c r="A17917" t="s">
        <v>17916</v>
      </c>
      <c r="B17917">
        <v>-3.8494579000000001E-2</v>
      </c>
      <c r="C17917">
        <v>0.81656433799999995</v>
      </c>
    </row>
    <row r="17918" spans="1:3" x14ac:dyDescent="0.25">
      <c r="A17918" t="s">
        <v>17917</v>
      </c>
      <c r="B17918">
        <v>-6.7267750000000001E-2</v>
      </c>
      <c r="C17918">
        <v>0.68332886100000001</v>
      </c>
    </row>
    <row r="17919" spans="1:3" x14ac:dyDescent="0.25">
      <c r="A17919" t="s">
        <v>17918</v>
      </c>
      <c r="B17919">
        <v>-0.18626294199999999</v>
      </c>
      <c r="C17919">
        <v>0.28973710200000002</v>
      </c>
    </row>
    <row r="17920" spans="1:3" x14ac:dyDescent="0.25">
      <c r="A17920" t="s">
        <v>17919</v>
      </c>
      <c r="B17920">
        <v>-9.5106152999999999E-2</v>
      </c>
      <c r="C17920">
        <v>0.61133894300000002</v>
      </c>
    </row>
    <row r="17921" spans="1:3" x14ac:dyDescent="0.25">
      <c r="A17921" t="s">
        <v>17920</v>
      </c>
      <c r="B17921">
        <v>-4.8742466999999998E-2</v>
      </c>
      <c r="C17921">
        <v>0.76409522299999999</v>
      </c>
    </row>
    <row r="17922" spans="1:3" x14ac:dyDescent="0.25">
      <c r="A17922" t="s">
        <v>17921</v>
      </c>
      <c r="B17922">
        <v>-0.20456244400000001</v>
      </c>
      <c r="C17922">
        <v>0.26338951500000002</v>
      </c>
    </row>
    <row r="17923" spans="1:3" x14ac:dyDescent="0.25">
      <c r="A17923" t="s">
        <v>17922</v>
      </c>
      <c r="B17923">
        <v>0.193239779</v>
      </c>
      <c r="C17923">
        <v>0.29646385600000003</v>
      </c>
    </row>
    <row r="17924" spans="1:3" x14ac:dyDescent="0.25">
      <c r="A17924" t="s">
        <v>17923</v>
      </c>
      <c r="B17924">
        <v>-9.7156745000000003E-2</v>
      </c>
      <c r="C17924">
        <v>0.51594263299999998</v>
      </c>
    </row>
    <row r="17925" spans="1:3" x14ac:dyDescent="0.25">
      <c r="A17925" t="s">
        <v>441</v>
      </c>
      <c r="B17925">
        <v>-0.45592498399999998</v>
      </c>
      <c r="C17925">
        <v>1.8029051000000001E-2</v>
      </c>
    </row>
    <row r="17926" spans="1:3" x14ac:dyDescent="0.25">
      <c r="A17926" t="s">
        <v>17924</v>
      </c>
      <c r="B17926">
        <v>5.5336587999999999E-2</v>
      </c>
      <c r="C17926">
        <v>0.76002763699999998</v>
      </c>
    </row>
    <row r="17927" spans="1:3" x14ac:dyDescent="0.25">
      <c r="A17927" t="s">
        <v>17925</v>
      </c>
      <c r="B17927">
        <v>-7.3345285999999996E-2</v>
      </c>
      <c r="C17927">
        <v>0.67377332000000001</v>
      </c>
    </row>
    <row r="17928" spans="1:3" x14ac:dyDescent="0.25">
      <c r="A17928" t="s">
        <v>17926</v>
      </c>
      <c r="B17928">
        <v>0.154187562</v>
      </c>
      <c r="C17928">
        <v>0.34880442</v>
      </c>
    </row>
    <row r="17929" spans="1:3" x14ac:dyDescent="0.25">
      <c r="A17929" t="s">
        <v>17927</v>
      </c>
      <c r="B17929">
        <v>6.3659509000000003E-2</v>
      </c>
      <c r="C17929">
        <v>0.672182795</v>
      </c>
    </row>
    <row r="17930" spans="1:3" x14ac:dyDescent="0.25">
      <c r="A17930" t="s">
        <v>17928</v>
      </c>
      <c r="B17930">
        <v>0.185592813</v>
      </c>
      <c r="C17930">
        <v>0.313053362</v>
      </c>
    </row>
    <row r="17931" spans="1:3" x14ac:dyDescent="0.25">
      <c r="A17931" t="s">
        <v>17929</v>
      </c>
      <c r="B17931">
        <v>3.5317900999999999E-2</v>
      </c>
      <c r="C17931">
        <v>0.82134221600000001</v>
      </c>
    </row>
    <row r="17932" spans="1:3" x14ac:dyDescent="0.25">
      <c r="A17932" t="s">
        <v>17930</v>
      </c>
      <c r="B17932">
        <v>3.5489132E-2</v>
      </c>
      <c r="C17932">
        <v>0.82052594599999995</v>
      </c>
    </row>
    <row r="17933" spans="1:3" x14ac:dyDescent="0.25">
      <c r="A17933" t="s">
        <v>17931</v>
      </c>
      <c r="B17933">
        <v>1.0414404E-2</v>
      </c>
      <c r="C17933">
        <v>0.94906700099999997</v>
      </c>
    </row>
    <row r="17934" spans="1:3" x14ac:dyDescent="0.25">
      <c r="A17934" t="s">
        <v>17932</v>
      </c>
      <c r="B17934">
        <v>-0.19120918100000001</v>
      </c>
      <c r="C17934">
        <v>0.318706932</v>
      </c>
    </row>
    <row r="17935" spans="1:3" x14ac:dyDescent="0.25">
      <c r="A17935" t="s">
        <v>17933</v>
      </c>
      <c r="B17935">
        <v>-8.2533816999999995E-2</v>
      </c>
      <c r="C17935">
        <v>0.66750691200000001</v>
      </c>
    </row>
    <row r="17936" spans="1:3" x14ac:dyDescent="0.25">
      <c r="A17936" t="s">
        <v>17934</v>
      </c>
      <c r="B17936">
        <v>1.8613663999999999E-2</v>
      </c>
      <c r="C17936">
        <v>0.91232509299999998</v>
      </c>
    </row>
    <row r="17937" spans="1:3" x14ac:dyDescent="0.25">
      <c r="A17937" t="s">
        <v>17935</v>
      </c>
      <c r="B17937">
        <v>2.9555703999999999E-2</v>
      </c>
      <c r="C17937">
        <v>0.84152595699999999</v>
      </c>
    </row>
    <row r="17938" spans="1:3" x14ac:dyDescent="0.25">
      <c r="A17938" t="s">
        <v>17936</v>
      </c>
      <c r="B17938">
        <v>1.6420875000000001E-2</v>
      </c>
      <c r="C17938">
        <v>0.92236474499999999</v>
      </c>
    </row>
    <row r="17939" spans="1:3" x14ac:dyDescent="0.25">
      <c r="A17939" t="s">
        <v>17937</v>
      </c>
      <c r="B17939">
        <v>-2.0690067999999999E-2</v>
      </c>
      <c r="C17939">
        <v>0.90735890500000005</v>
      </c>
    </row>
    <row r="17940" spans="1:3" x14ac:dyDescent="0.25">
      <c r="A17940" t="s">
        <v>17938</v>
      </c>
      <c r="B17940">
        <v>-3.4892553E-2</v>
      </c>
      <c r="C17940">
        <v>0.81315878799999997</v>
      </c>
    </row>
    <row r="17941" spans="1:3" x14ac:dyDescent="0.25">
      <c r="A17941" t="s">
        <v>17939</v>
      </c>
      <c r="B17941">
        <v>1.6420875000000001E-2</v>
      </c>
      <c r="C17941">
        <v>0.92236474499999999</v>
      </c>
    </row>
    <row r="17942" spans="1:3" x14ac:dyDescent="0.25">
      <c r="A17942" t="s">
        <v>17940</v>
      </c>
      <c r="B17942">
        <v>0.28892167800000002</v>
      </c>
      <c r="C17942">
        <v>0.132090507</v>
      </c>
    </row>
    <row r="17943" spans="1:3" x14ac:dyDescent="0.25">
      <c r="A17943" t="s">
        <v>17941</v>
      </c>
      <c r="B17943">
        <v>4.2987472999999998E-2</v>
      </c>
      <c r="C17943">
        <v>0.79670037999999999</v>
      </c>
    </row>
    <row r="17944" spans="1:3" x14ac:dyDescent="0.25">
      <c r="A17944" t="s">
        <v>17942</v>
      </c>
      <c r="B17944">
        <v>0.149855655</v>
      </c>
      <c r="C17944">
        <v>0.43256765200000002</v>
      </c>
    </row>
    <row r="17945" spans="1:3" x14ac:dyDescent="0.25">
      <c r="A17945" t="s">
        <v>17943</v>
      </c>
      <c r="B17945">
        <v>0.28892167800000002</v>
      </c>
      <c r="C17945">
        <v>0.132090507</v>
      </c>
    </row>
    <row r="17946" spans="1:3" x14ac:dyDescent="0.25">
      <c r="A17946" t="s">
        <v>17944</v>
      </c>
      <c r="B17946">
        <v>-9.2083549999999997E-3</v>
      </c>
      <c r="C17946">
        <v>0.95930799200000005</v>
      </c>
    </row>
    <row r="17947" spans="1:3" x14ac:dyDescent="0.25">
      <c r="A17947" t="s">
        <v>17945</v>
      </c>
      <c r="B17947">
        <v>0.103890596</v>
      </c>
      <c r="C17947">
        <v>0.564847773</v>
      </c>
    </row>
    <row r="17948" spans="1:3" x14ac:dyDescent="0.25">
      <c r="A17948" t="s">
        <v>17946</v>
      </c>
      <c r="B17948">
        <v>0.289449028</v>
      </c>
      <c r="C17948">
        <v>0.10887519</v>
      </c>
    </row>
    <row r="17949" spans="1:3" x14ac:dyDescent="0.25">
      <c r="A17949" t="s">
        <v>17947</v>
      </c>
      <c r="B17949">
        <v>6.4768389999999995E-2</v>
      </c>
      <c r="C17949">
        <v>0.67492562199999995</v>
      </c>
    </row>
    <row r="17950" spans="1:3" x14ac:dyDescent="0.25">
      <c r="A17950" t="s">
        <v>17948</v>
      </c>
      <c r="B17950">
        <v>-0.14675203100000001</v>
      </c>
      <c r="C17950">
        <v>0.34868532299999999</v>
      </c>
    </row>
    <row r="17951" spans="1:3" x14ac:dyDescent="0.25">
      <c r="A17951" t="s">
        <v>17949</v>
      </c>
      <c r="B17951">
        <v>-1.0666665000000001E-2</v>
      </c>
      <c r="C17951">
        <v>0.95344907999999995</v>
      </c>
    </row>
    <row r="17952" spans="1:3" x14ac:dyDescent="0.25">
      <c r="A17952" t="s">
        <v>17950</v>
      </c>
      <c r="B17952">
        <v>7.1490557999999996E-2</v>
      </c>
      <c r="C17952">
        <v>0.67501223600000004</v>
      </c>
    </row>
    <row r="17953" spans="1:3" x14ac:dyDescent="0.25">
      <c r="A17953" t="s">
        <v>17951</v>
      </c>
      <c r="B17953">
        <v>7.0463279000000004E-2</v>
      </c>
      <c r="C17953">
        <v>0.675501185</v>
      </c>
    </row>
    <row r="17954" spans="1:3" x14ac:dyDescent="0.25">
      <c r="A17954" t="s">
        <v>17952</v>
      </c>
      <c r="B17954">
        <v>-8.7748970000000003E-3</v>
      </c>
      <c r="C17954">
        <v>0.96338985300000002</v>
      </c>
    </row>
    <row r="17955" spans="1:3" x14ac:dyDescent="0.25">
      <c r="A17955" t="s">
        <v>17953</v>
      </c>
      <c r="B17955">
        <v>-0.20324113099999999</v>
      </c>
      <c r="C17955">
        <v>0.28051508400000003</v>
      </c>
    </row>
    <row r="17956" spans="1:3" x14ac:dyDescent="0.25">
      <c r="A17956" t="s">
        <v>17954</v>
      </c>
      <c r="B17956">
        <v>-3.0837300000000002E-4</v>
      </c>
      <c r="C17956">
        <v>0.99836105900000005</v>
      </c>
    </row>
    <row r="17957" spans="1:3" x14ac:dyDescent="0.25">
      <c r="A17957" t="s">
        <v>17955</v>
      </c>
      <c r="B17957">
        <v>-3.5316509000000003E-2</v>
      </c>
      <c r="C17957">
        <v>0.81083415599999997</v>
      </c>
    </row>
    <row r="17958" spans="1:3" x14ac:dyDescent="0.25">
      <c r="A17958" t="s">
        <v>17956</v>
      </c>
      <c r="B17958">
        <v>3.5265654E-2</v>
      </c>
      <c r="C17958">
        <v>0.821591348</v>
      </c>
    </row>
    <row r="17959" spans="1:3" x14ac:dyDescent="0.25">
      <c r="A17959" t="s">
        <v>17957</v>
      </c>
      <c r="B17959">
        <v>4.4202630999999999E-2</v>
      </c>
      <c r="C17959">
        <v>0.79482651500000001</v>
      </c>
    </row>
    <row r="17960" spans="1:3" x14ac:dyDescent="0.25">
      <c r="A17960" t="s">
        <v>17958</v>
      </c>
      <c r="B17960">
        <v>-9.5916373999999999E-2</v>
      </c>
      <c r="C17960">
        <v>0.59987423500000003</v>
      </c>
    </row>
    <row r="17961" spans="1:3" x14ac:dyDescent="0.25">
      <c r="A17961" t="s">
        <v>17959</v>
      </c>
      <c r="B17961">
        <v>-5.4697199999999995E-4</v>
      </c>
      <c r="C17961">
        <v>0.99709206399999994</v>
      </c>
    </row>
    <row r="17962" spans="1:3" x14ac:dyDescent="0.25">
      <c r="A17962" t="s">
        <v>17960</v>
      </c>
      <c r="B17962">
        <v>0.196202034</v>
      </c>
      <c r="C17962">
        <v>0.30352853699999999</v>
      </c>
    </row>
    <row r="17963" spans="1:3" x14ac:dyDescent="0.25">
      <c r="A17963" t="s">
        <v>17961</v>
      </c>
      <c r="B17963">
        <v>-3.5316509000000003E-2</v>
      </c>
      <c r="C17963">
        <v>0.81083415599999997</v>
      </c>
    </row>
    <row r="17964" spans="1:3" x14ac:dyDescent="0.25">
      <c r="A17964" t="s">
        <v>17962</v>
      </c>
      <c r="B17964">
        <v>-3.0047028999999999E-2</v>
      </c>
      <c r="C17964">
        <v>0.84379057999999996</v>
      </c>
    </row>
    <row r="17965" spans="1:3" x14ac:dyDescent="0.25">
      <c r="A17965" t="s">
        <v>17963</v>
      </c>
      <c r="B17965">
        <v>-1.8850130999999999E-2</v>
      </c>
      <c r="C17965">
        <v>0.92140416199999997</v>
      </c>
    </row>
    <row r="17966" spans="1:3" x14ac:dyDescent="0.25">
      <c r="A17966" t="s">
        <v>17964</v>
      </c>
      <c r="B17966">
        <v>0.17056605999999999</v>
      </c>
      <c r="C17966">
        <v>0.37027397200000001</v>
      </c>
    </row>
    <row r="17967" spans="1:3" x14ac:dyDescent="0.25">
      <c r="A17967" t="s">
        <v>17965</v>
      </c>
      <c r="B17967">
        <v>2.9555703999999999E-2</v>
      </c>
      <c r="C17967">
        <v>0.84152595699999999</v>
      </c>
    </row>
    <row r="17968" spans="1:3" x14ac:dyDescent="0.25">
      <c r="A17968" t="s">
        <v>17966</v>
      </c>
      <c r="B17968">
        <v>-9.2806041000000006E-2</v>
      </c>
      <c r="C17968">
        <v>0.54178344899999997</v>
      </c>
    </row>
    <row r="17969" spans="1:3" x14ac:dyDescent="0.25">
      <c r="A17969" t="s">
        <v>73</v>
      </c>
      <c r="B17969">
        <v>-0.27284732499999997</v>
      </c>
      <c r="C17969">
        <v>0.10204990999999999</v>
      </c>
    </row>
    <row r="17970" spans="1:3" x14ac:dyDescent="0.25">
      <c r="A17970" t="s">
        <v>17967</v>
      </c>
      <c r="B17970">
        <v>-3.5113273E-2</v>
      </c>
      <c r="C17970">
        <v>0.81194886499999996</v>
      </c>
    </row>
    <row r="17971" spans="1:3" x14ac:dyDescent="0.25">
      <c r="A17971" t="s">
        <v>17968</v>
      </c>
      <c r="B17971">
        <v>-0.297513949</v>
      </c>
      <c r="C17971">
        <v>0.110180453</v>
      </c>
    </row>
    <row r="17972" spans="1:3" x14ac:dyDescent="0.25">
      <c r="A17972" t="s">
        <v>17969</v>
      </c>
      <c r="B17972">
        <v>6.3042734000000003E-2</v>
      </c>
      <c r="C17972">
        <v>0.68057223300000003</v>
      </c>
    </row>
    <row r="17973" spans="1:3" x14ac:dyDescent="0.25">
      <c r="A17973" t="s">
        <v>17970</v>
      </c>
      <c r="B17973">
        <v>-3.4892553E-2</v>
      </c>
      <c r="C17973">
        <v>0.81315878799999997</v>
      </c>
    </row>
    <row r="17974" spans="1:3" x14ac:dyDescent="0.25">
      <c r="A17974" t="s">
        <v>17971</v>
      </c>
      <c r="B17974">
        <v>3.0168967000000001E-2</v>
      </c>
      <c r="C17974">
        <v>0.83815381899999997</v>
      </c>
    </row>
    <row r="17975" spans="1:3" x14ac:dyDescent="0.25">
      <c r="A17975" t="s">
        <v>17972</v>
      </c>
      <c r="B17975">
        <v>6.4768389999999995E-2</v>
      </c>
      <c r="C17975">
        <v>0.67492562199999995</v>
      </c>
    </row>
    <row r="17976" spans="1:3" x14ac:dyDescent="0.25">
      <c r="A17976" t="s">
        <v>17973</v>
      </c>
      <c r="B17976">
        <v>6.8872059999999999E-3</v>
      </c>
      <c r="C17976">
        <v>0.96546097500000005</v>
      </c>
    </row>
    <row r="17977" spans="1:3" x14ac:dyDescent="0.25">
      <c r="A17977" t="s">
        <v>17974</v>
      </c>
      <c r="B17977">
        <v>3.0168967000000001E-2</v>
      </c>
      <c r="C17977">
        <v>0.83815381899999997</v>
      </c>
    </row>
    <row r="17978" spans="1:3" x14ac:dyDescent="0.25">
      <c r="A17978" t="s">
        <v>17975</v>
      </c>
      <c r="B17978">
        <v>-3.5092406E-2</v>
      </c>
      <c r="C17978">
        <v>0.848847291</v>
      </c>
    </row>
    <row r="17979" spans="1:3" x14ac:dyDescent="0.25">
      <c r="A17979" t="s">
        <v>17976</v>
      </c>
      <c r="B17979">
        <v>9.5231722000000005E-2</v>
      </c>
      <c r="C17979">
        <v>0.53231768899999998</v>
      </c>
    </row>
    <row r="17980" spans="1:3" x14ac:dyDescent="0.25">
      <c r="A17980" t="s">
        <v>17977</v>
      </c>
      <c r="B17980">
        <v>3.1978105999999999E-2</v>
      </c>
      <c r="C17980">
        <v>0.84207642699999996</v>
      </c>
    </row>
    <row r="17981" spans="1:3" x14ac:dyDescent="0.25">
      <c r="A17981" t="s">
        <v>17978</v>
      </c>
      <c r="B17981">
        <v>-0.18031971499999999</v>
      </c>
      <c r="C17981">
        <v>0.26194356800000002</v>
      </c>
    </row>
    <row r="17982" spans="1:3" x14ac:dyDescent="0.25">
      <c r="A17982" t="s">
        <v>17979</v>
      </c>
      <c r="B17982">
        <v>-3.5024816E-2</v>
      </c>
      <c r="C17982">
        <v>0.81243384500000004</v>
      </c>
    </row>
    <row r="17983" spans="1:3" x14ac:dyDescent="0.25">
      <c r="A17983" t="s">
        <v>17980</v>
      </c>
      <c r="B17983">
        <v>-3.5316509000000003E-2</v>
      </c>
      <c r="C17983">
        <v>0.81083415599999997</v>
      </c>
    </row>
    <row r="17984" spans="1:3" x14ac:dyDescent="0.25">
      <c r="A17984" t="s">
        <v>17981</v>
      </c>
      <c r="B17984">
        <v>-3.4892553E-2</v>
      </c>
      <c r="C17984">
        <v>0.81315878799999997</v>
      </c>
    </row>
    <row r="17985" spans="1:3" x14ac:dyDescent="0.25">
      <c r="A17985" t="s">
        <v>17982</v>
      </c>
      <c r="B17985">
        <v>-0.12204332699999999</v>
      </c>
      <c r="C17985">
        <v>0.43229473899999998</v>
      </c>
    </row>
    <row r="17986" spans="1:3" x14ac:dyDescent="0.25">
      <c r="A17986" t="s">
        <v>17983</v>
      </c>
      <c r="B17986">
        <v>-3.0837300000000002E-4</v>
      </c>
      <c r="C17986">
        <v>0.99836105900000005</v>
      </c>
    </row>
    <row r="17987" spans="1:3" x14ac:dyDescent="0.25">
      <c r="A17987" t="s">
        <v>17984</v>
      </c>
      <c r="B17987">
        <v>-3.2970489999999998E-3</v>
      </c>
      <c r="C17987">
        <v>0.98477493800000004</v>
      </c>
    </row>
    <row r="17988" spans="1:3" x14ac:dyDescent="0.25">
      <c r="A17988" t="s">
        <v>17985</v>
      </c>
      <c r="B17988">
        <v>3.0168967000000001E-2</v>
      </c>
      <c r="C17988">
        <v>0.83815381899999997</v>
      </c>
    </row>
    <row r="17989" spans="1:3" x14ac:dyDescent="0.25">
      <c r="A17989" t="s">
        <v>17986</v>
      </c>
      <c r="B17989">
        <v>0.153296347</v>
      </c>
      <c r="C17989">
        <v>0.37982502600000001</v>
      </c>
    </row>
    <row r="17990" spans="1:3" x14ac:dyDescent="0.25">
      <c r="A17990" t="s">
        <v>17987</v>
      </c>
      <c r="B17990">
        <v>-1.6863561999999999E-2</v>
      </c>
      <c r="C17990">
        <v>0.91759060599999998</v>
      </c>
    </row>
    <row r="17991" spans="1:3" x14ac:dyDescent="0.25">
      <c r="A17991" t="s">
        <v>17988</v>
      </c>
      <c r="B17991">
        <v>-3.4892553E-2</v>
      </c>
      <c r="C17991">
        <v>0.81315878799999997</v>
      </c>
    </row>
    <row r="17992" spans="1:3" x14ac:dyDescent="0.25">
      <c r="A17992" t="s">
        <v>17989</v>
      </c>
      <c r="B17992">
        <v>3.0168967000000001E-2</v>
      </c>
      <c r="C17992">
        <v>0.83815381899999997</v>
      </c>
    </row>
    <row r="17993" spans="1:3" x14ac:dyDescent="0.25">
      <c r="A17993" t="s">
        <v>17990</v>
      </c>
      <c r="B17993">
        <v>-3.6580479999999999E-2</v>
      </c>
      <c r="C17993">
        <v>0.83022610699999999</v>
      </c>
    </row>
    <row r="17994" spans="1:3" x14ac:dyDescent="0.25">
      <c r="A17994" t="s">
        <v>17991</v>
      </c>
      <c r="B17994">
        <v>0.14230537500000001</v>
      </c>
      <c r="C17994">
        <v>0.439146967</v>
      </c>
    </row>
    <row r="17995" spans="1:3" x14ac:dyDescent="0.25">
      <c r="A17995" t="s">
        <v>17992</v>
      </c>
      <c r="B17995">
        <v>3.0168967000000001E-2</v>
      </c>
      <c r="C17995">
        <v>0.83815381899999997</v>
      </c>
    </row>
    <row r="17996" spans="1:3" x14ac:dyDescent="0.25">
      <c r="A17996" t="s">
        <v>17993</v>
      </c>
      <c r="B17996">
        <v>-0.118154366</v>
      </c>
      <c r="C17996">
        <v>0.44143360799999998</v>
      </c>
    </row>
    <row r="17997" spans="1:3" x14ac:dyDescent="0.25">
      <c r="A17997" t="s">
        <v>17994</v>
      </c>
      <c r="B17997">
        <v>4.1204492000000002E-2</v>
      </c>
      <c r="C17997">
        <v>0.74570034100000004</v>
      </c>
    </row>
    <row r="17998" spans="1:3" x14ac:dyDescent="0.25">
      <c r="A17998" t="s">
        <v>17995</v>
      </c>
      <c r="B17998">
        <v>-0.159744837</v>
      </c>
      <c r="C17998">
        <v>0.35982956599999999</v>
      </c>
    </row>
    <row r="17999" spans="1:3" x14ac:dyDescent="0.25">
      <c r="A17999" t="s">
        <v>17996</v>
      </c>
      <c r="B17999">
        <v>-3.5057344999999997E-2</v>
      </c>
      <c r="C17999">
        <v>0.81225551100000004</v>
      </c>
    </row>
    <row r="18000" spans="1:3" x14ac:dyDescent="0.25">
      <c r="A18000" t="s">
        <v>350</v>
      </c>
      <c r="B18000">
        <v>-3.2573669999999999E-2</v>
      </c>
      <c r="C18000">
        <v>0.85708016200000003</v>
      </c>
    </row>
    <row r="18001" spans="1:3" x14ac:dyDescent="0.25">
      <c r="A18001" t="s">
        <v>17997</v>
      </c>
      <c r="B18001">
        <v>0.30029983300000002</v>
      </c>
      <c r="C18001">
        <v>0.117345059</v>
      </c>
    </row>
    <row r="18002" spans="1:3" x14ac:dyDescent="0.25">
      <c r="A18002" t="s">
        <v>17998</v>
      </c>
      <c r="B18002">
        <v>-6.4515728999999994E-2</v>
      </c>
      <c r="C18002">
        <v>0.66597015900000001</v>
      </c>
    </row>
    <row r="18003" spans="1:3" x14ac:dyDescent="0.25">
      <c r="A18003" t="s">
        <v>17999</v>
      </c>
      <c r="B18003">
        <v>3.5703534000000002E-2</v>
      </c>
      <c r="C18003">
        <v>0.82015723500000004</v>
      </c>
    </row>
    <row r="18004" spans="1:3" x14ac:dyDescent="0.25">
      <c r="A18004" t="s">
        <v>18000</v>
      </c>
      <c r="B18004">
        <v>-0.118319296</v>
      </c>
      <c r="C18004">
        <v>0.44067141300000001</v>
      </c>
    </row>
    <row r="18005" spans="1:3" x14ac:dyDescent="0.25">
      <c r="A18005" t="s">
        <v>18001</v>
      </c>
      <c r="B18005">
        <v>-3.4970803000000002E-2</v>
      </c>
      <c r="C18005">
        <v>0.81272992300000002</v>
      </c>
    </row>
    <row r="18006" spans="1:3" x14ac:dyDescent="0.25">
      <c r="A18006" t="s">
        <v>18002</v>
      </c>
      <c r="B18006">
        <v>-4.51354E-4</v>
      </c>
      <c r="C18006">
        <v>0.99760070099999998</v>
      </c>
    </row>
    <row r="18007" spans="1:3" x14ac:dyDescent="0.25">
      <c r="A18007" t="s">
        <v>18003</v>
      </c>
      <c r="B18007">
        <v>-1.7185110999999999E-2</v>
      </c>
      <c r="C18007">
        <v>0.92304616100000003</v>
      </c>
    </row>
    <row r="18008" spans="1:3" x14ac:dyDescent="0.25">
      <c r="A18008" t="s">
        <v>18004</v>
      </c>
      <c r="B18008">
        <v>3.2029430000000002E-3</v>
      </c>
      <c r="C18008">
        <v>0.98348594700000003</v>
      </c>
    </row>
    <row r="18009" spans="1:3" x14ac:dyDescent="0.25">
      <c r="A18009" t="s">
        <v>18005</v>
      </c>
      <c r="B18009">
        <v>-4.51354E-4</v>
      </c>
      <c r="C18009">
        <v>0.99760070099999998</v>
      </c>
    </row>
    <row r="18010" spans="1:3" x14ac:dyDescent="0.25">
      <c r="A18010" t="s">
        <v>18006</v>
      </c>
      <c r="B18010">
        <v>3.0168967000000001E-2</v>
      </c>
      <c r="C18010">
        <v>0.83815381899999997</v>
      </c>
    </row>
    <row r="18011" spans="1:3" x14ac:dyDescent="0.25">
      <c r="A18011" t="s">
        <v>18007</v>
      </c>
      <c r="B18011">
        <v>3.0168967000000001E-2</v>
      </c>
      <c r="C18011">
        <v>0.83815381899999997</v>
      </c>
    </row>
    <row r="18012" spans="1:3" x14ac:dyDescent="0.25">
      <c r="A18012" t="s">
        <v>18008</v>
      </c>
      <c r="B18012">
        <v>-3.5102635E-2</v>
      </c>
      <c r="C18012">
        <v>0.81200719499999996</v>
      </c>
    </row>
    <row r="18013" spans="1:3" x14ac:dyDescent="0.25">
      <c r="A18013" t="s">
        <v>18009</v>
      </c>
      <c r="B18013">
        <v>-2.6198032E-2</v>
      </c>
      <c r="C18013">
        <v>0.89151064400000002</v>
      </c>
    </row>
    <row r="18014" spans="1:3" x14ac:dyDescent="0.25">
      <c r="A18014" t="s">
        <v>18010</v>
      </c>
      <c r="B18014">
        <v>-6.4407008000000002E-2</v>
      </c>
      <c r="C18014">
        <v>0.65271368299999999</v>
      </c>
    </row>
    <row r="18015" spans="1:3" x14ac:dyDescent="0.25">
      <c r="A18015" t="s">
        <v>18011</v>
      </c>
      <c r="B18015">
        <v>3.0168967000000001E-2</v>
      </c>
      <c r="C18015">
        <v>0.83815381899999997</v>
      </c>
    </row>
    <row r="18016" spans="1:3" x14ac:dyDescent="0.25">
      <c r="A18016" t="s">
        <v>18012</v>
      </c>
      <c r="B18016">
        <v>-3.5102635E-2</v>
      </c>
      <c r="C18016">
        <v>0.81200719499999996</v>
      </c>
    </row>
    <row r="18017" spans="1:3" x14ac:dyDescent="0.25">
      <c r="A18017" t="s">
        <v>18013</v>
      </c>
      <c r="B18017">
        <v>9.8971010000000002E-3</v>
      </c>
      <c r="C18017">
        <v>0.95156595499999996</v>
      </c>
    </row>
    <row r="18018" spans="1:3" x14ac:dyDescent="0.25">
      <c r="A18018" t="s">
        <v>18014</v>
      </c>
      <c r="B18018">
        <v>-3.5102635E-2</v>
      </c>
      <c r="C18018">
        <v>0.81200719499999996</v>
      </c>
    </row>
    <row r="18019" spans="1:3" x14ac:dyDescent="0.25">
      <c r="A18019" t="s">
        <v>18015</v>
      </c>
      <c r="B18019">
        <v>4.7932835999999999E-2</v>
      </c>
      <c r="C18019">
        <v>0.78232559800000001</v>
      </c>
    </row>
    <row r="18020" spans="1:3" x14ac:dyDescent="0.25">
      <c r="A18020" t="s">
        <v>18016</v>
      </c>
      <c r="B18020">
        <v>-0.10589067000000001</v>
      </c>
      <c r="C18020">
        <v>0.51166999300000005</v>
      </c>
    </row>
    <row r="18021" spans="1:3" x14ac:dyDescent="0.25">
      <c r="A18021" t="s">
        <v>18017</v>
      </c>
      <c r="B18021">
        <v>-8.4449191000000007E-2</v>
      </c>
      <c r="C18021">
        <v>0.65609480099999995</v>
      </c>
    </row>
    <row r="18022" spans="1:3" x14ac:dyDescent="0.25">
      <c r="A18022" t="s">
        <v>18018</v>
      </c>
      <c r="B18022">
        <v>3.0168967000000001E-2</v>
      </c>
      <c r="C18022">
        <v>0.83815381899999997</v>
      </c>
    </row>
    <row r="18023" spans="1:3" x14ac:dyDescent="0.25">
      <c r="A18023" t="s">
        <v>18019</v>
      </c>
      <c r="B18023">
        <v>-6.7348198999999997E-2</v>
      </c>
      <c r="C18023">
        <v>0.72589822699999995</v>
      </c>
    </row>
    <row r="18024" spans="1:3" x14ac:dyDescent="0.25">
      <c r="A18024" t="s">
        <v>18020</v>
      </c>
      <c r="B18024">
        <v>-6.4124754000000006E-2</v>
      </c>
      <c r="C18024">
        <v>0.66803861899999994</v>
      </c>
    </row>
    <row r="18025" spans="1:3" x14ac:dyDescent="0.25">
      <c r="A18025" t="s">
        <v>18021</v>
      </c>
      <c r="B18025">
        <v>9.6181938999999994E-2</v>
      </c>
      <c r="C18025">
        <v>0.53988927399999997</v>
      </c>
    </row>
    <row r="18026" spans="1:3" x14ac:dyDescent="0.25">
      <c r="A18026" t="s">
        <v>18022</v>
      </c>
      <c r="B18026">
        <v>0.11921324</v>
      </c>
      <c r="C18026">
        <v>0.51308572500000005</v>
      </c>
    </row>
    <row r="18027" spans="1:3" x14ac:dyDescent="0.25">
      <c r="A18027" t="s">
        <v>18023</v>
      </c>
      <c r="B18027">
        <v>-9.2565059000000005E-2</v>
      </c>
      <c r="C18027">
        <v>0.54297251300000005</v>
      </c>
    </row>
    <row r="18028" spans="1:3" x14ac:dyDescent="0.25">
      <c r="A18028" t="s">
        <v>18024</v>
      </c>
      <c r="B18028">
        <v>2.9055665000000001E-2</v>
      </c>
      <c r="C18028">
        <v>0.87008360200000001</v>
      </c>
    </row>
    <row r="18029" spans="1:3" x14ac:dyDescent="0.25">
      <c r="A18029" t="s">
        <v>18025</v>
      </c>
      <c r="B18029">
        <v>-2.5449988999999999E-2</v>
      </c>
      <c r="C18029">
        <v>0.87060805200000002</v>
      </c>
    </row>
    <row r="18030" spans="1:3" x14ac:dyDescent="0.25">
      <c r="A18030" t="s">
        <v>18026</v>
      </c>
      <c r="B18030">
        <v>6.6837210000000001E-3</v>
      </c>
      <c r="C18030">
        <v>0.96619580299999996</v>
      </c>
    </row>
    <row r="18031" spans="1:3" x14ac:dyDescent="0.25">
      <c r="A18031" t="s">
        <v>18027</v>
      </c>
      <c r="B18031">
        <v>6.2953779000000001E-2</v>
      </c>
      <c r="C18031">
        <v>0.67427391999999997</v>
      </c>
    </row>
    <row r="18032" spans="1:3" x14ac:dyDescent="0.25">
      <c r="A18032" t="s">
        <v>18028</v>
      </c>
      <c r="B18032">
        <v>-0.12111801</v>
      </c>
      <c r="C18032">
        <v>0.43349975200000002</v>
      </c>
    </row>
    <row r="18033" spans="1:3" x14ac:dyDescent="0.25">
      <c r="A18033" t="s">
        <v>18029</v>
      </c>
      <c r="B18033">
        <v>-3.4970803000000002E-2</v>
      </c>
      <c r="C18033">
        <v>0.81272992300000002</v>
      </c>
    </row>
    <row r="18034" spans="1:3" x14ac:dyDescent="0.25">
      <c r="A18034" t="s">
        <v>18030</v>
      </c>
      <c r="B18034">
        <v>-6.4663745999999994E-2</v>
      </c>
      <c r="C18034">
        <v>0.66689895200000004</v>
      </c>
    </row>
    <row r="18035" spans="1:3" x14ac:dyDescent="0.25">
      <c r="A18035" t="s">
        <v>18031</v>
      </c>
      <c r="B18035">
        <v>-3.0837300000000002E-4</v>
      </c>
      <c r="C18035">
        <v>0.99836105900000005</v>
      </c>
    </row>
    <row r="18036" spans="1:3" x14ac:dyDescent="0.25">
      <c r="A18036" t="s">
        <v>18032</v>
      </c>
      <c r="B18036">
        <v>0.104628216</v>
      </c>
      <c r="C18036">
        <v>0.57099668699999995</v>
      </c>
    </row>
    <row r="18037" spans="1:3" x14ac:dyDescent="0.25">
      <c r="A18037" t="s">
        <v>18033</v>
      </c>
      <c r="B18037">
        <v>3.0168967000000001E-2</v>
      </c>
      <c r="C18037">
        <v>0.83815381899999997</v>
      </c>
    </row>
    <row r="18038" spans="1:3" x14ac:dyDescent="0.25">
      <c r="A18038" t="s">
        <v>18034</v>
      </c>
      <c r="B18038">
        <v>-7.6664300000000001E-4</v>
      </c>
      <c r="C18038">
        <v>0.99592308500000004</v>
      </c>
    </row>
    <row r="18039" spans="1:3" x14ac:dyDescent="0.25">
      <c r="A18039" t="s">
        <v>18035</v>
      </c>
      <c r="B18039">
        <v>-0.117817607</v>
      </c>
      <c r="C18039">
        <v>0.43869820999999998</v>
      </c>
    </row>
    <row r="18040" spans="1:3" x14ac:dyDescent="0.25">
      <c r="A18040" t="s">
        <v>18036</v>
      </c>
      <c r="B18040">
        <v>4.5532131000000003E-2</v>
      </c>
      <c r="C18040">
        <v>0.78990512700000004</v>
      </c>
    </row>
    <row r="18041" spans="1:3" x14ac:dyDescent="0.25">
      <c r="A18041" t="s">
        <v>18037</v>
      </c>
      <c r="B18041">
        <v>3.2353594999999999E-2</v>
      </c>
      <c r="C18041">
        <v>0.83221710400000004</v>
      </c>
    </row>
    <row r="18042" spans="1:3" x14ac:dyDescent="0.25">
      <c r="A18042" t="s">
        <v>18038</v>
      </c>
      <c r="B18042">
        <v>-1.7953217E-2</v>
      </c>
      <c r="C18042">
        <v>0.91269850600000002</v>
      </c>
    </row>
    <row r="18043" spans="1:3" x14ac:dyDescent="0.25">
      <c r="A18043" t="s">
        <v>18039</v>
      </c>
      <c r="B18043">
        <v>0.209942609</v>
      </c>
      <c r="C18043">
        <v>0.22075915300000001</v>
      </c>
    </row>
    <row r="18044" spans="1:3" x14ac:dyDescent="0.25">
      <c r="A18044" t="s">
        <v>18040</v>
      </c>
      <c r="B18044">
        <v>2.5428165999999999E-2</v>
      </c>
      <c r="C18044">
        <v>0.89450761999999995</v>
      </c>
    </row>
    <row r="18045" spans="1:3" x14ac:dyDescent="0.25">
      <c r="A18045" t="s">
        <v>18041</v>
      </c>
      <c r="B18045">
        <v>0.43505827400000002</v>
      </c>
      <c r="C18045">
        <v>1.126309E-3</v>
      </c>
    </row>
    <row r="18046" spans="1:3" x14ac:dyDescent="0.25">
      <c r="A18046" t="s">
        <v>18042</v>
      </c>
      <c r="B18046">
        <v>-2.9935779999999999E-2</v>
      </c>
      <c r="C18046">
        <v>0.84363846799999997</v>
      </c>
    </row>
    <row r="18047" spans="1:3" x14ac:dyDescent="0.25">
      <c r="A18047" t="s">
        <v>18043</v>
      </c>
      <c r="B18047">
        <v>5.6995730000000003E-3</v>
      </c>
      <c r="C18047">
        <v>0.97581148900000003</v>
      </c>
    </row>
    <row r="18048" spans="1:3" x14ac:dyDescent="0.25">
      <c r="A18048" t="s">
        <v>18044</v>
      </c>
      <c r="B18048">
        <v>3.5199270999999997E-2</v>
      </c>
      <c r="C18048">
        <v>0.822810704</v>
      </c>
    </row>
    <row r="18049" spans="1:3" x14ac:dyDescent="0.25">
      <c r="A18049" t="s">
        <v>18045</v>
      </c>
      <c r="B18049">
        <v>-5.8975211999999999E-2</v>
      </c>
      <c r="C18049">
        <v>0.70332066699999995</v>
      </c>
    </row>
    <row r="18050" spans="1:3" x14ac:dyDescent="0.25">
      <c r="A18050" t="s">
        <v>18046</v>
      </c>
      <c r="B18050">
        <v>6.7525349999999996E-3</v>
      </c>
      <c r="C18050">
        <v>0.96599676499999998</v>
      </c>
    </row>
    <row r="18051" spans="1:3" x14ac:dyDescent="0.25">
      <c r="A18051" t="s">
        <v>18047</v>
      </c>
      <c r="B18051">
        <v>3.0168967000000001E-2</v>
      </c>
      <c r="C18051">
        <v>0.83815381899999997</v>
      </c>
    </row>
    <row r="18052" spans="1:3" x14ac:dyDescent="0.25">
      <c r="A18052" t="s">
        <v>18048</v>
      </c>
      <c r="B18052">
        <v>7.1132138999999997E-2</v>
      </c>
      <c r="C18052">
        <v>0.67484250899999998</v>
      </c>
    </row>
    <row r="18053" spans="1:3" x14ac:dyDescent="0.25">
      <c r="A18053" t="s">
        <v>18049</v>
      </c>
      <c r="B18053">
        <v>0.15636841200000001</v>
      </c>
      <c r="C18053">
        <v>0.31981784899999999</v>
      </c>
    </row>
    <row r="18054" spans="1:3" x14ac:dyDescent="0.25">
      <c r="A18054" t="s">
        <v>18050</v>
      </c>
      <c r="B18054">
        <v>3.1763109999999998E-3</v>
      </c>
      <c r="C18054">
        <v>0.98355296699999994</v>
      </c>
    </row>
    <row r="18055" spans="1:3" x14ac:dyDescent="0.25">
      <c r="A18055" t="s">
        <v>18051</v>
      </c>
      <c r="B18055">
        <v>-1.6308511000000001E-2</v>
      </c>
      <c r="C18055">
        <v>0.91937459300000002</v>
      </c>
    </row>
    <row r="18056" spans="1:3" x14ac:dyDescent="0.25">
      <c r="A18056" t="s">
        <v>18052</v>
      </c>
      <c r="B18056">
        <v>1.5847147999999998E-2</v>
      </c>
      <c r="C18056">
        <v>0.92448555600000004</v>
      </c>
    </row>
    <row r="18057" spans="1:3" x14ac:dyDescent="0.25">
      <c r="A18057" t="s">
        <v>18053</v>
      </c>
      <c r="B18057">
        <v>3.2251556000000001E-2</v>
      </c>
      <c r="C18057">
        <v>0.83271890800000004</v>
      </c>
    </row>
    <row r="18058" spans="1:3" x14ac:dyDescent="0.25">
      <c r="A18058" t="s">
        <v>18054</v>
      </c>
      <c r="B18058">
        <v>-3.0181553E-2</v>
      </c>
      <c r="C18058">
        <v>0.84307447999999996</v>
      </c>
    </row>
    <row r="18059" spans="1:3" x14ac:dyDescent="0.25">
      <c r="A18059" t="s">
        <v>18055</v>
      </c>
      <c r="B18059">
        <v>4.0357336000000001E-2</v>
      </c>
      <c r="C18059">
        <v>0.80535814699999997</v>
      </c>
    </row>
    <row r="18060" spans="1:3" x14ac:dyDescent="0.25">
      <c r="A18060" t="s">
        <v>18056</v>
      </c>
      <c r="B18060">
        <v>2.2951644E-2</v>
      </c>
      <c r="C18060">
        <v>0.902683813</v>
      </c>
    </row>
    <row r="18061" spans="1:3" x14ac:dyDescent="0.25">
      <c r="A18061" t="s">
        <v>18057</v>
      </c>
      <c r="B18061">
        <v>-0.10908095600000001</v>
      </c>
      <c r="C18061">
        <v>0.475584491</v>
      </c>
    </row>
    <row r="18062" spans="1:3" x14ac:dyDescent="0.25">
      <c r="A18062" t="s">
        <v>18058</v>
      </c>
      <c r="B18062">
        <v>-0.111729115</v>
      </c>
      <c r="C18062">
        <v>0.50328678100000002</v>
      </c>
    </row>
    <row r="18063" spans="1:3" x14ac:dyDescent="0.25">
      <c r="A18063" t="s">
        <v>18059</v>
      </c>
      <c r="B18063">
        <v>-3.9000443000000003E-2</v>
      </c>
      <c r="C18063">
        <v>0.81566776299999999</v>
      </c>
    </row>
    <row r="18064" spans="1:3" x14ac:dyDescent="0.25">
      <c r="A18064" t="s">
        <v>18060</v>
      </c>
      <c r="B18064">
        <v>-6.4104320000000006E-2</v>
      </c>
      <c r="C18064">
        <v>0.66814666199999995</v>
      </c>
    </row>
    <row r="18065" spans="1:3" x14ac:dyDescent="0.25">
      <c r="A18065" t="s">
        <v>18061</v>
      </c>
      <c r="B18065">
        <v>9.5761561999999995E-2</v>
      </c>
      <c r="C18065">
        <v>0.53209762900000002</v>
      </c>
    </row>
    <row r="18066" spans="1:3" x14ac:dyDescent="0.25">
      <c r="A18066" t="s">
        <v>18062</v>
      </c>
      <c r="B18066">
        <v>-2.2762548000000001E-2</v>
      </c>
      <c r="C18066">
        <v>0.89660678299999996</v>
      </c>
    </row>
    <row r="18067" spans="1:3" x14ac:dyDescent="0.25">
      <c r="A18067" t="s">
        <v>182</v>
      </c>
      <c r="B18067">
        <v>-0.19353799599999999</v>
      </c>
      <c r="C18067">
        <v>0.307116995</v>
      </c>
    </row>
    <row r="18068" spans="1:3" x14ac:dyDescent="0.25">
      <c r="A18068" t="s">
        <v>18063</v>
      </c>
      <c r="B18068">
        <v>2.1531799000000001E-2</v>
      </c>
      <c r="C18068">
        <v>0.89347233999999998</v>
      </c>
    </row>
    <row r="18069" spans="1:3" x14ac:dyDescent="0.25">
      <c r="A18069" t="s">
        <v>18064</v>
      </c>
      <c r="B18069">
        <v>-5.3141283999999997E-2</v>
      </c>
      <c r="C18069">
        <v>0.73738994099999999</v>
      </c>
    </row>
    <row r="18070" spans="1:3" x14ac:dyDescent="0.25">
      <c r="A18070" t="s">
        <v>18065</v>
      </c>
      <c r="B18070">
        <v>-3.5113273E-2</v>
      </c>
      <c r="C18070">
        <v>0.81194886499999996</v>
      </c>
    </row>
    <row r="18071" spans="1:3" x14ac:dyDescent="0.25">
      <c r="A18071" t="s">
        <v>18066</v>
      </c>
      <c r="B18071">
        <v>-1.1887099999999999E-3</v>
      </c>
      <c r="C18071">
        <v>0.99368571000000006</v>
      </c>
    </row>
    <row r="18072" spans="1:3" x14ac:dyDescent="0.25">
      <c r="A18072" t="s">
        <v>18067</v>
      </c>
      <c r="B18072">
        <v>3.5742076999999997E-2</v>
      </c>
      <c r="C18072">
        <v>0.81996779900000005</v>
      </c>
    </row>
    <row r="18073" spans="1:3" x14ac:dyDescent="0.25">
      <c r="A18073" t="s">
        <v>385</v>
      </c>
      <c r="B18073">
        <v>0.150927439</v>
      </c>
      <c r="C18073">
        <v>0.40367561099999999</v>
      </c>
    </row>
    <row r="18074" spans="1:3" x14ac:dyDescent="0.25">
      <c r="A18074" t="s">
        <v>18068</v>
      </c>
      <c r="B18074">
        <v>-3.2213462999999998E-2</v>
      </c>
      <c r="C18074">
        <v>0.84955082199999998</v>
      </c>
    </row>
    <row r="18075" spans="1:3" x14ac:dyDescent="0.25">
      <c r="A18075" t="s">
        <v>18069</v>
      </c>
      <c r="B18075">
        <v>0.14012378</v>
      </c>
      <c r="C18075">
        <v>0.46368039700000002</v>
      </c>
    </row>
    <row r="18076" spans="1:3" x14ac:dyDescent="0.25">
      <c r="A18076" t="s">
        <v>18070</v>
      </c>
      <c r="B18076">
        <v>9.3288962000000003E-2</v>
      </c>
      <c r="C18076">
        <v>0.53745392199999997</v>
      </c>
    </row>
    <row r="18077" spans="1:3" x14ac:dyDescent="0.25">
      <c r="A18077" t="s">
        <v>18071</v>
      </c>
      <c r="B18077">
        <v>7.2840104000000003E-2</v>
      </c>
      <c r="C18077">
        <v>0.70186093900000002</v>
      </c>
    </row>
    <row r="18078" spans="1:3" x14ac:dyDescent="0.25">
      <c r="A18078" t="s">
        <v>18072</v>
      </c>
      <c r="B18078">
        <v>0.13356786000000001</v>
      </c>
      <c r="C18078">
        <v>0.44577090200000002</v>
      </c>
    </row>
    <row r="18079" spans="1:3" x14ac:dyDescent="0.25">
      <c r="A18079" t="s">
        <v>18073</v>
      </c>
      <c r="B18079">
        <v>-2.9472304000000001E-2</v>
      </c>
      <c r="C18079">
        <v>0.84611370600000002</v>
      </c>
    </row>
    <row r="18080" spans="1:3" x14ac:dyDescent="0.25">
      <c r="A18080" t="s">
        <v>18074</v>
      </c>
      <c r="B18080">
        <v>-5.0967432999999999E-2</v>
      </c>
      <c r="C18080">
        <v>0.76422866599999995</v>
      </c>
    </row>
    <row r="18081" spans="1:3" x14ac:dyDescent="0.25">
      <c r="A18081" t="s">
        <v>18075</v>
      </c>
      <c r="B18081">
        <v>-0.20495612699999999</v>
      </c>
      <c r="C18081">
        <v>7.5368833999999996E-2</v>
      </c>
    </row>
    <row r="18082" spans="1:3" x14ac:dyDescent="0.25">
      <c r="A18082" t="s">
        <v>18076</v>
      </c>
      <c r="B18082">
        <v>6.7211023999999994E-2</v>
      </c>
      <c r="C18082">
        <v>0.67888797599999995</v>
      </c>
    </row>
    <row r="18083" spans="1:3" x14ac:dyDescent="0.25">
      <c r="A18083" t="s">
        <v>18077</v>
      </c>
      <c r="B18083">
        <v>9.1575960999999997E-2</v>
      </c>
      <c r="C18083">
        <v>0.55197610600000002</v>
      </c>
    </row>
    <row r="18084" spans="1:3" x14ac:dyDescent="0.25">
      <c r="A18084" t="s">
        <v>18078</v>
      </c>
      <c r="B18084">
        <v>1.7272193000000002E-2</v>
      </c>
      <c r="C18084">
        <v>0.925634399</v>
      </c>
    </row>
    <row r="18085" spans="1:3" x14ac:dyDescent="0.25">
      <c r="A18085" t="s">
        <v>18079</v>
      </c>
      <c r="B18085">
        <v>0.20736384899999999</v>
      </c>
      <c r="C18085">
        <v>0.22364473100000001</v>
      </c>
    </row>
    <row r="18086" spans="1:3" x14ac:dyDescent="0.25">
      <c r="A18086" t="s">
        <v>18080</v>
      </c>
      <c r="B18086">
        <v>0.121017153</v>
      </c>
      <c r="C18086">
        <v>0.528447636</v>
      </c>
    </row>
    <row r="18087" spans="1:3" x14ac:dyDescent="0.25">
      <c r="A18087" t="s">
        <v>18081</v>
      </c>
      <c r="B18087">
        <v>-5.8013182000000003E-2</v>
      </c>
      <c r="C18087">
        <v>0.70683682000000003</v>
      </c>
    </row>
    <row r="18088" spans="1:3" x14ac:dyDescent="0.25">
      <c r="A18088" t="s">
        <v>18082</v>
      </c>
      <c r="B18088">
        <v>-0.12981916499999999</v>
      </c>
      <c r="C18088">
        <v>0.48098365100000001</v>
      </c>
    </row>
    <row r="18089" spans="1:3" x14ac:dyDescent="0.25">
      <c r="A18089" t="s">
        <v>18083</v>
      </c>
      <c r="B18089">
        <v>3.0168967000000001E-2</v>
      </c>
      <c r="C18089">
        <v>0.83815381899999997</v>
      </c>
    </row>
    <row r="18090" spans="1:3" x14ac:dyDescent="0.25">
      <c r="A18090" t="s">
        <v>18084</v>
      </c>
      <c r="B18090">
        <v>-4.86517E-4</v>
      </c>
      <c r="C18090">
        <v>0.99741366499999995</v>
      </c>
    </row>
    <row r="18091" spans="1:3" x14ac:dyDescent="0.25">
      <c r="A18091" t="s">
        <v>18085</v>
      </c>
      <c r="B18091">
        <v>-0.112696145</v>
      </c>
      <c r="C18091">
        <v>0.47625135400000002</v>
      </c>
    </row>
    <row r="18092" spans="1:3" x14ac:dyDescent="0.25">
      <c r="A18092" t="s">
        <v>18086</v>
      </c>
      <c r="B18092">
        <v>-0.19105003600000001</v>
      </c>
      <c r="C18092">
        <v>0.26510214300000001</v>
      </c>
    </row>
    <row r="18093" spans="1:3" x14ac:dyDescent="0.25">
      <c r="A18093" t="s">
        <v>18087</v>
      </c>
      <c r="B18093">
        <v>0.409175762</v>
      </c>
      <c r="C18093">
        <v>1.4724918E-2</v>
      </c>
    </row>
    <row r="18094" spans="1:3" x14ac:dyDescent="0.25">
      <c r="A18094" t="s">
        <v>18088</v>
      </c>
      <c r="B18094">
        <v>-4.1571202000000002E-2</v>
      </c>
      <c r="C18094">
        <v>0.80244486199999998</v>
      </c>
    </row>
    <row r="18095" spans="1:3" x14ac:dyDescent="0.25">
      <c r="A18095" t="s">
        <v>18089</v>
      </c>
      <c r="B18095">
        <v>-0.188182974</v>
      </c>
      <c r="C18095">
        <v>0.276277365</v>
      </c>
    </row>
    <row r="18096" spans="1:3" x14ac:dyDescent="0.25">
      <c r="A18096" t="s">
        <v>18090</v>
      </c>
      <c r="B18096">
        <v>0.12076172</v>
      </c>
      <c r="C18096">
        <v>0.42757842600000001</v>
      </c>
    </row>
    <row r="18097" spans="1:3" x14ac:dyDescent="0.25">
      <c r="A18097" t="s">
        <v>18091</v>
      </c>
      <c r="B18097">
        <v>3.0168967000000001E-2</v>
      </c>
      <c r="C18097">
        <v>0.83815381899999997</v>
      </c>
    </row>
    <row r="18098" spans="1:3" x14ac:dyDescent="0.25">
      <c r="A18098" t="s">
        <v>18092</v>
      </c>
      <c r="B18098">
        <v>-5.8470754E-2</v>
      </c>
      <c r="C18098">
        <v>0.73220386599999998</v>
      </c>
    </row>
    <row r="18099" spans="1:3" x14ac:dyDescent="0.25">
      <c r="A18099" t="s">
        <v>18093</v>
      </c>
      <c r="B18099">
        <v>0.125250522</v>
      </c>
      <c r="C18099">
        <v>0.51242399400000005</v>
      </c>
    </row>
    <row r="18100" spans="1:3" x14ac:dyDescent="0.25">
      <c r="A18100" t="s">
        <v>18094</v>
      </c>
      <c r="B18100">
        <v>9.4154979E-2</v>
      </c>
      <c r="C18100">
        <v>0.53759069800000003</v>
      </c>
    </row>
    <row r="18101" spans="1:3" x14ac:dyDescent="0.25">
      <c r="A18101" t="s">
        <v>498</v>
      </c>
      <c r="B18101">
        <v>1.7386649999999999E-3</v>
      </c>
      <c r="C18101">
        <v>0.99272258199999996</v>
      </c>
    </row>
    <row r="18102" spans="1:3" x14ac:dyDescent="0.25">
      <c r="A18102" t="s">
        <v>18095</v>
      </c>
      <c r="B18102" s="1">
        <v>-7.1899999999999998E-6</v>
      </c>
      <c r="C18102">
        <v>0.999967932</v>
      </c>
    </row>
    <row r="18103" spans="1:3" x14ac:dyDescent="0.25">
      <c r="A18103" t="s">
        <v>18096</v>
      </c>
      <c r="B18103">
        <v>-3.4970803000000002E-2</v>
      </c>
      <c r="C18103">
        <v>0.81272992300000002</v>
      </c>
    </row>
    <row r="18104" spans="1:3" x14ac:dyDescent="0.25">
      <c r="A18104" t="s">
        <v>18097</v>
      </c>
      <c r="B18104">
        <v>-3.4970803000000002E-2</v>
      </c>
      <c r="C18104">
        <v>0.81272992300000002</v>
      </c>
    </row>
    <row r="18105" spans="1:3" x14ac:dyDescent="0.25">
      <c r="A18105" t="s">
        <v>18098</v>
      </c>
      <c r="B18105">
        <v>-3.4892553E-2</v>
      </c>
      <c r="C18105">
        <v>0.81315878799999997</v>
      </c>
    </row>
    <row r="18106" spans="1:3" x14ac:dyDescent="0.25">
      <c r="A18106" t="s">
        <v>18099</v>
      </c>
      <c r="B18106">
        <v>-0.16038168799999999</v>
      </c>
      <c r="C18106">
        <v>0.39854188200000001</v>
      </c>
    </row>
    <row r="18107" spans="1:3" x14ac:dyDescent="0.25">
      <c r="A18107" t="s">
        <v>18100</v>
      </c>
      <c r="B18107">
        <v>1.0403114999999999E-2</v>
      </c>
      <c r="C18107">
        <v>0.94874408399999999</v>
      </c>
    </row>
    <row r="18108" spans="1:3" x14ac:dyDescent="0.25">
      <c r="A18108" t="s">
        <v>18101</v>
      </c>
      <c r="B18108">
        <v>-4.51354E-4</v>
      </c>
      <c r="C18108">
        <v>0.99760070099999998</v>
      </c>
    </row>
    <row r="18109" spans="1:3" x14ac:dyDescent="0.25">
      <c r="A18109" t="s">
        <v>18102</v>
      </c>
      <c r="B18109">
        <v>2.8339609999999999E-3</v>
      </c>
      <c r="C18109">
        <v>0.98531918900000004</v>
      </c>
    </row>
    <row r="18110" spans="1:3" x14ac:dyDescent="0.25">
      <c r="A18110" t="s">
        <v>18103</v>
      </c>
      <c r="B18110">
        <v>-9.2372094000000002E-2</v>
      </c>
      <c r="C18110">
        <v>0.57955085299999998</v>
      </c>
    </row>
    <row r="18111" spans="1:3" x14ac:dyDescent="0.25">
      <c r="A18111" t="s">
        <v>18104</v>
      </c>
      <c r="B18111">
        <v>-2.5370288000000001E-2</v>
      </c>
      <c r="C18111">
        <v>0.87102270500000001</v>
      </c>
    </row>
    <row r="18112" spans="1:3" x14ac:dyDescent="0.25">
      <c r="A18112" t="s">
        <v>18105</v>
      </c>
      <c r="B18112">
        <v>3.2878033000000001E-2</v>
      </c>
      <c r="C18112">
        <v>0.829386705</v>
      </c>
    </row>
    <row r="18113" spans="1:3" x14ac:dyDescent="0.25">
      <c r="A18113" t="s">
        <v>18106</v>
      </c>
      <c r="B18113">
        <v>-0.16696903699999999</v>
      </c>
      <c r="C18113">
        <v>0.305335089</v>
      </c>
    </row>
    <row r="18114" spans="1:3" x14ac:dyDescent="0.25">
      <c r="A18114" t="s">
        <v>18107</v>
      </c>
      <c r="B18114">
        <v>-0.105590779</v>
      </c>
      <c r="C18114">
        <v>0.51307738400000003</v>
      </c>
    </row>
    <row r="18115" spans="1:3" x14ac:dyDescent="0.25">
      <c r="A18115" t="s">
        <v>18108</v>
      </c>
      <c r="B18115">
        <v>9.7523113999999994E-2</v>
      </c>
      <c r="C18115">
        <v>0.47532922599999999</v>
      </c>
    </row>
    <row r="18116" spans="1:3" x14ac:dyDescent="0.25">
      <c r="A18116" t="s">
        <v>18109</v>
      </c>
      <c r="B18116">
        <v>-8.5877945999999997E-2</v>
      </c>
      <c r="C18116">
        <v>0.621779152</v>
      </c>
    </row>
    <row r="18117" spans="1:3" x14ac:dyDescent="0.25">
      <c r="A18117" t="s">
        <v>18110</v>
      </c>
      <c r="B18117">
        <v>0.112483888</v>
      </c>
      <c r="C18117">
        <v>0.52641394500000005</v>
      </c>
    </row>
    <row r="18118" spans="1:3" x14ac:dyDescent="0.25">
      <c r="A18118" t="s">
        <v>18111</v>
      </c>
      <c r="B18118">
        <v>3.2930313000000003E-2</v>
      </c>
      <c r="C18118">
        <v>0.82912989599999998</v>
      </c>
    </row>
    <row r="18119" spans="1:3" x14ac:dyDescent="0.25">
      <c r="A18119" t="s">
        <v>18112</v>
      </c>
      <c r="B18119">
        <v>-5.3547299999999996E-4</v>
      </c>
      <c r="C18119">
        <v>0.997153238</v>
      </c>
    </row>
    <row r="18120" spans="1:3" x14ac:dyDescent="0.25">
      <c r="A18120" t="s">
        <v>18113</v>
      </c>
      <c r="B18120">
        <v>3.0168967000000001E-2</v>
      </c>
      <c r="C18120">
        <v>0.83815381899999997</v>
      </c>
    </row>
    <row r="18121" spans="1:3" x14ac:dyDescent="0.25">
      <c r="A18121" t="s">
        <v>18114</v>
      </c>
      <c r="B18121">
        <v>-3.4892553E-2</v>
      </c>
      <c r="C18121">
        <v>0.81315878799999997</v>
      </c>
    </row>
    <row r="18122" spans="1:3" x14ac:dyDescent="0.25">
      <c r="A18122" t="s">
        <v>18115</v>
      </c>
      <c r="B18122">
        <v>9.5412043000000002E-2</v>
      </c>
      <c r="C18122">
        <v>0.55245802600000005</v>
      </c>
    </row>
    <row r="18123" spans="1:3" x14ac:dyDescent="0.25">
      <c r="A18123" t="s">
        <v>18116</v>
      </c>
      <c r="B18123">
        <v>-7.8314533000000006E-2</v>
      </c>
      <c r="C18123">
        <v>0.66595635099999995</v>
      </c>
    </row>
    <row r="18124" spans="1:3" x14ac:dyDescent="0.25">
      <c r="A18124" t="s">
        <v>18117</v>
      </c>
      <c r="B18124">
        <v>0.149235747</v>
      </c>
      <c r="C18124">
        <v>0.35979797000000002</v>
      </c>
    </row>
    <row r="18125" spans="1:3" x14ac:dyDescent="0.25">
      <c r="A18125" t="s">
        <v>18118</v>
      </c>
      <c r="B18125">
        <v>0.116312651</v>
      </c>
      <c r="C18125">
        <v>0.30186518099999998</v>
      </c>
    </row>
    <row r="18126" spans="1:3" x14ac:dyDescent="0.25">
      <c r="A18126" t="s">
        <v>18119</v>
      </c>
      <c r="B18126">
        <v>-0.15423330199999999</v>
      </c>
      <c r="C18126">
        <v>0.29804875600000003</v>
      </c>
    </row>
    <row r="18127" spans="1:3" x14ac:dyDescent="0.25">
      <c r="A18127" t="s">
        <v>18120</v>
      </c>
      <c r="B18127">
        <v>0.13588172800000001</v>
      </c>
      <c r="C18127">
        <v>0.37722465199999999</v>
      </c>
    </row>
    <row r="18128" spans="1:3" x14ac:dyDescent="0.25">
      <c r="A18128" t="s">
        <v>18121</v>
      </c>
      <c r="B18128">
        <v>-0.20736326999999999</v>
      </c>
      <c r="C18128">
        <v>0.27835557799999999</v>
      </c>
    </row>
    <row r="18129" spans="1:3" x14ac:dyDescent="0.25">
      <c r="A18129" t="s">
        <v>18122</v>
      </c>
      <c r="B18129">
        <v>-4.6057516999999999E-2</v>
      </c>
      <c r="C18129">
        <v>0.77319621999999999</v>
      </c>
    </row>
    <row r="18130" spans="1:3" x14ac:dyDescent="0.25">
      <c r="A18130" t="s">
        <v>18123</v>
      </c>
      <c r="B18130">
        <v>0.10353143099999999</v>
      </c>
      <c r="C18130">
        <v>0.419168131</v>
      </c>
    </row>
    <row r="18131" spans="1:3" x14ac:dyDescent="0.25">
      <c r="A18131" t="s">
        <v>18124</v>
      </c>
      <c r="B18131">
        <v>0.224135159</v>
      </c>
      <c r="C18131">
        <v>0.22199121199999999</v>
      </c>
    </row>
    <row r="18132" spans="1:3" x14ac:dyDescent="0.25">
      <c r="A18132" t="s">
        <v>18125</v>
      </c>
      <c r="B18132">
        <v>-8.3115151999999998E-2</v>
      </c>
      <c r="C18132">
        <v>0.62667236900000001</v>
      </c>
    </row>
    <row r="18133" spans="1:3" x14ac:dyDescent="0.25">
      <c r="A18133" t="s">
        <v>18126</v>
      </c>
      <c r="B18133">
        <v>-0.29370351500000003</v>
      </c>
      <c r="C18133">
        <v>0.12598029599999999</v>
      </c>
    </row>
    <row r="18134" spans="1:3" x14ac:dyDescent="0.25">
      <c r="A18134" t="s">
        <v>38</v>
      </c>
      <c r="B18134">
        <v>0.15369586800000001</v>
      </c>
      <c r="C18134">
        <v>0.41675053000000001</v>
      </c>
    </row>
    <row r="18135" spans="1:3" x14ac:dyDescent="0.25">
      <c r="A18135" t="s">
        <v>18127</v>
      </c>
      <c r="B18135">
        <v>4.6488300000000003E-2</v>
      </c>
      <c r="C18135">
        <v>0.75154836300000005</v>
      </c>
    </row>
    <row r="18136" spans="1:3" x14ac:dyDescent="0.25">
      <c r="A18136" t="s">
        <v>18128</v>
      </c>
      <c r="B18136">
        <v>9.7904484999999999E-2</v>
      </c>
      <c r="C18136">
        <v>0.56217667000000004</v>
      </c>
    </row>
    <row r="18137" spans="1:3" x14ac:dyDescent="0.25">
      <c r="A18137" t="s">
        <v>18129</v>
      </c>
      <c r="B18137">
        <v>-0.184189186</v>
      </c>
      <c r="C18137">
        <v>0.2933115</v>
      </c>
    </row>
    <row r="18138" spans="1:3" x14ac:dyDescent="0.25">
      <c r="A18138" t="s">
        <v>18130</v>
      </c>
      <c r="B18138">
        <v>0.13202378200000001</v>
      </c>
      <c r="C18138">
        <v>0.42475425999999999</v>
      </c>
    </row>
    <row r="18139" spans="1:3" x14ac:dyDescent="0.25">
      <c r="A18139" t="s">
        <v>18131</v>
      </c>
      <c r="B18139">
        <v>8.8103236000000001E-2</v>
      </c>
      <c r="C18139">
        <v>0.58546983900000005</v>
      </c>
    </row>
    <row r="18140" spans="1:3" x14ac:dyDescent="0.25">
      <c r="A18140" t="s">
        <v>18132</v>
      </c>
      <c r="B18140">
        <v>-2.5772323999999999E-2</v>
      </c>
      <c r="C18140">
        <v>0.86805241200000005</v>
      </c>
    </row>
    <row r="18141" spans="1:3" x14ac:dyDescent="0.25">
      <c r="A18141" t="s">
        <v>18133</v>
      </c>
      <c r="B18141">
        <v>9.4290033999999995E-2</v>
      </c>
      <c r="C18141">
        <v>0.54481116399999996</v>
      </c>
    </row>
    <row r="18142" spans="1:3" x14ac:dyDescent="0.25">
      <c r="A18142" t="s">
        <v>18134</v>
      </c>
      <c r="B18142">
        <v>-0.23252218299999999</v>
      </c>
      <c r="C18142">
        <v>0.221381774</v>
      </c>
    </row>
    <row r="18143" spans="1:3" x14ac:dyDescent="0.25">
      <c r="A18143" t="s">
        <v>18135</v>
      </c>
      <c r="B18143">
        <v>-0.12146271</v>
      </c>
      <c r="C18143">
        <v>0.50039533599999997</v>
      </c>
    </row>
    <row r="18144" spans="1:3" x14ac:dyDescent="0.25">
      <c r="A18144" t="s">
        <v>18136</v>
      </c>
      <c r="B18144">
        <v>-0.25188262099999997</v>
      </c>
      <c r="C18144">
        <v>0.15985614400000001</v>
      </c>
    </row>
    <row r="18145" spans="1:3" x14ac:dyDescent="0.25">
      <c r="A18145" t="s">
        <v>18137</v>
      </c>
      <c r="B18145">
        <v>0.106069198</v>
      </c>
      <c r="C18145">
        <v>0.409430503</v>
      </c>
    </row>
    <row r="18146" spans="1:3" x14ac:dyDescent="0.25">
      <c r="A18146" t="s">
        <v>18138</v>
      </c>
      <c r="B18146">
        <v>-2.3238360000000001E-3</v>
      </c>
      <c r="C18146">
        <v>0.99031615500000003</v>
      </c>
    </row>
    <row r="18147" spans="1:3" x14ac:dyDescent="0.25">
      <c r="A18147" t="s">
        <v>18139</v>
      </c>
      <c r="B18147">
        <v>2.4444429E-2</v>
      </c>
      <c r="C18147">
        <v>0.89771642200000001</v>
      </c>
    </row>
    <row r="18148" spans="1:3" x14ac:dyDescent="0.25">
      <c r="A18148" t="s">
        <v>18140</v>
      </c>
      <c r="B18148">
        <v>-0.14014111200000001</v>
      </c>
      <c r="C18148">
        <v>0.26803053900000001</v>
      </c>
    </row>
    <row r="18149" spans="1:3" x14ac:dyDescent="0.25">
      <c r="A18149" t="s">
        <v>18141</v>
      </c>
      <c r="B18149">
        <v>9.287339E-2</v>
      </c>
      <c r="C18149">
        <v>0.55196624900000002</v>
      </c>
    </row>
    <row r="18150" spans="1:3" x14ac:dyDescent="0.25">
      <c r="A18150" t="s">
        <v>18142</v>
      </c>
      <c r="B18150">
        <v>0.157716518</v>
      </c>
      <c r="C18150">
        <v>0.25264735999999999</v>
      </c>
    </row>
    <row r="18151" spans="1:3" x14ac:dyDescent="0.25">
      <c r="A18151" t="s">
        <v>18143</v>
      </c>
      <c r="B18151">
        <v>3.0168967000000001E-2</v>
      </c>
      <c r="C18151">
        <v>0.83815381899999997</v>
      </c>
    </row>
    <row r="18152" spans="1:3" x14ac:dyDescent="0.25">
      <c r="A18152" t="s">
        <v>18144</v>
      </c>
      <c r="B18152">
        <v>-2.2999316999999998E-2</v>
      </c>
      <c r="C18152">
        <v>0.87538424199999998</v>
      </c>
    </row>
    <row r="18153" spans="1:3" x14ac:dyDescent="0.25">
      <c r="A18153" t="s">
        <v>18145</v>
      </c>
      <c r="B18153">
        <v>0.313373401</v>
      </c>
      <c r="C18153">
        <v>7.0125431000000002E-2</v>
      </c>
    </row>
    <row r="18154" spans="1:3" x14ac:dyDescent="0.25">
      <c r="A18154" t="s">
        <v>18146</v>
      </c>
      <c r="B18154">
        <v>1.2281603E-2</v>
      </c>
      <c r="C18154">
        <v>0.949059294</v>
      </c>
    </row>
    <row r="18155" spans="1:3" x14ac:dyDescent="0.25">
      <c r="A18155" t="s">
        <v>18147</v>
      </c>
      <c r="B18155">
        <v>0.142735839</v>
      </c>
      <c r="C18155">
        <v>0.45728603000000001</v>
      </c>
    </row>
    <row r="18156" spans="1:3" x14ac:dyDescent="0.25">
      <c r="A18156" t="s">
        <v>18148</v>
      </c>
      <c r="B18156">
        <v>0.22489813</v>
      </c>
      <c r="C18156">
        <v>0.24241822900000001</v>
      </c>
    </row>
    <row r="18157" spans="1:3" x14ac:dyDescent="0.25">
      <c r="A18157" t="s">
        <v>18149</v>
      </c>
      <c r="B18157">
        <v>-0.14085912</v>
      </c>
      <c r="C18157">
        <v>0.46012039399999999</v>
      </c>
    </row>
    <row r="18158" spans="1:3" x14ac:dyDescent="0.25">
      <c r="A18158" t="s">
        <v>18150</v>
      </c>
      <c r="B18158">
        <v>-0.15907117100000001</v>
      </c>
      <c r="C18158">
        <v>0.33809316499999997</v>
      </c>
    </row>
    <row r="18159" spans="1:3" x14ac:dyDescent="0.25">
      <c r="A18159" t="s">
        <v>18151</v>
      </c>
      <c r="B18159">
        <v>3.0168967000000001E-2</v>
      </c>
      <c r="C18159">
        <v>0.83815381899999997</v>
      </c>
    </row>
    <row r="18160" spans="1:3" x14ac:dyDescent="0.25">
      <c r="A18160" t="s">
        <v>18152</v>
      </c>
      <c r="B18160">
        <v>-0.33597112099999998</v>
      </c>
      <c r="C18160">
        <v>2.9589976E-2</v>
      </c>
    </row>
    <row r="18161" spans="1:3" x14ac:dyDescent="0.25">
      <c r="A18161" t="s">
        <v>18153</v>
      </c>
      <c r="B18161">
        <v>-0.175341988</v>
      </c>
      <c r="C18161">
        <v>0.36127679000000001</v>
      </c>
    </row>
    <row r="18162" spans="1:3" x14ac:dyDescent="0.25">
      <c r="A18162" t="s">
        <v>18154</v>
      </c>
      <c r="B18162">
        <v>9.6948143000000001E-2</v>
      </c>
      <c r="C18162">
        <v>0.54566265999999997</v>
      </c>
    </row>
    <row r="18163" spans="1:3" x14ac:dyDescent="0.25">
      <c r="A18163" t="s">
        <v>18155</v>
      </c>
      <c r="B18163">
        <v>0.12600169999999999</v>
      </c>
      <c r="C18163">
        <v>0.43938021799999999</v>
      </c>
    </row>
    <row r="18164" spans="1:3" x14ac:dyDescent="0.25">
      <c r="A18164" t="s">
        <v>18156</v>
      </c>
      <c r="B18164">
        <v>-3.5024816E-2</v>
      </c>
      <c r="C18164">
        <v>0.81243384500000004</v>
      </c>
    </row>
    <row r="18165" spans="1:3" x14ac:dyDescent="0.25">
      <c r="A18165" t="s">
        <v>18157</v>
      </c>
      <c r="B18165">
        <v>-0.25340290599999998</v>
      </c>
      <c r="C18165">
        <v>0.11756111599999999</v>
      </c>
    </row>
    <row r="18166" spans="1:3" x14ac:dyDescent="0.25">
      <c r="A18166" t="s">
        <v>18158</v>
      </c>
      <c r="B18166">
        <v>0.158131244</v>
      </c>
      <c r="C18166">
        <v>0.316496899</v>
      </c>
    </row>
    <row r="18167" spans="1:3" x14ac:dyDescent="0.25">
      <c r="A18167" t="s">
        <v>442</v>
      </c>
      <c r="B18167">
        <v>0.285969046</v>
      </c>
      <c r="C18167">
        <v>0.131610277</v>
      </c>
    </row>
    <row r="18168" spans="1:3" x14ac:dyDescent="0.25">
      <c r="A18168" t="s">
        <v>9</v>
      </c>
      <c r="B18168">
        <v>0.23844970800000001</v>
      </c>
      <c r="C18168">
        <v>0.167885805</v>
      </c>
    </row>
    <row r="18169" spans="1:3" x14ac:dyDescent="0.25">
      <c r="A18169" t="s">
        <v>18159</v>
      </c>
      <c r="B18169">
        <v>0.32628531799999999</v>
      </c>
      <c r="C18169">
        <v>8.5254726000000003E-2</v>
      </c>
    </row>
    <row r="18170" spans="1:3" x14ac:dyDescent="0.25">
      <c r="A18170" t="s">
        <v>18160</v>
      </c>
      <c r="B18170">
        <v>-0.120848435</v>
      </c>
      <c r="C18170">
        <v>0.43471722000000002</v>
      </c>
    </row>
    <row r="18171" spans="1:3" x14ac:dyDescent="0.25">
      <c r="A18171" t="s">
        <v>18161</v>
      </c>
      <c r="B18171">
        <v>6.4527300000000003E-4</v>
      </c>
      <c r="C18171">
        <v>0.99616453100000002</v>
      </c>
    </row>
    <row r="18172" spans="1:3" x14ac:dyDescent="0.25">
      <c r="A18172" t="s">
        <v>18162</v>
      </c>
      <c r="B18172">
        <v>3.0168967000000001E-2</v>
      </c>
      <c r="C18172">
        <v>0.83815381899999997</v>
      </c>
    </row>
    <row r="18173" spans="1:3" x14ac:dyDescent="0.25">
      <c r="A18173" t="s">
        <v>18163</v>
      </c>
      <c r="B18173">
        <v>0.15650130900000001</v>
      </c>
      <c r="C18173">
        <v>0.35369831699999998</v>
      </c>
    </row>
    <row r="18174" spans="1:3" x14ac:dyDescent="0.25">
      <c r="A18174" t="s">
        <v>18164</v>
      </c>
      <c r="B18174">
        <v>-2.5455227E-2</v>
      </c>
      <c r="C18174">
        <v>0.86993978699999996</v>
      </c>
    </row>
    <row r="18175" spans="1:3" x14ac:dyDescent="0.25">
      <c r="A18175" t="s">
        <v>18165</v>
      </c>
      <c r="B18175">
        <v>0.21037309900000001</v>
      </c>
      <c r="C18175">
        <v>0.20033178500000001</v>
      </c>
    </row>
    <row r="18176" spans="1:3" x14ac:dyDescent="0.25">
      <c r="A18176" t="s">
        <v>18166</v>
      </c>
      <c r="B18176">
        <v>0.19348868499999999</v>
      </c>
      <c r="C18176">
        <v>0.31047827300000003</v>
      </c>
    </row>
    <row r="18177" spans="1:3" x14ac:dyDescent="0.25">
      <c r="A18177" t="s">
        <v>18167</v>
      </c>
      <c r="B18177">
        <v>-0.18993806899999999</v>
      </c>
      <c r="C18177">
        <v>0.32378911599999999</v>
      </c>
    </row>
    <row r="18178" spans="1:3" x14ac:dyDescent="0.25">
      <c r="A18178" t="s">
        <v>18168</v>
      </c>
      <c r="B18178">
        <v>3.3808465000000003E-2</v>
      </c>
      <c r="C18178">
        <v>0.85136256799999999</v>
      </c>
    </row>
    <row r="18179" spans="1:3" x14ac:dyDescent="0.25">
      <c r="A18179" t="s">
        <v>18169</v>
      </c>
      <c r="B18179">
        <v>9.9133082999999997E-2</v>
      </c>
      <c r="C18179">
        <v>0.56447840100000002</v>
      </c>
    </row>
    <row r="18180" spans="1:3" x14ac:dyDescent="0.25">
      <c r="A18180" t="s">
        <v>18170</v>
      </c>
      <c r="B18180">
        <v>0.19707625100000001</v>
      </c>
      <c r="C18180">
        <v>0.26605213599999999</v>
      </c>
    </row>
    <row r="18181" spans="1:3" x14ac:dyDescent="0.25">
      <c r="A18181" t="s">
        <v>18171</v>
      </c>
      <c r="B18181">
        <v>0.124092048</v>
      </c>
      <c r="C18181">
        <v>0.48073572399999998</v>
      </c>
    </row>
    <row r="18182" spans="1:3" x14ac:dyDescent="0.25">
      <c r="A18182" t="s">
        <v>18172</v>
      </c>
      <c r="B18182">
        <v>2.9549995999999999E-2</v>
      </c>
      <c r="C18182">
        <v>0.86695987799999996</v>
      </c>
    </row>
    <row r="18183" spans="1:3" x14ac:dyDescent="0.25">
      <c r="A18183" t="s">
        <v>18173</v>
      </c>
      <c r="B18183">
        <v>-4.8806970999999998E-2</v>
      </c>
      <c r="C18183">
        <v>0.76049614600000004</v>
      </c>
    </row>
    <row r="18184" spans="1:3" x14ac:dyDescent="0.25">
      <c r="A18184" t="s">
        <v>18174</v>
      </c>
      <c r="B18184">
        <v>6.2953779000000001E-2</v>
      </c>
      <c r="C18184">
        <v>0.67427391999999997</v>
      </c>
    </row>
    <row r="18185" spans="1:3" x14ac:dyDescent="0.25">
      <c r="A18185" t="s">
        <v>18175</v>
      </c>
      <c r="B18185">
        <v>-0.138381438</v>
      </c>
      <c r="C18185">
        <v>0.46423793299999999</v>
      </c>
    </row>
    <row r="18186" spans="1:3" x14ac:dyDescent="0.25">
      <c r="A18186" t="s">
        <v>18176</v>
      </c>
      <c r="B18186">
        <v>6.2953779000000001E-2</v>
      </c>
      <c r="C18186">
        <v>0.67427391999999997</v>
      </c>
    </row>
    <row r="18187" spans="1:3" x14ac:dyDescent="0.25">
      <c r="A18187" t="s">
        <v>18177</v>
      </c>
      <c r="B18187">
        <v>2.9555703999999999E-2</v>
      </c>
      <c r="C18187">
        <v>0.84152595699999999</v>
      </c>
    </row>
    <row r="18188" spans="1:3" x14ac:dyDescent="0.25">
      <c r="A18188" t="s">
        <v>18178</v>
      </c>
      <c r="B18188">
        <v>0.19445674800000001</v>
      </c>
      <c r="C18188">
        <v>0.21084902699999999</v>
      </c>
    </row>
    <row r="18189" spans="1:3" x14ac:dyDescent="0.25">
      <c r="A18189" t="s">
        <v>18179</v>
      </c>
      <c r="B18189">
        <v>3.2878033000000001E-2</v>
      </c>
      <c r="C18189">
        <v>0.829386705</v>
      </c>
    </row>
    <row r="18190" spans="1:3" x14ac:dyDescent="0.25">
      <c r="A18190" t="s">
        <v>18180</v>
      </c>
      <c r="B18190">
        <v>9.3528133999999999E-2</v>
      </c>
      <c r="C18190">
        <v>0.59060832699999999</v>
      </c>
    </row>
    <row r="18191" spans="1:3" x14ac:dyDescent="0.25">
      <c r="A18191" t="s">
        <v>18181</v>
      </c>
      <c r="B18191">
        <v>-0.20383763599999999</v>
      </c>
      <c r="C18191">
        <v>0.232310561</v>
      </c>
    </row>
    <row r="18192" spans="1:3" x14ac:dyDescent="0.25">
      <c r="A18192" t="s">
        <v>18182</v>
      </c>
      <c r="B18192">
        <v>-3.5316509000000003E-2</v>
      </c>
      <c r="C18192">
        <v>0.81083415599999997</v>
      </c>
    </row>
    <row r="18193" spans="1:3" x14ac:dyDescent="0.25">
      <c r="A18193" t="s">
        <v>355</v>
      </c>
      <c r="B18193">
        <v>-0.43872508300000002</v>
      </c>
      <c r="C18193">
        <v>2.0747524999999999E-2</v>
      </c>
    </row>
    <row r="18194" spans="1:3" x14ac:dyDescent="0.25">
      <c r="A18194" t="s">
        <v>18183</v>
      </c>
      <c r="B18194">
        <v>3.2865753999999997E-2</v>
      </c>
      <c r="C18194">
        <v>0.82944702699999995</v>
      </c>
    </row>
    <row r="18195" spans="1:3" x14ac:dyDescent="0.25">
      <c r="A18195" t="s">
        <v>18184</v>
      </c>
      <c r="B18195">
        <v>-0.131283539</v>
      </c>
      <c r="C18195">
        <v>0.48961825799999997</v>
      </c>
    </row>
    <row r="18196" spans="1:3" x14ac:dyDescent="0.25">
      <c r="A18196" t="s">
        <v>18185</v>
      </c>
      <c r="B18196">
        <v>0.18432214</v>
      </c>
      <c r="C18196">
        <v>0.29959475600000002</v>
      </c>
    </row>
    <row r="18197" spans="1:3" x14ac:dyDescent="0.25">
      <c r="A18197" t="s">
        <v>18186</v>
      </c>
      <c r="B18197">
        <v>3.0168967000000001E-2</v>
      </c>
      <c r="C18197">
        <v>0.83815381899999997</v>
      </c>
    </row>
    <row r="18198" spans="1:3" x14ac:dyDescent="0.25">
      <c r="A18198" t="s">
        <v>18187</v>
      </c>
      <c r="B18198">
        <v>6.1778063000000001E-2</v>
      </c>
      <c r="C18198">
        <v>0.68050443000000005</v>
      </c>
    </row>
    <row r="18199" spans="1:3" x14ac:dyDescent="0.25">
      <c r="A18199" t="s">
        <v>18188</v>
      </c>
      <c r="B18199">
        <v>-4.3962897000000001E-2</v>
      </c>
      <c r="C18199">
        <v>0.78927333099999997</v>
      </c>
    </row>
    <row r="18200" spans="1:3" x14ac:dyDescent="0.25">
      <c r="A18200" t="s">
        <v>18189</v>
      </c>
      <c r="B18200">
        <v>6.3816113999999993E-2</v>
      </c>
      <c r="C18200">
        <v>0.67955241499999997</v>
      </c>
    </row>
    <row r="18201" spans="1:3" x14ac:dyDescent="0.25">
      <c r="A18201" t="s">
        <v>18190</v>
      </c>
      <c r="B18201">
        <v>6.8168200000000003E-3</v>
      </c>
      <c r="C18201">
        <v>0.96567592000000002</v>
      </c>
    </row>
    <row r="18202" spans="1:3" x14ac:dyDescent="0.25">
      <c r="A18202" t="s">
        <v>18191</v>
      </c>
      <c r="B18202">
        <v>3.491489E-3</v>
      </c>
      <c r="C18202">
        <v>0.98200465400000003</v>
      </c>
    </row>
    <row r="18203" spans="1:3" x14ac:dyDescent="0.25">
      <c r="A18203" t="s">
        <v>18192</v>
      </c>
      <c r="B18203">
        <v>-0.18693111700000001</v>
      </c>
      <c r="C18203">
        <v>0.29557072299999998</v>
      </c>
    </row>
    <row r="18204" spans="1:3" x14ac:dyDescent="0.25">
      <c r="A18204" t="s">
        <v>18193</v>
      </c>
      <c r="B18204">
        <v>-3.4892553E-2</v>
      </c>
      <c r="C18204">
        <v>0.81315878799999997</v>
      </c>
    </row>
    <row r="18205" spans="1:3" x14ac:dyDescent="0.25">
      <c r="A18205" t="s">
        <v>18194</v>
      </c>
      <c r="B18205">
        <v>-5.083242E-3</v>
      </c>
      <c r="C18205">
        <v>0.96706416500000003</v>
      </c>
    </row>
    <row r="18206" spans="1:3" x14ac:dyDescent="0.25">
      <c r="A18206" t="s">
        <v>18195</v>
      </c>
      <c r="B18206">
        <v>2.3951343999999999E-2</v>
      </c>
      <c r="C18206">
        <v>0.89432568700000004</v>
      </c>
    </row>
    <row r="18207" spans="1:3" x14ac:dyDescent="0.25">
      <c r="A18207" t="s">
        <v>18196</v>
      </c>
      <c r="B18207">
        <v>-9.6587344000000006E-2</v>
      </c>
      <c r="C18207">
        <v>0.32611018600000002</v>
      </c>
    </row>
    <row r="18208" spans="1:3" x14ac:dyDescent="0.25">
      <c r="A18208" t="s">
        <v>18197</v>
      </c>
      <c r="B18208">
        <v>2.6685355000000001E-2</v>
      </c>
      <c r="C18208">
        <v>0.828262885</v>
      </c>
    </row>
    <row r="18209" spans="1:3" x14ac:dyDescent="0.25">
      <c r="A18209" t="s">
        <v>18198</v>
      </c>
      <c r="B18209">
        <v>6.3596374999999997E-2</v>
      </c>
      <c r="C18209">
        <v>0.63242325600000004</v>
      </c>
    </row>
    <row r="18210" spans="1:3" x14ac:dyDescent="0.25">
      <c r="A18210" t="s">
        <v>18199</v>
      </c>
      <c r="B18210">
        <v>0.38979507000000002</v>
      </c>
      <c r="C18210">
        <v>3.1215099E-2</v>
      </c>
    </row>
    <row r="18211" spans="1:3" x14ac:dyDescent="0.25">
      <c r="A18211" t="s">
        <v>18200</v>
      </c>
      <c r="B18211">
        <v>6.4826678999999998E-2</v>
      </c>
      <c r="C18211">
        <v>0.676141769</v>
      </c>
    </row>
    <row r="18212" spans="1:3" x14ac:dyDescent="0.25">
      <c r="A18212" t="s">
        <v>18201</v>
      </c>
      <c r="B18212">
        <v>1.4150016E-2</v>
      </c>
      <c r="C18212">
        <v>0.91207849200000002</v>
      </c>
    </row>
    <row r="18213" spans="1:3" x14ac:dyDescent="0.25">
      <c r="A18213" t="s">
        <v>18202</v>
      </c>
      <c r="B18213">
        <v>-3.5102635E-2</v>
      </c>
      <c r="C18213">
        <v>0.81200719499999996</v>
      </c>
    </row>
    <row r="18214" spans="1:3" x14ac:dyDescent="0.25">
      <c r="A18214" t="s">
        <v>18203</v>
      </c>
      <c r="B18214">
        <v>3.2631192000000003E-2</v>
      </c>
      <c r="C18214">
        <v>0.83059962799999998</v>
      </c>
    </row>
    <row r="18215" spans="1:3" x14ac:dyDescent="0.25">
      <c r="A18215" t="s">
        <v>18204</v>
      </c>
      <c r="B18215">
        <v>-0.112420615</v>
      </c>
      <c r="C18215">
        <v>0.47142963700000001</v>
      </c>
    </row>
    <row r="18216" spans="1:3" x14ac:dyDescent="0.25">
      <c r="A18216" t="s">
        <v>18205</v>
      </c>
      <c r="B18216">
        <v>-9.7691159999999996E-3</v>
      </c>
      <c r="C18216">
        <v>0.93374869400000005</v>
      </c>
    </row>
    <row r="18217" spans="1:3" x14ac:dyDescent="0.25">
      <c r="A18217" t="s">
        <v>18206</v>
      </c>
      <c r="B18217">
        <v>-8.5558930000000002E-3</v>
      </c>
      <c r="C18217">
        <v>0.95164884900000002</v>
      </c>
    </row>
    <row r="18218" spans="1:3" x14ac:dyDescent="0.25">
      <c r="A18218" t="s">
        <v>18207</v>
      </c>
      <c r="B18218">
        <v>8.0783521999999996E-2</v>
      </c>
      <c r="C18218">
        <v>0.56634266099999997</v>
      </c>
    </row>
    <row r="18219" spans="1:3" x14ac:dyDescent="0.25">
      <c r="A18219" t="s">
        <v>18208</v>
      </c>
      <c r="B18219">
        <v>-0.156137424</v>
      </c>
      <c r="C18219">
        <v>0.38796439199999999</v>
      </c>
    </row>
    <row r="18220" spans="1:3" x14ac:dyDescent="0.25">
      <c r="A18220" t="s">
        <v>18209</v>
      </c>
      <c r="B18220">
        <v>1.9160750000000001E-2</v>
      </c>
      <c r="C18220">
        <v>0.78482988399999998</v>
      </c>
    </row>
    <row r="18221" spans="1:3" x14ac:dyDescent="0.25">
      <c r="A18221" t="s">
        <v>18210</v>
      </c>
      <c r="B18221">
        <v>-3.6851599999999998E-3</v>
      </c>
      <c r="C18221">
        <v>0.961108356</v>
      </c>
    </row>
    <row r="18222" spans="1:3" x14ac:dyDescent="0.25">
      <c r="A18222" t="s">
        <v>18211</v>
      </c>
      <c r="B18222">
        <v>-2.1285122E-2</v>
      </c>
      <c r="C18222">
        <v>0.85203566500000005</v>
      </c>
    </row>
    <row r="18223" spans="1:3" x14ac:dyDescent="0.25">
      <c r="A18223" t="s">
        <v>18212</v>
      </c>
      <c r="B18223">
        <v>-5.9308857E-2</v>
      </c>
      <c r="C18223">
        <v>0.69093828999999995</v>
      </c>
    </row>
    <row r="18224" spans="1:3" x14ac:dyDescent="0.25">
      <c r="A18224" t="s">
        <v>18213</v>
      </c>
      <c r="B18224">
        <v>-9.6960060000000001E-3</v>
      </c>
      <c r="C18224">
        <v>0.95611077300000002</v>
      </c>
    </row>
    <row r="18225" spans="1:3" x14ac:dyDescent="0.25">
      <c r="A18225" t="s">
        <v>18214</v>
      </c>
      <c r="B18225">
        <v>0.24354383399999999</v>
      </c>
      <c r="C18225">
        <v>0.186107931</v>
      </c>
    </row>
    <row r="18226" spans="1:3" x14ac:dyDescent="0.25">
      <c r="A18226" t="s">
        <v>18215</v>
      </c>
      <c r="B18226">
        <v>0.29781113100000001</v>
      </c>
      <c r="C18226">
        <v>0.119046666</v>
      </c>
    </row>
    <row r="18227" spans="1:3" x14ac:dyDescent="0.25">
      <c r="A18227" t="s">
        <v>18216</v>
      </c>
      <c r="B18227">
        <v>0.133716794</v>
      </c>
      <c r="C18227">
        <v>0.23166658400000001</v>
      </c>
    </row>
    <row r="18228" spans="1:3" x14ac:dyDescent="0.25">
      <c r="A18228" t="s">
        <v>18217</v>
      </c>
      <c r="B18228">
        <v>0.18307653199999999</v>
      </c>
      <c r="C18228">
        <v>0.120627888</v>
      </c>
    </row>
    <row r="18229" spans="1:3" x14ac:dyDescent="0.25">
      <c r="A18229" t="s">
        <v>18218</v>
      </c>
      <c r="B18229">
        <v>-0.10297764199999999</v>
      </c>
      <c r="C18229">
        <v>0.58636209900000003</v>
      </c>
    </row>
    <row r="18230" spans="1:3" x14ac:dyDescent="0.25">
      <c r="A18230" t="s">
        <v>18219</v>
      </c>
      <c r="B18230">
        <v>-9.3674759999999996E-2</v>
      </c>
      <c r="C18230">
        <v>0.47097035500000001</v>
      </c>
    </row>
    <row r="18231" spans="1:3" x14ac:dyDescent="0.25">
      <c r="A18231" t="s">
        <v>18220</v>
      </c>
      <c r="B18231">
        <v>5.5611860999999999E-2</v>
      </c>
      <c r="C18231">
        <v>0.41524430899999998</v>
      </c>
    </row>
    <row r="18232" spans="1:3" x14ac:dyDescent="0.25">
      <c r="A18232" t="s">
        <v>18221</v>
      </c>
      <c r="B18232">
        <v>0.155621232</v>
      </c>
      <c r="C18232">
        <v>0.40594698400000001</v>
      </c>
    </row>
    <row r="18233" spans="1:3" x14ac:dyDescent="0.25">
      <c r="A18233" t="s">
        <v>18222</v>
      </c>
      <c r="B18233">
        <v>3.0168967000000001E-2</v>
      </c>
      <c r="C18233">
        <v>0.83815381899999997</v>
      </c>
    </row>
    <row r="18234" spans="1:3" x14ac:dyDescent="0.25">
      <c r="A18234" t="s">
        <v>18223</v>
      </c>
      <c r="B18234">
        <v>0.118156807</v>
      </c>
      <c r="C18234">
        <v>0.484289635</v>
      </c>
    </row>
    <row r="18235" spans="1:3" x14ac:dyDescent="0.25">
      <c r="A18235" t="s">
        <v>18224</v>
      </c>
      <c r="B18235">
        <v>0.17561895999999999</v>
      </c>
      <c r="C18235">
        <v>0.36041251200000002</v>
      </c>
    </row>
    <row r="18236" spans="1:3" x14ac:dyDescent="0.25">
      <c r="A18236" t="s">
        <v>18225</v>
      </c>
      <c r="B18236">
        <v>-7.6243963999999997E-2</v>
      </c>
      <c r="C18236">
        <v>0.64270109799999997</v>
      </c>
    </row>
    <row r="18237" spans="1:3" x14ac:dyDescent="0.25">
      <c r="A18237" t="s">
        <v>18226</v>
      </c>
      <c r="B18237">
        <v>7.1825002999999998E-2</v>
      </c>
      <c r="C18237">
        <v>0.70766078200000004</v>
      </c>
    </row>
    <row r="18238" spans="1:3" x14ac:dyDescent="0.25">
      <c r="A18238" t="s">
        <v>18227</v>
      </c>
      <c r="B18238">
        <v>7.1162488999999995E-2</v>
      </c>
      <c r="C18238">
        <v>0.58212854300000005</v>
      </c>
    </row>
    <row r="18239" spans="1:3" x14ac:dyDescent="0.25">
      <c r="A18239" t="s">
        <v>18228</v>
      </c>
      <c r="B18239">
        <v>2.9351169E-2</v>
      </c>
      <c r="C18239">
        <v>0.854652615</v>
      </c>
    </row>
    <row r="18240" spans="1:3" x14ac:dyDescent="0.25">
      <c r="A18240" t="s">
        <v>18229</v>
      </c>
      <c r="B18240">
        <v>3.2429466999999997E-2</v>
      </c>
      <c r="C18240">
        <v>0.75333744499999999</v>
      </c>
    </row>
    <row r="18241" spans="1:3" x14ac:dyDescent="0.25">
      <c r="A18241" t="s">
        <v>18230</v>
      </c>
      <c r="B18241">
        <v>2.2036845999999999E-2</v>
      </c>
      <c r="C18241">
        <v>0.902689835</v>
      </c>
    </row>
    <row r="18242" spans="1:3" x14ac:dyDescent="0.25">
      <c r="A18242" t="s">
        <v>18231</v>
      </c>
      <c r="B18242">
        <v>7.2192607000000006E-2</v>
      </c>
      <c r="C18242">
        <v>0.57657098799999995</v>
      </c>
    </row>
    <row r="18243" spans="1:3" x14ac:dyDescent="0.25">
      <c r="A18243" t="s">
        <v>18232</v>
      </c>
      <c r="B18243">
        <v>0.222511451</v>
      </c>
      <c r="C18243">
        <v>8.5394911000000004E-2</v>
      </c>
    </row>
    <row r="18244" spans="1:3" x14ac:dyDescent="0.25">
      <c r="A18244" t="s">
        <v>18233</v>
      </c>
      <c r="B18244">
        <v>4.9131312000000003E-2</v>
      </c>
      <c r="C18244">
        <v>0.70753657999999997</v>
      </c>
    </row>
    <row r="18245" spans="1:3" x14ac:dyDescent="0.25">
      <c r="A18245" t="s">
        <v>18234</v>
      </c>
      <c r="B18245">
        <v>-8.0584021000000006E-2</v>
      </c>
      <c r="C18245">
        <v>0.61602404200000005</v>
      </c>
    </row>
    <row r="18246" spans="1:3" x14ac:dyDescent="0.25">
      <c r="A18246" t="s">
        <v>18235</v>
      </c>
      <c r="B18246">
        <v>7.9523057999999994E-2</v>
      </c>
      <c r="C18246">
        <v>0.58449848800000004</v>
      </c>
    </row>
    <row r="18247" spans="1:3" x14ac:dyDescent="0.25">
      <c r="A18247" t="s">
        <v>18236</v>
      </c>
      <c r="B18247">
        <v>5.8828851000000001E-2</v>
      </c>
      <c r="C18247">
        <v>0.55312813900000002</v>
      </c>
    </row>
    <row r="18248" spans="1:3" x14ac:dyDescent="0.25">
      <c r="A18248" t="s">
        <v>18237</v>
      </c>
      <c r="B18248">
        <v>0.18482616199999999</v>
      </c>
      <c r="C18248">
        <v>0.33320445500000001</v>
      </c>
    </row>
    <row r="18249" spans="1:3" x14ac:dyDescent="0.25">
      <c r="A18249" t="s">
        <v>18238</v>
      </c>
      <c r="B18249">
        <v>-6.9372590999999997E-2</v>
      </c>
      <c r="C18249">
        <v>0.69499735100000004</v>
      </c>
    </row>
    <row r="18250" spans="1:3" x14ac:dyDescent="0.25">
      <c r="A18250" t="s">
        <v>18239</v>
      </c>
      <c r="B18250">
        <v>3.4122844999999999E-2</v>
      </c>
      <c r="C18250">
        <v>0.85529337500000002</v>
      </c>
    </row>
    <row r="18251" spans="1:3" x14ac:dyDescent="0.25">
      <c r="A18251" t="s">
        <v>18240</v>
      </c>
      <c r="B18251">
        <v>-1.8000186000000001E-2</v>
      </c>
      <c r="C18251">
        <v>0.85767790300000002</v>
      </c>
    </row>
    <row r="18252" spans="1:3" x14ac:dyDescent="0.25">
      <c r="A18252" t="s">
        <v>18241</v>
      </c>
      <c r="B18252">
        <v>0.15713811599999999</v>
      </c>
      <c r="C18252">
        <v>0.40795558999999998</v>
      </c>
    </row>
    <row r="18253" spans="1:3" x14ac:dyDescent="0.25">
      <c r="A18253" t="s">
        <v>18242</v>
      </c>
      <c r="B18253">
        <v>4.1126681999999998E-2</v>
      </c>
      <c r="C18253">
        <v>0.80166177000000005</v>
      </c>
    </row>
    <row r="18254" spans="1:3" x14ac:dyDescent="0.25">
      <c r="A18254" t="s">
        <v>18243</v>
      </c>
      <c r="B18254">
        <v>-0.20933085500000001</v>
      </c>
      <c r="C18254">
        <v>0.26557005099999997</v>
      </c>
    </row>
    <row r="18255" spans="1:3" x14ac:dyDescent="0.25">
      <c r="A18255" t="s">
        <v>18244</v>
      </c>
      <c r="B18255">
        <v>5.6829418E-2</v>
      </c>
      <c r="C18255">
        <v>0.76290263800000002</v>
      </c>
    </row>
    <row r="18256" spans="1:3" x14ac:dyDescent="0.25">
      <c r="A18256" t="s">
        <v>18245</v>
      </c>
      <c r="B18256">
        <v>-3.8522420000000002E-2</v>
      </c>
      <c r="C18256">
        <v>0.70479169500000005</v>
      </c>
    </row>
    <row r="18257" spans="1:3" x14ac:dyDescent="0.25">
      <c r="A18257" t="s">
        <v>18246</v>
      </c>
      <c r="B18257">
        <v>-0.114456697</v>
      </c>
      <c r="C18257">
        <v>0.14919772100000001</v>
      </c>
    </row>
    <row r="18258" spans="1:3" x14ac:dyDescent="0.25">
      <c r="A18258" t="s">
        <v>18247</v>
      </c>
      <c r="B18258">
        <v>-0.119376965</v>
      </c>
      <c r="C18258">
        <v>0.28904344999999998</v>
      </c>
    </row>
    <row r="18259" spans="1:3" x14ac:dyDescent="0.25">
      <c r="A18259" t="s">
        <v>18248</v>
      </c>
      <c r="B18259">
        <v>-9.3503183000000004E-2</v>
      </c>
      <c r="C18259">
        <v>0.32063745799999999</v>
      </c>
    </row>
    <row r="18260" spans="1:3" x14ac:dyDescent="0.25">
      <c r="A18260" t="s">
        <v>18249</v>
      </c>
      <c r="B18260">
        <v>1.0352731E-2</v>
      </c>
      <c r="C18260">
        <v>0.95703002699999995</v>
      </c>
    </row>
    <row r="18261" spans="1:3" x14ac:dyDescent="0.25">
      <c r="A18261" t="s">
        <v>18250</v>
      </c>
      <c r="B18261">
        <v>-4.8342777000000003E-2</v>
      </c>
      <c r="C18261">
        <v>0.48821637499999998</v>
      </c>
    </row>
    <row r="18262" spans="1:3" x14ac:dyDescent="0.25">
      <c r="A18262" t="s">
        <v>18251</v>
      </c>
      <c r="B18262">
        <v>4.1779748999999998E-2</v>
      </c>
      <c r="C18262">
        <v>0.73766634900000005</v>
      </c>
    </row>
    <row r="18263" spans="1:3" x14ac:dyDescent="0.25">
      <c r="A18263" t="s">
        <v>18252</v>
      </c>
      <c r="B18263">
        <v>-5.3626007000000003E-2</v>
      </c>
      <c r="C18263">
        <v>0.74450671099999999</v>
      </c>
    </row>
    <row r="18264" spans="1:3" x14ac:dyDescent="0.25">
      <c r="A18264" t="s">
        <v>450</v>
      </c>
      <c r="B18264">
        <v>0.15406500400000001</v>
      </c>
      <c r="C18264">
        <v>0.36546013799999999</v>
      </c>
    </row>
    <row r="18265" spans="1:3" x14ac:dyDescent="0.25">
      <c r="A18265" t="s">
        <v>18253</v>
      </c>
      <c r="B18265">
        <v>5.2727069999999997E-3</v>
      </c>
      <c r="C18265">
        <v>0.97034571599999997</v>
      </c>
    </row>
    <row r="18266" spans="1:3" x14ac:dyDescent="0.25">
      <c r="A18266" t="s">
        <v>18254</v>
      </c>
      <c r="B18266">
        <v>2.1685478000000001E-2</v>
      </c>
      <c r="C18266">
        <v>0.82244069600000003</v>
      </c>
    </row>
    <row r="18267" spans="1:3" x14ac:dyDescent="0.25">
      <c r="A18267" t="s">
        <v>18255</v>
      </c>
      <c r="B18267">
        <v>8.3656791999999994E-2</v>
      </c>
      <c r="C18267">
        <v>0.65771881399999998</v>
      </c>
    </row>
    <row r="18268" spans="1:3" x14ac:dyDescent="0.25">
      <c r="A18268" t="s">
        <v>18256</v>
      </c>
      <c r="B18268">
        <v>5.1452386000000003E-2</v>
      </c>
      <c r="C18268">
        <v>0.57313942799999995</v>
      </c>
    </row>
    <row r="18269" spans="1:3" x14ac:dyDescent="0.25">
      <c r="A18269" t="s">
        <v>18257</v>
      </c>
      <c r="B18269">
        <v>-4.8301094000000003E-2</v>
      </c>
      <c r="C18269">
        <v>0.59548298099999997</v>
      </c>
    </row>
    <row r="18270" spans="1:3" x14ac:dyDescent="0.25">
      <c r="A18270" t="s">
        <v>18258</v>
      </c>
      <c r="B18270">
        <v>-4.1320045999999999E-2</v>
      </c>
      <c r="C18270">
        <v>0.55487382699999999</v>
      </c>
    </row>
    <row r="18271" spans="1:3" x14ac:dyDescent="0.25">
      <c r="A18271" t="s">
        <v>18259</v>
      </c>
      <c r="B18271">
        <v>-0.18225583100000001</v>
      </c>
      <c r="C18271">
        <v>8.1721873E-2</v>
      </c>
    </row>
    <row r="18272" spans="1:3" x14ac:dyDescent="0.25">
      <c r="A18272" t="s">
        <v>18260</v>
      </c>
      <c r="B18272">
        <v>-0.215653757</v>
      </c>
      <c r="C18272">
        <v>2.3298856999999999E-2</v>
      </c>
    </row>
    <row r="18273" spans="1:3" x14ac:dyDescent="0.25">
      <c r="A18273" t="s">
        <v>18261</v>
      </c>
      <c r="B18273">
        <v>-1.9752099999999998E-3</v>
      </c>
      <c r="C18273">
        <v>0.98140095100000002</v>
      </c>
    </row>
    <row r="18274" spans="1:3" x14ac:dyDescent="0.25">
      <c r="A18274" t="s">
        <v>18262</v>
      </c>
      <c r="B18274">
        <v>-7.5088689999999996E-3</v>
      </c>
      <c r="C18274">
        <v>0.93733712999999996</v>
      </c>
    </row>
    <row r="18275" spans="1:3" x14ac:dyDescent="0.25">
      <c r="A18275" t="s">
        <v>18263</v>
      </c>
      <c r="B18275">
        <v>0.271566996</v>
      </c>
      <c r="C18275">
        <v>0.15633693200000001</v>
      </c>
    </row>
    <row r="18276" spans="1:3" x14ac:dyDescent="0.25">
      <c r="A18276" t="s">
        <v>18264</v>
      </c>
      <c r="B18276">
        <v>-1.7179533E-2</v>
      </c>
      <c r="C18276">
        <v>0.88174766900000001</v>
      </c>
    </row>
    <row r="18277" spans="1:3" x14ac:dyDescent="0.25">
      <c r="A18277" t="s">
        <v>18265</v>
      </c>
      <c r="B18277">
        <v>0.122989916</v>
      </c>
      <c r="C18277">
        <v>0.41470632099999999</v>
      </c>
    </row>
    <row r="18278" spans="1:3" x14ac:dyDescent="0.25">
      <c r="A18278" t="s">
        <v>18266</v>
      </c>
      <c r="B18278">
        <v>-2.5252208000000002E-2</v>
      </c>
      <c r="C18278">
        <v>0.88397583199999996</v>
      </c>
    </row>
    <row r="18279" spans="1:3" x14ac:dyDescent="0.25">
      <c r="A18279" t="s">
        <v>18267</v>
      </c>
      <c r="B18279">
        <v>-0.18182352700000001</v>
      </c>
      <c r="C18279">
        <v>0.249677182</v>
      </c>
    </row>
    <row r="18280" spans="1:3" x14ac:dyDescent="0.25">
      <c r="A18280" t="s">
        <v>18268</v>
      </c>
      <c r="B18280">
        <v>1.9438166999999999E-2</v>
      </c>
      <c r="C18280">
        <v>0.86411908400000004</v>
      </c>
    </row>
    <row r="18281" spans="1:3" x14ac:dyDescent="0.25">
      <c r="A18281" t="s">
        <v>18269</v>
      </c>
      <c r="B18281">
        <v>0.10667760799999999</v>
      </c>
      <c r="C18281">
        <v>0.23981369199999999</v>
      </c>
    </row>
    <row r="18282" spans="1:3" x14ac:dyDescent="0.25">
      <c r="A18282" t="s">
        <v>18270</v>
      </c>
      <c r="B18282">
        <v>2.5528899000000001E-2</v>
      </c>
      <c r="C18282">
        <v>0.82023096200000001</v>
      </c>
    </row>
    <row r="18283" spans="1:3" x14ac:dyDescent="0.25">
      <c r="A18283" t="s">
        <v>18271</v>
      </c>
      <c r="B18283">
        <v>-4.1634365E-2</v>
      </c>
      <c r="C18283">
        <v>0.69315173799999996</v>
      </c>
    </row>
    <row r="18284" spans="1:3" x14ac:dyDescent="0.25">
      <c r="A18284" t="s">
        <v>18272</v>
      </c>
      <c r="B18284">
        <v>-4.0516678E-2</v>
      </c>
      <c r="C18284">
        <v>0.77260960599999995</v>
      </c>
    </row>
    <row r="18285" spans="1:3" x14ac:dyDescent="0.25">
      <c r="A18285" t="s">
        <v>18273</v>
      </c>
      <c r="B18285">
        <v>-2.6869569999999999E-2</v>
      </c>
      <c r="C18285">
        <v>0.79674526000000001</v>
      </c>
    </row>
    <row r="18286" spans="1:3" x14ac:dyDescent="0.25">
      <c r="A18286" t="s">
        <v>18274</v>
      </c>
      <c r="B18286">
        <v>7.3963060000000001E-3</v>
      </c>
      <c r="C18286">
        <v>0.95340527900000005</v>
      </c>
    </row>
    <row r="18287" spans="1:3" x14ac:dyDescent="0.25">
      <c r="A18287" t="s">
        <v>18275</v>
      </c>
      <c r="B18287">
        <v>-0.12462274199999999</v>
      </c>
      <c r="C18287">
        <v>0.313703275</v>
      </c>
    </row>
    <row r="18288" spans="1:3" x14ac:dyDescent="0.25">
      <c r="A18288" t="s">
        <v>18276</v>
      </c>
      <c r="B18288">
        <v>1.2723336999999999E-2</v>
      </c>
      <c r="C18288">
        <v>0.87302596099999996</v>
      </c>
    </row>
    <row r="18289" spans="1:3" x14ac:dyDescent="0.25">
      <c r="A18289" t="s">
        <v>18277</v>
      </c>
      <c r="B18289">
        <v>-8.3329010000000002E-3</v>
      </c>
      <c r="C18289">
        <v>0.92873340900000001</v>
      </c>
    </row>
    <row r="18290" spans="1:3" x14ac:dyDescent="0.25">
      <c r="A18290" t="s">
        <v>18278</v>
      </c>
      <c r="B18290">
        <v>1.0598131E-2</v>
      </c>
      <c r="C18290">
        <v>0.90389974100000003</v>
      </c>
    </row>
    <row r="18291" spans="1:3" x14ac:dyDescent="0.25">
      <c r="A18291" t="s">
        <v>18279</v>
      </c>
      <c r="B18291">
        <v>0.15016542699999999</v>
      </c>
      <c r="C18291">
        <v>0.34165255100000003</v>
      </c>
    </row>
    <row r="18292" spans="1:3" x14ac:dyDescent="0.25">
      <c r="A18292" t="s">
        <v>18280</v>
      </c>
      <c r="B18292">
        <v>8.5073500000000003E-4</v>
      </c>
      <c r="C18292">
        <v>0.99520185699999997</v>
      </c>
    </row>
    <row r="18293" spans="1:3" x14ac:dyDescent="0.25">
      <c r="A18293" t="s">
        <v>18281</v>
      </c>
      <c r="B18293">
        <v>1.05121E-4</v>
      </c>
      <c r="C18293">
        <v>0.99952375400000004</v>
      </c>
    </row>
    <row r="18294" spans="1:3" x14ac:dyDescent="0.25">
      <c r="A18294" t="s">
        <v>18282</v>
      </c>
      <c r="B18294">
        <v>-3.4281143E-2</v>
      </c>
      <c r="C18294">
        <v>0.77692666700000002</v>
      </c>
    </row>
    <row r="18295" spans="1:3" x14ac:dyDescent="0.25">
      <c r="A18295" t="s">
        <v>18283</v>
      </c>
      <c r="B18295">
        <v>-2.0188252E-2</v>
      </c>
      <c r="C18295">
        <v>0.89903213500000001</v>
      </c>
    </row>
    <row r="18296" spans="1:3" x14ac:dyDescent="0.25">
      <c r="A18296" t="s">
        <v>18284</v>
      </c>
      <c r="B18296">
        <v>-3.0344023000000001E-2</v>
      </c>
      <c r="C18296">
        <v>0.84220916599999995</v>
      </c>
    </row>
    <row r="18297" spans="1:3" x14ac:dyDescent="0.25">
      <c r="A18297" t="s">
        <v>18285</v>
      </c>
      <c r="B18297">
        <v>-0.13660839799999999</v>
      </c>
      <c r="C18297">
        <v>0.39134088299999997</v>
      </c>
    </row>
    <row r="18298" spans="1:3" x14ac:dyDescent="0.25">
      <c r="A18298" t="s">
        <v>18286</v>
      </c>
      <c r="B18298">
        <v>5.2224727999999998E-2</v>
      </c>
      <c r="C18298">
        <v>0.66548811399999996</v>
      </c>
    </row>
    <row r="18299" spans="1:3" x14ac:dyDescent="0.25">
      <c r="A18299" t="s">
        <v>18287</v>
      </c>
      <c r="B18299">
        <v>-5.3369674999999998E-2</v>
      </c>
      <c r="C18299">
        <v>0.61220491700000002</v>
      </c>
    </row>
    <row r="18300" spans="1:3" x14ac:dyDescent="0.25">
      <c r="A18300" t="s">
        <v>18288</v>
      </c>
      <c r="B18300">
        <v>-5.1675245000000002E-2</v>
      </c>
      <c r="C18300">
        <v>0.66102746999999995</v>
      </c>
    </row>
    <row r="18301" spans="1:3" x14ac:dyDescent="0.25">
      <c r="A18301" t="s">
        <v>18289</v>
      </c>
      <c r="B18301">
        <v>1.2154083E-2</v>
      </c>
      <c r="C18301">
        <v>0.92997048199999999</v>
      </c>
    </row>
    <row r="18302" spans="1:3" x14ac:dyDescent="0.25">
      <c r="A18302" t="s">
        <v>18290</v>
      </c>
      <c r="B18302">
        <v>-6.6229416999999999E-2</v>
      </c>
      <c r="C18302">
        <v>0.68709631299999996</v>
      </c>
    </row>
    <row r="18303" spans="1:3" x14ac:dyDescent="0.25">
      <c r="A18303" t="s">
        <v>18291</v>
      </c>
      <c r="B18303">
        <v>0.115570165</v>
      </c>
      <c r="C18303">
        <v>0.53567863699999996</v>
      </c>
    </row>
    <row r="18304" spans="1:3" x14ac:dyDescent="0.25">
      <c r="A18304" t="s">
        <v>18292</v>
      </c>
      <c r="B18304">
        <v>-3.3918643999999998E-2</v>
      </c>
      <c r="C18304">
        <v>0.53606712099999998</v>
      </c>
    </row>
    <row r="18305" spans="1:3" x14ac:dyDescent="0.25">
      <c r="A18305" t="s">
        <v>18293</v>
      </c>
      <c r="B18305">
        <v>-4.2532619000000001E-2</v>
      </c>
      <c r="C18305">
        <v>0.70153469199999996</v>
      </c>
    </row>
    <row r="18306" spans="1:3" x14ac:dyDescent="0.25">
      <c r="A18306" t="s">
        <v>18294</v>
      </c>
      <c r="B18306">
        <v>-2.3486936999999999E-2</v>
      </c>
      <c r="C18306">
        <v>0.80626643600000003</v>
      </c>
    </row>
    <row r="18307" spans="1:3" x14ac:dyDescent="0.25">
      <c r="A18307" t="s">
        <v>18295</v>
      </c>
      <c r="B18307">
        <v>-0.119449125</v>
      </c>
      <c r="C18307">
        <v>0.294575488</v>
      </c>
    </row>
    <row r="18308" spans="1:3" x14ac:dyDescent="0.25">
      <c r="A18308" t="s">
        <v>18296</v>
      </c>
      <c r="B18308">
        <v>-4.1349689999999996E-3</v>
      </c>
      <c r="C18308">
        <v>0.97437003200000005</v>
      </c>
    </row>
    <row r="18309" spans="1:3" x14ac:dyDescent="0.25">
      <c r="A18309" t="s">
        <v>18297</v>
      </c>
      <c r="B18309">
        <v>8.0231990000000003E-2</v>
      </c>
      <c r="C18309">
        <v>0.55159768600000003</v>
      </c>
    </row>
    <row r="18310" spans="1:3" x14ac:dyDescent="0.25">
      <c r="A18310" t="s">
        <v>18298</v>
      </c>
      <c r="B18310">
        <v>-0.109316211</v>
      </c>
      <c r="C18310">
        <v>0.37265439900000003</v>
      </c>
    </row>
    <row r="18311" spans="1:3" x14ac:dyDescent="0.25">
      <c r="A18311" t="s">
        <v>18299</v>
      </c>
      <c r="B18311" s="1">
        <v>7.86E-5</v>
      </c>
      <c r="C18311">
        <v>0.99948780500000001</v>
      </c>
    </row>
    <row r="18312" spans="1:3" x14ac:dyDescent="0.25">
      <c r="A18312" t="s">
        <v>18300</v>
      </c>
      <c r="B18312">
        <v>-3.6956072E-2</v>
      </c>
      <c r="C18312">
        <v>0.67287263600000002</v>
      </c>
    </row>
    <row r="18313" spans="1:3" x14ac:dyDescent="0.25">
      <c r="A18313" t="s">
        <v>18301</v>
      </c>
      <c r="B18313">
        <v>-9.0456960000000003E-2</v>
      </c>
      <c r="C18313">
        <v>0.23077224599999999</v>
      </c>
    </row>
    <row r="18314" spans="1:3" x14ac:dyDescent="0.25">
      <c r="A18314" t="s">
        <v>18302</v>
      </c>
      <c r="B18314">
        <v>-3.0977682999999999E-2</v>
      </c>
      <c r="C18314">
        <v>0.78451658000000002</v>
      </c>
    </row>
    <row r="18315" spans="1:3" x14ac:dyDescent="0.25">
      <c r="A18315" t="s">
        <v>18303</v>
      </c>
      <c r="B18315">
        <v>-0.113839544</v>
      </c>
      <c r="C18315">
        <v>0.473870122</v>
      </c>
    </row>
    <row r="18316" spans="1:3" x14ac:dyDescent="0.25">
      <c r="A18316" t="s">
        <v>18304</v>
      </c>
      <c r="B18316">
        <v>0.19747535399999999</v>
      </c>
      <c r="C18316">
        <v>0.30447530900000003</v>
      </c>
    </row>
    <row r="18317" spans="1:3" x14ac:dyDescent="0.25">
      <c r="A18317" t="s">
        <v>18305</v>
      </c>
      <c r="B18317">
        <v>-1.2423056E-2</v>
      </c>
      <c r="C18317">
        <v>0.93577178800000005</v>
      </c>
    </row>
    <row r="18318" spans="1:3" x14ac:dyDescent="0.25">
      <c r="A18318" t="s">
        <v>18306</v>
      </c>
      <c r="B18318">
        <v>8.6110410999999998E-2</v>
      </c>
      <c r="C18318">
        <v>0.65421158800000001</v>
      </c>
    </row>
    <row r="18319" spans="1:3" x14ac:dyDescent="0.25">
      <c r="A18319" t="s">
        <v>18307</v>
      </c>
      <c r="B18319">
        <v>-2.2454359E-2</v>
      </c>
      <c r="C18319">
        <v>0.89213221499999995</v>
      </c>
    </row>
    <row r="18320" spans="1:3" x14ac:dyDescent="0.25">
      <c r="A18320" t="s">
        <v>18308</v>
      </c>
      <c r="B18320">
        <v>0.11132510499999999</v>
      </c>
      <c r="C18320">
        <v>0.53547895400000001</v>
      </c>
    </row>
    <row r="18321" spans="1:3" x14ac:dyDescent="0.25">
      <c r="A18321" t="s">
        <v>18309</v>
      </c>
      <c r="B18321">
        <v>3.3481851999999999E-2</v>
      </c>
      <c r="C18321">
        <v>0.66805926800000004</v>
      </c>
    </row>
    <row r="18322" spans="1:3" x14ac:dyDescent="0.25">
      <c r="A18322" t="s">
        <v>18310</v>
      </c>
      <c r="B18322">
        <v>3.1845868999999999E-2</v>
      </c>
      <c r="C18322">
        <v>0.85991014399999999</v>
      </c>
    </row>
    <row r="18323" spans="1:3" x14ac:dyDescent="0.25">
      <c r="A18323" t="s">
        <v>18311</v>
      </c>
      <c r="B18323">
        <v>-0.108826979</v>
      </c>
      <c r="C18323">
        <v>0.54026796399999999</v>
      </c>
    </row>
    <row r="18324" spans="1:3" x14ac:dyDescent="0.25">
      <c r="A18324" t="s">
        <v>18312</v>
      </c>
      <c r="B18324">
        <v>0.150627082</v>
      </c>
      <c r="C18324">
        <v>0.38163226099999997</v>
      </c>
    </row>
    <row r="18325" spans="1:3" x14ac:dyDescent="0.25">
      <c r="A18325" t="s">
        <v>18313</v>
      </c>
      <c r="B18325">
        <v>-2.0665129000000001E-2</v>
      </c>
      <c r="C18325">
        <v>0.896211596</v>
      </c>
    </row>
    <row r="18326" spans="1:3" x14ac:dyDescent="0.25">
      <c r="A18326" t="s">
        <v>18314</v>
      </c>
      <c r="B18326">
        <v>-3.7741675000000002E-2</v>
      </c>
      <c r="C18326">
        <v>0.72092764899999995</v>
      </c>
    </row>
    <row r="18327" spans="1:3" x14ac:dyDescent="0.25">
      <c r="A18327" t="s">
        <v>18315</v>
      </c>
      <c r="B18327">
        <v>6.8660675000000004E-2</v>
      </c>
      <c r="C18327">
        <v>0.626819338</v>
      </c>
    </row>
    <row r="18328" spans="1:3" x14ac:dyDescent="0.25">
      <c r="A18328" t="s">
        <v>18316</v>
      </c>
      <c r="B18328">
        <v>-7.2954933E-2</v>
      </c>
      <c r="C18328">
        <v>0.61053036999999999</v>
      </c>
    </row>
    <row r="18329" spans="1:3" x14ac:dyDescent="0.25">
      <c r="A18329" t="s">
        <v>18317</v>
      </c>
      <c r="B18329">
        <v>5.6118245999999997E-2</v>
      </c>
      <c r="C18329">
        <v>0.71427389299999999</v>
      </c>
    </row>
    <row r="18330" spans="1:3" x14ac:dyDescent="0.25">
      <c r="A18330" t="s">
        <v>18318</v>
      </c>
      <c r="B18330">
        <v>-8.3619187999999997E-2</v>
      </c>
      <c r="C18330">
        <v>0.48414526600000002</v>
      </c>
    </row>
    <row r="18331" spans="1:3" x14ac:dyDescent="0.25">
      <c r="A18331" t="s">
        <v>18319</v>
      </c>
      <c r="B18331">
        <v>0.26266418800000002</v>
      </c>
      <c r="C18331">
        <v>0.148614258</v>
      </c>
    </row>
    <row r="18332" spans="1:3" x14ac:dyDescent="0.25">
      <c r="A18332" t="s">
        <v>18320</v>
      </c>
      <c r="B18332">
        <v>0.128800253</v>
      </c>
      <c r="C18332">
        <v>0.49958155700000001</v>
      </c>
    </row>
    <row r="18333" spans="1:3" x14ac:dyDescent="0.25">
      <c r="A18333" t="s">
        <v>18321</v>
      </c>
      <c r="B18333">
        <v>2.6814574000000001E-2</v>
      </c>
      <c r="C18333">
        <v>0.88900573900000002</v>
      </c>
    </row>
    <row r="18334" spans="1:3" x14ac:dyDescent="0.25">
      <c r="A18334" t="s">
        <v>18322</v>
      </c>
      <c r="B18334">
        <v>-3.7051400000000001E-4</v>
      </c>
      <c r="C18334">
        <v>0.99738905600000005</v>
      </c>
    </row>
    <row r="18335" spans="1:3" x14ac:dyDescent="0.25">
      <c r="A18335" t="s">
        <v>18323</v>
      </c>
      <c r="B18335">
        <v>0.100128007</v>
      </c>
      <c r="C18335">
        <v>0.391668238</v>
      </c>
    </row>
    <row r="18336" spans="1:3" x14ac:dyDescent="0.25">
      <c r="A18336" t="s">
        <v>18324</v>
      </c>
      <c r="B18336">
        <v>1.4100381E-2</v>
      </c>
      <c r="C18336">
        <v>0.90932657400000005</v>
      </c>
    </row>
    <row r="18337" spans="1:3" x14ac:dyDescent="0.25">
      <c r="A18337" t="s">
        <v>18325</v>
      </c>
      <c r="B18337">
        <v>0.37013774300000002</v>
      </c>
      <c r="C18337">
        <v>5.4453565000000002E-2</v>
      </c>
    </row>
    <row r="18338" spans="1:3" x14ac:dyDescent="0.25">
      <c r="A18338" t="s">
        <v>18326</v>
      </c>
      <c r="B18338">
        <v>0.42556648899999999</v>
      </c>
      <c r="C18338">
        <v>2.7101726999999999E-2</v>
      </c>
    </row>
    <row r="18339" spans="1:3" x14ac:dyDescent="0.25">
      <c r="A18339" t="s">
        <v>18327</v>
      </c>
      <c r="B18339">
        <v>-7.2913053000000005E-2</v>
      </c>
      <c r="C18339">
        <v>0.29168715000000001</v>
      </c>
    </row>
    <row r="18340" spans="1:3" x14ac:dyDescent="0.25">
      <c r="A18340" t="s">
        <v>18328</v>
      </c>
      <c r="B18340">
        <v>2.1908594E-2</v>
      </c>
      <c r="C18340">
        <v>0.82231843599999999</v>
      </c>
    </row>
    <row r="18341" spans="1:3" x14ac:dyDescent="0.25">
      <c r="A18341" t="s">
        <v>18329</v>
      </c>
      <c r="B18341">
        <v>0.10461053300000001</v>
      </c>
      <c r="C18341">
        <v>0.569601829</v>
      </c>
    </row>
    <row r="18342" spans="1:3" x14ac:dyDescent="0.25">
      <c r="A18342" t="s">
        <v>18330</v>
      </c>
      <c r="B18342">
        <v>0.220583478</v>
      </c>
      <c r="C18342">
        <v>0.23520945700000001</v>
      </c>
    </row>
    <row r="18343" spans="1:3" x14ac:dyDescent="0.25">
      <c r="A18343" t="s">
        <v>18331</v>
      </c>
      <c r="B18343">
        <v>-0.107322404</v>
      </c>
      <c r="C18343">
        <v>0.49203493199999998</v>
      </c>
    </row>
    <row r="18344" spans="1:3" x14ac:dyDescent="0.25">
      <c r="A18344" t="s">
        <v>18332</v>
      </c>
      <c r="B18344">
        <v>0.156861047</v>
      </c>
      <c r="C18344">
        <v>0.39337680600000002</v>
      </c>
    </row>
    <row r="18345" spans="1:3" x14ac:dyDescent="0.25">
      <c r="A18345" t="s">
        <v>18333</v>
      </c>
      <c r="B18345">
        <v>0.37461368</v>
      </c>
      <c r="C18345">
        <v>2.5279421999999999E-2</v>
      </c>
    </row>
    <row r="18346" spans="1:3" x14ac:dyDescent="0.25">
      <c r="A18346" t="s">
        <v>18334</v>
      </c>
      <c r="B18346">
        <v>-0.31185211299999999</v>
      </c>
      <c r="C18346">
        <v>5.2822974000000002E-2</v>
      </c>
    </row>
    <row r="18347" spans="1:3" x14ac:dyDescent="0.25">
      <c r="A18347" t="s">
        <v>18335</v>
      </c>
      <c r="B18347">
        <v>6.7581188E-2</v>
      </c>
      <c r="C18347">
        <v>0.69559160099999995</v>
      </c>
    </row>
    <row r="18348" spans="1:3" x14ac:dyDescent="0.25">
      <c r="A18348" t="s">
        <v>18336</v>
      </c>
      <c r="B18348">
        <v>0.30794537599999999</v>
      </c>
      <c r="C18348">
        <v>9.9166228999999995E-2</v>
      </c>
    </row>
    <row r="18349" spans="1:3" x14ac:dyDescent="0.25">
      <c r="A18349" t="s">
        <v>18337</v>
      </c>
      <c r="B18349">
        <v>0.124849187</v>
      </c>
      <c r="C18349">
        <v>0.30392436499999997</v>
      </c>
    </row>
    <row r="18350" spans="1:3" x14ac:dyDescent="0.25">
      <c r="A18350" t="s">
        <v>18338</v>
      </c>
      <c r="B18350">
        <v>3.0168967000000001E-2</v>
      </c>
      <c r="C18350">
        <v>0.83815381899999997</v>
      </c>
    </row>
    <row r="18351" spans="1:3" x14ac:dyDescent="0.25">
      <c r="A18351" t="s">
        <v>18339</v>
      </c>
      <c r="B18351">
        <v>0.153724521</v>
      </c>
      <c r="C18351">
        <v>0.327593841</v>
      </c>
    </row>
    <row r="18352" spans="1:3" x14ac:dyDescent="0.25">
      <c r="A18352" t="s">
        <v>18340</v>
      </c>
      <c r="B18352">
        <v>6.3603883E-2</v>
      </c>
      <c r="C18352">
        <v>0.68092708000000002</v>
      </c>
    </row>
    <row r="18353" spans="1:3" x14ac:dyDescent="0.25">
      <c r="A18353" t="s">
        <v>18341</v>
      </c>
      <c r="B18353">
        <v>0.15636841200000001</v>
      </c>
      <c r="C18353">
        <v>0.31981784899999999</v>
      </c>
    </row>
    <row r="18354" spans="1:3" x14ac:dyDescent="0.25">
      <c r="A18354" t="s">
        <v>18342</v>
      </c>
      <c r="B18354">
        <v>-0.12071639100000001</v>
      </c>
      <c r="C18354">
        <v>0.43531294700000001</v>
      </c>
    </row>
    <row r="18355" spans="1:3" x14ac:dyDescent="0.25">
      <c r="A18355" t="s">
        <v>18343</v>
      </c>
      <c r="B18355">
        <v>0.11720214299999999</v>
      </c>
      <c r="C18355">
        <v>0.50234931800000004</v>
      </c>
    </row>
    <row r="18356" spans="1:3" x14ac:dyDescent="0.25">
      <c r="A18356" t="s">
        <v>18344</v>
      </c>
      <c r="B18356">
        <v>-4.1528833000000001E-2</v>
      </c>
      <c r="C18356">
        <v>0.751981962</v>
      </c>
    </row>
    <row r="18357" spans="1:3" x14ac:dyDescent="0.25">
      <c r="A18357" t="s">
        <v>18345</v>
      </c>
      <c r="B18357">
        <v>0.190667481</v>
      </c>
      <c r="C18357">
        <v>0.23983383</v>
      </c>
    </row>
    <row r="18358" spans="1:3" x14ac:dyDescent="0.25">
      <c r="A18358" t="s">
        <v>18346</v>
      </c>
      <c r="B18358">
        <v>0.16292543400000001</v>
      </c>
      <c r="C18358">
        <v>0.18989645199999999</v>
      </c>
    </row>
    <row r="18359" spans="1:3" x14ac:dyDescent="0.25">
      <c r="A18359" t="s">
        <v>18347</v>
      </c>
      <c r="B18359">
        <v>-5.3839515999999997E-2</v>
      </c>
      <c r="C18359">
        <v>0.77914071600000001</v>
      </c>
    </row>
    <row r="18360" spans="1:3" x14ac:dyDescent="0.25">
      <c r="A18360" t="s">
        <v>18348</v>
      </c>
      <c r="B18360">
        <v>9.3745429000000005E-2</v>
      </c>
      <c r="C18360">
        <v>0.62398688199999996</v>
      </c>
    </row>
    <row r="18361" spans="1:3" x14ac:dyDescent="0.25">
      <c r="A18361" t="s">
        <v>18349</v>
      </c>
      <c r="B18361">
        <v>-0.10696338699999999</v>
      </c>
      <c r="C18361">
        <v>0.57150301599999997</v>
      </c>
    </row>
    <row r="18362" spans="1:3" x14ac:dyDescent="0.25">
      <c r="A18362" t="s">
        <v>18350</v>
      </c>
      <c r="B18362">
        <v>0.21338168099999999</v>
      </c>
      <c r="C18362">
        <v>0.24526656799999999</v>
      </c>
    </row>
    <row r="18363" spans="1:3" x14ac:dyDescent="0.25">
      <c r="A18363" t="s">
        <v>18351</v>
      </c>
      <c r="B18363">
        <v>-1.494939E-3</v>
      </c>
      <c r="C18363">
        <v>0.99370177100000001</v>
      </c>
    </row>
    <row r="18364" spans="1:3" x14ac:dyDescent="0.25">
      <c r="A18364" t="s">
        <v>18352</v>
      </c>
      <c r="B18364">
        <v>0.245247414</v>
      </c>
      <c r="C18364">
        <v>0.16218935700000001</v>
      </c>
    </row>
    <row r="18365" spans="1:3" x14ac:dyDescent="0.25">
      <c r="A18365" t="s">
        <v>18353</v>
      </c>
      <c r="B18365">
        <v>-7.0294800000000003E-3</v>
      </c>
      <c r="C18365">
        <v>0.97061886500000005</v>
      </c>
    </row>
    <row r="18366" spans="1:3" x14ac:dyDescent="0.25">
      <c r="A18366" t="s">
        <v>18354</v>
      </c>
      <c r="B18366">
        <v>9.3614113999999998E-2</v>
      </c>
      <c r="C18366">
        <v>0.55707544799999997</v>
      </c>
    </row>
    <row r="18367" spans="1:3" x14ac:dyDescent="0.25">
      <c r="A18367" t="s">
        <v>18355</v>
      </c>
      <c r="B18367">
        <v>-0.185350231</v>
      </c>
      <c r="C18367">
        <v>0.32542802500000001</v>
      </c>
    </row>
    <row r="18368" spans="1:3" x14ac:dyDescent="0.25">
      <c r="A18368" t="s">
        <v>18356</v>
      </c>
      <c r="B18368">
        <v>0.11402823600000001</v>
      </c>
      <c r="C18368">
        <v>0.49668042099999998</v>
      </c>
    </row>
    <row r="18369" spans="1:3" x14ac:dyDescent="0.25">
      <c r="A18369" t="s">
        <v>81</v>
      </c>
      <c r="B18369">
        <v>-0.2746846</v>
      </c>
      <c r="C18369">
        <v>0.137472434</v>
      </c>
    </row>
    <row r="18370" spans="1:3" x14ac:dyDescent="0.25">
      <c r="A18370" t="s">
        <v>18357</v>
      </c>
      <c r="B18370">
        <v>-1.0148367E-2</v>
      </c>
      <c r="C18370">
        <v>0.93639671899999999</v>
      </c>
    </row>
    <row r="18371" spans="1:3" x14ac:dyDescent="0.25">
      <c r="A18371" t="s">
        <v>18358</v>
      </c>
      <c r="B18371">
        <v>0.103231457</v>
      </c>
      <c r="C18371">
        <v>0.58293191099999997</v>
      </c>
    </row>
    <row r="18372" spans="1:3" x14ac:dyDescent="0.25">
      <c r="A18372" t="s">
        <v>18359</v>
      </c>
      <c r="B18372">
        <v>0.12090176399999999</v>
      </c>
      <c r="C18372">
        <v>0.52951946000000005</v>
      </c>
    </row>
    <row r="18373" spans="1:3" x14ac:dyDescent="0.25">
      <c r="A18373" t="s">
        <v>18360</v>
      </c>
      <c r="B18373">
        <v>6.2548270000000003E-2</v>
      </c>
      <c r="C18373">
        <v>0.65139853800000003</v>
      </c>
    </row>
    <row r="18374" spans="1:3" x14ac:dyDescent="0.25">
      <c r="A18374" t="s">
        <v>18361</v>
      </c>
      <c r="B18374">
        <v>0.215147323</v>
      </c>
      <c r="C18374">
        <v>0.26339601200000001</v>
      </c>
    </row>
    <row r="18375" spans="1:3" x14ac:dyDescent="0.25">
      <c r="A18375" t="s">
        <v>18362</v>
      </c>
      <c r="B18375">
        <v>9.3504086E-2</v>
      </c>
      <c r="C18375">
        <v>0.62519660499999996</v>
      </c>
    </row>
    <row r="18376" spans="1:3" x14ac:dyDescent="0.25">
      <c r="A18376" t="s">
        <v>18363</v>
      </c>
      <c r="B18376">
        <v>-9.2806041000000006E-2</v>
      </c>
      <c r="C18376">
        <v>0.54178344899999997</v>
      </c>
    </row>
    <row r="18377" spans="1:3" x14ac:dyDescent="0.25">
      <c r="A18377" t="s">
        <v>18364</v>
      </c>
      <c r="B18377">
        <v>-6.6676006999999995E-2</v>
      </c>
      <c r="C18377">
        <v>0.72747375400000003</v>
      </c>
    </row>
    <row r="18378" spans="1:3" x14ac:dyDescent="0.25">
      <c r="A18378" t="s">
        <v>18365</v>
      </c>
      <c r="B18378">
        <v>-1.4531644999999999E-2</v>
      </c>
      <c r="C18378">
        <v>0.92844513200000001</v>
      </c>
    </row>
    <row r="18379" spans="1:3" x14ac:dyDescent="0.25">
      <c r="A18379" t="s">
        <v>18366</v>
      </c>
      <c r="B18379">
        <v>-2.4677200999999999E-2</v>
      </c>
      <c r="C18379">
        <v>0.872839158</v>
      </c>
    </row>
    <row r="18380" spans="1:3" x14ac:dyDescent="0.25">
      <c r="A18380" t="s">
        <v>18367</v>
      </c>
      <c r="B18380">
        <v>3.1235809E-2</v>
      </c>
      <c r="C18380">
        <v>0.83735963899999999</v>
      </c>
    </row>
    <row r="18381" spans="1:3" x14ac:dyDescent="0.25">
      <c r="A18381" t="s">
        <v>18368</v>
      </c>
      <c r="B18381">
        <v>5.855983E-2</v>
      </c>
      <c r="C18381">
        <v>0.75397412500000005</v>
      </c>
    </row>
    <row r="18382" spans="1:3" x14ac:dyDescent="0.25">
      <c r="A18382" t="s">
        <v>18369</v>
      </c>
      <c r="B18382">
        <v>-0.21062003600000001</v>
      </c>
      <c r="C18382">
        <v>0.264210269</v>
      </c>
    </row>
    <row r="18383" spans="1:3" x14ac:dyDescent="0.25">
      <c r="A18383" t="s">
        <v>18370</v>
      </c>
      <c r="B18383">
        <v>-8.7591564999999996E-2</v>
      </c>
      <c r="C18383">
        <v>0.57728300700000001</v>
      </c>
    </row>
    <row r="18384" spans="1:3" x14ac:dyDescent="0.25">
      <c r="A18384" t="s">
        <v>18371</v>
      </c>
      <c r="B18384">
        <v>-5.7881876999999998E-2</v>
      </c>
      <c r="C18384">
        <v>0.76265965599999996</v>
      </c>
    </row>
    <row r="18385" spans="1:3" x14ac:dyDescent="0.25">
      <c r="A18385" t="s">
        <v>18372</v>
      </c>
      <c r="B18385">
        <v>-5.9166266000000002E-2</v>
      </c>
      <c r="C18385">
        <v>0.70139812099999999</v>
      </c>
    </row>
    <row r="18386" spans="1:3" x14ac:dyDescent="0.25">
      <c r="A18386" t="s">
        <v>18373</v>
      </c>
      <c r="B18386">
        <v>-0.12310700400000001</v>
      </c>
      <c r="C18386">
        <v>0.49473732799999998</v>
      </c>
    </row>
    <row r="18387" spans="1:3" x14ac:dyDescent="0.25">
      <c r="A18387" t="s">
        <v>18374</v>
      </c>
      <c r="B18387">
        <v>-2.4640747000000001E-2</v>
      </c>
      <c r="C18387">
        <v>0.87303183699999998</v>
      </c>
    </row>
    <row r="18388" spans="1:3" x14ac:dyDescent="0.25">
      <c r="A18388" t="s">
        <v>18375</v>
      </c>
      <c r="B18388">
        <v>0.12076172</v>
      </c>
      <c r="C18388">
        <v>0.42757842600000001</v>
      </c>
    </row>
    <row r="18389" spans="1:3" x14ac:dyDescent="0.25">
      <c r="A18389" t="s">
        <v>18376</v>
      </c>
      <c r="B18389">
        <v>-0.15997515100000001</v>
      </c>
      <c r="C18389">
        <v>0.35806515799999999</v>
      </c>
    </row>
    <row r="18390" spans="1:3" x14ac:dyDescent="0.25">
      <c r="A18390" t="s">
        <v>18377</v>
      </c>
      <c r="B18390">
        <v>3.2497993000000003E-2</v>
      </c>
      <c r="C18390">
        <v>0.830604008</v>
      </c>
    </row>
    <row r="18391" spans="1:3" x14ac:dyDescent="0.25">
      <c r="A18391" t="s">
        <v>18378</v>
      </c>
      <c r="B18391">
        <v>-8.5549918000000003E-2</v>
      </c>
      <c r="C18391">
        <v>0.63357810800000003</v>
      </c>
    </row>
    <row r="18392" spans="1:3" x14ac:dyDescent="0.25">
      <c r="A18392" t="s">
        <v>18379</v>
      </c>
      <c r="B18392">
        <v>2.6760567999999998E-2</v>
      </c>
      <c r="C18392">
        <v>0.87727520999999997</v>
      </c>
    </row>
    <row r="18393" spans="1:3" x14ac:dyDescent="0.25">
      <c r="A18393" t="s">
        <v>18380</v>
      </c>
      <c r="B18393">
        <v>-9.7973249999999998E-2</v>
      </c>
      <c r="C18393">
        <v>0.59090227299999998</v>
      </c>
    </row>
    <row r="18394" spans="1:3" x14ac:dyDescent="0.25">
      <c r="A18394" t="s">
        <v>18381</v>
      </c>
      <c r="B18394">
        <v>6.7464688999999994E-2</v>
      </c>
      <c r="C18394">
        <v>0.71967892600000005</v>
      </c>
    </row>
    <row r="18395" spans="1:3" x14ac:dyDescent="0.25">
      <c r="A18395" t="s">
        <v>18382</v>
      </c>
      <c r="B18395">
        <v>2.7683241000000001E-2</v>
      </c>
      <c r="C18395">
        <v>0.88529123499999995</v>
      </c>
    </row>
    <row r="18396" spans="1:3" x14ac:dyDescent="0.25">
      <c r="A18396" t="s">
        <v>18383</v>
      </c>
      <c r="B18396">
        <v>0.304369163</v>
      </c>
      <c r="C18396">
        <v>0.11279407700000001</v>
      </c>
    </row>
    <row r="18397" spans="1:3" x14ac:dyDescent="0.25">
      <c r="A18397" t="s">
        <v>18384</v>
      </c>
      <c r="B18397">
        <v>-5.2303903999999998E-2</v>
      </c>
      <c r="C18397">
        <v>0.73934037799999996</v>
      </c>
    </row>
    <row r="18398" spans="1:3" x14ac:dyDescent="0.25">
      <c r="A18398" t="s">
        <v>18385</v>
      </c>
      <c r="B18398">
        <v>-3.5102635E-2</v>
      </c>
      <c r="C18398">
        <v>0.81200719499999996</v>
      </c>
    </row>
    <row r="18399" spans="1:3" x14ac:dyDescent="0.25">
      <c r="A18399" t="s">
        <v>344</v>
      </c>
      <c r="B18399">
        <v>0.38388816999999997</v>
      </c>
      <c r="C18399">
        <v>3.7332809000000002E-2</v>
      </c>
    </row>
    <row r="18400" spans="1:3" x14ac:dyDescent="0.25">
      <c r="A18400" t="s">
        <v>18386</v>
      </c>
      <c r="B18400">
        <v>0.26285213899999998</v>
      </c>
      <c r="C18400">
        <v>9.1270368000000004E-2</v>
      </c>
    </row>
    <row r="18401" spans="1:3" x14ac:dyDescent="0.25">
      <c r="A18401" t="s">
        <v>18387</v>
      </c>
      <c r="B18401">
        <v>-0.119317989</v>
      </c>
      <c r="C18401">
        <v>0.46701181200000003</v>
      </c>
    </row>
    <row r="18402" spans="1:3" x14ac:dyDescent="0.25">
      <c r="A18402" t="s">
        <v>18388</v>
      </c>
      <c r="B18402">
        <v>-2.8492892999999998E-2</v>
      </c>
      <c r="C18402">
        <v>0.80287446299999998</v>
      </c>
    </row>
    <row r="18403" spans="1:3" x14ac:dyDescent="0.25">
      <c r="A18403" t="s">
        <v>18389</v>
      </c>
      <c r="B18403">
        <v>-0.12999660299999999</v>
      </c>
      <c r="C18403">
        <v>0.15562599199999999</v>
      </c>
    </row>
    <row r="18404" spans="1:3" x14ac:dyDescent="0.25">
      <c r="A18404" t="s">
        <v>18390</v>
      </c>
      <c r="B18404">
        <v>-0.25388429200000001</v>
      </c>
      <c r="C18404">
        <v>0.18699566400000001</v>
      </c>
    </row>
    <row r="18405" spans="1:3" x14ac:dyDescent="0.25">
      <c r="A18405" t="s">
        <v>18391</v>
      </c>
      <c r="B18405">
        <v>9.8903879E-2</v>
      </c>
      <c r="C18405">
        <v>0.60671100499999997</v>
      </c>
    </row>
    <row r="18406" spans="1:3" x14ac:dyDescent="0.25">
      <c r="A18406" t="s">
        <v>18392</v>
      </c>
      <c r="B18406">
        <v>0.100615353</v>
      </c>
      <c r="C18406">
        <v>0.44311609499999999</v>
      </c>
    </row>
    <row r="18407" spans="1:3" x14ac:dyDescent="0.25">
      <c r="A18407" t="s">
        <v>18393</v>
      </c>
      <c r="B18407">
        <v>0.42688427800000001</v>
      </c>
      <c r="C18407">
        <v>3.8456079999999999E-3</v>
      </c>
    </row>
    <row r="18408" spans="1:3" x14ac:dyDescent="0.25">
      <c r="A18408" t="s">
        <v>18394</v>
      </c>
      <c r="B18408">
        <v>-6.4715955000000006E-2</v>
      </c>
      <c r="C18408">
        <v>0.66662521699999999</v>
      </c>
    </row>
    <row r="18409" spans="1:3" x14ac:dyDescent="0.25">
      <c r="A18409" t="s">
        <v>18395</v>
      </c>
      <c r="B18409">
        <v>-4.1532584999999997E-2</v>
      </c>
      <c r="C18409">
        <v>0.82094416000000003</v>
      </c>
    </row>
    <row r="18410" spans="1:3" x14ac:dyDescent="0.25">
      <c r="A18410" t="s">
        <v>18396</v>
      </c>
      <c r="B18410">
        <v>0.20096361900000001</v>
      </c>
      <c r="C18410">
        <v>0.248946372</v>
      </c>
    </row>
    <row r="18411" spans="1:3" x14ac:dyDescent="0.25">
      <c r="A18411" t="s">
        <v>18397</v>
      </c>
      <c r="B18411">
        <v>0.20333194900000001</v>
      </c>
      <c r="C18411">
        <v>0.27802716</v>
      </c>
    </row>
    <row r="18412" spans="1:3" x14ac:dyDescent="0.25">
      <c r="A18412" t="s">
        <v>18398</v>
      </c>
      <c r="B18412">
        <v>-8.7855380000000007E-3</v>
      </c>
      <c r="C18412">
        <v>0.920361647</v>
      </c>
    </row>
    <row r="18413" spans="1:3" x14ac:dyDescent="0.25">
      <c r="A18413" t="s">
        <v>18399</v>
      </c>
      <c r="B18413">
        <v>-0.10097953699999999</v>
      </c>
      <c r="C18413">
        <v>0.33297365899999998</v>
      </c>
    </row>
    <row r="18414" spans="1:3" x14ac:dyDescent="0.25">
      <c r="A18414" t="s">
        <v>18400</v>
      </c>
      <c r="B18414">
        <v>0.151191669</v>
      </c>
      <c r="C18414">
        <v>0.38327914299999999</v>
      </c>
    </row>
    <row r="18415" spans="1:3" x14ac:dyDescent="0.25">
      <c r="A18415" t="s">
        <v>18401</v>
      </c>
      <c r="B18415">
        <v>0.24596030799999999</v>
      </c>
      <c r="C18415">
        <v>0.15924296600000001</v>
      </c>
    </row>
    <row r="18416" spans="1:3" x14ac:dyDescent="0.25">
      <c r="A18416" t="s">
        <v>18402</v>
      </c>
      <c r="B18416">
        <v>0.22127328800000001</v>
      </c>
      <c r="C18416">
        <v>0.207909647</v>
      </c>
    </row>
    <row r="18417" spans="1:3" x14ac:dyDescent="0.25">
      <c r="A18417" t="s">
        <v>18403</v>
      </c>
      <c r="B18417">
        <v>0.18199673899999999</v>
      </c>
      <c r="C18417">
        <v>0.22001976500000001</v>
      </c>
    </row>
    <row r="18418" spans="1:3" x14ac:dyDescent="0.25">
      <c r="A18418" t="s">
        <v>18404</v>
      </c>
      <c r="B18418">
        <v>7.6042972E-2</v>
      </c>
      <c r="C18418">
        <v>0.67186139099999997</v>
      </c>
    </row>
    <row r="18419" spans="1:3" x14ac:dyDescent="0.25">
      <c r="A18419" t="s">
        <v>18405</v>
      </c>
      <c r="B18419">
        <v>0.26858232399999998</v>
      </c>
      <c r="C18419">
        <v>1.5511639000000001E-2</v>
      </c>
    </row>
    <row r="18420" spans="1:3" x14ac:dyDescent="0.25">
      <c r="A18420" t="s">
        <v>18406</v>
      </c>
      <c r="B18420">
        <v>3.0168967000000001E-2</v>
      </c>
      <c r="C18420">
        <v>0.83815381899999997</v>
      </c>
    </row>
    <row r="18421" spans="1:3" x14ac:dyDescent="0.25">
      <c r="A18421" t="s">
        <v>18407</v>
      </c>
      <c r="B18421">
        <v>-3.5316509000000003E-2</v>
      </c>
      <c r="C18421">
        <v>0.81083415599999997</v>
      </c>
    </row>
    <row r="18422" spans="1:3" x14ac:dyDescent="0.25">
      <c r="A18422" t="s">
        <v>18408</v>
      </c>
      <c r="B18422">
        <v>0.31077054799999998</v>
      </c>
      <c r="C18422">
        <v>6.1089444999999999E-2</v>
      </c>
    </row>
    <row r="18423" spans="1:3" x14ac:dyDescent="0.25">
      <c r="A18423" t="s">
        <v>18409</v>
      </c>
      <c r="B18423">
        <v>-3.5593890000000003E-2</v>
      </c>
      <c r="C18423">
        <v>0.76981173899999999</v>
      </c>
    </row>
    <row r="18424" spans="1:3" x14ac:dyDescent="0.25">
      <c r="A18424" t="s">
        <v>18410</v>
      </c>
      <c r="B18424">
        <v>-0.10066017100000001</v>
      </c>
      <c r="C18424">
        <v>0.54283793599999997</v>
      </c>
    </row>
    <row r="18425" spans="1:3" x14ac:dyDescent="0.25">
      <c r="A18425" t="s">
        <v>18411</v>
      </c>
      <c r="B18425">
        <v>-1.1304952E-2</v>
      </c>
      <c r="C18425">
        <v>0.93310958499999996</v>
      </c>
    </row>
    <row r="18426" spans="1:3" x14ac:dyDescent="0.25">
      <c r="A18426" t="s">
        <v>18412</v>
      </c>
      <c r="B18426">
        <v>0.11616262199999999</v>
      </c>
      <c r="C18426">
        <v>0.402761547</v>
      </c>
    </row>
    <row r="18427" spans="1:3" x14ac:dyDescent="0.25">
      <c r="A18427" t="s">
        <v>18413</v>
      </c>
      <c r="B18427">
        <v>-3.7645541999999997E-2</v>
      </c>
      <c r="C18427">
        <v>0.84341295100000002</v>
      </c>
    </row>
    <row r="18428" spans="1:3" x14ac:dyDescent="0.25">
      <c r="A18428" t="s">
        <v>18414</v>
      </c>
      <c r="B18428">
        <v>-2.4734048000000002E-2</v>
      </c>
      <c r="C18428">
        <v>0.82882610499999998</v>
      </c>
    </row>
    <row r="18429" spans="1:3" x14ac:dyDescent="0.25">
      <c r="A18429" t="s">
        <v>18415</v>
      </c>
      <c r="B18429">
        <v>-3.4984911E-2</v>
      </c>
      <c r="C18429">
        <v>0.843308222</v>
      </c>
    </row>
    <row r="18430" spans="1:3" x14ac:dyDescent="0.25">
      <c r="A18430" t="s">
        <v>18416</v>
      </c>
      <c r="B18430">
        <v>3.2085529999999998E-3</v>
      </c>
      <c r="C18430">
        <v>0.98666764699999998</v>
      </c>
    </row>
    <row r="18431" spans="1:3" x14ac:dyDescent="0.25">
      <c r="A18431" t="s">
        <v>18417</v>
      </c>
      <c r="B18431">
        <v>0.23659950900000001</v>
      </c>
      <c r="C18431">
        <v>0.16951486599999999</v>
      </c>
    </row>
    <row r="18432" spans="1:3" x14ac:dyDescent="0.25">
      <c r="A18432" t="s">
        <v>18418</v>
      </c>
      <c r="B18432">
        <v>-2.6556116000000001E-2</v>
      </c>
      <c r="C18432">
        <v>0.766575071</v>
      </c>
    </row>
    <row r="18433" spans="1:3" x14ac:dyDescent="0.25">
      <c r="A18433" t="s">
        <v>18419</v>
      </c>
      <c r="B18433">
        <v>-2.2756517E-2</v>
      </c>
      <c r="C18433">
        <v>0.87068352000000004</v>
      </c>
    </row>
    <row r="18434" spans="1:3" x14ac:dyDescent="0.25">
      <c r="A18434" t="s">
        <v>18420</v>
      </c>
      <c r="B18434">
        <v>0.41800913899999997</v>
      </c>
      <c r="C18434">
        <v>2.5457600000000002E-3</v>
      </c>
    </row>
    <row r="18435" spans="1:3" x14ac:dyDescent="0.25">
      <c r="A18435" t="s">
        <v>18421</v>
      </c>
      <c r="B18435">
        <v>0.29072484100000001</v>
      </c>
      <c r="C18435">
        <v>0.123664202</v>
      </c>
    </row>
    <row r="18436" spans="1:3" x14ac:dyDescent="0.25">
      <c r="A18436" t="s">
        <v>18422</v>
      </c>
      <c r="B18436">
        <v>-0.15677534500000001</v>
      </c>
      <c r="C18436">
        <v>0.38092662900000002</v>
      </c>
    </row>
    <row r="18437" spans="1:3" x14ac:dyDescent="0.25">
      <c r="A18437" t="s">
        <v>18423</v>
      </c>
      <c r="B18437">
        <v>-0.16345277799999999</v>
      </c>
      <c r="C18437">
        <v>0.39381415800000003</v>
      </c>
    </row>
    <row r="18438" spans="1:3" x14ac:dyDescent="0.25">
      <c r="A18438" t="s">
        <v>18424</v>
      </c>
      <c r="B18438">
        <v>0.115474191</v>
      </c>
      <c r="C18438">
        <v>0.145386933</v>
      </c>
    </row>
    <row r="18439" spans="1:3" x14ac:dyDescent="0.25">
      <c r="A18439" t="s">
        <v>18425</v>
      </c>
      <c r="B18439">
        <v>0.321946171</v>
      </c>
      <c r="C18439">
        <v>3.9914330999999997E-2</v>
      </c>
    </row>
    <row r="18440" spans="1:3" x14ac:dyDescent="0.25">
      <c r="A18440" t="s">
        <v>18426</v>
      </c>
      <c r="B18440">
        <v>7.0544692000000006E-2</v>
      </c>
      <c r="C18440">
        <v>0.61155557599999999</v>
      </c>
    </row>
    <row r="18441" spans="1:3" x14ac:dyDescent="0.25">
      <c r="A18441" t="s">
        <v>18427</v>
      </c>
      <c r="B18441">
        <v>6.4814265999999995E-2</v>
      </c>
      <c r="C18441">
        <v>0.73476491499999996</v>
      </c>
    </row>
    <row r="18442" spans="1:3" x14ac:dyDescent="0.25">
      <c r="A18442" t="s">
        <v>18428</v>
      </c>
      <c r="B18442">
        <v>8.3877163000000005E-2</v>
      </c>
      <c r="C18442">
        <v>0.64860509399999999</v>
      </c>
    </row>
    <row r="18443" spans="1:3" x14ac:dyDescent="0.25">
      <c r="A18443" t="s">
        <v>18429</v>
      </c>
      <c r="B18443">
        <v>0.369612514</v>
      </c>
      <c r="C18443">
        <v>2.5249284E-2</v>
      </c>
    </row>
    <row r="18444" spans="1:3" x14ac:dyDescent="0.25">
      <c r="A18444" t="s">
        <v>18430</v>
      </c>
      <c r="B18444">
        <v>0.52688495700000004</v>
      </c>
      <c r="C18444">
        <v>5.7976970000000001E-3</v>
      </c>
    </row>
    <row r="18445" spans="1:3" x14ac:dyDescent="0.25">
      <c r="A18445" t="s">
        <v>18431</v>
      </c>
      <c r="B18445">
        <v>0.41040416899999999</v>
      </c>
      <c r="C18445">
        <v>2.2438070000000001E-2</v>
      </c>
    </row>
    <row r="18446" spans="1:3" x14ac:dyDescent="0.25">
      <c r="A18446" t="s">
        <v>18432</v>
      </c>
      <c r="B18446">
        <v>6.438663E-2</v>
      </c>
      <c r="C18446">
        <v>0.69145130300000002</v>
      </c>
    </row>
    <row r="18447" spans="1:3" x14ac:dyDescent="0.25">
      <c r="A18447" t="s">
        <v>18433</v>
      </c>
      <c r="B18447">
        <v>6.7114844000000007E-2</v>
      </c>
      <c r="C18447">
        <v>0.68349491900000003</v>
      </c>
    </row>
    <row r="18448" spans="1:3" x14ac:dyDescent="0.25">
      <c r="A18448" t="s">
        <v>18434</v>
      </c>
      <c r="B18448">
        <v>1.8176682E-2</v>
      </c>
      <c r="C18448">
        <v>0.86860178899999996</v>
      </c>
    </row>
    <row r="18449" spans="1:3" x14ac:dyDescent="0.25">
      <c r="A18449" t="s">
        <v>18435</v>
      </c>
      <c r="B18449">
        <v>0.19715568</v>
      </c>
      <c r="C18449">
        <v>0.22888318799999999</v>
      </c>
    </row>
    <row r="18450" spans="1:3" x14ac:dyDescent="0.25">
      <c r="A18450" t="s">
        <v>18436</v>
      </c>
      <c r="B18450">
        <v>-0.118106908</v>
      </c>
      <c r="C18450">
        <v>0.44165335700000002</v>
      </c>
    </row>
    <row r="18451" spans="1:3" x14ac:dyDescent="0.25">
      <c r="A18451" t="s">
        <v>18437</v>
      </c>
      <c r="B18451">
        <v>0.31456931799999999</v>
      </c>
      <c r="C18451">
        <v>9.5385316999999997E-2</v>
      </c>
    </row>
    <row r="18452" spans="1:3" x14ac:dyDescent="0.25">
      <c r="A18452" t="s">
        <v>18438</v>
      </c>
      <c r="B18452">
        <v>0.13590581299999999</v>
      </c>
      <c r="C18452">
        <v>0.42987550499999999</v>
      </c>
    </row>
    <row r="18453" spans="1:3" x14ac:dyDescent="0.25">
      <c r="A18453" t="s">
        <v>18439</v>
      </c>
      <c r="B18453">
        <v>-0.10682593999999999</v>
      </c>
      <c r="C18453">
        <v>0.51005045900000001</v>
      </c>
    </row>
    <row r="18454" spans="1:3" x14ac:dyDescent="0.25">
      <c r="A18454" t="s">
        <v>18440</v>
      </c>
      <c r="B18454">
        <v>-6.9285179999999998E-3</v>
      </c>
      <c r="C18454">
        <v>0.96935407500000004</v>
      </c>
    </row>
    <row r="18455" spans="1:3" x14ac:dyDescent="0.25">
      <c r="A18455" t="s">
        <v>18441</v>
      </c>
      <c r="B18455">
        <v>-9.0878792999999999E-2</v>
      </c>
      <c r="C18455">
        <v>0.54687111499999996</v>
      </c>
    </row>
    <row r="18456" spans="1:3" x14ac:dyDescent="0.25">
      <c r="A18456" t="s">
        <v>18442</v>
      </c>
      <c r="B18456">
        <v>-0.154664048</v>
      </c>
      <c r="C18456">
        <v>0.38277182900000001</v>
      </c>
    </row>
    <row r="18457" spans="1:3" x14ac:dyDescent="0.25">
      <c r="A18457" t="s">
        <v>18443</v>
      </c>
      <c r="B18457">
        <v>1.4448195E-2</v>
      </c>
      <c r="C18457">
        <v>0.940063537</v>
      </c>
    </row>
    <row r="18458" spans="1:3" x14ac:dyDescent="0.25">
      <c r="A18458" t="s">
        <v>18444</v>
      </c>
      <c r="B18458">
        <v>-8.5795149999999994E-3</v>
      </c>
      <c r="C18458">
        <v>0.96224549000000004</v>
      </c>
    </row>
    <row r="18459" spans="1:3" x14ac:dyDescent="0.25">
      <c r="A18459" t="s">
        <v>18445</v>
      </c>
      <c r="B18459">
        <v>0.109915153</v>
      </c>
      <c r="C18459">
        <v>0.37524707699999998</v>
      </c>
    </row>
    <row r="18460" spans="1:3" x14ac:dyDescent="0.25">
      <c r="A18460" t="s">
        <v>18446</v>
      </c>
      <c r="B18460">
        <v>0.22877549999999999</v>
      </c>
      <c r="C18460">
        <v>0.152541972</v>
      </c>
    </row>
    <row r="18461" spans="1:3" x14ac:dyDescent="0.25">
      <c r="A18461" t="s">
        <v>18447</v>
      </c>
      <c r="B18461">
        <v>-3.5057344999999997E-2</v>
      </c>
      <c r="C18461">
        <v>0.81225551100000004</v>
      </c>
    </row>
    <row r="18462" spans="1:3" x14ac:dyDescent="0.25">
      <c r="A18462" t="s">
        <v>18448</v>
      </c>
      <c r="B18462">
        <v>-4.7758428999999998E-2</v>
      </c>
      <c r="C18462">
        <v>0.76631279699999999</v>
      </c>
    </row>
    <row r="18463" spans="1:3" x14ac:dyDescent="0.25">
      <c r="A18463" t="s">
        <v>18449</v>
      </c>
      <c r="B18463">
        <v>6.8549718999999995E-2</v>
      </c>
      <c r="C18463">
        <v>0.67821155899999996</v>
      </c>
    </row>
    <row r="18464" spans="1:3" x14ac:dyDescent="0.25">
      <c r="A18464" t="s">
        <v>18450</v>
      </c>
      <c r="B18464">
        <v>0.39570681200000002</v>
      </c>
      <c r="C18464">
        <v>2.7765674000000001E-2</v>
      </c>
    </row>
    <row r="18465" spans="1:3" x14ac:dyDescent="0.25">
      <c r="A18465" t="s">
        <v>18451</v>
      </c>
      <c r="B18465">
        <v>2.7728103E-2</v>
      </c>
      <c r="C18465">
        <v>0.88531354100000004</v>
      </c>
    </row>
    <row r="18466" spans="1:3" x14ac:dyDescent="0.25">
      <c r="A18466" t="s">
        <v>18452</v>
      </c>
      <c r="B18466">
        <v>-0.21575506999999999</v>
      </c>
      <c r="C18466">
        <v>0.22625756799999999</v>
      </c>
    </row>
    <row r="18467" spans="1:3" x14ac:dyDescent="0.25">
      <c r="A18467" t="s">
        <v>18453</v>
      </c>
      <c r="B18467">
        <v>8.2134836000000003E-2</v>
      </c>
      <c r="C18467">
        <v>0.64279198599999998</v>
      </c>
    </row>
    <row r="18468" spans="1:3" x14ac:dyDescent="0.25">
      <c r="A18468" t="s">
        <v>18454</v>
      </c>
      <c r="B18468">
        <v>3.7289317000000002E-2</v>
      </c>
      <c r="C18468">
        <v>0.77194825099999997</v>
      </c>
    </row>
    <row r="18469" spans="1:3" x14ac:dyDescent="0.25">
      <c r="A18469" t="s">
        <v>18455</v>
      </c>
      <c r="B18469">
        <v>7.2368067999999994E-2</v>
      </c>
      <c r="C18469">
        <v>0.67554360300000005</v>
      </c>
    </row>
    <row r="18470" spans="1:3" x14ac:dyDescent="0.25">
      <c r="A18470" t="s">
        <v>18456</v>
      </c>
      <c r="B18470">
        <v>0.11095131599999999</v>
      </c>
      <c r="C18470">
        <v>0.45406739800000001</v>
      </c>
    </row>
    <row r="18471" spans="1:3" x14ac:dyDescent="0.25">
      <c r="A18471" t="s">
        <v>18457</v>
      </c>
      <c r="B18471">
        <v>3.3652819999999998E-3</v>
      </c>
      <c r="C18471">
        <v>0.97004982500000003</v>
      </c>
    </row>
    <row r="18472" spans="1:3" x14ac:dyDescent="0.25">
      <c r="A18472" t="s">
        <v>18458</v>
      </c>
      <c r="B18472">
        <v>0.225546627</v>
      </c>
      <c r="C18472">
        <v>0.19732224100000001</v>
      </c>
    </row>
    <row r="18473" spans="1:3" x14ac:dyDescent="0.25">
      <c r="A18473" t="s">
        <v>18459</v>
      </c>
      <c r="B18473">
        <v>4.0154819000000001E-2</v>
      </c>
      <c r="C18473">
        <v>0.51513651999999999</v>
      </c>
    </row>
    <row r="18474" spans="1:3" x14ac:dyDescent="0.25">
      <c r="A18474" t="s">
        <v>18460</v>
      </c>
      <c r="B18474">
        <v>6.0392010000000001E-3</v>
      </c>
      <c r="C18474">
        <v>0.97338845699999998</v>
      </c>
    </row>
    <row r="18475" spans="1:3" x14ac:dyDescent="0.25">
      <c r="A18475" t="s">
        <v>18461</v>
      </c>
      <c r="B18475">
        <v>-6.7246410000000006E-2</v>
      </c>
      <c r="C18475">
        <v>0.67859857000000001</v>
      </c>
    </row>
    <row r="18476" spans="1:3" x14ac:dyDescent="0.25">
      <c r="A18476" t="s">
        <v>18462</v>
      </c>
      <c r="B18476">
        <v>0.22202169899999999</v>
      </c>
      <c r="C18476">
        <v>0.154185981</v>
      </c>
    </row>
    <row r="18477" spans="1:3" x14ac:dyDescent="0.25">
      <c r="A18477" t="s">
        <v>18463</v>
      </c>
      <c r="B18477">
        <v>0.122844393</v>
      </c>
      <c r="C18477">
        <v>9.7944564999999997E-2</v>
      </c>
    </row>
    <row r="18478" spans="1:3" x14ac:dyDescent="0.25">
      <c r="A18478" t="s">
        <v>18464</v>
      </c>
      <c r="B18478">
        <v>0.20660409800000001</v>
      </c>
      <c r="C18478">
        <v>0.27248769</v>
      </c>
    </row>
    <row r="18479" spans="1:3" x14ac:dyDescent="0.25">
      <c r="A18479" t="s">
        <v>18465</v>
      </c>
      <c r="B18479">
        <v>3.064172E-3</v>
      </c>
      <c r="C18479">
        <v>0.98413134199999996</v>
      </c>
    </row>
    <row r="18480" spans="1:3" x14ac:dyDescent="0.25">
      <c r="A18480" t="s">
        <v>488</v>
      </c>
      <c r="B18480">
        <v>-0.16846376399999999</v>
      </c>
      <c r="C18480">
        <v>0.35614323599999997</v>
      </c>
    </row>
    <row r="18481" spans="1:3" x14ac:dyDescent="0.25">
      <c r="A18481" t="s">
        <v>18466</v>
      </c>
      <c r="B18481">
        <v>0.37129254299999997</v>
      </c>
      <c r="C18481">
        <v>2.2013583999999999E-2</v>
      </c>
    </row>
    <row r="18482" spans="1:3" x14ac:dyDescent="0.25">
      <c r="A18482" t="s">
        <v>18467</v>
      </c>
      <c r="B18482">
        <v>-5.3482209000000003E-2</v>
      </c>
      <c r="C18482">
        <v>0.73565239400000004</v>
      </c>
    </row>
    <row r="18483" spans="1:3" x14ac:dyDescent="0.25">
      <c r="A18483" t="s">
        <v>18468</v>
      </c>
      <c r="B18483">
        <v>-2.4858413999999999E-2</v>
      </c>
      <c r="C18483">
        <v>0.76436581000000003</v>
      </c>
    </row>
    <row r="18484" spans="1:3" x14ac:dyDescent="0.25">
      <c r="A18484" t="s">
        <v>18469</v>
      </c>
      <c r="B18484">
        <v>-1.5947988E-2</v>
      </c>
      <c r="C18484">
        <v>0.82662113800000003</v>
      </c>
    </row>
    <row r="18485" spans="1:3" x14ac:dyDescent="0.25">
      <c r="A18485" t="s">
        <v>18470</v>
      </c>
      <c r="B18485">
        <v>-2.5350527000000001E-2</v>
      </c>
      <c r="C18485">
        <v>0.72796287000000004</v>
      </c>
    </row>
    <row r="18486" spans="1:3" x14ac:dyDescent="0.25">
      <c r="A18486" t="s">
        <v>18471</v>
      </c>
      <c r="B18486">
        <v>1.6676852999999998E-2</v>
      </c>
      <c r="C18486">
        <v>0.91690785699999999</v>
      </c>
    </row>
    <row r="18487" spans="1:3" x14ac:dyDescent="0.25">
      <c r="A18487" t="s">
        <v>18472</v>
      </c>
      <c r="B18487">
        <v>-2.6306756000000001E-2</v>
      </c>
      <c r="C18487">
        <v>0.81047785900000002</v>
      </c>
    </row>
    <row r="18488" spans="1:3" x14ac:dyDescent="0.25">
      <c r="A18488" t="s">
        <v>18473</v>
      </c>
      <c r="B18488">
        <v>-3.4970803000000002E-2</v>
      </c>
      <c r="C18488">
        <v>0.81272992300000002</v>
      </c>
    </row>
    <row r="18489" spans="1:3" x14ac:dyDescent="0.25">
      <c r="A18489" t="s">
        <v>18474</v>
      </c>
      <c r="B18489">
        <v>0.106065426</v>
      </c>
      <c r="C18489">
        <v>0.57770839500000004</v>
      </c>
    </row>
    <row r="18490" spans="1:3" x14ac:dyDescent="0.25">
      <c r="A18490" t="s">
        <v>18475</v>
      </c>
      <c r="B18490">
        <v>-2.0852504000000001E-2</v>
      </c>
      <c r="C18490">
        <v>0.89614991099999997</v>
      </c>
    </row>
    <row r="18491" spans="1:3" x14ac:dyDescent="0.25">
      <c r="A18491" t="s">
        <v>18476</v>
      </c>
      <c r="B18491">
        <v>-3.4970803000000002E-2</v>
      </c>
      <c r="C18491">
        <v>0.81272992300000002</v>
      </c>
    </row>
    <row r="18492" spans="1:3" x14ac:dyDescent="0.25">
      <c r="A18492" t="s">
        <v>18477</v>
      </c>
      <c r="B18492">
        <v>0.41115405300000002</v>
      </c>
      <c r="C18492">
        <v>1.5456147E-2</v>
      </c>
    </row>
    <row r="18493" spans="1:3" x14ac:dyDescent="0.25">
      <c r="A18493" t="s">
        <v>18478</v>
      </c>
      <c r="B18493">
        <v>0.12435228600000001</v>
      </c>
      <c r="C18493">
        <v>0.41931584</v>
      </c>
    </row>
    <row r="18494" spans="1:3" x14ac:dyDescent="0.25">
      <c r="A18494" t="s">
        <v>18479</v>
      </c>
      <c r="B18494">
        <v>0.12076172</v>
      </c>
      <c r="C18494">
        <v>0.42757842600000001</v>
      </c>
    </row>
    <row r="18495" spans="1:3" x14ac:dyDescent="0.25">
      <c r="A18495" t="s">
        <v>18480</v>
      </c>
      <c r="B18495">
        <v>3.0168967000000001E-2</v>
      </c>
      <c r="C18495">
        <v>0.83815381899999997</v>
      </c>
    </row>
    <row r="18496" spans="1:3" x14ac:dyDescent="0.25">
      <c r="A18496" t="s">
        <v>18481</v>
      </c>
      <c r="B18496">
        <v>3.0168967000000001E-2</v>
      </c>
      <c r="C18496">
        <v>0.83815381899999997</v>
      </c>
    </row>
    <row r="18497" spans="1:3" x14ac:dyDescent="0.25">
      <c r="A18497" t="s">
        <v>18482</v>
      </c>
      <c r="B18497">
        <v>-3.9608933999999998E-2</v>
      </c>
      <c r="C18497">
        <v>0.80489639999999996</v>
      </c>
    </row>
    <row r="18498" spans="1:3" x14ac:dyDescent="0.25">
      <c r="A18498" t="s">
        <v>18483</v>
      </c>
      <c r="B18498">
        <v>3.4715067000000002E-2</v>
      </c>
      <c r="C18498">
        <v>0.82300530699999996</v>
      </c>
    </row>
    <row r="18499" spans="1:3" x14ac:dyDescent="0.25">
      <c r="A18499" t="s">
        <v>18484</v>
      </c>
      <c r="B18499">
        <v>0.20173843499999999</v>
      </c>
      <c r="C18499">
        <v>0.19456595900000001</v>
      </c>
    </row>
    <row r="18500" spans="1:3" x14ac:dyDescent="0.25">
      <c r="A18500" t="s">
        <v>18485</v>
      </c>
      <c r="B18500">
        <v>-1.1200689999999999E-2</v>
      </c>
      <c r="C18500">
        <v>0.945032647</v>
      </c>
    </row>
    <row r="18501" spans="1:3" x14ac:dyDescent="0.25">
      <c r="A18501" t="s">
        <v>18486</v>
      </c>
      <c r="B18501">
        <v>3.7755794000000002E-2</v>
      </c>
      <c r="C18501">
        <v>0.80786138900000004</v>
      </c>
    </row>
    <row r="18502" spans="1:3" x14ac:dyDescent="0.25">
      <c r="A18502" t="s">
        <v>18487</v>
      </c>
      <c r="B18502">
        <v>-5.2990715000000001E-2</v>
      </c>
      <c r="C18502">
        <v>0.73815678799999995</v>
      </c>
    </row>
    <row r="18503" spans="1:3" x14ac:dyDescent="0.25">
      <c r="A18503" t="s">
        <v>18488</v>
      </c>
      <c r="B18503">
        <v>0.201294891</v>
      </c>
      <c r="C18503">
        <v>0.23337053899999999</v>
      </c>
    </row>
    <row r="18504" spans="1:3" x14ac:dyDescent="0.25">
      <c r="A18504" t="s">
        <v>18489</v>
      </c>
      <c r="B18504">
        <v>6.2953779000000001E-2</v>
      </c>
      <c r="C18504">
        <v>0.67427391999999997</v>
      </c>
    </row>
    <row r="18505" spans="1:3" x14ac:dyDescent="0.25">
      <c r="A18505" t="s">
        <v>18490</v>
      </c>
      <c r="B18505">
        <v>-1.5202007E-2</v>
      </c>
      <c r="C18505">
        <v>0.86064831900000005</v>
      </c>
    </row>
    <row r="18506" spans="1:3" x14ac:dyDescent="0.25">
      <c r="A18506" t="s">
        <v>18491</v>
      </c>
      <c r="B18506">
        <v>-0.149139357</v>
      </c>
      <c r="C18506">
        <v>0.20331777300000001</v>
      </c>
    </row>
    <row r="18507" spans="1:3" x14ac:dyDescent="0.25">
      <c r="A18507" t="s">
        <v>18492</v>
      </c>
      <c r="B18507">
        <v>3.253864E-3</v>
      </c>
      <c r="C18507">
        <v>0.97388445099999998</v>
      </c>
    </row>
    <row r="18508" spans="1:3" x14ac:dyDescent="0.25">
      <c r="A18508" t="s">
        <v>18493</v>
      </c>
      <c r="B18508">
        <v>0.28715243800000001</v>
      </c>
      <c r="C18508">
        <v>0.10444711800000001</v>
      </c>
    </row>
    <row r="18509" spans="1:3" x14ac:dyDescent="0.25">
      <c r="A18509" t="s">
        <v>18494</v>
      </c>
      <c r="B18509">
        <v>-3.2453510999999997E-2</v>
      </c>
      <c r="C18509">
        <v>0.79488670699999997</v>
      </c>
    </row>
    <row r="18510" spans="1:3" x14ac:dyDescent="0.25">
      <c r="A18510" t="s">
        <v>18495</v>
      </c>
      <c r="B18510">
        <v>2.631379E-2</v>
      </c>
      <c r="C18510">
        <v>0.89033933899999995</v>
      </c>
    </row>
    <row r="18511" spans="1:3" x14ac:dyDescent="0.25">
      <c r="A18511" t="s">
        <v>18496</v>
      </c>
      <c r="B18511">
        <v>-1.7698088000000001E-2</v>
      </c>
      <c r="C18511">
        <v>0.87405714400000001</v>
      </c>
    </row>
    <row r="18512" spans="1:3" x14ac:dyDescent="0.25">
      <c r="A18512" t="s">
        <v>18497</v>
      </c>
      <c r="B18512">
        <v>-4.0920337000000001E-2</v>
      </c>
      <c r="C18512">
        <v>0.71904449500000001</v>
      </c>
    </row>
    <row r="18513" spans="1:3" x14ac:dyDescent="0.25">
      <c r="A18513" t="s">
        <v>18498</v>
      </c>
      <c r="B18513">
        <v>-7.9851584000000003E-2</v>
      </c>
      <c r="C18513">
        <v>0.61546829700000005</v>
      </c>
    </row>
    <row r="18514" spans="1:3" x14ac:dyDescent="0.25">
      <c r="A18514" t="s">
        <v>18499</v>
      </c>
      <c r="B18514">
        <v>-0.123543717</v>
      </c>
      <c r="C18514">
        <v>0.45633844400000001</v>
      </c>
    </row>
    <row r="18515" spans="1:3" x14ac:dyDescent="0.25">
      <c r="A18515" t="s">
        <v>18500</v>
      </c>
      <c r="B18515">
        <v>-0.40671242400000002</v>
      </c>
      <c r="C18515">
        <v>1.9561095000000001E-2</v>
      </c>
    </row>
    <row r="18516" spans="1:3" x14ac:dyDescent="0.25">
      <c r="A18516" t="s">
        <v>18501</v>
      </c>
      <c r="B18516">
        <v>-0.19317556599999999</v>
      </c>
      <c r="C18516">
        <v>0.25247298099999999</v>
      </c>
    </row>
    <row r="18517" spans="1:3" x14ac:dyDescent="0.25">
      <c r="A18517" t="s">
        <v>18502</v>
      </c>
      <c r="B18517">
        <v>0.39523388799999998</v>
      </c>
      <c r="C18517">
        <v>1.8656967999999999E-2</v>
      </c>
    </row>
    <row r="18518" spans="1:3" x14ac:dyDescent="0.25">
      <c r="A18518" t="s">
        <v>18503</v>
      </c>
      <c r="B18518">
        <v>-4.436143E-2</v>
      </c>
      <c r="C18518">
        <v>0.76577678699999996</v>
      </c>
    </row>
    <row r="18519" spans="1:3" x14ac:dyDescent="0.25">
      <c r="A18519" t="s">
        <v>18504</v>
      </c>
      <c r="B18519">
        <v>3.2564975000000003E-2</v>
      </c>
      <c r="C18519">
        <v>0.83027365900000005</v>
      </c>
    </row>
    <row r="18520" spans="1:3" x14ac:dyDescent="0.25">
      <c r="A18520" t="s">
        <v>18505</v>
      </c>
      <c r="B18520">
        <v>0.20719569900000001</v>
      </c>
      <c r="C18520">
        <v>0.241259746</v>
      </c>
    </row>
    <row r="18521" spans="1:3" x14ac:dyDescent="0.25">
      <c r="A18521" t="s">
        <v>18506</v>
      </c>
      <c r="B18521">
        <v>9.3939286999999996E-2</v>
      </c>
      <c r="C18521">
        <v>0.489868884</v>
      </c>
    </row>
    <row r="18522" spans="1:3" x14ac:dyDescent="0.25">
      <c r="A18522" t="s">
        <v>18507</v>
      </c>
      <c r="B18522">
        <v>0.112763235</v>
      </c>
      <c r="C18522">
        <v>0.37411902899999999</v>
      </c>
    </row>
    <row r="18523" spans="1:3" x14ac:dyDescent="0.25">
      <c r="A18523" t="s">
        <v>18508</v>
      </c>
      <c r="B18523">
        <v>0.223907409</v>
      </c>
      <c r="C18523">
        <v>0.144254142</v>
      </c>
    </row>
    <row r="18524" spans="1:3" x14ac:dyDescent="0.25">
      <c r="A18524" t="s">
        <v>18509</v>
      </c>
      <c r="B18524">
        <v>0.136402524</v>
      </c>
      <c r="C18524">
        <v>0.47527923500000002</v>
      </c>
    </row>
    <row r="18525" spans="1:3" x14ac:dyDescent="0.25">
      <c r="A18525" t="s">
        <v>18510</v>
      </c>
      <c r="B18525">
        <v>-4.8583363999999997E-2</v>
      </c>
      <c r="C18525">
        <v>0.76422619199999997</v>
      </c>
    </row>
    <row r="18526" spans="1:3" x14ac:dyDescent="0.25">
      <c r="A18526" t="s">
        <v>18511</v>
      </c>
      <c r="B18526">
        <v>8.9756393000000004E-2</v>
      </c>
      <c r="C18526">
        <v>0.49255421700000002</v>
      </c>
    </row>
    <row r="18527" spans="1:3" x14ac:dyDescent="0.25">
      <c r="A18527" t="s">
        <v>18512</v>
      </c>
      <c r="B18527">
        <v>-1.1596107E-2</v>
      </c>
      <c r="C18527">
        <v>0.92628641700000003</v>
      </c>
    </row>
    <row r="18528" spans="1:3" x14ac:dyDescent="0.25">
      <c r="A18528" t="s">
        <v>18513</v>
      </c>
      <c r="B18528">
        <v>0.21909906300000001</v>
      </c>
      <c r="C18528">
        <v>0.25469054800000002</v>
      </c>
    </row>
    <row r="18529" spans="1:3" x14ac:dyDescent="0.25">
      <c r="A18529" t="s">
        <v>18514</v>
      </c>
      <c r="B18529">
        <v>-2.1976830999999999E-2</v>
      </c>
      <c r="C18529">
        <v>0.908117234</v>
      </c>
    </row>
    <row r="18530" spans="1:3" x14ac:dyDescent="0.25">
      <c r="A18530" t="s">
        <v>18515</v>
      </c>
      <c r="B18530">
        <v>-0.30144573200000002</v>
      </c>
      <c r="C18530">
        <v>6.9912652000000006E-2</v>
      </c>
    </row>
    <row r="18531" spans="1:3" x14ac:dyDescent="0.25">
      <c r="A18531" t="s">
        <v>18516</v>
      </c>
      <c r="B18531">
        <v>-2.3792152E-2</v>
      </c>
      <c r="C18531">
        <v>0.89924104800000004</v>
      </c>
    </row>
    <row r="18532" spans="1:3" x14ac:dyDescent="0.25">
      <c r="A18532" t="s">
        <v>18517</v>
      </c>
      <c r="B18532">
        <v>8.9933549999999998E-3</v>
      </c>
      <c r="C18532">
        <v>0.94963489800000001</v>
      </c>
    </row>
    <row r="18533" spans="1:3" x14ac:dyDescent="0.25">
      <c r="A18533" t="s">
        <v>18518</v>
      </c>
      <c r="B18533">
        <v>-4.1093569000000003E-2</v>
      </c>
      <c r="C18533">
        <v>0.77535000600000004</v>
      </c>
    </row>
    <row r="18534" spans="1:3" x14ac:dyDescent="0.25">
      <c r="A18534" t="s">
        <v>18519</v>
      </c>
      <c r="B18534">
        <v>6.2953779000000001E-2</v>
      </c>
      <c r="C18534">
        <v>0.67427391999999997</v>
      </c>
    </row>
    <row r="18535" spans="1:3" x14ac:dyDescent="0.25">
      <c r="A18535" t="s">
        <v>18520</v>
      </c>
      <c r="B18535">
        <v>5.5108412000000002E-2</v>
      </c>
      <c r="C18535">
        <v>0.73299321100000003</v>
      </c>
    </row>
    <row r="18536" spans="1:3" x14ac:dyDescent="0.25">
      <c r="A18536" t="s">
        <v>18521</v>
      </c>
      <c r="B18536">
        <v>0.28053376899999999</v>
      </c>
      <c r="C18536">
        <v>3.6612976999999998E-2</v>
      </c>
    </row>
    <row r="18537" spans="1:3" x14ac:dyDescent="0.25">
      <c r="A18537" t="s">
        <v>18522</v>
      </c>
      <c r="B18537">
        <v>0.14734425400000001</v>
      </c>
      <c r="C18537">
        <v>0.411717889</v>
      </c>
    </row>
    <row r="18538" spans="1:3" x14ac:dyDescent="0.25">
      <c r="A18538" t="s">
        <v>18523</v>
      </c>
      <c r="B18538">
        <v>0.13258155099999999</v>
      </c>
      <c r="C18538">
        <v>0.44179141</v>
      </c>
    </row>
    <row r="18539" spans="1:3" x14ac:dyDescent="0.25">
      <c r="A18539" t="s">
        <v>18524</v>
      </c>
      <c r="B18539">
        <v>-3.5316509000000003E-2</v>
      </c>
      <c r="C18539">
        <v>0.81083415599999997</v>
      </c>
    </row>
    <row r="18540" spans="1:3" x14ac:dyDescent="0.25">
      <c r="A18540" t="s">
        <v>18525</v>
      </c>
      <c r="B18540">
        <v>0.158769137</v>
      </c>
      <c r="C18540">
        <v>0.137795479</v>
      </c>
    </row>
    <row r="18541" spans="1:3" x14ac:dyDescent="0.25">
      <c r="A18541" t="s">
        <v>18526</v>
      </c>
      <c r="B18541">
        <v>-1.7066706000000001E-2</v>
      </c>
      <c r="C18541">
        <v>0.90554252800000001</v>
      </c>
    </row>
    <row r="18542" spans="1:3" x14ac:dyDescent="0.25">
      <c r="A18542" t="s">
        <v>18527</v>
      </c>
      <c r="B18542">
        <v>-0.114505634</v>
      </c>
      <c r="C18542">
        <v>0.243551026</v>
      </c>
    </row>
    <row r="18543" spans="1:3" x14ac:dyDescent="0.25">
      <c r="A18543" t="s">
        <v>18528</v>
      </c>
      <c r="B18543">
        <v>1.3436076E-2</v>
      </c>
      <c r="C18543">
        <v>0.91175552400000004</v>
      </c>
    </row>
    <row r="18544" spans="1:3" x14ac:dyDescent="0.25">
      <c r="A18544" t="s">
        <v>18529</v>
      </c>
      <c r="B18544">
        <v>-6.3701407000000002E-2</v>
      </c>
      <c r="C18544">
        <v>0.67027581199999997</v>
      </c>
    </row>
    <row r="18545" spans="1:3" x14ac:dyDescent="0.25">
      <c r="A18545" t="s">
        <v>18530</v>
      </c>
      <c r="B18545">
        <v>-8.4704266E-2</v>
      </c>
      <c r="C18545">
        <v>0.435584321</v>
      </c>
    </row>
    <row r="18546" spans="1:3" x14ac:dyDescent="0.25">
      <c r="A18546" t="s">
        <v>18531</v>
      </c>
      <c r="B18546">
        <v>-0.17017249300000001</v>
      </c>
      <c r="C18546">
        <v>0.25712347600000002</v>
      </c>
    </row>
    <row r="18547" spans="1:3" x14ac:dyDescent="0.25">
      <c r="A18547" t="s">
        <v>18532</v>
      </c>
      <c r="B18547">
        <v>-3.0466184E-2</v>
      </c>
      <c r="C18547">
        <v>0.77407856100000005</v>
      </c>
    </row>
    <row r="18548" spans="1:3" x14ac:dyDescent="0.25">
      <c r="A18548" t="s">
        <v>18533</v>
      </c>
      <c r="B18548">
        <v>0.12860775999999999</v>
      </c>
      <c r="C18548">
        <v>0.228569473</v>
      </c>
    </row>
    <row r="18549" spans="1:3" x14ac:dyDescent="0.25">
      <c r="A18549" t="s">
        <v>18534</v>
      </c>
      <c r="B18549">
        <v>-2.8707491000000002E-2</v>
      </c>
      <c r="C18549">
        <v>0.81830546199999998</v>
      </c>
    </row>
    <row r="18550" spans="1:3" x14ac:dyDescent="0.25">
      <c r="A18550" t="s">
        <v>18535</v>
      </c>
      <c r="B18550">
        <v>-4.6866261999999999E-2</v>
      </c>
      <c r="C18550">
        <v>0.66008265099999996</v>
      </c>
    </row>
    <row r="18551" spans="1:3" x14ac:dyDescent="0.25">
      <c r="A18551" t="s">
        <v>18536</v>
      </c>
      <c r="B18551">
        <v>4.4503691999999997E-2</v>
      </c>
      <c r="C18551">
        <v>0.65137190899999997</v>
      </c>
    </row>
    <row r="18552" spans="1:3" x14ac:dyDescent="0.25">
      <c r="A18552" t="s">
        <v>18537</v>
      </c>
      <c r="B18552">
        <v>-0.124836879</v>
      </c>
      <c r="C18552">
        <v>0.22838755399999999</v>
      </c>
    </row>
    <row r="18553" spans="1:3" x14ac:dyDescent="0.25">
      <c r="A18553" t="s">
        <v>18538</v>
      </c>
      <c r="B18553">
        <v>0.202862142</v>
      </c>
      <c r="C18553">
        <v>1.5290282000000001E-2</v>
      </c>
    </row>
    <row r="18554" spans="1:3" x14ac:dyDescent="0.25">
      <c r="A18554" t="s">
        <v>18539</v>
      </c>
      <c r="B18554">
        <v>-3.3795430000000001E-2</v>
      </c>
      <c r="C18554">
        <v>0.74602664699999999</v>
      </c>
    </row>
    <row r="18555" spans="1:3" x14ac:dyDescent="0.25">
      <c r="A18555" t="s">
        <v>18540</v>
      </c>
      <c r="B18555">
        <v>2.0250404999999999E-2</v>
      </c>
      <c r="C18555">
        <v>0.83264550699999995</v>
      </c>
    </row>
    <row r="18556" spans="1:3" x14ac:dyDescent="0.25">
      <c r="A18556" t="s">
        <v>18541</v>
      </c>
      <c r="B18556">
        <v>-1.0816179999999999E-3</v>
      </c>
      <c r="C18556">
        <v>0.98686537399999996</v>
      </c>
    </row>
    <row r="18557" spans="1:3" x14ac:dyDescent="0.25">
      <c r="A18557" t="s">
        <v>18542</v>
      </c>
      <c r="B18557">
        <v>5.7849479999999998E-3</v>
      </c>
      <c r="C18557">
        <v>0.96548230700000004</v>
      </c>
    </row>
    <row r="18558" spans="1:3" x14ac:dyDescent="0.25">
      <c r="A18558" t="s">
        <v>18543</v>
      </c>
      <c r="B18558">
        <v>9.7763692999999999E-2</v>
      </c>
      <c r="C18558">
        <v>0.35507692099999999</v>
      </c>
    </row>
    <row r="18559" spans="1:3" x14ac:dyDescent="0.25">
      <c r="A18559" t="s">
        <v>18544</v>
      </c>
      <c r="B18559">
        <v>0.19613929199999999</v>
      </c>
      <c r="C18559">
        <v>0.149221725</v>
      </c>
    </row>
    <row r="18560" spans="1:3" x14ac:dyDescent="0.25">
      <c r="A18560" t="s">
        <v>18545</v>
      </c>
      <c r="B18560">
        <v>1.2308659E-2</v>
      </c>
      <c r="C18560">
        <v>0.91133041999999997</v>
      </c>
    </row>
    <row r="18561" spans="1:3" x14ac:dyDescent="0.25">
      <c r="A18561" t="s">
        <v>18546</v>
      </c>
      <c r="B18561">
        <v>3.0639393000000001E-2</v>
      </c>
      <c r="C18561">
        <v>0.73839336899999997</v>
      </c>
    </row>
    <row r="18562" spans="1:3" x14ac:dyDescent="0.25">
      <c r="A18562" t="s">
        <v>18547</v>
      </c>
      <c r="B18562">
        <v>-1.2959E-3</v>
      </c>
      <c r="C18562">
        <v>0.99001028700000004</v>
      </c>
    </row>
    <row r="18563" spans="1:3" x14ac:dyDescent="0.25">
      <c r="A18563" t="s">
        <v>18548</v>
      </c>
      <c r="B18563">
        <v>-8.2086486E-2</v>
      </c>
      <c r="C18563">
        <v>0.33968278299999999</v>
      </c>
    </row>
    <row r="18564" spans="1:3" x14ac:dyDescent="0.25">
      <c r="A18564" t="s">
        <v>18549</v>
      </c>
      <c r="B18564">
        <v>0.122973055</v>
      </c>
      <c r="C18564">
        <v>0.21649608400000001</v>
      </c>
    </row>
    <row r="18565" spans="1:3" x14ac:dyDescent="0.25">
      <c r="A18565" t="s">
        <v>18550</v>
      </c>
      <c r="B18565">
        <v>-7.1756064999999994E-2</v>
      </c>
      <c r="C18565">
        <v>0.43652395999999999</v>
      </c>
    </row>
    <row r="18566" spans="1:3" x14ac:dyDescent="0.25">
      <c r="A18566" t="s">
        <v>18551</v>
      </c>
      <c r="B18566">
        <v>3.2046137000000002E-2</v>
      </c>
      <c r="C18566">
        <v>0.66766043799999997</v>
      </c>
    </row>
    <row r="18567" spans="1:3" x14ac:dyDescent="0.25">
      <c r="A18567" t="s">
        <v>18552</v>
      </c>
      <c r="B18567">
        <v>5.0218022000000001E-2</v>
      </c>
      <c r="C18567">
        <v>0.57015872999999995</v>
      </c>
    </row>
    <row r="18568" spans="1:3" x14ac:dyDescent="0.25">
      <c r="A18568" t="s">
        <v>18553</v>
      </c>
      <c r="B18568">
        <v>-8.6416341999999993E-2</v>
      </c>
      <c r="C18568">
        <v>0.124390113</v>
      </c>
    </row>
    <row r="18569" spans="1:3" x14ac:dyDescent="0.25">
      <c r="A18569" t="s">
        <v>18554</v>
      </c>
      <c r="B18569">
        <v>9.1448668999999996E-2</v>
      </c>
      <c r="C18569">
        <v>0.28458439899999999</v>
      </c>
    </row>
    <row r="18570" spans="1:3" x14ac:dyDescent="0.25">
      <c r="A18570" t="s">
        <v>18555</v>
      </c>
      <c r="B18570">
        <v>-7.7285237000000007E-2</v>
      </c>
      <c r="C18570">
        <v>0.37182915599999999</v>
      </c>
    </row>
    <row r="18571" spans="1:3" x14ac:dyDescent="0.25">
      <c r="A18571" t="s">
        <v>18556</v>
      </c>
      <c r="B18571">
        <v>-3.2498895999999999E-2</v>
      </c>
      <c r="C18571">
        <v>0.818362794</v>
      </c>
    </row>
    <row r="18572" spans="1:3" x14ac:dyDescent="0.25">
      <c r="A18572" t="s">
        <v>18557</v>
      </c>
      <c r="B18572">
        <v>-0.10710652499999999</v>
      </c>
      <c r="C18572">
        <v>0.23508939500000001</v>
      </c>
    </row>
    <row r="18573" spans="1:3" x14ac:dyDescent="0.25">
      <c r="A18573" t="s">
        <v>18558</v>
      </c>
      <c r="B18573">
        <v>0.31626210199999999</v>
      </c>
      <c r="C18573">
        <v>8.3249614E-2</v>
      </c>
    </row>
    <row r="18574" spans="1:3" x14ac:dyDescent="0.25">
      <c r="A18574" t="s">
        <v>18559</v>
      </c>
      <c r="B18574">
        <v>-8.4246218999999997E-2</v>
      </c>
      <c r="C18574">
        <v>0.66093266799999995</v>
      </c>
    </row>
    <row r="18575" spans="1:3" x14ac:dyDescent="0.25">
      <c r="A18575" t="s">
        <v>18560</v>
      </c>
      <c r="B18575">
        <v>3.264276E-3</v>
      </c>
      <c r="C18575">
        <v>0.98309937999999997</v>
      </c>
    </row>
    <row r="18576" spans="1:3" x14ac:dyDescent="0.25">
      <c r="A18576" t="s">
        <v>18561</v>
      </c>
      <c r="B18576">
        <v>9.3288962000000003E-2</v>
      </c>
      <c r="C18576">
        <v>0.53745392199999997</v>
      </c>
    </row>
    <row r="18577" spans="1:3" x14ac:dyDescent="0.25">
      <c r="A18577" t="s">
        <v>18562</v>
      </c>
      <c r="B18577">
        <v>-5.3300124999999997E-2</v>
      </c>
      <c r="C18577">
        <v>0.57181079700000004</v>
      </c>
    </row>
    <row r="18578" spans="1:3" x14ac:dyDescent="0.25">
      <c r="A18578" t="s">
        <v>18563</v>
      </c>
      <c r="B18578">
        <v>7.4032239E-2</v>
      </c>
      <c r="C18578">
        <v>0.59202229799999995</v>
      </c>
    </row>
    <row r="18579" spans="1:3" x14ac:dyDescent="0.25">
      <c r="A18579" t="s">
        <v>18564</v>
      </c>
      <c r="B18579">
        <v>0.143401325</v>
      </c>
      <c r="C18579">
        <v>0.451517638</v>
      </c>
    </row>
    <row r="18580" spans="1:3" x14ac:dyDescent="0.25">
      <c r="A18580" t="s">
        <v>18565</v>
      </c>
      <c r="B18580">
        <v>0.20468075299999999</v>
      </c>
      <c r="C18580">
        <v>0.143100753</v>
      </c>
    </row>
    <row r="18581" spans="1:3" x14ac:dyDescent="0.25">
      <c r="A18581" t="s">
        <v>18566</v>
      </c>
      <c r="B18581">
        <v>3.0168967000000001E-2</v>
      </c>
      <c r="C18581">
        <v>0.83815381899999997</v>
      </c>
    </row>
    <row r="18582" spans="1:3" x14ac:dyDescent="0.25">
      <c r="A18582" t="s">
        <v>18567</v>
      </c>
      <c r="B18582">
        <v>0.11750661</v>
      </c>
      <c r="C18582">
        <v>0.49199516999999998</v>
      </c>
    </row>
    <row r="18583" spans="1:3" x14ac:dyDescent="0.25">
      <c r="A18583" t="s">
        <v>18568</v>
      </c>
      <c r="B18583">
        <v>9.6288506999999995E-2</v>
      </c>
      <c r="C18583">
        <v>0.52954206100000001</v>
      </c>
    </row>
    <row r="18584" spans="1:3" x14ac:dyDescent="0.25">
      <c r="A18584" t="s">
        <v>18569</v>
      </c>
      <c r="B18584">
        <v>-0.122093518</v>
      </c>
      <c r="C18584">
        <v>0.51611406100000001</v>
      </c>
    </row>
    <row r="18585" spans="1:3" x14ac:dyDescent="0.25">
      <c r="A18585" t="s">
        <v>18570</v>
      </c>
      <c r="B18585">
        <v>0.11165973999999999</v>
      </c>
      <c r="C18585">
        <v>0.23169743300000001</v>
      </c>
    </row>
    <row r="18586" spans="1:3" x14ac:dyDescent="0.25">
      <c r="A18586" t="s">
        <v>18571</v>
      </c>
      <c r="B18586">
        <v>1.7283471000000002E-2</v>
      </c>
      <c r="C18586">
        <v>0.86292058800000004</v>
      </c>
    </row>
    <row r="18587" spans="1:3" x14ac:dyDescent="0.25">
      <c r="A18587" t="s">
        <v>18572</v>
      </c>
      <c r="B18587">
        <v>1.0290105000000001E-2</v>
      </c>
      <c r="C18587">
        <v>0.94891692500000002</v>
      </c>
    </row>
    <row r="18588" spans="1:3" x14ac:dyDescent="0.25">
      <c r="A18588" t="s">
        <v>18573</v>
      </c>
      <c r="B18588">
        <v>6.7457682000000005E-2</v>
      </c>
      <c r="C18588">
        <v>0.68490028300000005</v>
      </c>
    </row>
    <row r="18589" spans="1:3" x14ac:dyDescent="0.25">
      <c r="A18589" t="s">
        <v>18574</v>
      </c>
      <c r="B18589">
        <v>8.5210073999999997E-2</v>
      </c>
      <c r="C18589">
        <v>0.56988207700000004</v>
      </c>
    </row>
    <row r="18590" spans="1:3" x14ac:dyDescent="0.25">
      <c r="A18590" t="s">
        <v>18575</v>
      </c>
      <c r="B18590">
        <v>-8.3696234999999994E-2</v>
      </c>
      <c r="C18590">
        <v>0.64969681000000001</v>
      </c>
    </row>
    <row r="18591" spans="1:3" x14ac:dyDescent="0.25">
      <c r="A18591" t="s">
        <v>18576</v>
      </c>
      <c r="B18591">
        <v>-8.5147635999999999E-2</v>
      </c>
      <c r="C18591">
        <v>0.64276175199999996</v>
      </c>
    </row>
    <row r="18592" spans="1:3" x14ac:dyDescent="0.25">
      <c r="A18592" t="s">
        <v>18577</v>
      </c>
      <c r="B18592">
        <v>0.16701978100000001</v>
      </c>
      <c r="C18592">
        <v>0.37958096000000002</v>
      </c>
    </row>
    <row r="18593" spans="1:3" x14ac:dyDescent="0.25">
      <c r="A18593" t="s">
        <v>18578</v>
      </c>
      <c r="B18593">
        <v>-9.3653263E-2</v>
      </c>
      <c r="C18593">
        <v>0.62477050999999995</v>
      </c>
    </row>
    <row r="18594" spans="1:3" x14ac:dyDescent="0.25">
      <c r="A18594" t="s">
        <v>18578</v>
      </c>
      <c r="B18594">
        <v>-0.121256805</v>
      </c>
      <c r="C18594">
        <v>0.43287249500000002</v>
      </c>
    </row>
    <row r="18595" spans="1:3" x14ac:dyDescent="0.25">
      <c r="A18595" t="s">
        <v>18579</v>
      </c>
      <c r="B18595">
        <v>-1.9540277000000002E-2</v>
      </c>
      <c r="C18595">
        <v>0.91898323900000001</v>
      </c>
    </row>
    <row r="18596" spans="1:3" x14ac:dyDescent="0.25">
      <c r="A18596" t="s">
        <v>18580</v>
      </c>
      <c r="B18596">
        <v>-7.9012890000000002E-2</v>
      </c>
      <c r="C18596">
        <v>0.68083738900000002</v>
      </c>
    </row>
    <row r="18597" spans="1:3" x14ac:dyDescent="0.25">
      <c r="A18597" t="s">
        <v>18581</v>
      </c>
      <c r="B18597">
        <v>-5.7006729999999999E-3</v>
      </c>
      <c r="C18597">
        <v>0.97633451500000001</v>
      </c>
    </row>
    <row r="18598" spans="1:3" x14ac:dyDescent="0.25">
      <c r="A18598" t="s">
        <v>18582</v>
      </c>
      <c r="B18598">
        <v>-4.0828601999999999E-2</v>
      </c>
      <c r="C18598">
        <v>0.82050745000000003</v>
      </c>
    </row>
    <row r="18599" spans="1:3" x14ac:dyDescent="0.25">
      <c r="A18599" t="s">
        <v>18583</v>
      </c>
      <c r="B18599">
        <v>9.5658066E-2</v>
      </c>
      <c r="C18599">
        <v>0.54956756100000004</v>
      </c>
    </row>
    <row r="18600" spans="1:3" x14ac:dyDescent="0.25">
      <c r="A18600" t="s">
        <v>18584</v>
      </c>
      <c r="B18600">
        <v>7.8640604000000003E-2</v>
      </c>
      <c r="C18600">
        <v>0.67170078600000005</v>
      </c>
    </row>
    <row r="18601" spans="1:3" x14ac:dyDescent="0.25">
      <c r="A18601" t="s">
        <v>18585</v>
      </c>
      <c r="B18601">
        <v>0.112111926</v>
      </c>
      <c r="C18601">
        <v>0.33307561400000002</v>
      </c>
    </row>
    <row r="18602" spans="1:3" x14ac:dyDescent="0.25">
      <c r="A18602" t="s">
        <v>18586</v>
      </c>
      <c r="B18602">
        <v>-8.3592548000000003E-2</v>
      </c>
      <c r="C18602">
        <v>0.66119212900000002</v>
      </c>
    </row>
    <row r="18603" spans="1:3" x14ac:dyDescent="0.25">
      <c r="A18603" t="s">
        <v>18587</v>
      </c>
      <c r="B18603">
        <v>-0.19538386999999999</v>
      </c>
      <c r="C18603">
        <v>3.8593742E-2</v>
      </c>
    </row>
    <row r="18604" spans="1:3" x14ac:dyDescent="0.25">
      <c r="A18604" t="s">
        <v>18588</v>
      </c>
      <c r="B18604">
        <v>1.8564126E-2</v>
      </c>
      <c r="C18604">
        <v>0.913529331</v>
      </c>
    </row>
    <row r="18605" spans="1:3" x14ac:dyDescent="0.25">
      <c r="A18605" t="s">
        <v>18589</v>
      </c>
      <c r="B18605">
        <v>0.25596047500000002</v>
      </c>
      <c r="C18605">
        <v>6.9797128E-2</v>
      </c>
    </row>
    <row r="18606" spans="1:3" x14ac:dyDescent="0.25">
      <c r="A18606" t="s">
        <v>18590</v>
      </c>
      <c r="B18606">
        <v>-9.4968589999999999E-3</v>
      </c>
      <c r="C18606">
        <v>0.90886339599999999</v>
      </c>
    </row>
    <row r="18607" spans="1:3" x14ac:dyDescent="0.25">
      <c r="A18607" t="s">
        <v>18591</v>
      </c>
      <c r="B18607">
        <v>0.36071954099999998</v>
      </c>
      <c r="C18607">
        <v>4.6333632999999999E-2</v>
      </c>
    </row>
    <row r="18608" spans="1:3" x14ac:dyDescent="0.25">
      <c r="A18608" t="s">
        <v>18592</v>
      </c>
      <c r="B18608">
        <v>-0.18776325499999999</v>
      </c>
      <c r="C18608">
        <v>0.28879860299999999</v>
      </c>
    </row>
    <row r="18609" spans="1:3" x14ac:dyDescent="0.25">
      <c r="A18609" t="s">
        <v>18593</v>
      </c>
      <c r="B18609">
        <v>0.117097944</v>
      </c>
      <c r="C18609">
        <v>0.48631607799999998</v>
      </c>
    </row>
    <row r="18610" spans="1:3" x14ac:dyDescent="0.25">
      <c r="A18610" t="s">
        <v>18594</v>
      </c>
      <c r="B18610">
        <v>-5.8396244999999999E-2</v>
      </c>
      <c r="C18610">
        <v>0.70484677799999995</v>
      </c>
    </row>
    <row r="18611" spans="1:3" x14ac:dyDescent="0.25">
      <c r="A18611" t="s">
        <v>18595</v>
      </c>
      <c r="B18611">
        <v>-3.4970803000000002E-2</v>
      </c>
      <c r="C18611">
        <v>0.81272992300000002</v>
      </c>
    </row>
    <row r="18612" spans="1:3" x14ac:dyDescent="0.25">
      <c r="A18612" t="s">
        <v>18596</v>
      </c>
      <c r="B18612">
        <v>-8.9067011000000001E-2</v>
      </c>
      <c r="C18612">
        <v>0.564507749</v>
      </c>
    </row>
    <row r="18613" spans="1:3" x14ac:dyDescent="0.25">
      <c r="A18613" t="s">
        <v>18597</v>
      </c>
      <c r="B18613">
        <v>9.6087238000000005E-2</v>
      </c>
      <c r="C18613">
        <v>0.230274434</v>
      </c>
    </row>
    <row r="18614" spans="1:3" x14ac:dyDescent="0.25">
      <c r="A18614" t="s">
        <v>18598</v>
      </c>
      <c r="B18614">
        <v>-0.263545009</v>
      </c>
      <c r="C18614">
        <v>0.16770816199999999</v>
      </c>
    </row>
    <row r="18615" spans="1:3" x14ac:dyDescent="0.25">
      <c r="A18615" t="s">
        <v>18599</v>
      </c>
      <c r="B18615">
        <v>3.0041009999999999E-3</v>
      </c>
      <c r="C18615">
        <v>0.97599951799999995</v>
      </c>
    </row>
    <row r="18616" spans="1:3" x14ac:dyDescent="0.25">
      <c r="A18616" t="s">
        <v>18600</v>
      </c>
      <c r="B18616">
        <v>0.18296014599999999</v>
      </c>
      <c r="C18616">
        <v>0.26017701599999998</v>
      </c>
    </row>
    <row r="18617" spans="1:3" x14ac:dyDescent="0.25">
      <c r="A18617" t="s">
        <v>456</v>
      </c>
      <c r="B18617">
        <v>0.112313045</v>
      </c>
      <c r="C18617">
        <v>0.53464074699999997</v>
      </c>
    </row>
    <row r="18618" spans="1:3" x14ac:dyDescent="0.25">
      <c r="A18618" t="s">
        <v>18601</v>
      </c>
      <c r="B18618">
        <v>-6.0021392E-2</v>
      </c>
      <c r="C18618">
        <v>0.69844645100000002</v>
      </c>
    </row>
    <row r="18619" spans="1:3" x14ac:dyDescent="0.25">
      <c r="A18619" t="s">
        <v>18602</v>
      </c>
      <c r="B18619">
        <v>0.144007253</v>
      </c>
      <c r="C18619">
        <v>0.23332810500000001</v>
      </c>
    </row>
    <row r="18620" spans="1:3" x14ac:dyDescent="0.25">
      <c r="A18620" t="s">
        <v>18603</v>
      </c>
      <c r="B18620">
        <v>-3.1558014000000002E-2</v>
      </c>
      <c r="C18620">
        <v>0.86353302600000004</v>
      </c>
    </row>
    <row r="18621" spans="1:3" x14ac:dyDescent="0.25">
      <c r="A18621" t="s">
        <v>18604</v>
      </c>
      <c r="B18621">
        <v>-0.36319992000000001</v>
      </c>
      <c r="C18621">
        <v>1.5968476999999998E-2</v>
      </c>
    </row>
    <row r="18622" spans="1:3" x14ac:dyDescent="0.25">
      <c r="A18622" t="s">
        <v>18605</v>
      </c>
      <c r="B18622">
        <v>0.36518824900000002</v>
      </c>
      <c r="C18622">
        <v>4.7855296999999998E-2</v>
      </c>
    </row>
    <row r="18623" spans="1:3" x14ac:dyDescent="0.25">
      <c r="A18623" t="s">
        <v>18606</v>
      </c>
      <c r="B18623">
        <v>2.9555703999999999E-2</v>
      </c>
      <c r="C18623">
        <v>0.84152595699999999</v>
      </c>
    </row>
    <row r="18624" spans="1:3" x14ac:dyDescent="0.25">
      <c r="A18624" t="s">
        <v>18607</v>
      </c>
      <c r="B18624">
        <v>-3.4892553E-2</v>
      </c>
      <c r="C18624">
        <v>0.81315878799999997</v>
      </c>
    </row>
    <row r="18625" spans="1:3" x14ac:dyDescent="0.25">
      <c r="A18625" t="s">
        <v>18608</v>
      </c>
      <c r="B18625">
        <v>-5.8088705999999997E-2</v>
      </c>
      <c r="C18625">
        <v>0.706444619</v>
      </c>
    </row>
    <row r="18626" spans="1:3" x14ac:dyDescent="0.25">
      <c r="A18626" t="s">
        <v>18609</v>
      </c>
      <c r="B18626">
        <v>-4.1747461999999999E-2</v>
      </c>
      <c r="C18626">
        <v>0.82648275999999998</v>
      </c>
    </row>
    <row r="18627" spans="1:3" x14ac:dyDescent="0.25">
      <c r="A18627" t="s">
        <v>18610</v>
      </c>
      <c r="B18627">
        <v>8.2193266000000001E-2</v>
      </c>
      <c r="C18627">
        <v>0.66900790399999999</v>
      </c>
    </row>
    <row r="18628" spans="1:3" x14ac:dyDescent="0.25">
      <c r="A18628" t="s">
        <v>18611</v>
      </c>
      <c r="B18628">
        <v>0.17135113900000001</v>
      </c>
      <c r="C18628">
        <v>0.36945921500000001</v>
      </c>
    </row>
    <row r="18629" spans="1:3" x14ac:dyDescent="0.25">
      <c r="A18629" t="s">
        <v>18612</v>
      </c>
      <c r="B18629">
        <v>0.119096428</v>
      </c>
      <c r="C18629">
        <v>0.48741213</v>
      </c>
    </row>
    <row r="18630" spans="1:3" x14ac:dyDescent="0.25">
      <c r="A18630" t="s">
        <v>18613</v>
      </c>
      <c r="B18630">
        <v>-3.4970803000000002E-2</v>
      </c>
      <c r="C18630">
        <v>0.81272992300000002</v>
      </c>
    </row>
    <row r="18631" spans="1:3" x14ac:dyDescent="0.25">
      <c r="A18631" t="s">
        <v>18614</v>
      </c>
      <c r="B18631">
        <v>-3.5113273E-2</v>
      </c>
      <c r="C18631">
        <v>0.81194886499999996</v>
      </c>
    </row>
    <row r="18632" spans="1:3" x14ac:dyDescent="0.25">
      <c r="A18632" t="s">
        <v>18615</v>
      </c>
      <c r="B18632">
        <v>-1.2002110000000001E-3</v>
      </c>
      <c r="C18632">
        <v>0.99362452800000001</v>
      </c>
    </row>
    <row r="18633" spans="1:3" x14ac:dyDescent="0.25">
      <c r="A18633" t="s">
        <v>18616</v>
      </c>
      <c r="B18633">
        <v>-3.5113273E-2</v>
      </c>
      <c r="C18633">
        <v>0.81194886499999996</v>
      </c>
    </row>
    <row r="18634" spans="1:3" x14ac:dyDescent="0.25">
      <c r="A18634" t="s">
        <v>18617</v>
      </c>
      <c r="B18634">
        <v>-0.139515153</v>
      </c>
      <c r="C18634">
        <v>0.41141654900000002</v>
      </c>
    </row>
    <row r="18635" spans="1:3" x14ac:dyDescent="0.25">
      <c r="A18635" t="s">
        <v>18618</v>
      </c>
      <c r="B18635">
        <v>-7.9237472000000003E-2</v>
      </c>
      <c r="C18635">
        <v>0.61916576899999998</v>
      </c>
    </row>
    <row r="18636" spans="1:3" x14ac:dyDescent="0.25">
      <c r="A18636" t="s">
        <v>18619</v>
      </c>
      <c r="B18636">
        <v>0.214927745</v>
      </c>
      <c r="C18636">
        <v>0.18441350500000001</v>
      </c>
    </row>
    <row r="18637" spans="1:3" x14ac:dyDescent="0.25">
      <c r="A18637" t="s">
        <v>18620</v>
      </c>
      <c r="B18637">
        <v>0.15769900100000001</v>
      </c>
      <c r="C18637">
        <v>0.31816392199999999</v>
      </c>
    </row>
    <row r="18638" spans="1:3" x14ac:dyDescent="0.25">
      <c r="A18638" t="s">
        <v>18621</v>
      </c>
      <c r="B18638">
        <v>-5.1595407000000003E-2</v>
      </c>
      <c r="C18638">
        <v>0.74149479399999996</v>
      </c>
    </row>
    <row r="18639" spans="1:3" x14ac:dyDescent="0.25">
      <c r="A18639" t="s">
        <v>18622</v>
      </c>
      <c r="B18639">
        <v>-3.4892553E-2</v>
      </c>
      <c r="C18639">
        <v>0.81315878799999997</v>
      </c>
    </row>
    <row r="18640" spans="1:3" x14ac:dyDescent="0.25">
      <c r="A18640" t="s">
        <v>18623</v>
      </c>
      <c r="B18640">
        <v>-0.118064372</v>
      </c>
      <c r="C18640">
        <v>0.52997887899999996</v>
      </c>
    </row>
    <row r="18641" spans="1:3" x14ac:dyDescent="0.25">
      <c r="A18641" t="s">
        <v>18624</v>
      </c>
      <c r="B18641">
        <v>6.9811550000000002E-3</v>
      </c>
      <c r="C18641">
        <v>0.96485579099999996</v>
      </c>
    </row>
    <row r="18642" spans="1:3" x14ac:dyDescent="0.25">
      <c r="A18642" t="s">
        <v>18625</v>
      </c>
      <c r="B18642">
        <v>9.6167880999999997E-2</v>
      </c>
      <c r="C18642">
        <v>0.53994216500000003</v>
      </c>
    </row>
    <row r="18643" spans="1:3" x14ac:dyDescent="0.25">
      <c r="A18643" t="s">
        <v>18626</v>
      </c>
      <c r="B18643">
        <v>-8.5643672000000004E-2</v>
      </c>
      <c r="C18643">
        <v>0.61059366000000004</v>
      </c>
    </row>
    <row r="18644" spans="1:3" x14ac:dyDescent="0.25">
      <c r="A18644" t="s">
        <v>18627</v>
      </c>
      <c r="B18644">
        <v>0.72761476300000005</v>
      </c>
      <c r="C18644" s="1">
        <v>4.3800000000000001E-5</v>
      </c>
    </row>
    <row r="18645" spans="1:3" x14ac:dyDescent="0.25">
      <c r="A18645" t="s">
        <v>18628</v>
      </c>
      <c r="B18645">
        <v>9.3288962000000003E-2</v>
      </c>
      <c r="C18645">
        <v>0.53745392199999997</v>
      </c>
    </row>
    <row r="18646" spans="1:3" x14ac:dyDescent="0.25">
      <c r="A18646" t="s">
        <v>18629</v>
      </c>
      <c r="B18646">
        <v>-9.2253354999999995E-2</v>
      </c>
      <c r="C18646">
        <v>0.56592683099999996</v>
      </c>
    </row>
    <row r="18647" spans="1:3" x14ac:dyDescent="0.25">
      <c r="A18647" t="s">
        <v>18630</v>
      </c>
      <c r="B18647">
        <v>-0.154395222</v>
      </c>
      <c r="C18647">
        <v>0.32961023099999998</v>
      </c>
    </row>
    <row r="18648" spans="1:3" x14ac:dyDescent="0.25">
      <c r="A18648" t="s">
        <v>18631</v>
      </c>
      <c r="B18648">
        <v>-6.2713810999999994E-2</v>
      </c>
      <c r="C18648">
        <v>0.69789409700000005</v>
      </c>
    </row>
    <row r="18649" spans="1:3" x14ac:dyDescent="0.25">
      <c r="A18649" t="s">
        <v>18632</v>
      </c>
      <c r="B18649">
        <v>9.3288962000000003E-2</v>
      </c>
      <c r="C18649">
        <v>0.53745392199999997</v>
      </c>
    </row>
    <row r="18650" spans="1:3" x14ac:dyDescent="0.25">
      <c r="A18650" t="s">
        <v>18633</v>
      </c>
      <c r="B18650">
        <v>3.0168967000000001E-2</v>
      </c>
      <c r="C18650">
        <v>0.83815381899999997</v>
      </c>
    </row>
    <row r="18651" spans="1:3" x14ac:dyDescent="0.25">
      <c r="A18651" t="s">
        <v>18634</v>
      </c>
      <c r="B18651">
        <v>9.3288962000000003E-2</v>
      </c>
      <c r="C18651">
        <v>0.53745392199999997</v>
      </c>
    </row>
    <row r="18652" spans="1:3" x14ac:dyDescent="0.25">
      <c r="A18652" t="s">
        <v>18635</v>
      </c>
      <c r="B18652">
        <v>0.125030421</v>
      </c>
      <c r="C18652">
        <v>0.42950797200000002</v>
      </c>
    </row>
    <row r="18653" spans="1:3" x14ac:dyDescent="0.25">
      <c r="A18653" t="s">
        <v>18636</v>
      </c>
      <c r="B18653">
        <v>-0.121466165</v>
      </c>
      <c r="C18653">
        <v>0.48892576199999999</v>
      </c>
    </row>
    <row r="18654" spans="1:3" x14ac:dyDescent="0.25">
      <c r="A18654" t="s">
        <v>18637</v>
      </c>
      <c r="B18654">
        <v>-6.4017358999999996E-2</v>
      </c>
      <c r="C18654">
        <v>0.66860639399999999</v>
      </c>
    </row>
    <row r="18655" spans="1:3" x14ac:dyDescent="0.25">
      <c r="A18655" t="s">
        <v>18638</v>
      </c>
      <c r="B18655">
        <v>8.4954544000000007E-2</v>
      </c>
      <c r="C18655">
        <v>0.62842876700000005</v>
      </c>
    </row>
    <row r="18656" spans="1:3" x14ac:dyDescent="0.25">
      <c r="A18656" t="s">
        <v>18639</v>
      </c>
      <c r="B18656">
        <v>0.35299939200000002</v>
      </c>
      <c r="C18656">
        <v>1.4032685E-2</v>
      </c>
    </row>
    <row r="18657" spans="1:3" x14ac:dyDescent="0.25">
      <c r="A18657" t="s">
        <v>18640</v>
      </c>
      <c r="B18657">
        <v>0.16381536899999999</v>
      </c>
      <c r="C18657">
        <v>0.214285528</v>
      </c>
    </row>
    <row r="18658" spans="1:3" x14ac:dyDescent="0.25">
      <c r="A18658" t="s">
        <v>18641</v>
      </c>
      <c r="B18658">
        <v>-4.6279900000000002E-3</v>
      </c>
      <c r="C18658">
        <v>0.95325108599999997</v>
      </c>
    </row>
    <row r="18659" spans="1:3" x14ac:dyDescent="0.25">
      <c r="A18659" t="s">
        <v>18642</v>
      </c>
      <c r="B18659">
        <v>7.4351806000000006E-2</v>
      </c>
      <c r="C18659">
        <v>0.67499832299999996</v>
      </c>
    </row>
    <row r="18660" spans="1:3" x14ac:dyDescent="0.25">
      <c r="A18660" t="s">
        <v>18643</v>
      </c>
      <c r="B18660">
        <v>0.100481031</v>
      </c>
      <c r="C18660">
        <v>0.60087659500000001</v>
      </c>
    </row>
    <row r="18661" spans="1:3" x14ac:dyDescent="0.25">
      <c r="A18661" t="s">
        <v>18644</v>
      </c>
      <c r="B18661">
        <v>0.109139132</v>
      </c>
      <c r="C18661">
        <v>0.56795885199999996</v>
      </c>
    </row>
    <row r="18662" spans="1:3" x14ac:dyDescent="0.25">
      <c r="A18662" t="s">
        <v>18645</v>
      </c>
      <c r="B18662">
        <v>0.101370006</v>
      </c>
      <c r="C18662">
        <v>0.58530330600000002</v>
      </c>
    </row>
    <row r="18663" spans="1:3" x14ac:dyDescent="0.25">
      <c r="A18663" t="s">
        <v>18646</v>
      </c>
      <c r="B18663">
        <v>-3.8110151000000002E-2</v>
      </c>
      <c r="C18663">
        <v>0.81914395299999998</v>
      </c>
    </row>
    <row r="18664" spans="1:3" x14ac:dyDescent="0.25">
      <c r="A18664" t="s">
        <v>18647</v>
      </c>
      <c r="B18664">
        <v>5.3962561999999999E-2</v>
      </c>
      <c r="C18664">
        <v>0.77843705699999999</v>
      </c>
    </row>
    <row r="18665" spans="1:3" x14ac:dyDescent="0.25">
      <c r="A18665" t="s">
        <v>18648</v>
      </c>
      <c r="B18665">
        <v>-4.2435210000000001E-2</v>
      </c>
      <c r="C18665">
        <v>0.70250379100000004</v>
      </c>
    </row>
    <row r="18666" spans="1:3" x14ac:dyDescent="0.25">
      <c r="A18666" t="s">
        <v>18649</v>
      </c>
      <c r="B18666">
        <v>7.3693895999999995E-2</v>
      </c>
      <c r="C18666">
        <v>0.67022890099999999</v>
      </c>
    </row>
    <row r="18667" spans="1:3" x14ac:dyDescent="0.25">
      <c r="A18667" t="s">
        <v>18650</v>
      </c>
      <c r="B18667">
        <v>0.27812235899999999</v>
      </c>
      <c r="C18667">
        <v>0.140407491</v>
      </c>
    </row>
    <row r="18668" spans="1:3" x14ac:dyDescent="0.25">
      <c r="A18668" t="s">
        <v>18651</v>
      </c>
      <c r="B18668">
        <v>0.27310677</v>
      </c>
      <c r="C18668">
        <v>0.14466032600000001</v>
      </c>
    </row>
    <row r="18669" spans="1:3" x14ac:dyDescent="0.25">
      <c r="A18669" t="s">
        <v>18652</v>
      </c>
      <c r="B18669">
        <v>-7.2620902000000001E-2</v>
      </c>
      <c r="C18669">
        <v>0.69883125300000004</v>
      </c>
    </row>
    <row r="18670" spans="1:3" x14ac:dyDescent="0.25">
      <c r="A18670" t="s">
        <v>18653</v>
      </c>
      <c r="B18670">
        <v>5.4208173999999998E-2</v>
      </c>
      <c r="C18670">
        <v>0.65031083999999995</v>
      </c>
    </row>
    <row r="18671" spans="1:3" x14ac:dyDescent="0.25">
      <c r="A18671" t="s">
        <v>18654</v>
      </c>
      <c r="B18671">
        <v>-0.26068096000000002</v>
      </c>
      <c r="C18671">
        <v>5.5876423000000001E-2</v>
      </c>
    </row>
    <row r="18672" spans="1:3" x14ac:dyDescent="0.25">
      <c r="A18672" t="s">
        <v>18655</v>
      </c>
      <c r="B18672">
        <v>-9.2307202000000005E-2</v>
      </c>
      <c r="C18672">
        <v>0.593407833</v>
      </c>
    </row>
    <row r="18673" spans="1:3" x14ac:dyDescent="0.25">
      <c r="A18673" t="s">
        <v>18656</v>
      </c>
      <c r="B18673">
        <v>2.2092510000000002E-3</v>
      </c>
      <c r="C18673">
        <v>0.98454763000000001</v>
      </c>
    </row>
    <row r="18674" spans="1:3" x14ac:dyDescent="0.25">
      <c r="A18674" t="s">
        <v>18657</v>
      </c>
      <c r="B18674">
        <v>0.141785043</v>
      </c>
      <c r="C18674">
        <v>0.392246804</v>
      </c>
    </row>
    <row r="18675" spans="1:3" x14ac:dyDescent="0.25">
      <c r="A18675" t="s">
        <v>18658</v>
      </c>
      <c r="B18675">
        <v>-9.3095507999999993E-2</v>
      </c>
      <c r="C18675">
        <v>0.54035367400000001</v>
      </c>
    </row>
    <row r="18676" spans="1:3" x14ac:dyDescent="0.25">
      <c r="A18676" t="s">
        <v>18659</v>
      </c>
      <c r="B18676">
        <v>-9.9936299999999999E-3</v>
      </c>
      <c r="C18676">
        <v>0.95662804400000001</v>
      </c>
    </row>
    <row r="18677" spans="1:3" x14ac:dyDescent="0.25">
      <c r="A18677" t="s">
        <v>18660</v>
      </c>
      <c r="B18677">
        <v>-1.6238590000000001E-3</v>
      </c>
      <c r="C18677">
        <v>0.99292589899999995</v>
      </c>
    </row>
    <row r="18678" spans="1:3" x14ac:dyDescent="0.25">
      <c r="A18678" t="s">
        <v>18661</v>
      </c>
      <c r="B18678">
        <v>0.25976053399999999</v>
      </c>
      <c r="C18678">
        <v>6.6380060000000005E-2</v>
      </c>
    </row>
    <row r="18679" spans="1:3" x14ac:dyDescent="0.25">
      <c r="A18679" t="s">
        <v>18662</v>
      </c>
      <c r="B18679">
        <v>0.17008130199999999</v>
      </c>
      <c r="C18679">
        <v>0.31761297599999999</v>
      </c>
    </row>
    <row r="18680" spans="1:3" x14ac:dyDescent="0.25">
      <c r="A18680" t="s">
        <v>18663</v>
      </c>
      <c r="B18680">
        <v>0.126972852</v>
      </c>
      <c r="C18680">
        <v>0.50794521500000001</v>
      </c>
    </row>
    <row r="18681" spans="1:3" x14ac:dyDescent="0.25">
      <c r="A18681" t="s">
        <v>18664</v>
      </c>
      <c r="B18681">
        <v>5.9829621999999999E-2</v>
      </c>
      <c r="C18681">
        <v>0.75563380599999996</v>
      </c>
    </row>
    <row r="18682" spans="1:3" x14ac:dyDescent="0.25">
      <c r="A18682" t="s">
        <v>18665</v>
      </c>
      <c r="B18682">
        <v>-3.5057344999999997E-2</v>
      </c>
      <c r="C18682">
        <v>0.81225551100000004</v>
      </c>
    </row>
    <row r="18683" spans="1:3" x14ac:dyDescent="0.25">
      <c r="A18683" t="s">
        <v>18666</v>
      </c>
      <c r="B18683">
        <v>0.124565725</v>
      </c>
      <c r="C18683">
        <v>0.51668599800000004</v>
      </c>
    </row>
    <row r="18684" spans="1:3" x14ac:dyDescent="0.25">
      <c r="A18684" t="s">
        <v>18667</v>
      </c>
      <c r="B18684">
        <v>-5.3547299999999996E-4</v>
      </c>
      <c r="C18684">
        <v>0.997153238</v>
      </c>
    </row>
    <row r="18685" spans="1:3" x14ac:dyDescent="0.25">
      <c r="A18685" t="s">
        <v>18668</v>
      </c>
      <c r="B18685">
        <v>0.20594644500000001</v>
      </c>
      <c r="C18685">
        <v>0.14253805899999999</v>
      </c>
    </row>
    <row r="18686" spans="1:3" x14ac:dyDescent="0.25">
      <c r="A18686" t="s">
        <v>18669</v>
      </c>
      <c r="B18686">
        <v>7.5291122000000002E-2</v>
      </c>
      <c r="C18686">
        <v>0.66611971599999997</v>
      </c>
    </row>
    <row r="18687" spans="1:3" x14ac:dyDescent="0.25">
      <c r="A18687" t="s">
        <v>18670</v>
      </c>
      <c r="B18687">
        <v>7.4849482999999994E-2</v>
      </c>
      <c r="C18687">
        <v>0.69695141400000005</v>
      </c>
    </row>
    <row r="18688" spans="1:3" x14ac:dyDescent="0.25">
      <c r="A18688" t="s">
        <v>18671</v>
      </c>
      <c r="B18688">
        <v>-6.3954934000000005E-2</v>
      </c>
      <c r="C18688">
        <v>0.66893634700000004</v>
      </c>
    </row>
    <row r="18689" spans="1:3" x14ac:dyDescent="0.25">
      <c r="A18689" t="s">
        <v>18672</v>
      </c>
      <c r="B18689">
        <v>6.1778063000000001E-2</v>
      </c>
      <c r="C18689">
        <v>0.68050443000000005</v>
      </c>
    </row>
    <row r="18690" spans="1:3" x14ac:dyDescent="0.25">
      <c r="A18690" t="s">
        <v>18673</v>
      </c>
      <c r="B18690">
        <v>0.18292593100000001</v>
      </c>
      <c r="C18690">
        <v>0.249108791</v>
      </c>
    </row>
    <row r="18691" spans="1:3" x14ac:dyDescent="0.25">
      <c r="A18691" t="s">
        <v>18674</v>
      </c>
      <c r="B18691">
        <v>0.20120773</v>
      </c>
      <c r="C18691">
        <v>0.206870203</v>
      </c>
    </row>
    <row r="18692" spans="1:3" x14ac:dyDescent="0.25">
      <c r="A18692" t="s">
        <v>18675</v>
      </c>
      <c r="B18692">
        <v>-1.5694179999999999E-2</v>
      </c>
      <c r="C18692">
        <v>0.92246698999999999</v>
      </c>
    </row>
    <row r="18693" spans="1:3" x14ac:dyDescent="0.25">
      <c r="A18693" t="s">
        <v>18676</v>
      </c>
      <c r="B18693">
        <v>-0.323943023</v>
      </c>
      <c r="C18693">
        <v>8.3892313999999996E-2</v>
      </c>
    </row>
    <row r="18694" spans="1:3" x14ac:dyDescent="0.25">
      <c r="A18694" t="s">
        <v>7</v>
      </c>
      <c r="B18694">
        <v>0.62996727699999999</v>
      </c>
      <c r="C18694">
        <v>1.09143E-3</v>
      </c>
    </row>
    <row r="18695" spans="1:3" x14ac:dyDescent="0.25">
      <c r="A18695" t="s">
        <v>18677</v>
      </c>
      <c r="B18695">
        <v>7.0292260000000004E-3</v>
      </c>
      <c r="C18695">
        <v>0.96446460899999997</v>
      </c>
    </row>
    <row r="18696" spans="1:3" x14ac:dyDescent="0.25">
      <c r="A18696" t="s">
        <v>317</v>
      </c>
      <c r="B18696">
        <v>8.7719585000000003E-2</v>
      </c>
      <c r="C18696">
        <v>0.64703661099999998</v>
      </c>
    </row>
    <row r="18697" spans="1:3" x14ac:dyDescent="0.25">
      <c r="A18697" t="s">
        <v>18678</v>
      </c>
      <c r="B18697">
        <v>0.121470598</v>
      </c>
      <c r="C18697">
        <v>0.52074059699999997</v>
      </c>
    </row>
    <row r="18698" spans="1:3" x14ac:dyDescent="0.25">
      <c r="A18698" t="s">
        <v>18679</v>
      </c>
      <c r="B18698">
        <v>0.302899843</v>
      </c>
      <c r="C18698">
        <v>8.6204564999999997E-2</v>
      </c>
    </row>
    <row r="18699" spans="1:3" x14ac:dyDescent="0.25">
      <c r="A18699" t="s">
        <v>18680</v>
      </c>
      <c r="B18699">
        <v>3.2762290999999999E-2</v>
      </c>
      <c r="C18699">
        <v>0.82930079800000001</v>
      </c>
    </row>
    <row r="18700" spans="1:3" x14ac:dyDescent="0.25">
      <c r="A18700" t="s">
        <v>18681</v>
      </c>
      <c r="B18700">
        <v>5.4630222999999999E-2</v>
      </c>
      <c r="C18700">
        <v>0.72553815799999999</v>
      </c>
    </row>
    <row r="18701" spans="1:3" x14ac:dyDescent="0.25">
      <c r="A18701" t="s">
        <v>18682</v>
      </c>
      <c r="B18701">
        <v>9.4839048999999995E-2</v>
      </c>
      <c r="C18701">
        <v>0.62169781499999999</v>
      </c>
    </row>
    <row r="18702" spans="1:3" x14ac:dyDescent="0.25">
      <c r="A18702" t="s">
        <v>18683</v>
      </c>
      <c r="B18702">
        <v>4.6085515000000001E-2</v>
      </c>
      <c r="C18702">
        <v>0.81001950499999997</v>
      </c>
    </row>
    <row r="18703" spans="1:3" x14ac:dyDescent="0.25">
      <c r="A18703" t="s">
        <v>18684</v>
      </c>
      <c r="B18703">
        <v>-1.2805669E-2</v>
      </c>
      <c r="C18703">
        <v>0.94644144500000005</v>
      </c>
    </row>
    <row r="18704" spans="1:3" x14ac:dyDescent="0.25">
      <c r="A18704" t="s">
        <v>18685</v>
      </c>
      <c r="B18704">
        <v>5.2365670000000001E-3</v>
      </c>
      <c r="C18704">
        <v>0.97783846900000004</v>
      </c>
    </row>
    <row r="18705" spans="1:3" x14ac:dyDescent="0.25">
      <c r="A18705" t="s">
        <v>18686</v>
      </c>
      <c r="B18705">
        <v>0.22679074299999999</v>
      </c>
      <c r="C18705">
        <v>5.1890488999999998E-2</v>
      </c>
    </row>
    <row r="18706" spans="1:3" x14ac:dyDescent="0.25">
      <c r="A18706" t="s">
        <v>18687</v>
      </c>
      <c r="B18706">
        <v>0.17957508</v>
      </c>
      <c r="C18706">
        <v>0.28359560900000003</v>
      </c>
    </row>
    <row r="18707" spans="1:3" x14ac:dyDescent="0.25">
      <c r="A18707" t="s">
        <v>18688</v>
      </c>
      <c r="B18707">
        <v>3.4091102999999998E-2</v>
      </c>
      <c r="C18707">
        <v>0.84554383499999997</v>
      </c>
    </row>
    <row r="18708" spans="1:3" x14ac:dyDescent="0.25">
      <c r="A18708" t="s">
        <v>18689</v>
      </c>
      <c r="B18708">
        <v>-5.4697199999999995E-4</v>
      </c>
      <c r="C18708">
        <v>0.99709206399999994</v>
      </c>
    </row>
    <row r="18709" spans="1:3" x14ac:dyDescent="0.25">
      <c r="A18709" t="s">
        <v>466</v>
      </c>
      <c r="B18709">
        <v>9.3675153999999997E-2</v>
      </c>
      <c r="C18709">
        <v>0.58817399299999995</v>
      </c>
    </row>
    <row r="18710" spans="1:3" x14ac:dyDescent="0.25">
      <c r="A18710" t="s">
        <v>18690</v>
      </c>
      <c r="B18710">
        <v>-3.5607668000000002E-2</v>
      </c>
      <c r="C18710">
        <v>0.83408574700000004</v>
      </c>
    </row>
    <row r="18711" spans="1:3" x14ac:dyDescent="0.25">
      <c r="A18711" t="s">
        <v>18691</v>
      </c>
      <c r="B18711">
        <v>6.7640199999999999E-3</v>
      </c>
      <c r="C18711">
        <v>0.96991470599999996</v>
      </c>
    </row>
    <row r="18712" spans="1:3" x14ac:dyDescent="0.25">
      <c r="A18712" t="s">
        <v>18692</v>
      </c>
      <c r="B18712">
        <v>0.27360031899999998</v>
      </c>
      <c r="C18712">
        <v>0.150427702</v>
      </c>
    </row>
    <row r="18713" spans="1:3" x14ac:dyDescent="0.25">
      <c r="A18713" t="s">
        <v>18693</v>
      </c>
      <c r="B18713">
        <v>4.5186228000000002E-2</v>
      </c>
      <c r="C18713">
        <v>0.79862297699999996</v>
      </c>
    </row>
    <row r="18714" spans="1:3" x14ac:dyDescent="0.25">
      <c r="A18714" t="s">
        <v>18694</v>
      </c>
      <c r="B18714">
        <v>0.14337402099999999</v>
      </c>
      <c r="C18714">
        <v>0.42951961399999999</v>
      </c>
    </row>
    <row r="18715" spans="1:3" x14ac:dyDescent="0.25">
      <c r="A18715" t="s">
        <v>18695</v>
      </c>
      <c r="B18715">
        <v>-8.8631921000000002E-2</v>
      </c>
      <c r="C18715">
        <v>0.60122745399999999</v>
      </c>
    </row>
    <row r="18716" spans="1:3" x14ac:dyDescent="0.25">
      <c r="A18716" t="s">
        <v>18696</v>
      </c>
      <c r="B18716">
        <v>6.4148180000000001E-3</v>
      </c>
      <c r="C18716">
        <v>0.97042188100000004</v>
      </c>
    </row>
    <row r="18717" spans="1:3" x14ac:dyDescent="0.25">
      <c r="A18717" t="s">
        <v>18697</v>
      </c>
      <c r="B18717">
        <v>0.36527207299999997</v>
      </c>
      <c r="C18717">
        <v>5.7451016000000001E-2</v>
      </c>
    </row>
    <row r="18718" spans="1:3" x14ac:dyDescent="0.25">
      <c r="A18718" t="s">
        <v>18698</v>
      </c>
      <c r="B18718">
        <v>-6.9330146999999995E-2</v>
      </c>
      <c r="C18718">
        <v>0.71743395200000004</v>
      </c>
    </row>
    <row r="18719" spans="1:3" x14ac:dyDescent="0.25">
      <c r="A18719" t="s">
        <v>18699</v>
      </c>
      <c r="B18719">
        <v>-0.147174585</v>
      </c>
      <c r="C18719">
        <v>0.44297130000000001</v>
      </c>
    </row>
    <row r="18720" spans="1:3" x14ac:dyDescent="0.25">
      <c r="A18720" t="s">
        <v>18700</v>
      </c>
      <c r="B18720">
        <v>-0.119389351</v>
      </c>
      <c r="C18720">
        <v>0.12052866299999999</v>
      </c>
    </row>
    <row r="18721" spans="1:3" x14ac:dyDescent="0.25">
      <c r="A18721" t="s">
        <v>18701</v>
      </c>
      <c r="B18721">
        <v>-9.7210333999999995E-2</v>
      </c>
      <c r="C18721">
        <v>0.53803184599999998</v>
      </c>
    </row>
    <row r="18722" spans="1:3" x14ac:dyDescent="0.25">
      <c r="A18722" t="s">
        <v>18702</v>
      </c>
      <c r="B18722">
        <v>0.27800751400000001</v>
      </c>
      <c r="C18722">
        <v>0.135443074</v>
      </c>
    </row>
    <row r="18723" spans="1:3" x14ac:dyDescent="0.25">
      <c r="A18723" t="s">
        <v>18703</v>
      </c>
      <c r="B18723">
        <v>-9.9258280000000004E-2</v>
      </c>
      <c r="C18723">
        <v>0.587010005</v>
      </c>
    </row>
    <row r="18724" spans="1:3" x14ac:dyDescent="0.25">
      <c r="A18724" t="s">
        <v>18704</v>
      </c>
      <c r="B18724">
        <v>-8.2756064000000004E-2</v>
      </c>
      <c r="C18724">
        <v>0.60888908399999997</v>
      </c>
    </row>
    <row r="18725" spans="1:3" x14ac:dyDescent="0.25">
      <c r="A18725" t="s">
        <v>18705</v>
      </c>
      <c r="B18725">
        <v>-0.12185038400000001</v>
      </c>
      <c r="C18725">
        <v>0.42213245500000002</v>
      </c>
    </row>
    <row r="18726" spans="1:3" x14ac:dyDescent="0.25">
      <c r="A18726" t="s">
        <v>18706</v>
      </c>
      <c r="B18726">
        <v>-7.9915076000000002E-2</v>
      </c>
      <c r="C18726">
        <v>0.61733339300000001</v>
      </c>
    </row>
    <row r="18727" spans="1:3" x14ac:dyDescent="0.25">
      <c r="A18727" t="s">
        <v>18707</v>
      </c>
      <c r="B18727">
        <v>-0.22254966400000001</v>
      </c>
      <c r="C18727">
        <v>0.247913101</v>
      </c>
    </row>
    <row r="18728" spans="1:3" x14ac:dyDescent="0.25">
      <c r="A18728" t="s">
        <v>18708</v>
      </c>
      <c r="B18728">
        <v>-0.16082986799999999</v>
      </c>
      <c r="C18728">
        <v>0.40126689300000001</v>
      </c>
    </row>
    <row r="18729" spans="1:3" x14ac:dyDescent="0.25">
      <c r="A18729" t="s">
        <v>18709</v>
      </c>
      <c r="B18729">
        <v>-0.29209592000000001</v>
      </c>
      <c r="C18729">
        <v>0.129931501</v>
      </c>
    </row>
    <row r="18730" spans="1:3" x14ac:dyDescent="0.25">
      <c r="A18730" t="s">
        <v>18710</v>
      </c>
      <c r="B18730">
        <v>0.12383755</v>
      </c>
      <c r="C18730">
        <v>0.50411217799999997</v>
      </c>
    </row>
    <row r="18731" spans="1:3" x14ac:dyDescent="0.25">
      <c r="A18731" t="s">
        <v>18711</v>
      </c>
      <c r="B18731">
        <v>1.368609E-3</v>
      </c>
      <c r="C18731">
        <v>0.99430960199999996</v>
      </c>
    </row>
    <row r="18732" spans="1:3" x14ac:dyDescent="0.25">
      <c r="A18732" t="s">
        <v>18712</v>
      </c>
      <c r="B18732">
        <v>-9.5150446E-2</v>
      </c>
      <c r="C18732">
        <v>0.61856054500000002</v>
      </c>
    </row>
    <row r="18733" spans="1:3" x14ac:dyDescent="0.25">
      <c r="A18733" t="s">
        <v>18713</v>
      </c>
      <c r="B18733">
        <v>-1.2876240000000001E-2</v>
      </c>
      <c r="C18733">
        <v>0.93827313000000001</v>
      </c>
    </row>
    <row r="18734" spans="1:3" x14ac:dyDescent="0.25">
      <c r="A18734" t="s">
        <v>18714</v>
      </c>
      <c r="B18734">
        <v>0.18216482000000001</v>
      </c>
      <c r="C18734">
        <v>0.34243463099999999</v>
      </c>
    </row>
    <row r="18735" spans="1:3" x14ac:dyDescent="0.25">
      <c r="A18735" t="s">
        <v>18715</v>
      </c>
      <c r="B18735">
        <v>-2.2364927999999999E-2</v>
      </c>
      <c r="C18735">
        <v>0.89860166100000005</v>
      </c>
    </row>
    <row r="18736" spans="1:3" x14ac:dyDescent="0.25">
      <c r="A18736" t="s">
        <v>18716</v>
      </c>
      <c r="B18736">
        <v>-8.4268988000000003E-2</v>
      </c>
      <c r="C18736">
        <v>0.58755387100000001</v>
      </c>
    </row>
    <row r="18737" spans="1:3" x14ac:dyDescent="0.25">
      <c r="A18737" t="s">
        <v>18717</v>
      </c>
      <c r="B18737">
        <v>-0.31075968700000001</v>
      </c>
      <c r="C18737">
        <v>7.8194983999999995E-2</v>
      </c>
    </row>
    <row r="18738" spans="1:3" x14ac:dyDescent="0.25">
      <c r="A18738" t="s">
        <v>18718</v>
      </c>
      <c r="B18738">
        <v>-0.169783551</v>
      </c>
      <c r="C18738">
        <v>0.32240606399999999</v>
      </c>
    </row>
    <row r="18739" spans="1:3" x14ac:dyDescent="0.25">
      <c r="A18739" t="s">
        <v>18719</v>
      </c>
      <c r="B18739">
        <v>-0.21887367499999999</v>
      </c>
      <c r="C18739">
        <v>0.15033933499999999</v>
      </c>
    </row>
    <row r="18740" spans="1:3" x14ac:dyDescent="0.25">
      <c r="A18740" t="s">
        <v>18720</v>
      </c>
      <c r="B18740">
        <v>-2.5927991000000001E-2</v>
      </c>
      <c r="C18740">
        <v>0.89053225499999999</v>
      </c>
    </row>
    <row r="18741" spans="1:3" x14ac:dyDescent="0.25">
      <c r="A18741" t="s">
        <v>18721</v>
      </c>
      <c r="B18741">
        <v>0.21230347899999999</v>
      </c>
      <c r="C18741">
        <v>0.171202832</v>
      </c>
    </row>
    <row r="18742" spans="1:3" x14ac:dyDescent="0.25">
      <c r="A18742" t="s">
        <v>18722</v>
      </c>
      <c r="B18742">
        <v>0.104259107</v>
      </c>
      <c r="C18742">
        <v>0.51668843200000003</v>
      </c>
    </row>
    <row r="18743" spans="1:3" x14ac:dyDescent="0.25">
      <c r="A18743" t="s">
        <v>18723</v>
      </c>
      <c r="B18743">
        <v>6.9877764999999994E-2</v>
      </c>
      <c r="C18743">
        <v>0.70100886799999995</v>
      </c>
    </row>
    <row r="18744" spans="1:3" x14ac:dyDescent="0.25">
      <c r="A18744" t="s">
        <v>18724</v>
      </c>
      <c r="B18744">
        <v>-0.53552972799999998</v>
      </c>
      <c r="C18744">
        <v>4.3069969999999999E-3</v>
      </c>
    </row>
    <row r="18745" spans="1:3" x14ac:dyDescent="0.25">
      <c r="A18745" t="s">
        <v>18725</v>
      </c>
      <c r="B18745">
        <v>-7.6664307000000001E-2</v>
      </c>
      <c r="C18745">
        <v>0.30716254799999998</v>
      </c>
    </row>
    <row r="18746" spans="1:3" x14ac:dyDescent="0.25">
      <c r="A18746" t="s">
        <v>18726</v>
      </c>
      <c r="B18746">
        <v>4.3630765000000002E-2</v>
      </c>
      <c r="C18746">
        <v>0.75874024699999998</v>
      </c>
    </row>
    <row r="18747" spans="1:3" x14ac:dyDescent="0.25">
      <c r="A18747" t="s">
        <v>18727</v>
      </c>
      <c r="B18747">
        <v>0.62351809599999997</v>
      </c>
      <c r="C18747">
        <v>1.1386510000000001E-3</v>
      </c>
    </row>
    <row r="18748" spans="1:3" x14ac:dyDescent="0.25">
      <c r="A18748" t="s">
        <v>18728</v>
      </c>
      <c r="B18748">
        <v>-5.9023000999999999E-2</v>
      </c>
      <c r="C18748">
        <v>0.61507424600000005</v>
      </c>
    </row>
    <row r="18749" spans="1:3" x14ac:dyDescent="0.25">
      <c r="A18749" t="s">
        <v>18729</v>
      </c>
      <c r="B18749">
        <v>0.29737840199999999</v>
      </c>
      <c r="C18749">
        <v>0.106092674</v>
      </c>
    </row>
    <row r="18750" spans="1:3" x14ac:dyDescent="0.25">
      <c r="A18750" t="s">
        <v>18730</v>
      </c>
      <c r="B18750">
        <v>1.1132400000000001E-2</v>
      </c>
      <c r="C18750">
        <v>0.93302978199999997</v>
      </c>
    </row>
    <row r="18751" spans="1:3" x14ac:dyDescent="0.25">
      <c r="A18751" t="s">
        <v>18731</v>
      </c>
      <c r="B18751">
        <v>-0.12922958000000001</v>
      </c>
      <c r="C18751">
        <v>0.49689878300000001</v>
      </c>
    </row>
    <row r="18752" spans="1:3" x14ac:dyDescent="0.25">
      <c r="A18752" t="s">
        <v>18732</v>
      </c>
      <c r="B18752">
        <v>-1.174565E-2</v>
      </c>
      <c r="C18752">
        <v>0.93485598000000003</v>
      </c>
    </row>
    <row r="18753" spans="1:3" x14ac:dyDescent="0.25">
      <c r="A18753" t="s">
        <v>18733</v>
      </c>
      <c r="B18753">
        <v>-6.2364864999999998E-2</v>
      </c>
      <c r="C18753">
        <v>0.68475383099999998</v>
      </c>
    </row>
    <row r="18754" spans="1:3" x14ac:dyDescent="0.25">
      <c r="A18754" t="s">
        <v>18734</v>
      </c>
      <c r="B18754">
        <v>-6.8541769000000002E-2</v>
      </c>
      <c r="C18754">
        <v>0.66358205699999995</v>
      </c>
    </row>
    <row r="18755" spans="1:3" x14ac:dyDescent="0.25">
      <c r="A18755" t="s">
        <v>18735</v>
      </c>
      <c r="B18755">
        <v>-3.6519178999999999E-2</v>
      </c>
      <c r="C18755">
        <v>0.81879661500000001</v>
      </c>
    </row>
    <row r="18756" spans="1:3" x14ac:dyDescent="0.25">
      <c r="A18756" t="s">
        <v>18736</v>
      </c>
      <c r="B18756">
        <v>5.5999136999999997E-2</v>
      </c>
      <c r="C18756">
        <v>0.55591623999999995</v>
      </c>
    </row>
    <row r="18757" spans="1:3" x14ac:dyDescent="0.25">
      <c r="A18757" t="s">
        <v>18737</v>
      </c>
      <c r="B18757">
        <v>4.1922899999999999E-2</v>
      </c>
      <c r="C18757">
        <v>0.74980052900000005</v>
      </c>
    </row>
    <row r="18758" spans="1:3" x14ac:dyDescent="0.25">
      <c r="A18758" t="s">
        <v>18738</v>
      </c>
      <c r="B18758">
        <v>-6.4715955000000006E-2</v>
      </c>
      <c r="C18758">
        <v>0.66662521699999999</v>
      </c>
    </row>
    <row r="18759" spans="1:3" x14ac:dyDescent="0.25">
      <c r="A18759" t="s">
        <v>18739</v>
      </c>
      <c r="B18759">
        <v>0.42755884399999999</v>
      </c>
      <c r="C18759">
        <v>1.7197219999999999E-3</v>
      </c>
    </row>
    <row r="18760" spans="1:3" x14ac:dyDescent="0.25">
      <c r="A18760" t="s">
        <v>18740</v>
      </c>
      <c r="B18760">
        <v>0.41657840000000002</v>
      </c>
      <c r="C18760">
        <v>3.0238866E-2</v>
      </c>
    </row>
    <row r="18761" spans="1:3" x14ac:dyDescent="0.25">
      <c r="A18761" t="s">
        <v>18741</v>
      </c>
      <c r="B18761">
        <v>-6.7613007000000003E-2</v>
      </c>
      <c r="C18761">
        <v>0.67004306899999999</v>
      </c>
    </row>
    <row r="18762" spans="1:3" x14ac:dyDescent="0.25">
      <c r="A18762" t="s">
        <v>18742</v>
      </c>
      <c r="B18762">
        <v>-3.5102635E-2</v>
      </c>
      <c r="C18762">
        <v>0.81200719499999996</v>
      </c>
    </row>
    <row r="18763" spans="1:3" x14ac:dyDescent="0.25">
      <c r="A18763" t="s">
        <v>18743</v>
      </c>
      <c r="B18763">
        <v>0.11215443899999999</v>
      </c>
      <c r="C18763">
        <v>0.51867174500000002</v>
      </c>
    </row>
    <row r="18764" spans="1:3" x14ac:dyDescent="0.25">
      <c r="A18764" t="s">
        <v>18744</v>
      </c>
      <c r="B18764">
        <v>-6.4925298000000006E-2</v>
      </c>
      <c r="C18764">
        <v>0.71677986400000004</v>
      </c>
    </row>
    <row r="18765" spans="1:3" x14ac:dyDescent="0.25">
      <c r="A18765" t="s">
        <v>18745</v>
      </c>
      <c r="B18765">
        <v>-3.4892553E-2</v>
      </c>
      <c r="C18765">
        <v>0.81315878799999997</v>
      </c>
    </row>
    <row r="18766" spans="1:3" x14ac:dyDescent="0.25">
      <c r="A18766" t="s">
        <v>18746</v>
      </c>
      <c r="B18766">
        <v>0.20365791799999999</v>
      </c>
      <c r="C18766">
        <v>0.28158512600000002</v>
      </c>
    </row>
    <row r="18767" spans="1:3" x14ac:dyDescent="0.25">
      <c r="A18767" t="s">
        <v>18747</v>
      </c>
      <c r="B18767">
        <v>0.176717346</v>
      </c>
      <c r="C18767">
        <v>0.31784319999999999</v>
      </c>
    </row>
    <row r="18768" spans="1:3" x14ac:dyDescent="0.25">
      <c r="A18768" t="s">
        <v>18748</v>
      </c>
      <c r="B18768">
        <v>-2.8824281E-2</v>
      </c>
      <c r="C18768">
        <v>0.86749203399999997</v>
      </c>
    </row>
    <row r="18769" spans="1:3" x14ac:dyDescent="0.25">
      <c r="A18769" t="s">
        <v>18749</v>
      </c>
      <c r="B18769">
        <v>8.1081267999999998E-2</v>
      </c>
      <c r="C18769">
        <v>0.66786607099999995</v>
      </c>
    </row>
    <row r="18770" spans="1:3" x14ac:dyDescent="0.25">
      <c r="A18770" t="s">
        <v>18750</v>
      </c>
      <c r="B18770">
        <v>-4.5856919000000003E-2</v>
      </c>
      <c r="C18770">
        <v>0.78197224399999998</v>
      </c>
    </row>
    <row r="18771" spans="1:3" x14ac:dyDescent="0.25">
      <c r="A18771" t="s">
        <v>18751</v>
      </c>
      <c r="B18771">
        <v>5.7052555999999997E-2</v>
      </c>
      <c r="C18771">
        <v>0.659791566</v>
      </c>
    </row>
    <row r="18772" spans="1:3" x14ac:dyDescent="0.25">
      <c r="A18772" t="s">
        <v>18752</v>
      </c>
      <c r="B18772">
        <v>-2.3406758E-2</v>
      </c>
      <c r="C18772">
        <v>0.77533068999999999</v>
      </c>
    </row>
    <row r="18773" spans="1:3" x14ac:dyDescent="0.25">
      <c r="A18773" t="s">
        <v>18753</v>
      </c>
      <c r="B18773">
        <v>3.6192006999999998E-2</v>
      </c>
      <c r="C18773">
        <v>0.68942272299999996</v>
      </c>
    </row>
    <row r="18774" spans="1:3" x14ac:dyDescent="0.25">
      <c r="A18774" t="s">
        <v>18754</v>
      </c>
      <c r="B18774">
        <v>-4.8991959999999998E-3</v>
      </c>
      <c r="C18774">
        <v>0.97031791999999994</v>
      </c>
    </row>
    <row r="18775" spans="1:3" x14ac:dyDescent="0.25">
      <c r="A18775" t="s">
        <v>18755</v>
      </c>
      <c r="B18775">
        <v>0.119720148</v>
      </c>
      <c r="C18775">
        <v>0.533464944</v>
      </c>
    </row>
    <row r="18776" spans="1:3" x14ac:dyDescent="0.25">
      <c r="A18776" t="s">
        <v>18756</v>
      </c>
      <c r="B18776">
        <v>-3.6773333999999998E-2</v>
      </c>
      <c r="C18776">
        <v>0.84820421199999996</v>
      </c>
    </row>
    <row r="18777" spans="1:3" x14ac:dyDescent="0.25">
      <c r="A18777" t="s">
        <v>18757</v>
      </c>
      <c r="B18777">
        <v>3.1170785999999999E-2</v>
      </c>
      <c r="C18777">
        <v>0.86118529300000002</v>
      </c>
    </row>
    <row r="18778" spans="1:3" x14ac:dyDescent="0.25">
      <c r="A18778" t="s">
        <v>18758</v>
      </c>
      <c r="B18778">
        <v>8.2447152999999995E-2</v>
      </c>
      <c r="C18778">
        <v>0.65479095899999995</v>
      </c>
    </row>
    <row r="18779" spans="1:3" x14ac:dyDescent="0.25">
      <c r="A18779" t="s">
        <v>18759</v>
      </c>
      <c r="B18779">
        <v>9.9682742000000005E-2</v>
      </c>
      <c r="C18779">
        <v>0.24899744200000001</v>
      </c>
    </row>
    <row r="18780" spans="1:3" x14ac:dyDescent="0.25">
      <c r="A18780" t="s">
        <v>18760</v>
      </c>
      <c r="B18780">
        <v>-4.1963370999999999E-2</v>
      </c>
      <c r="C18780">
        <v>0.73695344900000004</v>
      </c>
    </row>
    <row r="18781" spans="1:3" x14ac:dyDescent="0.25">
      <c r="A18781" t="s">
        <v>18761</v>
      </c>
      <c r="B18781">
        <v>2.5653711999999999E-2</v>
      </c>
      <c r="C18781">
        <v>0.76492813900000001</v>
      </c>
    </row>
    <row r="18782" spans="1:3" x14ac:dyDescent="0.25">
      <c r="A18782" t="s">
        <v>18762</v>
      </c>
      <c r="B18782">
        <v>-9.6991720000000007E-3</v>
      </c>
      <c r="C18782">
        <v>0.93935435499999997</v>
      </c>
    </row>
    <row r="18783" spans="1:3" x14ac:dyDescent="0.25">
      <c r="A18783" t="s">
        <v>18763</v>
      </c>
      <c r="B18783">
        <v>0.116061964</v>
      </c>
      <c r="C18783">
        <v>0.432094215</v>
      </c>
    </row>
    <row r="18784" spans="1:3" x14ac:dyDescent="0.25">
      <c r="A18784" t="s">
        <v>18764</v>
      </c>
      <c r="B18784">
        <v>3.0308880999999999E-2</v>
      </c>
      <c r="C18784">
        <v>0.87202944500000001</v>
      </c>
    </row>
    <row r="18785" spans="1:3" x14ac:dyDescent="0.25">
      <c r="A18785" t="s">
        <v>18765</v>
      </c>
      <c r="B18785">
        <v>-7.6665021999999999E-2</v>
      </c>
      <c r="C18785">
        <v>0.504572613</v>
      </c>
    </row>
    <row r="18786" spans="1:3" x14ac:dyDescent="0.25">
      <c r="A18786" t="s">
        <v>18766</v>
      </c>
      <c r="B18786">
        <v>-5.0813301999999998E-2</v>
      </c>
      <c r="C18786">
        <v>0.74081393600000001</v>
      </c>
    </row>
    <row r="18787" spans="1:3" x14ac:dyDescent="0.25">
      <c r="A18787" t="s">
        <v>18767</v>
      </c>
      <c r="B18787">
        <v>-7.4592504000000004E-2</v>
      </c>
      <c r="C18787">
        <v>0.64623216800000005</v>
      </c>
    </row>
    <row r="18788" spans="1:3" x14ac:dyDescent="0.25">
      <c r="A18788" t="s">
        <v>18768</v>
      </c>
      <c r="B18788">
        <v>-2.2008616000000002E-2</v>
      </c>
      <c r="C18788">
        <v>0.89094908799999994</v>
      </c>
    </row>
    <row r="18789" spans="1:3" x14ac:dyDescent="0.25">
      <c r="A18789" t="s">
        <v>39</v>
      </c>
      <c r="B18789">
        <v>-1.2271162E-2</v>
      </c>
      <c r="C18789">
        <v>0.94414130900000004</v>
      </c>
    </row>
    <row r="18790" spans="1:3" x14ac:dyDescent="0.25">
      <c r="A18790" t="s">
        <v>18769</v>
      </c>
      <c r="B18790">
        <v>-5.0366314000000002E-2</v>
      </c>
      <c r="C18790">
        <v>0.65204130000000005</v>
      </c>
    </row>
    <row r="18791" spans="1:3" x14ac:dyDescent="0.25">
      <c r="A18791" t="s">
        <v>18770</v>
      </c>
      <c r="B18791">
        <v>0.201033831</v>
      </c>
      <c r="C18791">
        <v>0.26610820200000002</v>
      </c>
    </row>
    <row r="18792" spans="1:3" x14ac:dyDescent="0.25">
      <c r="A18792" t="s">
        <v>18771</v>
      </c>
      <c r="B18792">
        <v>0.20415413499999999</v>
      </c>
      <c r="C18792">
        <v>0.25822039200000002</v>
      </c>
    </row>
    <row r="18793" spans="1:3" x14ac:dyDescent="0.25">
      <c r="A18793" t="s">
        <v>18772</v>
      </c>
      <c r="B18793">
        <v>-4.51354E-4</v>
      </c>
      <c r="C18793">
        <v>0.99760070099999998</v>
      </c>
    </row>
    <row r="18794" spans="1:3" x14ac:dyDescent="0.25">
      <c r="A18794" t="s">
        <v>18773</v>
      </c>
      <c r="B18794">
        <v>0.20395595999999999</v>
      </c>
      <c r="C18794">
        <v>0.25944584300000001</v>
      </c>
    </row>
    <row r="18795" spans="1:3" x14ac:dyDescent="0.25">
      <c r="A18795" t="s">
        <v>18774</v>
      </c>
      <c r="B18795">
        <v>0.22636657800000001</v>
      </c>
      <c r="C18795">
        <v>0.21319849699999999</v>
      </c>
    </row>
    <row r="18796" spans="1:3" x14ac:dyDescent="0.25">
      <c r="A18796" t="s">
        <v>18775</v>
      </c>
      <c r="B18796">
        <v>-0.47536811699999998</v>
      </c>
      <c r="C18796">
        <v>0.41599059999999999</v>
      </c>
    </row>
    <row r="18797" spans="1:3" x14ac:dyDescent="0.25">
      <c r="A18797" t="s">
        <v>18776</v>
      </c>
      <c r="B18797">
        <v>-3.9868144000000001E-2</v>
      </c>
      <c r="C18797">
        <v>0.71825022599999999</v>
      </c>
    </row>
    <row r="18798" spans="1:3" x14ac:dyDescent="0.25">
      <c r="A18798" t="s">
        <v>18777</v>
      </c>
      <c r="B18798">
        <v>-6.4756471999999995E-2</v>
      </c>
      <c r="C18798">
        <v>0.66641278699999995</v>
      </c>
    </row>
    <row r="18799" spans="1:3" x14ac:dyDescent="0.25">
      <c r="A18799" t="s">
        <v>18778</v>
      </c>
      <c r="B18799">
        <v>-1.10457E-3</v>
      </c>
      <c r="C18799">
        <v>0.99413323799999997</v>
      </c>
    </row>
    <row r="18800" spans="1:3" x14ac:dyDescent="0.25">
      <c r="A18800" t="s">
        <v>18779</v>
      </c>
      <c r="B18800">
        <v>3.1424034000000003E-2</v>
      </c>
      <c r="C18800">
        <v>0.67848169300000005</v>
      </c>
    </row>
    <row r="18801" spans="1:3" x14ac:dyDescent="0.25">
      <c r="A18801" t="s">
        <v>18780</v>
      </c>
      <c r="B18801">
        <v>-8.6213702000000003E-2</v>
      </c>
      <c r="C18801">
        <v>0.58190935700000002</v>
      </c>
    </row>
    <row r="18802" spans="1:3" x14ac:dyDescent="0.25">
      <c r="A18802" t="s">
        <v>18781</v>
      </c>
      <c r="B18802">
        <v>0.17126469699999999</v>
      </c>
      <c r="C18802">
        <v>0.31922030400000001</v>
      </c>
    </row>
    <row r="18803" spans="1:3" x14ac:dyDescent="0.25">
      <c r="A18803" t="s">
        <v>18782</v>
      </c>
      <c r="B18803">
        <v>0.45798795199999998</v>
      </c>
      <c r="C18803">
        <v>5.5150420000000004E-3</v>
      </c>
    </row>
    <row r="18804" spans="1:3" x14ac:dyDescent="0.25">
      <c r="A18804" t="s">
        <v>18783</v>
      </c>
      <c r="B18804">
        <v>1.3599689E-2</v>
      </c>
      <c r="C18804">
        <v>0.92636031200000002</v>
      </c>
    </row>
    <row r="18805" spans="1:3" x14ac:dyDescent="0.25">
      <c r="A18805" t="s">
        <v>18784</v>
      </c>
      <c r="B18805">
        <v>-6.0666919999999999E-2</v>
      </c>
      <c r="C18805">
        <v>0.54982953099999998</v>
      </c>
    </row>
    <row r="18806" spans="1:3" x14ac:dyDescent="0.25">
      <c r="A18806" t="s">
        <v>18785</v>
      </c>
      <c r="B18806">
        <v>2.5525294E-2</v>
      </c>
      <c r="C18806">
        <v>0.86135959900000003</v>
      </c>
    </row>
    <row r="18807" spans="1:3" x14ac:dyDescent="0.25">
      <c r="A18807" t="s">
        <v>18786</v>
      </c>
      <c r="B18807">
        <v>4.8469508000000001E-2</v>
      </c>
      <c r="C18807">
        <v>0.58306619999999998</v>
      </c>
    </row>
    <row r="18808" spans="1:3" x14ac:dyDescent="0.25">
      <c r="A18808" t="s">
        <v>18787</v>
      </c>
      <c r="B18808">
        <v>-4.6360604999999999E-2</v>
      </c>
      <c r="C18808">
        <v>0.80421646099999999</v>
      </c>
    </row>
    <row r="18809" spans="1:3" x14ac:dyDescent="0.25">
      <c r="A18809" t="s">
        <v>18788</v>
      </c>
      <c r="B18809">
        <v>0.40257489099999999</v>
      </c>
      <c r="C18809">
        <v>3.0958843E-2</v>
      </c>
    </row>
    <row r="18810" spans="1:3" x14ac:dyDescent="0.25">
      <c r="A18810" t="s">
        <v>18789</v>
      </c>
      <c r="B18810">
        <v>-6.6732792999999999E-2</v>
      </c>
      <c r="C18810">
        <v>0.71435614999999997</v>
      </c>
    </row>
    <row r="18811" spans="1:3" x14ac:dyDescent="0.25">
      <c r="A18811" t="s">
        <v>18790</v>
      </c>
      <c r="B18811">
        <v>-5.675943E-2</v>
      </c>
      <c r="C18811">
        <v>0.74831473400000004</v>
      </c>
    </row>
    <row r="18812" spans="1:3" x14ac:dyDescent="0.25">
      <c r="A18812" t="s">
        <v>18791</v>
      </c>
      <c r="B18812">
        <v>5.3223480000000002E-3</v>
      </c>
      <c r="C18812">
        <v>0.97721820800000003</v>
      </c>
    </row>
    <row r="18813" spans="1:3" x14ac:dyDescent="0.25">
      <c r="A18813" t="s">
        <v>18792</v>
      </c>
      <c r="B18813">
        <v>0.289152727</v>
      </c>
      <c r="C18813">
        <v>0.131815608</v>
      </c>
    </row>
    <row r="18814" spans="1:3" x14ac:dyDescent="0.25">
      <c r="A18814" t="s">
        <v>18793</v>
      </c>
      <c r="B18814">
        <v>-9.0303157999999994E-2</v>
      </c>
      <c r="C18814">
        <v>0.54976301299999997</v>
      </c>
    </row>
    <row r="18815" spans="1:3" x14ac:dyDescent="0.25">
      <c r="A18815" t="s">
        <v>18794</v>
      </c>
      <c r="B18815">
        <v>-0.11486418399999999</v>
      </c>
      <c r="C18815">
        <v>0.49206604500000001</v>
      </c>
    </row>
    <row r="18816" spans="1:3" x14ac:dyDescent="0.25">
      <c r="A18816" t="s">
        <v>18795</v>
      </c>
      <c r="B18816">
        <v>0.12341455699999999</v>
      </c>
      <c r="C18816">
        <v>0.47511184499999998</v>
      </c>
    </row>
    <row r="18817" spans="1:3" x14ac:dyDescent="0.25">
      <c r="A18817" t="s">
        <v>18796</v>
      </c>
      <c r="B18817">
        <v>0.10391632200000001</v>
      </c>
      <c r="C18817">
        <v>0.25662717200000001</v>
      </c>
    </row>
    <row r="18818" spans="1:3" x14ac:dyDescent="0.25">
      <c r="A18818" t="s">
        <v>18797</v>
      </c>
      <c r="B18818">
        <v>-4.6450355999999998E-2</v>
      </c>
      <c r="C18818">
        <v>0.68889370299999997</v>
      </c>
    </row>
    <row r="18819" spans="1:3" x14ac:dyDescent="0.25">
      <c r="A18819" t="s">
        <v>18798</v>
      </c>
      <c r="B18819">
        <v>-7.3765549999999999E-3</v>
      </c>
      <c r="C18819">
        <v>0.95184154300000001</v>
      </c>
    </row>
    <row r="18820" spans="1:3" x14ac:dyDescent="0.25">
      <c r="A18820" t="s">
        <v>18799</v>
      </c>
      <c r="B18820">
        <v>6.6165958999999996E-2</v>
      </c>
      <c r="C18820">
        <v>0.73044644199999997</v>
      </c>
    </row>
    <row r="18821" spans="1:3" x14ac:dyDescent="0.25">
      <c r="A18821" t="s">
        <v>18800</v>
      </c>
      <c r="B18821">
        <v>3.7392674000000001E-2</v>
      </c>
      <c r="C18821">
        <v>0.66548441700000005</v>
      </c>
    </row>
    <row r="18822" spans="1:3" x14ac:dyDescent="0.25">
      <c r="A18822" t="s">
        <v>18801</v>
      </c>
      <c r="B18822">
        <v>-8.5275888999999994E-2</v>
      </c>
      <c r="C18822">
        <v>0.508878198</v>
      </c>
    </row>
    <row r="18823" spans="1:3" x14ac:dyDescent="0.25">
      <c r="A18823" t="s">
        <v>18802</v>
      </c>
      <c r="B18823">
        <v>6.2646257999999996E-2</v>
      </c>
      <c r="C18823">
        <v>0.56391214099999998</v>
      </c>
    </row>
    <row r="18824" spans="1:3" x14ac:dyDescent="0.25">
      <c r="A18824" t="s">
        <v>18803</v>
      </c>
      <c r="B18824">
        <v>-0.13350393299999999</v>
      </c>
      <c r="C18824">
        <v>2.6970428000000001E-2</v>
      </c>
    </row>
    <row r="18825" spans="1:3" x14ac:dyDescent="0.25">
      <c r="A18825" t="s">
        <v>18804</v>
      </c>
      <c r="B18825">
        <v>-0.17989523800000001</v>
      </c>
      <c r="C18825">
        <v>9.0250303000000004E-2</v>
      </c>
    </row>
    <row r="18826" spans="1:3" x14ac:dyDescent="0.25">
      <c r="A18826" t="s">
        <v>18805</v>
      </c>
      <c r="B18826">
        <v>6.3737117999999995E-2</v>
      </c>
      <c r="C18826">
        <v>0.648045549</v>
      </c>
    </row>
    <row r="18827" spans="1:3" x14ac:dyDescent="0.25">
      <c r="A18827" t="s">
        <v>18806</v>
      </c>
      <c r="B18827">
        <v>0.160574773</v>
      </c>
      <c r="C18827">
        <v>0.26338553300000001</v>
      </c>
    </row>
    <row r="18828" spans="1:3" x14ac:dyDescent="0.25">
      <c r="A18828" t="s">
        <v>18807</v>
      </c>
      <c r="B18828">
        <v>-0.17635098599999999</v>
      </c>
      <c r="C18828">
        <v>0.30993621300000002</v>
      </c>
    </row>
    <row r="18829" spans="1:3" x14ac:dyDescent="0.25">
      <c r="A18829" t="s">
        <v>18808</v>
      </c>
      <c r="B18829">
        <v>0.62211296000000005</v>
      </c>
      <c r="C18829">
        <v>1.2187089999999999E-3</v>
      </c>
    </row>
    <row r="18830" spans="1:3" x14ac:dyDescent="0.25">
      <c r="A18830" t="s">
        <v>18809</v>
      </c>
      <c r="B18830">
        <v>-6.1541369999999998E-2</v>
      </c>
      <c r="C18830">
        <v>0.68519931899999997</v>
      </c>
    </row>
    <row r="18831" spans="1:3" x14ac:dyDescent="0.25">
      <c r="A18831" t="s">
        <v>18810</v>
      </c>
      <c r="B18831">
        <v>2.7885817E-2</v>
      </c>
      <c r="C18831">
        <v>0.86533391900000001</v>
      </c>
    </row>
    <row r="18832" spans="1:3" x14ac:dyDescent="0.25">
      <c r="A18832" t="s">
        <v>18811</v>
      </c>
      <c r="B18832">
        <v>5.1793439999999998E-3</v>
      </c>
      <c r="C18832">
        <v>0.96757012799999997</v>
      </c>
    </row>
    <row r="18833" spans="1:3" x14ac:dyDescent="0.25">
      <c r="A18833" t="s">
        <v>18812</v>
      </c>
      <c r="B18833">
        <v>-6.3701407000000002E-2</v>
      </c>
      <c r="C18833">
        <v>0.67027581199999997</v>
      </c>
    </row>
    <row r="18834" spans="1:3" x14ac:dyDescent="0.25">
      <c r="A18834" t="s">
        <v>18813</v>
      </c>
      <c r="B18834">
        <v>-7.7014627000000002E-2</v>
      </c>
      <c r="C18834">
        <v>0.38471569300000003</v>
      </c>
    </row>
    <row r="18835" spans="1:3" x14ac:dyDescent="0.25">
      <c r="A18835" t="s">
        <v>18814</v>
      </c>
      <c r="B18835">
        <v>4.1246724999999998E-2</v>
      </c>
      <c r="C18835">
        <v>0.81622492899999999</v>
      </c>
    </row>
    <row r="18836" spans="1:3" x14ac:dyDescent="0.25">
      <c r="A18836" t="s">
        <v>18815</v>
      </c>
      <c r="B18836">
        <v>3.8633433000000002E-2</v>
      </c>
      <c r="C18836">
        <v>0.69944513200000002</v>
      </c>
    </row>
    <row r="18837" spans="1:3" x14ac:dyDescent="0.25">
      <c r="A18837" t="s">
        <v>18816</v>
      </c>
      <c r="B18837">
        <v>-0.28730725400000001</v>
      </c>
      <c r="C18837">
        <v>0.13193263699999999</v>
      </c>
    </row>
    <row r="18838" spans="1:3" x14ac:dyDescent="0.25">
      <c r="A18838" t="s">
        <v>18817</v>
      </c>
      <c r="B18838">
        <v>2.7999706999999999E-2</v>
      </c>
      <c r="C18838">
        <v>0.81931534100000003</v>
      </c>
    </row>
    <row r="18839" spans="1:3" x14ac:dyDescent="0.25">
      <c r="A18839" t="s">
        <v>18818</v>
      </c>
      <c r="B18839">
        <v>-6.8641007000000004E-2</v>
      </c>
      <c r="C18839">
        <v>0.41823827200000002</v>
      </c>
    </row>
    <row r="18840" spans="1:3" x14ac:dyDescent="0.25">
      <c r="A18840" t="s">
        <v>18819</v>
      </c>
      <c r="B18840">
        <v>5.850811E-3</v>
      </c>
      <c r="C18840">
        <v>0.97381971300000003</v>
      </c>
    </row>
    <row r="18841" spans="1:3" x14ac:dyDescent="0.25">
      <c r="A18841" t="s">
        <v>18820</v>
      </c>
      <c r="B18841">
        <v>-5.0853838999999998E-2</v>
      </c>
      <c r="C18841">
        <v>0.74265026000000001</v>
      </c>
    </row>
    <row r="18842" spans="1:3" x14ac:dyDescent="0.25">
      <c r="A18842" t="s">
        <v>18821</v>
      </c>
      <c r="B18842">
        <v>-9.0513286999999998E-2</v>
      </c>
      <c r="C18842">
        <v>0.38024138499999999</v>
      </c>
    </row>
    <row r="18843" spans="1:3" x14ac:dyDescent="0.25">
      <c r="A18843" t="s">
        <v>18822</v>
      </c>
      <c r="B18843">
        <v>1.2636132E-2</v>
      </c>
      <c r="C18843">
        <v>0.89886424200000004</v>
      </c>
    </row>
    <row r="18844" spans="1:3" x14ac:dyDescent="0.25">
      <c r="A18844" t="s">
        <v>18823</v>
      </c>
      <c r="B18844">
        <v>-4.51354E-4</v>
      </c>
      <c r="C18844">
        <v>0.99760070099999998</v>
      </c>
    </row>
    <row r="18845" spans="1:3" x14ac:dyDescent="0.25">
      <c r="A18845" t="s">
        <v>18824</v>
      </c>
      <c r="B18845">
        <v>-5.8641207000000001E-2</v>
      </c>
      <c r="C18845">
        <v>0.68107755599999997</v>
      </c>
    </row>
    <row r="18846" spans="1:3" x14ac:dyDescent="0.25">
      <c r="A18846" t="s">
        <v>18825</v>
      </c>
      <c r="B18846">
        <v>2.4393769999999999E-2</v>
      </c>
      <c r="C18846">
        <v>0.87876375399999995</v>
      </c>
    </row>
    <row r="18847" spans="1:3" x14ac:dyDescent="0.25">
      <c r="A18847" t="s">
        <v>18826</v>
      </c>
      <c r="B18847">
        <v>7.1651739999999998E-3</v>
      </c>
      <c r="C18847">
        <v>0.94892462099999997</v>
      </c>
    </row>
    <row r="18848" spans="1:3" x14ac:dyDescent="0.25">
      <c r="A18848" t="s">
        <v>18827</v>
      </c>
      <c r="B18848">
        <v>-6.4663745999999994E-2</v>
      </c>
      <c r="C18848">
        <v>0.66689895200000004</v>
      </c>
    </row>
    <row r="18849" spans="1:3" x14ac:dyDescent="0.25">
      <c r="A18849" t="s">
        <v>18828</v>
      </c>
      <c r="B18849">
        <v>3.9576161999999998E-2</v>
      </c>
      <c r="C18849">
        <v>0.83094131699999996</v>
      </c>
    </row>
    <row r="18850" spans="1:3" x14ac:dyDescent="0.25">
      <c r="A18850" t="s">
        <v>18829</v>
      </c>
      <c r="B18850">
        <v>0.234070429</v>
      </c>
      <c r="C18850">
        <v>0.22200029299999999</v>
      </c>
    </row>
    <row r="18851" spans="1:3" x14ac:dyDescent="0.25">
      <c r="A18851" t="s">
        <v>18830</v>
      </c>
      <c r="B18851">
        <v>-2.9510229999999998E-2</v>
      </c>
      <c r="C18851">
        <v>0.77014828899999999</v>
      </c>
    </row>
    <row r="18852" spans="1:3" x14ac:dyDescent="0.25">
      <c r="A18852" t="s">
        <v>18831</v>
      </c>
      <c r="B18852">
        <v>-3.5410341999999997E-2</v>
      </c>
      <c r="C18852">
        <v>0.76777144500000005</v>
      </c>
    </row>
    <row r="18853" spans="1:3" x14ac:dyDescent="0.25">
      <c r="A18853" t="s">
        <v>18832</v>
      </c>
      <c r="B18853">
        <v>-0.141997763</v>
      </c>
      <c r="C18853">
        <v>0.42616120499999999</v>
      </c>
    </row>
    <row r="18854" spans="1:3" x14ac:dyDescent="0.25">
      <c r="A18854" t="s">
        <v>18833</v>
      </c>
      <c r="B18854">
        <v>-0.341755117</v>
      </c>
      <c r="C18854">
        <v>7.3431176000000001E-2</v>
      </c>
    </row>
    <row r="18855" spans="1:3" x14ac:dyDescent="0.25">
      <c r="A18855" t="s">
        <v>18834</v>
      </c>
      <c r="B18855">
        <v>0.13658078900000001</v>
      </c>
      <c r="C18855">
        <v>8.1999035999999997E-2</v>
      </c>
    </row>
    <row r="18856" spans="1:3" x14ac:dyDescent="0.25">
      <c r="A18856" t="s">
        <v>18835</v>
      </c>
      <c r="B18856">
        <v>-9.1222530999999996E-2</v>
      </c>
      <c r="C18856">
        <v>0.56060871499999998</v>
      </c>
    </row>
    <row r="18857" spans="1:3" x14ac:dyDescent="0.25">
      <c r="A18857" t="s">
        <v>18836</v>
      </c>
      <c r="B18857">
        <v>-6.6239952000000005E-2</v>
      </c>
      <c r="C18857">
        <v>0.69913220300000001</v>
      </c>
    </row>
    <row r="18858" spans="1:3" x14ac:dyDescent="0.25">
      <c r="A18858" t="s">
        <v>18837</v>
      </c>
      <c r="B18858">
        <v>-2.0669169000000001E-2</v>
      </c>
      <c r="C18858">
        <v>0.91310869100000003</v>
      </c>
    </row>
    <row r="18859" spans="1:3" x14ac:dyDescent="0.25">
      <c r="A18859" t="s">
        <v>18838</v>
      </c>
      <c r="B18859">
        <v>-2.1555288999999998E-2</v>
      </c>
      <c r="C18859">
        <v>0.86077104400000004</v>
      </c>
    </row>
    <row r="18860" spans="1:3" x14ac:dyDescent="0.25">
      <c r="A18860" t="s">
        <v>18839</v>
      </c>
      <c r="B18860">
        <v>4.6378816000000003E-2</v>
      </c>
      <c r="C18860">
        <v>0.80734577299999999</v>
      </c>
    </row>
    <row r="18861" spans="1:3" x14ac:dyDescent="0.25">
      <c r="A18861" t="s">
        <v>18840</v>
      </c>
      <c r="B18861">
        <v>2.8063621E-2</v>
      </c>
      <c r="C18861">
        <v>0.81182528600000003</v>
      </c>
    </row>
    <row r="18862" spans="1:3" x14ac:dyDescent="0.25">
      <c r="A18862" t="s">
        <v>18841</v>
      </c>
      <c r="B18862">
        <v>-0.14371999299999999</v>
      </c>
      <c r="C18862">
        <v>0.44574975999999999</v>
      </c>
    </row>
    <row r="18863" spans="1:3" x14ac:dyDescent="0.25">
      <c r="A18863" t="s">
        <v>18842</v>
      </c>
      <c r="B18863">
        <v>-0.13863610300000001</v>
      </c>
      <c r="C18863">
        <v>0.200295218</v>
      </c>
    </row>
    <row r="18864" spans="1:3" x14ac:dyDescent="0.25">
      <c r="A18864" t="s">
        <v>18843</v>
      </c>
      <c r="B18864">
        <v>-1.6780335E-2</v>
      </c>
      <c r="C18864">
        <v>0.92001882000000001</v>
      </c>
    </row>
    <row r="18865" spans="1:3" x14ac:dyDescent="0.25">
      <c r="A18865" t="s">
        <v>18844</v>
      </c>
      <c r="B18865">
        <v>-3.4892553E-2</v>
      </c>
      <c r="C18865">
        <v>0.81315878799999997</v>
      </c>
    </row>
    <row r="18866" spans="1:3" x14ac:dyDescent="0.25">
      <c r="A18866" t="s">
        <v>18845</v>
      </c>
      <c r="B18866">
        <v>0.14353075900000001</v>
      </c>
      <c r="C18866">
        <v>0.213274135</v>
      </c>
    </row>
    <row r="18867" spans="1:3" x14ac:dyDescent="0.25">
      <c r="A18867" t="s">
        <v>18846</v>
      </c>
      <c r="B18867">
        <v>3.0168967000000001E-2</v>
      </c>
      <c r="C18867">
        <v>0.83815381899999997</v>
      </c>
    </row>
    <row r="18868" spans="1:3" x14ac:dyDescent="0.25">
      <c r="A18868" t="s">
        <v>18847</v>
      </c>
      <c r="B18868">
        <v>-0.125306635</v>
      </c>
      <c r="C18868">
        <v>0.48607479100000001</v>
      </c>
    </row>
    <row r="18869" spans="1:3" x14ac:dyDescent="0.25">
      <c r="A18869" t="s">
        <v>18848</v>
      </c>
      <c r="B18869">
        <v>-5.0751405999999999E-2</v>
      </c>
      <c r="C18869">
        <v>0.78478495299999995</v>
      </c>
    </row>
    <row r="18870" spans="1:3" x14ac:dyDescent="0.25">
      <c r="A18870" t="s">
        <v>18849</v>
      </c>
      <c r="B18870">
        <v>0.44421832100000003</v>
      </c>
      <c r="C18870">
        <v>2.0941049E-2</v>
      </c>
    </row>
    <row r="18871" spans="1:3" x14ac:dyDescent="0.25">
      <c r="A18871" t="s">
        <v>18850</v>
      </c>
      <c r="B18871">
        <v>-0.33927934399999998</v>
      </c>
      <c r="C18871">
        <v>4.6258720000000003E-2</v>
      </c>
    </row>
    <row r="18872" spans="1:3" x14ac:dyDescent="0.25">
      <c r="A18872" t="s">
        <v>18851</v>
      </c>
      <c r="B18872">
        <v>-0.117952125</v>
      </c>
      <c r="C18872">
        <v>0.40168597099999998</v>
      </c>
    </row>
    <row r="18873" spans="1:3" x14ac:dyDescent="0.25">
      <c r="A18873" t="s">
        <v>18852</v>
      </c>
      <c r="B18873">
        <v>-3.0287668E-2</v>
      </c>
      <c r="C18873">
        <v>0.84074768099999997</v>
      </c>
    </row>
    <row r="18874" spans="1:3" x14ac:dyDescent="0.25">
      <c r="A18874" t="s">
        <v>18853</v>
      </c>
      <c r="B18874">
        <v>-0.22981818700000001</v>
      </c>
      <c r="C18874">
        <v>3.2471270000000003E-2</v>
      </c>
    </row>
    <row r="18875" spans="1:3" x14ac:dyDescent="0.25">
      <c r="A18875" t="s">
        <v>18854</v>
      </c>
      <c r="B18875">
        <v>3.4910097000000001E-2</v>
      </c>
      <c r="C18875">
        <v>0.69942528400000004</v>
      </c>
    </row>
    <row r="18876" spans="1:3" x14ac:dyDescent="0.25">
      <c r="A18876" t="s">
        <v>18855</v>
      </c>
      <c r="B18876">
        <v>3.9907472999999999E-2</v>
      </c>
      <c r="C18876">
        <v>0.81089836299999996</v>
      </c>
    </row>
    <row r="18877" spans="1:3" x14ac:dyDescent="0.25">
      <c r="A18877" t="s">
        <v>18856</v>
      </c>
      <c r="B18877">
        <v>7.5629713000000001E-2</v>
      </c>
      <c r="C18877">
        <v>0.52314560300000001</v>
      </c>
    </row>
    <row r="18878" spans="1:3" x14ac:dyDescent="0.25">
      <c r="A18878" t="s">
        <v>18857</v>
      </c>
      <c r="B18878">
        <v>9.8239170000000001E-2</v>
      </c>
      <c r="C18878">
        <v>0.36086052600000001</v>
      </c>
    </row>
    <row r="18879" spans="1:3" x14ac:dyDescent="0.25">
      <c r="A18879" t="s">
        <v>18858</v>
      </c>
      <c r="B18879">
        <v>-6.9388271000000001E-2</v>
      </c>
      <c r="C18879">
        <v>0.61701366400000002</v>
      </c>
    </row>
    <row r="18880" spans="1:3" x14ac:dyDescent="0.25">
      <c r="A18880" t="s">
        <v>18859</v>
      </c>
      <c r="B18880">
        <v>-6.4124754000000006E-2</v>
      </c>
      <c r="C18880">
        <v>0.66803861899999994</v>
      </c>
    </row>
    <row r="18881" spans="1:3" x14ac:dyDescent="0.25">
      <c r="A18881" t="s">
        <v>18860</v>
      </c>
      <c r="B18881">
        <v>-4.2180152999999998E-2</v>
      </c>
      <c r="C18881">
        <v>0.79669006099999995</v>
      </c>
    </row>
    <row r="18882" spans="1:3" x14ac:dyDescent="0.25">
      <c r="A18882" t="s">
        <v>18861</v>
      </c>
      <c r="B18882">
        <v>0.28798365199999998</v>
      </c>
      <c r="C18882">
        <v>2.1426275000000002E-2</v>
      </c>
    </row>
    <row r="18883" spans="1:3" x14ac:dyDescent="0.25">
      <c r="A18883" t="s">
        <v>18862</v>
      </c>
      <c r="B18883">
        <v>3.2930313000000003E-2</v>
      </c>
      <c r="C18883">
        <v>0.82912989599999998</v>
      </c>
    </row>
    <row r="18884" spans="1:3" x14ac:dyDescent="0.25">
      <c r="A18884" t="s">
        <v>18863</v>
      </c>
      <c r="B18884">
        <v>3.0168967000000001E-2</v>
      </c>
      <c r="C18884">
        <v>0.83815381899999997</v>
      </c>
    </row>
    <row r="18885" spans="1:3" x14ac:dyDescent="0.25">
      <c r="A18885" t="s">
        <v>18864</v>
      </c>
      <c r="B18885">
        <v>9.6256954000000006E-2</v>
      </c>
      <c r="C18885">
        <v>0.33195052400000002</v>
      </c>
    </row>
    <row r="18886" spans="1:3" x14ac:dyDescent="0.25">
      <c r="A18886" t="s">
        <v>18865</v>
      </c>
      <c r="B18886">
        <v>0.17703143700000001</v>
      </c>
      <c r="C18886">
        <v>0.232105962</v>
      </c>
    </row>
    <row r="18887" spans="1:3" x14ac:dyDescent="0.25">
      <c r="A18887" t="s">
        <v>18866</v>
      </c>
      <c r="B18887">
        <v>-1.830003E-3</v>
      </c>
      <c r="C18887">
        <v>0.98991864699999998</v>
      </c>
    </row>
    <row r="18888" spans="1:3" x14ac:dyDescent="0.25">
      <c r="A18888" t="s">
        <v>18867</v>
      </c>
      <c r="B18888">
        <v>-1.3926172000000001E-2</v>
      </c>
      <c r="C18888">
        <v>0.90239418400000004</v>
      </c>
    </row>
    <row r="18889" spans="1:3" x14ac:dyDescent="0.25">
      <c r="A18889" t="s">
        <v>18868</v>
      </c>
      <c r="B18889">
        <v>9.0379803999999994E-2</v>
      </c>
      <c r="C18889">
        <v>0.58135604799999996</v>
      </c>
    </row>
    <row r="18890" spans="1:3" x14ac:dyDescent="0.25">
      <c r="A18890" t="s">
        <v>18869</v>
      </c>
      <c r="B18890">
        <v>6.0437459999999998E-2</v>
      </c>
      <c r="C18890">
        <v>0.67783233499999995</v>
      </c>
    </row>
    <row r="18891" spans="1:3" x14ac:dyDescent="0.25">
      <c r="A18891" t="s">
        <v>18870</v>
      </c>
      <c r="B18891">
        <v>0.111953231</v>
      </c>
      <c r="C18891">
        <v>0.55754236599999996</v>
      </c>
    </row>
    <row r="18892" spans="1:3" x14ac:dyDescent="0.25">
      <c r="A18892" t="s">
        <v>18871</v>
      </c>
      <c r="B18892">
        <v>8.8684656000000001E-2</v>
      </c>
      <c r="C18892">
        <v>0.56892877100000006</v>
      </c>
    </row>
    <row r="18893" spans="1:3" x14ac:dyDescent="0.25">
      <c r="A18893" t="s">
        <v>18872</v>
      </c>
      <c r="B18893">
        <v>7.3402578999999996E-2</v>
      </c>
      <c r="C18893">
        <v>0.40760595700000002</v>
      </c>
    </row>
    <row r="18894" spans="1:3" x14ac:dyDescent="0.25">
      <c r="A18894" t="s">
        <v>18873</v>
      </c>
      <c r="B18894">
        <v>-3.0192369E-2</v>
      </c>
      <c r="C18894">
        <v>0.84301688799999996</v>
      </c>
    </row>
    <row r="18895" spans="1:3" x14ac:dyDescent="0.25">
      <c r="A18895" t="s">
        <v>18874</v>
      </c>
      <c r="B18895">
        <v>-0.14418144999999999</v>
      </c>
      <c r="C18895">
        <v>0.35948285600000002</v>
      </c>
    </row>
    <row r="18896" spans="1:3" x14ac:dyDescent="0.25">
      <c r="A18896" t="s">
        <v>49</v>
      </c>
      <c r="B18896">
        <v>0.29378912800000001</v>
      </c>
      <c r="C18896">
        <v>0.102946701</v>
      </c>
    </row>
    <row r="18897" spans="1:3" x14ac:dyDescent="0.25">
      <c r="A18897" t="s">
        <v>18875</v>
      </c>
      <c r="B18897">
        <v>-0.14019411800000001</v>
      </c>
      <c r="C18897">
        <v>0.40834753299999998</v>
      </c>
    </row>
    <row r="18898" spans="1:3" x14ac:dyDescent="0.25">
      <c r="A18898" t="s">
        <v>18876</v>
      </c>
      <c r="B18898">
        <v>-0.10688027999999999</v>
      </c>
      <c r="C18898">
        <v>0.51224688299999999</v>
      </c>
    </row>
    <row r="18899" spans="1:3" x14ac:dyDescent="0.25">
      <c r="A18899" t="s">
        <v>18877</v>
      </c>
      <c r="B18899">
        <v>-2.4805324E-2</v>
      </c>
      <c r="C18899">
        <v>0.74307527900000003</v>
      </c>
    </row>
    <row r="18900" spans="1:3" x14ac:dyDescent="0.25">
      <c r="A18900" t="s">
        <v>18878</v>
      </c>
      <c r="B18900">
        <v>2.3148719000000002E-2</v>
      </c>
      <c r="C18900">
        <v>0.835403283</v>
      </c>
    </row>
    <row r="18901" spans="1:3" x14ac:dyDescent="0.25">
      <c r="A18901" t="s">
        <v>18879</v>
      </c>
      <c r="B18901">
        <v>0.26740856000000002</v>
      </c>
      <c r="C18901">
        <v>0.16157025899999999</v>
      </c>
    </row>
    <row r="18902" spans="1:3" x14ac:dyDescent="0.25">
      <c r="A18902" t="s">
        <v>18880</v>
      </c>
      <c r="B18902">
        <v>-0.17796181899999999</v>
      </c>
      <c r="C18902">
        <v>0.30729358800000001</v>
      </c>
    </row>
    <row r="18903" spans="1:3" x14ac:dyDescent="0.25">
      <c r="A18903" t="s">
        <v>18881</v>
      </c>
      <c r="B18903">
        <v>0.20184950500000001</v>
      </c>
      <c r="C18903">
        <v>0.26405179099999998</v>
      </c>
    </row>
    <row r="18904" spans="1:3" x14ac:dyDescent="0.25">
      <c r="A18904" t="s">
        <v>18882</v>
      </c>
      <c r="B18904">
        <v>0.24498025500000001</v>
      </c>
      <c r="C18904">
        <v>0.17753339500000001</v>
      </c>
    </row>
    <row r="18905" spans="1:3" x14ac:dyDescent="0.25">
      <c r="A18905" t="s">
        <v>18883</v>
      </c>
      <c r="B18905">
        <v>-0.17883507200000001</v>
      </c>
      <c r="C18905">
        <v>0.349777169</v>
      </c>
    </row>
    <row r="18906" spans="1:3" x14ac:dyDescent="0.25">
      <c r="A18906" t="s">
        <v>18884</v>
      </c>
      <c r="B18906">
        <v>3.8180615000000001E-2</v>
      </c>
      <c r="C18906">
        <v>0.81264257500000003</v>
      </c>
    </row>
    <row r="18907" spans="1:3" x14ac:dyDescent="0.25">
      <c r="A18907" t="s">
        <v>18885</v>
      </c>
      <c r="B18907">
        <v>7.351125E-2</v>
      </c>
      <c r="C18907">
        <v>0.42982127799999997</v>
      </c>
    </row>
    <row r="18908" spans="1:3" x14ac:dyDescent="0.25">
      <c r="A18908" t="s">
        <v>18886</v>
      </c>
      <c r="B18908">
        <v>5.0799081000000003E-2</v>
      </c>
      <c r="C18908">
        <v>0.646184176</v>
      </c>
    </row>
    <row r="18909" spans="1:3" x14ac:dyDescent="0.25">
      <c r="A18909" t="s">
        <v>18887</v>
      </c>
      <c r="B18909">
        <v>0.26400453400000001</v>
      </c>
      <c r="C18909">
        <v>0.153145956</v>
      </c>
    </row>
    <row r="18910" spans="1:3" x14ac:dyDescent="0.25">
      <c r="A18910" t="s">
        <v>18888</v>
      </c>
      <c r="B18910">
        <v>0.144704097</v>
      </c>
      <c r="C18910">
        <v>0.36221101300000003</v>
      </c>
    </row>
    <row r="18911" spans="1:3" x14ac:dyDescent="0.25">
      <c r="A18911" t="s">
        <v>18889</v>
      </c>
      <c r="B18911">
        <v>1.8569050000000001E-3</v>
      </c>
      <c r="C18911">
        <v>0.990818274</v>
      </c>
    </row>
    <row r="18912" spans="1:3" x14ac:dyDescent="0.25">
      <c r="A18912" t="s">
        <v>18890</v>
      </c>
      <c r="B18912">
        <v>-7.9942523000000001E-2</v>
      </c>
      <c r="C18912">
        <v>0.58607076300000005</v>
      </c>
    </row>
    <row r="18913" spans="1:3" x14ac:dyDescent="0.25">
      <c r="A18913" t="s">
        <v>18891</v>
      </c>
      <c r="B18913">
        <v>-3.7497009999999997E-2</v>
      </c>
      <c r="C18913">
        <v>0.77694321</v>
      </c>
    </row>
    <row r="18914" spans="1:3" x14ac:dyDescent="0.25">
      <c r="A18914" t="s">
        <v>18892</v>
      </c>
      <c r="B18914">
        <v>-3.1349770000000002E-3</v>
      </c>
      <c r="C18914">
        <v>0.986966856</v>
      </c>
    </row>
    <row r="18915" spans="1:3" x14ac:dyDescent="0.25">
      <c r="A18915" t="s">
        <v>18893</v>
      </c>
      <c r="B18915">
        <v>-6.4694359000000007E-2</v>
      </c>
      <c r="C18915">
        <v>0.58932929099999998</v>
      </c>
    </row>
    <row r="18916" spans="1:3" x14ac:dyDescent="0.25">
      <c r="A18916" t="s">
        <v>18894</v>
      </c>
      <c r="B18916">
        <v>-6.7024437000000006E-2</v>
      </c>
      <c r="C18916">
        <v>0.69567156399999996</v>
      </c>
    </row>
    <row r="18917" spans="1:3" x14ac:dyDescent="0.25">
      <c r="A18917" t="s">
        <v>18895</v>
      </c>
      <c r="B18917">
        <v>-2.7085088E-2</v>
      </c>
      <c r="C18917">
        <v>0.82042795999999996</v>
      </c>
    </row>
    <row r="18918" spans="1:3" x14ac:dyDescent="0.25">
      <c r="A18918" t="s">
        <v>18896</v>
      </c>
      <c r="B18918">
        <v>-1.4437337999999999E-2</v>
      </c>
      <c r="C18918">
        <v>0.91821800200000003</v>
      </c>
    </row>
    <row r="18919" spans="1:3" x14ac:dyDescent="0.25">
      <c r="A18919" t="s">
        <v>18897</v>
      </c>
      <c r="B18919">
        <v>0.12795306400000001</v>
      </c>
      <c r="C18919">
        <v>0.40806200300000001</v>
      </c>
    </row>
    <row r="18920" spans="1:3" x14ac:dyDescent="0.25">
      <c r="A18920" t="s">
        <v>18898</v>
      </c>
      <c r="B18920">
        <v>1.2715868E-2</v>
      </c>
      <c r="C18920">
        <v>0.89943587999999997</v>
      </c>
    </row>
    <row r="18921" spans="1:3" x14ac:dyDescent="0.25">
      <c r="A18921" t="s">
        <v>18899</v>
      </c>
      <c r="B18921">
        <v>2.3832045999999999E-2</v>
      </c>
      <c r="C18921">
        <v>0.83945537699999995</v>
      </c>
    </row>
    <row r="18922" spans="1:3" x14ac:dyDescent="0.25">
      <c r="A18922" t="s">
        <v>18900</v>
      </c>
      <c r="B18922">
        <v>3.4165634E-2</v>
      </c>
      <c r="C18922">
        <v>0.79989032800000004</v>
      </c>
    </row>
    <row r="18923" spans="1:3" x14ac:dyDescent="0.25">
      <c r="A18923" t="s">
        <v>18901</v>
      </c>
      <c r="B18923">
        <v>-8.1239817000000006E-2</v>
      </c>
      <c r="C18923">
        <v>0.42271692700000002</v>
      </c>
    </row>
    <row r="18924" spans="1:3" x14ac:dyDescent="0.25">
      <c r="A18924" t="s">
        <v>18902</v>
      </c>
      <c r="B18924">
        <v>-0.12857675199999999</v>
      </c>
      <c r="C18924">
        <v>0.28871820100000001</v>
      </c>
    </row>
    <row r="18925" spans="1:3" x14ac:dyDescent="0.25">
      <c r="A18925" t="s">
        <v>18903</v>
      </c>
      <c r="B18925">
        <v>4.7881740999999998E-2</v>
      </c>
      <c r="C18925">
        <v>0.69658689299999998</v>
      </c>
    </row>
    <row r="18926" spans="1:3" x14ac:dyDescent="0.25">
      <c r="A18926" t="s">
        <v>18904</v>
      </c>
      <c r="B18926">
        <v>-0.143157533</v>
      </c>
      <c r="C18926">
        <v>0.179978307</v>
      </c>
    </row>
    <row r="18927" spans="1:3" x14ac:dyDescent="0.25">
      <c r="A18927" t="s">
        <v>18905</v>
      </c>
      <c r="B18927">
        <v>-7.5286772000000002E-2</v>
      </c>
      <c r="C18927">
        <v>0.66764949799999995</v>
      </c>
    </row>
    <row r="18928" spans="1:3" x14ac:dyDescent="0.25">
      <c r="A18928" t="s">
        <v>18906</v>
      </c>
      <c r="B18928">
        <v>-0.144526182</v>
      </c>
      <c r="C18928">
        <v>0.28064122600000002</v>
      </c>
    </row>
    <row r="18929" spans="1:3" x14ac:dyDescent="0.25">
      <c r="A18929" t="s">
        <v>18907</v>
      </c>
      <c r="B18929">
        <v>-0.15104487699999999</v>
      </c>
      <c r="C18929">
        <v>0.32830040199999999</v>
      </c>
    </row>
    <row r="18930" spans="1:3" x14ac:dyDescent="0.25">
      <c r="A18930" t="s">
        <v>18908</v>
      </c>
      <c r="B18930">
        <v>5.0127552999999998E-2</v>
      </c>
      <c r="C18930">
        <v>0.68092493799999998</v>
      </c>
    </row>
    <row r="18931" spans="1:3" x14ac:dyDescent="0.25">
      <c r="A18931" t="s">
        <v>18909</v>
      </c>
      <c r="B18931">
        <v>-3.9530141999999997E-2</v>
      </c>
      <c r="C18931">
        <v>0.77594482600000003</v>
      </c>
    </row>
    <row r="18932" spans="1:3" x14ac:dyDescent="0.25">
      <c r="A18932" t="s">
        <v>18910</v>
      </c>
      <c r="B18932">
        <v>-3.8813246000000003E-2</v>
      </c>
      <c r="C18932">
        <v>0.79789913199999996</v>
      </c>
    </row>
    <row r="18933" spans="1:3" x14ac:dyDescent="0.25">
      <c r="A18933" t="s">
        <v>18911</v>
      </c>
      <c r="B18933">
        <v>-8.0566498E-2</v>
      </c>
      <c r="C18933">
        <v>0.60515794099999998</v>
      </c>
    </row>
    <row r="18934" spans="1:3" x14ac:dyDescent="0.25">
      <c r="A18934" t="s">
        <v>18912</v>
      </c>
      <c r="B18934">
        <v>-0.20866738800000001</v>
      </c>
      <c r="C18934">
        <v>0.15612605800000001</v>
      </c>
    </row>
    <row r="18935" spans="1:3" x14ac:dyDescent="0.25">
      <c r="A18935" t="s">
        <v>18913</v>
      </c>
      <c r="B18935">
        <v>6.5459247999999998E-2</v>
      </c>
      <c r="C18935">
        <v>0.53989818599999995</v>
      </c>
    </row>
    <row r="18936" spans="1:3" x14ac:dyDescent="0.25">
      <c r="A18936" t="s">
        <v>18914</v>
      </c>
      <c r="B18936">
        <v>-5.3033259999999997E-3</v>
      </c>
      <c r="C18936">
        <v>0.96465291600000003</v>
      </c>
    </row>
    <row r="18937" spans="1:3" x14ac:dyDescent="0.25">
      <c r="A18937" t="s">
        <v>18915</v>
      </c>
      <c r="B18937">
        <v>0.106800135</v>
      </c>
      <c r="C18937">
        <v>0.52302767699999997</v>
      </c>
    </row>
    <row r="18938" spans="1:3" x14ac:dyDescent="0.25">
      <c r="A18938" t="s">
        <v>18916</v>
      </c>
      <c r="B18938">
        <v>-8.2659393999999997E-2</v>
      </c>
      <c r="C18938">
        <v>0.60843399799999998</v>
      </c>
    </row>
    <row r="18939" spans="1:3" x14ac:dyDescent="0.25">
      <c r="A18939" t="s">
        <v>18917</v>
      </c>
      <c r="B18939">
        <v>-0.176302923</v>
      </c>
      <c r="C18939">
        <v>8.8616117999999994E-2</v>
      </c>
    </row>
    <row r="18940" spans="1:3" x14ac:dyDescent="0.25">
      <c r="A18940" t="s">
        <v>18918</v>
      </c>
      <c r="B18940">
        <v>0.10797256500000001</v>
      </c>
      <c r="C18940">
        <v>0.57126281800000001</v>
      </c>
    </row>
    <row r="18941" spans="1:3" x14ac:dyDescent="0.25">
      <c r="A18941" t="s">
        <v>18919</v>
      </c>
      <c r="B18941">
        <v>-7.7799328000000001E-2</v>
      </c>
      <c r="C18941">
        <v>0.56442926699999996</v>
      </c>
    </row>
    <row r="18942" spans="1:3" x14ac:dyDescent="0.25">
      <c r="A18942" t="s">
        <v>18920</v>
      </c>
      <c r="B18942">
        <v>-1.5800163999999998E-2</v>
      </c>
      <c r="C18942">
        <v>0.93133638299999999</v>
      </c>
    </row>
    <row r="18943" spans="1:3" x14ac:dyDescent="0.25">
      <c r="A18943" t="s">
        <v>18921</v>
      </c>
      <c r="B18943">
        <v>0.12771390599999999</v>
      </c>
      <c r="C18943">
        <v>0.29651448200000002</v>
      </c>
    </row>
    <row r="18944" spans="1:3" x14ac:dyDescent="0.25">
      <c r="A18944" t="s">
        <v>18922</v>
      </c>
      <c r="B18944">
        <v>0.21230127500000001</v>
      </c>
      <c r="C18944">
        <v>8.2008252000000004E-2</v>
      </c>
    </row>
    <row r="18945" spans="1:3" x14ac:dyDescent="0.25">
      <c r="A18945" t="s">
        <v>18923</v>
      </c>
      <c r="B18945">
        <v>-7.9546318000000005E-2</v>
      </c>
      <c r="C18945">
        <v>0.64482753800000003</v>
      </c>
    </row>
    <row r="18946" spans="1:3" x14ac:dyDescent="0.25">
      <c r="A18946" t="s">
        <v>18924</v>
      </c>
      <c r="B18946">
        <v>-1.7533772E-2</v>
      </c>
      <c r="C18946">
        <v>0.87491533099999996</v>
      </c>
    </row>
    <row r="18947" spans="1:3" x14ac:dyDescent="0.25">
      <c r="A18947" t="s">
        <v>18925</v>
      </c>
      <c r="B18947">
        <v>3.6049634999999997E-2</v>
      </c>
      <c r="C18947">
        <v>0.734636921</v>
      </c>
    </row>
    <row r="18948" spans="1:3" x14ac:dyDescent="0.25">
      <c r="A18948" t="s">
        <v>18926</v>
      </c>
      <c r="B18948">
        <v>6.8868749000000007E-2</v>
      </c>
      <c r="C18948">
        <v>0.66168516200000005</v>
      </c>
    </row>
    <row r="18949" spans="1:3" x14ac:dyDescent="0.25">
      <c r="A18949" t="s">
        <v>18927</v>
      </c>
      <c r="B18949">
        <v>-0.18492978199999999</v>
      </c>
      <c r="C18949">
        <v>0.277973894</v>
      </c>
    </row>
    <row r="18950" spans="1:3" x14ac:dyDescent="0.25">
      <c r="A18950" t="s">
        <v>18928</v>
      </c>
      <c r="B18950">
        <v>0.120474475</v>
      </c>
      <c r="C18950">
        <v>0.53101395900000004</v>
      </c>
    </row>
    <row r="18951" spans="1:3" x14ac:dyDescent="0.25">
      <c r="A18951" t="s">
        <v>18929</v>
      </c>
      <c r="B18951">
        <v>3.2426093000000003E-2</v>
      </c>
      <c r="C18951">
        <v>0.73267518700000001</v>
      </c>
    </row>
    <row r="18952" spans="1:3" x14ac:dyDescent="0.25">
      <c r="A18952" t="s">
        <v>18930</v>
      </c>
      <c r="B18952">
        <v>0.14728356300000001</v>
      </c>
      <c r="C18952">
        <v>0.20308276</v>
      </c>
    </row>
    <row r="18953" spans="1:3" x14ac:dyDescent="0.25">
      <c r="A18953" t="s">
        <v>18931</v>
      </c>
      <c r="B18953">
        <v>-1.6099799000000001E-2</v>
      </c>
      <c r="C18953">
        <v>0.892770116</v>
      </c>
    </row>
    <row r="18954" spans="1:3" x14ac:dyDescent="0.25">
      <c r="A18954" t="s">
        <v>18932</v>
      </c>
      <c r="B18954">
        <v>-2.0002301E-2</v>
      </c>
      <c r="C18954">
        <v>0.88701125300000006</v>
      </c>
    </row>
    <row r="18955" spans="1:3" x14ac:dyDescent="0.25">
      <c r="A18955" t="s">
        <v>18933</v>
      </c>
      <c r="B18955">
        <v>-0.10012067500000001</v>
      </c>
      <c r="C18955">
        <v>0.54220758199999997</v>
      </c>
    </row>
    <row r="18956" spans="1:3" x14ac:dyDescent="0.25">
      <c r="A18956" t="s">
        <v>18934</v>
      </c>
      <c r="B18956">
        <v>2.3232597000000001E-2</v>
      </c>
      <c r="C18956">
        <v>0.77305968199999997</v>
      </c>
    </row>
    <row r="18957" spans="1:3" x14ac:dyDescent="0.25">
      <c r="A18957" t="s">
        <v>18935</v>
      </c>
      <c r="B18957">
        <v>-6.7336878000000003E-2</v>
      </c>
      <c r="C18957">
        <v>0.70037154099999999</v>
      </c>
    </row>
    <row r="18958" spans="1:3" x14ac:dyDescent="0.25">
      <c r="A18958" t="s">
        <v>18936</v>
      </c>
      <c r="B18958">
        <v>-3.4892553E-2</v>
      </c>
      <c r="C18958">
        <v>0.81315878799999997</v>
      </c>
    </row>
    <row r="18959" spans="1:3" x14ac:dyDescent="0.25">
      <c r="A18959" t="s">
        <v>18937</v>
      </c>
      <c r="B18959">
        <v>3.8108959999999998E-3</v>
      </c>
      <c r="C18959">
        <v>0.97641697100000002</v>
      </c>
    </row>
    <row r="18960" spans="1:3" x14ac:dyDescent="0.25">
      <c r="A18960" t="s">
        <v>18938</v>
      </c>
      <c r="B18960">
        <v>0.24895489600000001</v>
      </c>
      <c r="C18960">
        <v>0.14613242300000001</v>
      </c>
    </row>
    <row r="18961" spans="1:3" x14ac:dyDescent="0.25">
      <c r="A18961" t="s">
        <v>16</v>
      </c>
      <c r="B18961">
        <v>0.23136520799999999</v>
      </c>
      <c r="C18961">
        <v>0.22934670099999999</v>
      </c>
    </row>
    <row r="18962" spans="1:3" x14ac:dyDescent="0.25">
      <c r="A18962" t="s">
        <v>18939</v>
      </c>
      <c r="B18962">
        <v>7.9946824999999999E-2</v>
      </c>
      <c r="C18962">
        <v>0.67668290600000003</v>
      </c>
    </row>
    <row r="18963" spans="1:3" x14ac:dyDescent="0.25">
      <c r="A18963" t="s">
        <v>18940</v>
      </c>
      <c r="B18963">
        <v>4.7825347999999997E-2</v>
      </c>
      <c r="C18963">
        <v>0.73483083699999996</v>
      </c>
    </row>
    <row r="18964" spans="1:3" x14ac:dyDescent="0.25">
      <c r="A18964" t="s">
        <v>18941</v>
      </c>
      <c r="B18964">
        <v>-0.16055161000000001</v>
      </c>
      <c r="C18964">
        <v>0.39310634700000002</v>
      </c>
    </row>
    <row r="18965" spans="1:3" x14ac:dyDescent="0.25">
      <c r="A18965" t="s">
        <v>18942</v>
      </c>
      <c r="B18965">
        <v>-0.17705200300000001</v>
      </c>
      <c r="C18965">
        <v>0.35350607699999997</v>
      </c>
    </row>
    <row r="18966" spans="1:3" x14ac:dyDescent="0.25">
      <c r="A18966" t="s">
        <v>18943</v>
      </c>
      <c r="B18966" s="1">
        <v>2.97E-5</v>
      </c>
      <c r="C18966">
        <v>0.99986725499999995</v>
      </c>
    </row>
    <row r="18967" spans="1:3" x14ac:dyDescent="0.25">
      <c r="A18967" t="s">
        <v>18944</v>
      </c>
      <c r="B18967">
        <v>-0.17034285199999999</v>
      </c>
      <c r="C18967">
        <v>0.32472925600000002</v>
      </c>
    </row>
    <row r="18968" spans="1:3" x14ac:dyDescent="0.25">
      <c r="A18968" t="s">
        <v>18945</v>
      </c>
      <c r="B18968">
        <v>3.0168967000000001E-2</v>
      </c>
      <c r="C18968">
        <v>0.83815381899999997</v>
      </c>
    </row>
    <row r="18969" spans="1:3" x14ac:dyDescent="0.25">
      <c r="A18969" t="s">
        <v>18946</v>
      </c>
      <c r="B18969">
        <v>0.189889113</v>
      </c>
      <c r="C18969">
        <v>0.26617790800000002</v>
      </c>
    </row>
    <row r="18970" spans="1:3" x14ac:dyDescent="0.25">
      <c r="A18970" t="s">
        <v>18947</v>
      </c>
      <c r="B18970">
        <v>0.103112494</v>
      </c>
      <c r="C18970">
        <v>0.56496069100000001</v>
      </c>
    </row>
    <row r="18971" spans="1:3" x14ac:dyDescent="0.25">
      <c r="A18971" t="s">
        <v>18948</v>
      </c>
      <c r="B18971">
        <v>0.12850662099999999</v>
      </c>
      <c r="C18971">
        <v>0.22278688899999999</v>
      </c>
    </row>
    <row r="18972" spans="1:3" x14ac:dyDescent="0.25">
      <c r="A18972" t="s">
        <v>18949</v>
      </c>
      <c r="B18972">
        <v>0.28231923599999997</v>
      </c>
      <c r="C18972">
        <v>0.127985659</v>
      </c>
    </row>
    <row r="18973" spans="1:3" x14ac:dyDescent="0.25">
      <c r="A18973" t="s">
        <v>18950</v>
      </c>
      <c r="B18973">
        <v>-4.0094776999999998E-2</v>
      </c>
      <c r="C18973">
        <v>0.78726497399999995</v>
      </c>
    </row>
    <row r="18974" spans="1:3" x14ac:dyDescent="0.25">
      <c r="A18974" t="s">
        <v>18951</v>
      </c>
      <c r="B18974">
        <v>0.11335843299999999</v>
      </c>
      <c r="C18974">
        <v>0.285037712</v>
      </c>
    </row>
    <row r="18975" spans="1:3" x14ac:dyDescent="0.25">
      <c r="A18975" t="s">
        <v>18952</v>
      </c>
      <c r="B18975">
        <v>-5.0704071000000003E-2</v>
      </c>
      <c r="C18975">
        <v>0.787363802</v>
      </c>
    </row>
    <row r="18976" spans="1:3" x14ac:dyDescent="0.25">
      <c r="A18976" t="s">
        <v>18953</v>
      </c>
      <c r="B18976">
        <v>0.14339997900000001</v>
      </c>
      <c r="C18976">
        <v>0.23190116199999999</v>
      </c>
    </row>
    <row r="18977" spans="1:3" x14ac:dyDescent="0.25">
      <c r="A18977" t="s">
        <v>18954</v>
      </c>
      <c r="B18977">
        <v>-0.140811882</v>
      </c>
      <c r="C18977">
        <v>0.37929522700000001</v>
      </c>
    </row>
    <row r="18978" spans="1:3" x14ac:dyDescent="0.25">
      <c r="A18978" t="s">
        <v>18955</v>
      </c>
      <c r="B18978">
        <v>6.2953779000000001E-2</v>
      </c>
      <c r="C18978">
        <v>0.67427391999999997</v>
      </c>
    </row>
    <row r="18979" spans="1:3" x14ac:dyDescent="0.25">
      <c r="A18979" t="s">
        <v>18956</v>
      </c>
      <c r="B18979">
        <v>-0.21938046</v>
      </c>
      <c r="C18979">
        <v>0.19557838499999999</v>
      </c>
    </row>
    <row r="18980" spans="1:3" x14ac:dyDescent="0.25">
      <c r="A18980" t="s">
        <v>18957</v>
      </c>
      <c r="B18980">
        <v>6.8518895999999996E-2</v>
      </c>
      <c r="C18980">
        <v>0.71774751400000003</v>
      </c>
    </row>
    <row r="18981" spans="1:3" x14ac:dyDescent="0.25">
      <c r="A18981" t="s">
        <v>18958</v>
      </c>
      <c r="B18981">
        <v>-1.2748525E-2</v>
      </c>
      <c r="C18981">
        <v>0.94407996999999999</v>
      </c>
    </row>
    <row r="18982" spans="1:3" x14ac:dyDescent="0.25">
      <c r="A18982" t="s">
        <v>18959</v>
      </c>
      <c r="B18982">
        <v>5.1685008999999997E-2</v>
      </c>
      <c r="C18982">
        <v>0.717702858</v>
      </c>
    </row>
    <row r="18983" spans="1:3" x14ac:dyDescent="0.25">
      <c r="A18983" t="s">
        <v>18960</v>
      </c>
      <c r="B18983">
        <v>-2.0253691000000001E-2</v>
      </c>
      <c r="C18983">
        <v>0.849307425</v>
      </c>
    </row>
    <row r="18984" spans="1:3" x14ac:dyDescent="0.25">
      <c r="A18984" t="s">
        <v>18961</v>
      </c>
      <c r="B18984">
        <v>0.13908357099999999</v>
      </c>
      <c r="C18984">
        <v>0.216989181</v>
      </c>
    </row>
    <row r="18985" spans="1:3" x14ac:dyDescent="0.25">
      <c r="A18985" t="s">
        <v>18962</v>
      </c>
      <c r="B18985">
        <v>-4.2497078000000001E-2</v>
      </c>
      <c r="C18985">
        <v>0.80554588599999999</v>
      </c>
    </row>
    <row r="18986" spans="1:3" x14ac:dyDescent="0.25">
      <c r="A18986" t="s">
        <v>18963</v>
      </c>
      <c r="B18986">
        <v>0.29593128699999999</v>
      </c>
      <c r="C18986">
        <v>7.9807357999999995E-2</v>
      </c>
    </row>
    <row r="18987" spans="1:3" x14ac:dyDescent="0.25">
      <c r="A18987" t="s">
        <v>18964</v>
      </c>
      <c r="B18987">
        <v>8.3894246000000006E-2</v>
      </c>
      <c r="C18987">
        <v>0.24081487600000001</v>
      </c>
    </row>
    <row r="18988" spans="1:3" x14ac:dyDescent="0.25">
      <c r="A18988" t="s">
        <v>18965</v>
      </c>
      <c r="B18988">
        <v>-2.5763772000000001E-2</v>
      </c>
      <c r="C18988">
        <v>0.86897453999999996</v>
      </c>
    </row>
    <row r="18989" spans="1:3" x14ac:dyDescent="0.25">
      <c r="A18989" t="s">
        <v>18966</v>
      </c>
      <c r="B18989">
        <v>8.7407578999999999E-2</v>
      </c>
      <c r="C18989">
        <v>0.57863408500000002</v>
      </c>
    </row>
    <row r="18990" spans="1:3" x14ac:dyDescent="0.25">
      <c r="A18990" t="s">
        <v>18967</v>
      </c>
      <c r="B18990">
        <v>-9.0908020000000006E-2</v>
      </c>
      <c r="C18990">
        <v>0.54672413500000006</v>
      </c>
    </row>
    <row r="18991" spans="1:3" x14ac:dyDescent="0.25">
      <c r="A18991" t="s">
        <v>18968</v>
      </c>
      <c r="B18991">
        <v>-3.4970803000000002E-2</v>
      </c>
      <c r="C18991">
        <v>0.81272992300000002</v>
      </c>
    </row>
    <row r="18992" spans="1:3" x14ac:dyDescent="0.25">
      <c r="A18992" t="s">
        <v>18969</v>
      </c>
      <c r="B18992">
        <v>0.14771458700000001</v>
      </c>
      <c r="C18992">
        <v>0.27987516099999998</v>
      </c>
    </row>
    <row r="18993" spans="1:3" x14ac:dyDescent="0.25">
      <c r="A18993" t="s">
        <v>18970</v>
      </c>
      <c r="B18993">
        <v>0.255389382</v>
      </c>
      <c r="C18993">
        <v>1.3559946999999999E-2</v>
      </c>
    </row>
    <row r="18994" spans="1:3" x14ac:dyDescent="0.25">
      <c r="A18994" t="s">
        <v>18971</v>
      </c>
      <c r="B18994">
        <v>-3.5616649E-2</v>
      </c>
      <c r="C18994">
        <v>0.74260926699999996</v>
      </c>
    </row>
    <row r="18995" spans="1:3" x14ac:dyDescent="0.25">
      <c r="A18995" t="s">
        <v>18972</v>
      </c>
      <c r="B18995">
        <v>1.1880452E-2</v>
      </c>
      <c r="C18995">
        <v>0.95011352800000004</v>
      </c>
    </row>
    <row r="18996" spans="1:3" x14ac:dyDescent="0.25">
      <c r="A18996" t="s">
        <v>18973</v>
      </c>
      <c r="B18996">
        <v>8.7096269000000004E-2</v>
      </c>
      <c r="C18996">
        <v>0.64287066900000001</v>
      </c>
    </row>
    <row r="18997" spans="1:3" x14ac:dyDescent="0.25">
      <c r="A18997" t="s">
        <v>18974</v>
      </c>
      <c r="B18997">
        <v>5.0110415999999998E-2</v>
      </c>
      <c r="C18997">
        <v>0.61393542999999995</v>
      </c>
    </row>
    <row r="18998" spans="1:3" x14ac:dyDescent="0.25">
      <c r="A18998" t="s">
        <v>18975</v>
      </c>
      <c r="B18998">
        <v>-3.1579695999999997E-2</v>
      </c>
      <c r="C18998">
        <v>0.75081999300000002</v>
      </c>
    </row>
    <row r="18999" spans="1:3" x14ac:dyDescent="0.25">
      <c r="A18999" t="s">
        <v>18976</v>
      </c>
      <c r="B18999">
        <v>5.2439513E-2</v>
      </c>
      <c r="C18999">
        <v>0.55456946900000004</v>
      </c>
    </row>
    <row r="19000" spans="1:3" x14ac:dyDescent="0.25">
      <c r="A19000" t="s">
        <v>18977</v>
      </c>
      <c r="B19000">
        <v>3.8861287000000001E-2</v>
      </c>
      <c r="C19000">
        <v>0.69011568300000004</v>
      </c>
    </row>
    <row r="19001" spans="1:3" x14ac:dyDescent="0.25">
      <c r="A19001" t="s">
        <v>18978</v>
      </c>
      <c r="B19001">
        <v>-1.2140262000000001E-2</v>
      </c>
      <c r="C19001">
        <v>0.86224637599999998</v>
      </c>
    </row>
    <row r="19002" spans="1:3" x14ac:dyDescent="0.25">
      <c r="A19002" t="s">
        <v>18979</v>
      </c>
      <c r="B19002">
        <v>8.8227122000000005E-2</v>
      </c>
      <c r="C19002">
        <v>0.29608732700000001</v>
      </c>
    </row>
    <row r="19003" spans="1:3" x14ac:dyDescent="0.25">
      <c r="A19003" t="s">
        <v>18980</v>
      </c>
      <c r="B19003">
        <v>5.0662022000000001E-2</v>
      </c>
      <c r="C19003">
        <v>0.66699102200000004</v>
      </c>
    </row>
    <row r="19004" spans="1:3" x14ac:dyDescent="0.25">
      <c r="A19004" t="s">
        <v>18981</v>
      </c>
      <c r="B19004">
        <v>5.9175233000000001E-2</v>
      </c>
      <c r="C19004">
        <v>0.55279862499999999</v>
      </c>
    </row>
    <row r="19005" spans="1:3" x14ac:dyDescent="0.25">
      <c r="A19005" t="s">
        <v>18982</v>
      </c>
      <c r="B19005">
        <v>-2.2846660000000001E-2</v>
      </c>
      <c r="C19005">
        <v>0.77896456300000005</v>
      </c>
    </row>
    <row r="19006" spans="1:3" x14ac:dyDescent="0.25">
      <c r="A19006" t="s">
        <v>18983</v>
      </c>
      <c r="B19006">
        <v>-1.0025109000000001E-2</v>
      </c>
      <c r="C19006">
        <v>0.93572378499999997</v>
      </c>
    </row>
    <row r="19007" spans="1:3" x14ac:dyDescent="0.25">
      <c r="A19007" t="s">
        <v>18984</v>
      </c>
      <c r="B19007">
        <v>2.9284653000000001E-2</v>
      </c>
      <c r="C19007">
        <v>0.660043771</v>
      </c>
    </row>
    <row r="19008" spans="1:3" x14ac:dyDescent="0.25">
      <c r="A19008" t="s">
        <v>18985</v>
      </c>
      <c r="B19008">
        <v>2.6965051E-2</v>
      </c>
      <c r="C19008">
        <v>0.73102385599999997</v>
      </c>
    </row>
    <row r="19009" spans="1:3" x14ac:dyDescent="0.25">
      <c r="A19009" t="s">
        <v>18986</v>
      </c>
      <c r="B19009">
        <v>3.4584833000000002E-2</v>
      </c>
      <c r="C19009">
        <v>0.66900298000000002</v>
      </c>
    </row>
    <row r="19010" spans="1:3" x14ac:dyDescent="0.25">
      <c r="A19010" t="s">
        <v>18987</v>
      </c>
      <c r="B19010">
        <v>-2.4238064E-2</v>
      </c>
      <c r="C19010">
        <v>0.72917618200000001</v>
      </c>
    </row>
    <row r="19011" spans="1:3" x14ac:dyDescent="0.25">
      <c r="A19011" t="s">
        <v>18988</v>
      </c>
      <c r="B19011">
        <v>-6.8664604000000004E-2</v>
      </c>
      <c r="C19011">
        <v>0.38330073799999997</v>
      </c>
    </row>
    <row r="19012" spans="1:3" x14ac:dyDescent="0.25">
      <c r="A19012" t="s">
        <v>18989</v>
      </c>
      <c r="B19012">
        <v>-5.5797040999999999E-2</v>
      </c>
      <c r="C19012">
        <v>0.64913221099999996</v>
      </c>
    </row>
    <row r="19013" spans="1:3" x14ac:dyDescent="0.25">
      <c r="A19013" t="s">
        <v>18990</v>
      </c>
      <c r="B19013">
        <v>-1.2432334999999999E-2</v>
      </c>
      <c r="C19013">
        <v>0.899355036</v>
      </c>
    </row>
    <row r="19014" spans="1:3" x14ac:dyDescent="0.25">
      <c r="A19014" t="s">
        <v>18991</v>
      </c>
      <c r="B19014">
        <v>-1.0152436000000001E-2</v>
      </c>
      <c r="C19014">
        <v>0.884574623</v>
      </c>
    </row>
    <row r="19015" spans="1:3" x14ac:dyDescent="0.25">
      <c r="A19015" t="s">
        <v>18992</v>
      </c>
      <c r="B19015">
        <v>-8.9680049999999997E-2</v>
      </c>
      <c r="C19015">
        <v>0.60806508999999997</v>
      </c>
    </row>
    <row r="19016" spans="1:3" x14ac:dyDescent="0.25">
      <c r="A19016" t="s">
        <v>18993</v>
      </c>
      <c r="B19016">
        <v>-6.3808620999999996E-2</v>
      </c>
      <c r="C19016">
        <v>0.650896857</v>
      </c>
    </row>
    <row r="19017" spans="1:3" x14ac:dyDescent="0.25">
      <c r="A19017" t="s">
        <v>18994</v>
      </c>
      <c r="B19017">
        <v>-0.31029907499999998</v>
      </c>
      <c r="C19017">
        <v>9.9720424000000002E-2</v>
      </c>
    </row>
    <row r="19018" spans="1:3" x14ac:dyDescent="0.25">
      <c r="A19018" t="s">
        <v>18995</v>
      </c>
      <c r="B19018">
        <v>0.24235696200000001</v>
      </c>
      <c r="C19018">
        <v>7.5461021000000003E-2</v>
      </c>
    </row>
    <row r="19019" spans="1:3" x14ac:dyDescent="0.25">
      <c r="A19019" t="s">
        <v>18996</v>
      </c>
      <c r="B19019">
        <v>0.21206824599999999</v>
      </c>
      <c r="C19019">
        <v>0.128721419</v>
      </c>
    </row>
    <row r="19020" spans="1:3" x14ac:dyDescent="0.25">
      <c r="A19020" t="s">
        <v>18997</v>
      </c>
      <c r="B19020">
        <v>1.5290372999999999E-2</v>
      </c>
      <c r="C19020">
        <v>0.92678945899999998</v>
      </c>
    </row>
    <row r="19021" spans="1:3" x14ac:dyDescent="0.25">
      <c r="A19021" t="s">
        <v>18998</v>
      </c>
      <c r="B19021">
        <v>0.108634128</v>
      </c>
      <c r="C19021">
        <v>0.47969499500000001</v>
      </c>
    </row>
    <row r="19022" spans="1:3" x14ac:dyDescent="0.25">
      <c r="A19022" t="s">
        <v>18999</v>
      </c>
      <c r="B19022">
        <v>-0.115757401</v>
      </c>
      <c r="C19022">
        <v>0.34427863199999997</v>
      </c>
    </row>
    <row r="19023" spans="1:3" x14ac:dyDescent="0.25">
      <c r="A19023" t="s">
        <v>19000</v>
      </c>
      <c r="B19023">
        <v>-5.18506E-3</v>
      </c>
      <c r="C19023">
        <v>0.97743745000000004</v>
      </c>
    </row>
    <row r="19024" spans="1:3" x14ac:dyDescent="0.25">
      <c r="A19024" t="s">
        <v>19001</v>
      </c>
      <c r="B19024">
        <v>6.6568941000000006E-2</v>
      </c>
      <c r="C19024">
        <v>0.67891248599999998</v>
      </c>
    </row>
    <row r="19025" spans="1:3" x14ac:dyDescent="0.25">
      <c r="A19025" t="s">
        <v>19002</v>
      </c>
      <c r="B19025">
        <v>3.2564975000000003E-2</v>
      </c>
      <c r="C19025">
        <v>0.83027365900000005</v>
      </c>
    </row>
    <row r="19026" spans="1:3" x14ac:dyDescent="0.25">
      <c r="A19026" t="s">
        <v>19003</v>
      </c>
      <c r="B19026">
        <v>4.7137345999999997E-2</v>
      </c>
      <c r="C19026">
        <v>0.79778032899999995</v>
      </c>
    </row>
    <row r="19027" spans="1:3" x14ac:dyDescent="0.25">
      <c r="A19027" t="s">
        <v>19004</v>
      </c>
      <c r="B19027">
        <v>0.156042556</v>
      </c>
      <c r="C19027">
        <v>0.38633669599999998</v>
      </c>
    </row>
    <row r="19028" spans="1:3" x14ac:dyDescent="0.25">
      <c r="A19028" t="s">
        <v>19005</v>
      </c>
      <c r="B19028">
        <v>-7.9747294999999996E-2</v>
      </c>
      <c r="C19028">
        <v>0.61815878000000002</v>
      </c>
    </row>
    <row r="19029" spans="1:3" x14ac:dyDescent="0.25">
      <c r="A19029" t="s">
        <v>19006</v>
      </c>
      <c r="B19029">
        <v>1.3240985E-2</v>
      </c>
      <c r="C19029">
        <v>0.94125389100000001</v>
      </c>
    </row>
    <row r="19030" spans="1:3" x14ac:dyDescent="0.25">
      <c r="A19030" t="s">
        <v>19007</v>
      </c>
      <c r="B19030">
        <v>7.0486780999999998E-2</v>
      </c>
      <c r="C19030">
        <v>0.57325271799999999</v>
      </c>
    </row>
    <row r="19031" spans="1:3" x14ac:dyDescent="0.25">
      <c r="A19031" t="s">
        <v>19008</v>
      </c>
      <c r="B19031">
        <v>-0.15413286700000001</v>
      </c>
      <c r="C19031">
        <v>0.40577596100000002</v>
      </c>
    </row>
    <row r="19032" spans="1:3" x14ac:dyDescent="0.25">
      <c r="A19032" t="s">
        <v>19009</v>
      </c>
      <c r="B19032">
        <v>-0.403670629</v>
      </c>
      <c r="C19032">
        <v>3.3367935000000001E-2</v>
      </c>
    </row>
    <row r="19033" spans="1:3" x14ac:dyDescent="0.25">
      <c r="A19033" t="s">
        <v>19010</v>
      </c>
      <c r="B19033">
        <v>-0.271511899</v>
      </c>
      <c r="C19033">
        <v>0.155621069</v>
      </c>
    </row>
    <row r="19034" spans="1:3" x14ac:dyDescent="0.25">
      <c r="A19034" t="s">
        <v>19011</v>
      </c>
      <c r="B19034">
        <v>0.23141183600000001</v>
      </c>
      <c r="C19034">
        <v>0.229198027</v>
      </c>
    </row>
    <row r="19035" spans="1:3" x14ac:dyDescent="0.25">
      <c r="A19035" t="s">
        <v>19012</v>
      </c>
      <c r="B19035">
        <v>0.16556611500000001</v>
      </c>
      <c r="C19035">
        <v>0.30399257099999999</v>
      </c>
    </row>
    <row r="19036" spans="1:3" x14ac:dyDescent="0.25">
      <c r="A19036" t="s">
        <v>19013</v>
      </c>
      <c r="B19036">
        <v>-7.2107556000000003E-2</v>
      </c>
      <c r="C19036">
        <v>0.62823260000000003</v>
      </c>
    </row>
    <row r="19037" spans="1:3" x14ac:dyDescent="0.25">
      <c r="A19037" t="s">
        <v>19014</v>
      </c>
      <c r="B19037">
        <v>0.18010804799999999</v>
      </c>
      <c r="C19037">
        <v>0.32689727499999999</v>
      </c>
    </row>
    <row r="19038" spans="1:3" x14ac:dyDescent="0.25">
      <c r="A19038" t="s">
        <v>19015</v>
      </c>
      <c r="B19038">
        <v>0.23078806700000001</v>
      </c>
      <c r="C19038">
        <v>0.196837754</v>
      </c>
    </row>
    <row r="19039" spans="1:3" x14ac:dyDescent="0.25">
      <c r="A19039" t="s">
        <v>19016</v>
      </c>
      <c r="B19039">
        <v>7.7125155000000001E-2</v>
      </c>
      <c r="C19039">
        <v>0.55639193899999995</v>
      </c>
    </row>
    <row r="19040" spans="1:3" x14ac:dyDescent="0.25">
      <c r="A19040" t="s">
        <v>19017</v>
      </c>
      <c r="B19040">
        <v>9.8947680999999996E-2</v>
      </c>
      <c r="C19040">
        <v>0.49337766199999999</v>
      </c>
    </row>
    <row r="19041" spans="1:3" x14ac:dyDescent="0.25">
      <c r="A19041" t="s">
        <v>268</v>
      </c>
      <c r="B19041">
        <v>9.8854477999999996E-2</v>
      </c>
      <c r="C19041">
        <v>0.58985365300000003</v>
      </c>
    </row>
    <row r="19042" spans="1:3" x14ac:dyDescent="0.25">
      <c r="A19042" t="s">
        <v>19018</v>
      </c>
      <c r="B19042">
        <v>-0.121043177</v>
      </c>
      <c r="C19042">
        <v>0.512476775</v>
      </c>
    </row>
    <row r="19043" spans="1:3" x14ac:dyDescent="0.25">
      <c r="A19043" t="s">
        <v>19019</v>
      </c>
      <c r="B19043">
        <v>-7.1330407999999998E-2</v>
      </c>
      <c r="C19043">
        <v>0.69289899700000002</v>
      </c>
    </row>
    <row r="19044" spans="1:3" x14ac:dyDescent="0.25">
      <c r="A19044" t="s">
        <v>19020</v>
      </c>
      <c r="B19044">
        <v>7.7867937999999998E-2</v>
      </c>
      <c r="C19044">
        <v>0.67172723899999998</v>
      </c>
    </row>
    <row r="19045" spans="1:3" x14ac:dyDescent="0.25">
      <c r="A19045" t="s">
        <v>19021</v>
      </c>
      <c r="B19045">
        <v>2.8858017999999999E-2</v>
      </c>
      <c r="C19045">
        <v>0.87253371599999996</v>
      </c>
    </row>
    <row r="19046" spans="1:3" x14ac:dyDescent="0.25">
      <c r="A19046" t="s">
        <v>19022</v>
      </c>
      <c r="B19046">
        <v>5.3255841999999998E-2</v>
      </c>
      <c r="C19046">
        <v>0.78149005000000005</v>
      </c>
    </row>
    <row r="19047" spans="1:3" x14ac:dyDescent="0.25">
      <c r="A19047" t="s">
        <v>19023</v>
      </c>
      <c r="B19047">
        <v>0.214635889</v>
      </c>
      <c r="C19047">
        <v>0.26457113799999998</v>
      </c>
    </row>
    <row r="19048" spans="1:3" x14ac:dyDescent="0.25">
      <c r="A19048" t="s">
        <v>19024</v>
      </c>
      <c r="B19048">
        <v>-4.4607857000000001E-2</v>
      </c>
      <c r="C19048">
        <v>0.78774222000000005</v>
      </c>
    </row>
    <row r="19049" spans="1:3" x14ac:dyDescent="0.25">
      <c r="A19049" t="s">
        <v>19025</v>
      </c>
      <c r="B19049">
        <v>0.266724568</v>
      </c>
      <c r="C19049">
        <v>0.157916906</v>
      </c>
    </row>
    <row r="19050" spans="1:3" x14ac:dyDescent="0.25">
      <c r="A19050" t="s">
        <v>19026</v>
      </c>
      <c r="B19050">
        <v>0.24849078599999999</v>
      </c>
      <c r="C19050">
        <v>0.193388054</v>
      </c>
    </row>
    <row r="19051" spans="1:3" x14ac:dyDescent="0.25">
      <c r="A19051" t="s">
        <v>19027</v>
      </c>
      <c r="B19051">
        <v>0.21999573</v>
      </c>
      <c r="C19051">
        <v>0.24438854300000001</v>
      </c>
    </row>
    <row r="19052" spans="1:3" x14ac:dyDescent="0.25">
      <c r="A19052" t="s">
        <v>19028</v>
      </c>
      <c r="B19052">
        <v>-5.3758394000000001E-2</v>
      </c>
      <c r="C19052">
        <v>0.77966640700000001</v>
      </c>
    </row>
    <row r="19053" spans="1:3" x14ac:dyDescent="0.25">
      <c r="A19053" t="s">
        <v>19029</v>
      </c>
      <c r="B19053">
        <v>-7.9854538000000003E-2</v>
      </c>
      <c r="C19053">
        <v>0.55079799799999996</v>
      </c>
    </row>
    <row r="19054" spans="1:3" x14ac:dyDescent="0.25">
      <c r="A19054" t="s">
        <v>19030</v>
      </c>
      <c r="B19054">
        <v>-2.3225099999999999E-2</v>
      </c>
      <c r="C19054">
        <v>0.87593551400000003</v>
      </c>
    </row>
    <row r="19055" spans="1:3" x14ac:dyDescent="0.25">
      <c r="A19055" t="s">
        <v>19031</v>
      </c>
      <c r="B19055">
        <v>3.3253079999999999E-3</v>
      </c>
      <c r="C19055">
        <v>0.98278473099999997</v>
      </c>
    </row>
    <row r="19056" spans="1:3" x14ac:dyDescent="0.25">
      <c r="A19056" t="s">
        <v>19032</v>
      </c>
      <c r="B19056">
        <v>-5.2329567E-2</v>
      </c>
      <c r="C19056">
        <v>0.66952114399999996</v>
      </c>
    </row>
    <row r="19057" spans="1:3" x14ac:dyDescent="0.25">
      <c r="A19057" t="s">
        <v>19033</v>
      </c>
      <c r="B19057">
        <v>-0.53267310800000001</v>
      </c>
      <c r="C19057">
        <v>4.01844E-4</v>
      </c>
    </row>
    <row r="19058" spans="1:3" x14ac:dyDescent="0.25">
      <c r="A19058" t="s">
        <v>19034</v>
      </c>
      <c r="B19058">
        <v>0.21817493800000001</v>
      </c>
      <c r="C19058">
        <v>0.1235368</v>
      </c>
    </row>
    <row r="19059" spans="1:3" x14ac:dyDescent="0.25">
      <c r="A19059" t="s">
        <v>19035</v>
      </c>
      <c r="B19059">
        <v>0.16261135299999999</v>
      </c>
      <c r="C19059">
        <v>0.39402496999999997</v>
      </c>
    </row>
    <row r="19060" spans="1:3" x14ac:dyDescent="0.25">
      <c r="A19060" t="s">
        <v>19036</v>
      </c>
      <c r="B19060">
        <v>3.6799749999999999E-2</v>
      </c>
      <c r="C19060">
        <v>0.769467872</v>
      </c>
    </row>
    <row r="19061" spans="1:3" x14ac:dyDescent="0.25">
      <c r="A19061" t="s">
        <v>19037</v>
      </c>
      <c r="B19061">
        <v>0.13751483</v>
      </c>
      <c r="C19061">
        <v>0.47378184499999998</v>
      </c>
    </row>
    <row r="19062" spans="1:3" x14ac:dyDescent="0.25">
      <c r="A19062" t="s">
        <v>19038</v>
      </c>
      <c r="B19062">
        <v>-0.15835986099999999</v>
      </c>
      <c r="C19062">
        <v>0.322128317</v>
      </c>
    </row>
    <row r="19063" spans="1:3" x14ac:dyDescent="0.25">
      <c r="A19063" t="s">
        <v>19039</v>
      </c>
      <c r="B19063">
        <v>9.6181319999999997E-3</v>
      </c>
      <c r="C19063">
        <v>0.95274651499999996</v>
      </c>
    </row>
    <row r="19064" spans="1:3" x14ac:dyDescent="0.25">
      <c r="A19064" t="s">
        <v>19040</v>
      </c>
      <c r="B19064">
        <v>-6.5510036999999993E-2</v>
      </c>
      <c r="C19064">
        <v>0.73204532899999997</v>
      </c>
    </row>
    <row r="19065" spans="1:3" x14ac:dyDescent="0.25">
      <c r="A19065" t="s">
        <v>151</v>
      </c>
      <c r="B19065">
        <v>0.460721979</v>
      </c>
      <c r="C19065">
        <v>1.7254210999999998E-2</v>
      </c>
    </row>
    <row r="19066" spans="1:3" x14ac:dyDescent="0.25">
      <c r="A19066" t="s">
        <v>19041</v>
      </c>
      <c r="B19066">
        <v>0.128602354</v>
      </c>
      <c r="C19066">
        <v>0.49952254400000001</v>
      </c>
    </row>
    <row r="19067" spans="1:3" x14ac:dyDescent="0.25">
      <c r="A19067" t="s">
        <v>19042</v>
      </c>
      <c r="B19067">
        <v>0.183770298</v>
      </c>
      <c r="C19067">
        <v>0.33946573299999999</v>
      </c>
    </row>
    <row r="19068" spans="1:3" x14ac:dyDescent="0.25">
      <c r="A19068" t="s">
        <v>19043</v>
      </c>
      <c r="B19068">
        <v>0.38483072299999999</v>
      </c>
      <c r="C19068">
        <v>1.417808E-3</v>
      </c>
    </row>
    <row r="19069" spans="1:3" x14ac:dyDescent="0.25">
      <c r="A19069" t="s">
        <v>19044</v>
      </c>
      <c r="B19069">
        <v>6.6710479999999997E-3</v>
      </c>
      <c r="C19069">
        <v>0.92483701100000004</v>
      </c>
    </row>
    <row r="19070" spans="1:3" x14ac:dyDescent="0.25">
      <c r="A19070" t="s">
        <v>19045</v>
      </c>
      <c r="B19070">
        <v>-7.9835324999999999E-2</v>
      </c>
      <c r="C19070">
        <v>0.61772578199999995</v>
      </c>
    </row>
    <row r="19071" spans="1:3" x14ac:dyDescent="0.25">
      <c r="A19071" t="s">
        <v>19046</v>
      </c>
      <c r="B19071">
        <v>0.111740329</v>
      </c>
      <c r="C19071">
        <v>0.50292677900000005</v>
      </c>
    </row>
    <row r="19072" spans="1:3" x14ac:dyDescent="0.25">
      <c r="A19072" t="s">
        <v>19047</v>
      </c>
      <c r="B19072">
        <v>9.6167880999999997E-2</v>
      </c>
      <c r="C19072">
        <v>0.53994216500000003</v>
      </c>
    </row>
    <row r="19073" spans="1:3" x14ac:dyDescent="0.25">
      <c r="A19073" t="s">
        <v>19048</v>
      </c>
      <c r="B19073">
        <v>-3.6360734999999998E-2</v>
      </c>
      <c r="C19073">
        <v>0.82559362000000003</v>
      </c>
    </row>
    <row r="19074" spans="1:3" x14ac:dyDescent="0.25">
      <c r="A19074" t="s">
        <v>19049</v>
      </c>
      <c r="B19074">
        <v>0.16865042</v>
      </c>
      <c r="C19074">
        <v>0.35128565</v>
      </c>
    </row>
    <row r="19075" spans="1:3" x14ac:dyDescent="0.25">
      <c r="A19075" t="s">
        <v>19050</v>
      </c>
      <c r="B19075">
        <v>-1.6698933999999999E-2</v>
      </c>
      <c r="C19075">
        <v>0.880543823</v>
      </c>
    </row>
    <row r="19076" spans="1:3" x14ac:dyDescent="0.25">
      <c r="A19076" t="s">
        <v>19051</v>
      </c>
      <c r="B19076">
        <v>0.88008965900000002</v>
      </c>
      <c r="C19076" s="1">
        <v>1.5999999999999999E-6</v>
      </c>
    </row>
    <row r="19077" spans="1:3" x14ac:dyDescent="0.25">
      <c r="A19077" t="s">
        <v>19052</v>
      </c>
      <c r="B19077">
        <v>0.40099942799999999</v>
      </c>
      <c r="C19077">
        <v>3.7552943999999998E-2</v>
      </c>
    </row>
    <row r="19078" spans="1:3" x14ac:dyDescent="0.25">
      <c r="A19078" t="s">
        <v>19053</v>
      </c>
      <c r="B19078">
        <v>-0.18584267199999999</v>
      </c>
      <c r="C19078">
        <v>0.255807532</v>
      </c>
    </row>
    <row r="19079" spans="1:3" x14ac:dyDescent="0.25">
      <c r="A19079" t="s">
        <v>19054</v>
      </c>
      <c r="B19079">
        <v>-3.8396565000000001E-2</v>
      </c>
      <c r="C19079">
        <v>0.73722146200000005</v>
      </c>
    </row>
    <row r="19080" spans="1:3" x14ac:dyDescent="0.25">
      <c r="A19080" t="s">
        <v>19055</v>
      </c>
      <c r="B19080">
        <v>0.268003186</v>
      </c>
      <c r="C19080">
        <v>0.15147302600000001</v>
      </c>
    </row>
    <row r="19081" spans="1:3" x14ac:dyDescent="0.25">
      <c r="A19081" t="s">
        <v>19056</v>
      </c>
      <c r="B19081">
        <v>4.5873733999999999E-2</v>
      </c>
      <c r="C19081">
        <v>0.70846157899999995</v>
      </c>
    </row>
    <row r="19082" spans="1:3" x14ac:dyDescent="0.25">
      <c r="A19082" t="s">
        <v>19057</v>
      </c>
      <c r="B19082">
        <v>-7.4182125000000002E-2</v>
      </c>
      <c r="C19082">
        <v>0.58696983300000005</v>
      </c>
    </row>
    <row r="19083" spans="1:3" x14ac:dyDescent="0.25">
      <c r="A19083" t="s">
        <v>19058</v>
      </c>
      <c r="B19083">
        <v>0.13567475600000001</v>
      </c>
      <c r="C19083">
        <v>0.30472231300000002</v>
      </c>
    </row>
    <row r="19084" spans="1:3" x14ac:dyDescent="0.25">
      <c r="A19084" t="s">
        <v>19059</v>
      </c>
      <c r="B19084">
        <v>0.26037377</v>
      </c>
      <c r="C19084">
        <v>3.3628531000000003E-2</v>
      </c>
    </row>
    <row r="19085" spans="1:3" x14ac:dyDescent="0.25">
      <c r="A19085" t="s">
        <v>19060</v>
      </c>
      <c r="B19085">
        <v>0.32161287500000002</v>
      </c>
      <c r="C19085">
        <v>8.8661745E-2</v>
      </c>
    </row>
    <row r="19086" spans="1:3" x14ac:dyDescent="0.25">
      <c r="A19086" t="s">
        <v>19061</v>
      </c>
      <c r="B19086">
        <v>0.198457828</v>
      </c>
      <c r="C19086">
        <v>0.25791092799999998</v>
      </c>
    </row>
    <row r="19087" spans="1:3" x14ac:dyDescent="0.25">
      <c r="A19087" t="s">
        <v>19062</v>
      </c>
      <c r="B19087">
        <v>-0.198055867</v>
      </c>
      <c r="C19087">
        <v>0.218177123</v>
      </c>
    </row>
    <row r="19088" spans="1:3" x14ac:dyDescent="0.25">
      <c r="A19088" t="s">
        <v>19063</v>
      </c>
      <c r="B19088">
        <v>2.5654064000000001E-2</v>
      </c>
      <c r="C19088">
        <v>0.87985763800000005</v>
      </c>
    </row>
    <row r="19089" spans="1:3" x14ac:dyDescent="0.25">
      <c r="A19089" t="s">
        <v>19064</v>
      </c>
      <c r="B19089">
        <v>0.16048001200000001</v>
      </c>
      <c r="C19089">
        <v>0.26236901099999999</v>
      </c>
    </row>
    <row r="19090" spans="1:3" x14ac:dyDescent="0.25">
      <c r="A19090" t="s">
        <v>19065</v>
      </c>
      <c r="B19090">
        <v>4.0715453999999998E-2</v>
      </c>
      <c r="C19090">
        <v>0.67691453199999996</v>
      </c>
    </row>
    <row r="19091" spans="1:3" x14ac:dyDescent="0.25">
      <c r="A19091" t="s">
        <v>19066</v>
      </c>
      <c r="B19091">
        <v>-0.118358185</v>
      </c>
      <c r="C19091">
        <v>0.48848972000000002</v>
      </c>
    </row>
    <row r="19092" spans="1:3" x14ac:dyDescent="0.25">
      <c r="A19092" t="s">
        <v>19067</v>
      </c>
      <c r="B19092">
        <v>3.5470620000000001E-3</v>
      </c>
      <c r="C19092">
        <v>0.981557291</v>
      </c>
    </row>
    <row r="19093" spans="1:3" x14ac:dyDescent="0.25">
      <c r="A19093" t="s">
        <v>19068</v>
      </c>
      <c r="B19093">
        <v>0.19726892200000001</v>
      </c>
      <c r="C19093">
        <v>0.30505567900000002</v>
      </c>
    </row>
    <row r="19094" spans="1:3" x14ac:dyDescent="0.25">
      <c r="A19094" t="s">
        <v>19069</v>
      </c>
      <c r="B19094">
        <v>0.25881169999999998</v>
      </c>
      <c r="C19094">
        <v>0.17400057199999999</v>
      </c>
    </row>
    <row r="19095" spans="1:3" x14ac:dyDescent="0.25">
      <c r="A19095" t="s">
        <v>19070</v>
      </c>
      <c r="B19095">
        <v>-5.4697199999999995E-4</v>
      </c>
      <c r="C19095">
        <v>0.99709206399999994</v>
      </c>
    </row>
    <row r="19096" spans="1:3" x14ac:dyDescent="0.25">
      <c r="A19096" t="s">
        <v>19071</v>
      </c>
      <c r="B19096">
        <v>6.7287305000000006E-2</v>
      </c>
      <c r="C19096">
        <v>0.68355929500000001</v>
      </c>
    </row>
    <row r="19097" spans="1:3" x14ac:dyDescent="0.25">
      <c r="A19097" t="s">
        <v>19072</v>
      </c>
      <c r="B19097">
        <v>-7.9455584999999995E-2</v>
      </c>
      <c r="C19097">
        <v>0.67017576800000001</v>
      </c>
    </row>
    <row r="19098" spans="1:3" x14ac:dyDescent="0.25">
      <c r="A19098" t="s">
        <v>19073</v>
      </c>
      <c r="B19098">
        <v>0.81078823099999997</v>
      </c>
      <c r="C19098">
        <v>0.96728480500000003</v>
      </c>
    </row>
    <row r="19099" spans="1:3" x14ac:dyDescent="0.25">
      <c r="A19099" t="s">
        <v>19074</v>
      </c>
      <c r="B19099">
        <v>0.15276426900000001</v>
      </c>
      <c r="C19099">
        <v>0.35234001599999998</v>
      </c>
    </row>
    <row r="19100" spans="1:3" x14ac:dyDescent="0.25">
      <c r="A19100" t="s">
        <v>19075</v>
      </c>
      <c r="B19100">
        <v>-8.7075143999999993E-2</v>
      </c>
      <c r="C19100">
        <v>0.53731683200000002</v>
      </c>
    </row>
    <row r="19101" spans="1:3" x14ac:dyDescent="0.25">
      <c r="A19101" t="s">
        <v>19076</v>
      </c>
      <c r="B19101">
        <v>6.8902877000000001E-2</v>
      </c>
      <c r="C19101">
        <v>0.52939868400000001</v>
      </c>
    </row>
    <row r="19102" spans="1:3" x14ac:dyDescent="0.25">
      <c r="A19102" t="s">
        <v>19077</v>
      </c>
      <c r="B19102">
        <v>0.42414782000000001</v>
      </c>
      <c r="C19102">
        <v>2.5111949000000001E-2</v>
      </c>
    </row>
    <row r="19103" spans="1:3" x14ac:dyDescent="0.25">
      <c r="A19103" t="s">
        <v>19078</v>
      </c>
      <c r="B19103">
        <v>-3.5102635E-2</v>
      </c>
      <c r="C19103">
        <v>0.81200719499999996</v>
      </c>
    </row>
    <row r="19104" spans="1:3" x14ac:dyDescent="0.25">
      <c r="A19104" t="s">
        <v>19079</v>
      </c>
      <c r="B19104">
        <v>0.211135721</v>
      </c>
      <c r="C19104">
        <v>0.26545785300000002</v>
      </c>
    </row>
    <row r="19105" spans="1:3" x14ac:dyDescent="0.25">
      <c r="A19105" t="s">
        <v>19080</v>
      </c>
      <c r="B19105">
        <v>0.22408434199999999</v>
      </c>
      <c r="C19105">
        <v>0.24180542099999999</v>
      </c>
    </row>
    <row r="19106" spans="1:3" x14ac:dyDescent="0.25">
      <c r="A19106" t="s">
        <v>19081</v>
      </c>
      <c r="B19106">
        <v>-3.5102635E-2</v>
      </c>
      <c r="C19106">
        <v>0.81200719499999996</v>
      </c>
    </row>
    <row r="19107" spans="1:3" x14ac:dyDescent="0.25">
      <c r="A19107" t="s">
        <v>19082</v>
      </c>
      <c r="B19107">
        <v>1.6885779E-2</v>
      </c>
      <c r="C19107">
        <v>0.92191534799999997</v>
      </c>
    </row>
    <row r="19108" spans="1:3" x14ac:dyDescent="0.25">
      <c r="A19108" t="s">
        <v>19083</v>
      </c>
      <c r="B19108">
        <v>0.239897623</v>
      </c>
      <c r="C19108">
        <v>0.118074964</v>
      </c>
    </row>
    <row r="19109" spans="1:3" x14ac:dyDescent="0.25">
      <c r="A19109" t="s">
        <v>19084</v>
      </c>
      <c r="B19109">
        <v>-7.6157880000000001E-3</v>
      </c>
      <c r="C19109">
        <v>0.93628255199999999</v>
      </c>
    </row>
    <row r="19110" spans="1:3" x14ac:dyDescent="0.25">
      <c r="A19110" t="s">
        <v>19085</v>
      </c>
      <c r="B19110">
        <v>-3.8572192999999998E-2</v>
      </c>
      <c r="C19110">
        <v>0.82978430599999997</v>
      </c>
    </row>
    <row r="19111" spans="1:3" x14ac:dyDescent="0.25">
      <c r="A19111" t="s">
        <v>19086</v>
      </c>
      <c r="B19111">
        <v>-3.5316509000000003E-2</v>
      </c>
      <c r="C19111">
        <v>0.81083415599999997</v>
      </c>
    </row>
    <row r="19112" spans="1:3" x14ac:dyDescent="0.25">
      <c r="A19112" t="s">
        <v>19087</v>
      </c>
      <c r="B19112">
        <v>-3.9264337000000003E-2</v>
      </c>
      <c r="C19112">
        <v>0.67266148599999998</v>
      </c>
    </row>
    <row r="19113" spans="1:3" x14ac:dyDescent="0.25">
      <c r="A19113" t="s">
        <v>19088</v>
      </c>
      <c r="B19113">
        <v>0.212567599</v>
      </c>
      <c r="C19113">
        <v>0.26658475700000001</v>
      </c>
    </row>
    <row r="19114" spans="1:3" x14ac:dyDescent="0.25">
      <c r="A19114" t="s">
        <v>19089</v>
      </c>
      <c r="B19114">
        <v>-7.8887494000000002E-2</v>
      </c>
      <c r="C19114">
        <v>0.56471525499999997</v>
      </c>
    </row>
    <row r="19115" spans="1:3" x14ac:dyDescent="0.25">
      <c r="A19115" t="s">
        <v>19090</v>
      </c>
      <c r="B19115">
        <v>0.37739489199999998</v>
      </c>
      <c r="C19115">
        <v>1.0131186E-2</v>
      </c>
    </row>
    <row r="19116" spans="1:3" x14ac:dyDescent="0.25">
      <c r="A19116" t="s">
        <v>19091</v>
      </c>
      <c r="B19116">
        <v>-1.8929159000000001E-2</v>
      </c>
      <c r="C19116">
        <v>0.91488952000000001</v>
      </c>
    </row>
    <row r="19117" spans="1:3" x14ac:dyDescent="0.25">
      <c r="A19117" t="s">
        <v>19092</v>
      </c>
      <c r="B19117">
        <v>-4.0689827999999997E-2</v>
      </c>
      <c r="C19117">
        <v>0.81744824000000005</v>
      </c>
    </row>
    <row r="19118" spans="1:3" x14ac:dyDescent="0.25">
      <c r="A19118" t="s">
        <v>19093</v>
      </c>
      <c r="B19118">
        <v>-6.9169530000000007E-2</v>
      </c>
      <c r="C19118">
        <v>0.53575505099999998</v>
      </c>
    </row>
    <row r="19119" spans="1:3" x14ac:dyDescent="0.25">
      <c r="A19119" t="s">
        <v>19094</v>
      </c>
      <c r="B19119">
        <v>0.25950509799999999</v>
      </c>
      <c r="C19119">
        <v>5.1734753000000001E-2</v>
      </c>
    </row>
    <row r="19120" spans="1:3" x14ac:dyDescent="0.25">
      <c r="A19120" t="s">
        <v>19095</v>
      </c>
      <c r="B19120">
        <v>0.25666110199999997</v>
      </c>
      <c r="C19120">
        <v>0.122925732</v>
      </c>
    </row>
    <row r="19121" spans="1:3" x14ac:dyDescent="0.25">
      <c r="A19121" t="s">
        <v>19096</v>
      </c>
      <c r="B19121">
        <v>-5.1072280999999997E-2</v>
      </c>
      <c r="C19121">
        <v>0.74421312799999995</v>
      </c>
    </row>
    <row r="19122" spans="1:3" x14ac:dyDescent="0.25">
      <c r="A19122" t="s">
        <v>19097</v>
      </c>
      <c r="B19122">
        <v>-1.2648323E-2</v>
      </c>
      <c r="C19122">
        <v>0.94749266200000004</v>
      </c>
    </row>
    <row r="19123" spans="1:3" x14ac:dyDescent="0.25">
      <c r="A19123" t="s">
        <v>19098</v>
      </c>
      <c r="B19123">
        <v>3.0168967000000001E-2</v>
      </c>
      <c r="C19123">
        <v>0.83815381899999997</v>
      </c>
    </row>
    <row r="19124" spans="1:3" x14ac:dyDescent="0.25">
      <c r="A19124" t="s">
        <v>19099</v>
      </c>
      <c r="B19124">
        <v>-5.4697199999999995E-4</v>
      </c>
      <c r="C19124">
        <v>0.99709206399999994</v>
      </c>
    </row>
    <row r="19125" spans="1:3" x14ac:dyDescent="0.25">
      <c r="A19125" t="s">
        <v>19100</v>
      </c>
      <c r="B19125">
        <v>9.7162408000000006E-2</v>
      </c>
      <c r="C19125">
        <v>0.26000725600000002</v>
      </c>
    </row>
    <row r="19126" spans="1:3" x14ac:dyDescent="0.25">
      <c r="A19126" t="s">
        <v>19101</v>
      </c>
      <c r="B19126">
        <v>-4.9975898999999997E-2</v>
      </c>
      <c r="C19126">
        <v>0.75640952299999997</v>
      </c>
    </row>
    <row r="19127" spans="1:3" x14ac:dyDescent="0.25">
      <c r="A19127" t="s">
        <v>19102</v>
      </c>
      <c r="B19127">
        <v>-5.7077788999999997E-2</v>
      </c>
      <c r="C19127">
        <v>0.70897856599999998</v>
      </c>
    </row>
    <row r="19128" spans="1:3" x14ac:dyDescent="0.25">
      <c r="A19128" t="s">
        <v>19103</v>
      </c>
      <c r="B19128">
        <v>-9.0665221000000004E-2</v>
      </c>
      <c r="C19128">
        <v>0.54794470500000003</v>
      </c>
    </row>
    <row r="19129" spans="1:3" x14ac:dyDescent="0.25">
      <c r="A19129" t="s">
        <v>19104</v>
      </c>
      <c r="B19129">
        <v>-3.4892553E-2</v>
      </c>
      <c r="C19129">
        <v>0.81315878799999997</v>
      </c>
    </row>
    <row r="19130" spans="1:3" x14ac:dyDescent="0.25">
      <c r="A19130" t="s">
        <v>19105</v>
      </c>
      <c r="B19130">
        <v>9.3288962000000003E-2</v>
      </c>
      <c r="C19130">
        <v>0.53745392199999997</v>
      </c>
    </row>
    <row r="19131" spans="1:3" x14ac:dyDescent="0.25">
      <c r="A19131" t="s">
        <v>19106</v>
      </c>
      <c r="B19131">
        <v>0.123920301</v>
      </c>
      <c r="C19131">
        <v>0.43367093699999998</v>
      </c>
    </row>
    <row r="19132" spans="1:3" x14ac:dyDescent="0.25">
      <c r="A19132" t="s">
        <v>19107</v>
      </c>
      <c r="B19132">
        <v>-3.5024816E-2</v>
      </c>
      <c r="C19132">
        <v>0.81243384500000004</v>
      </c>
    </row>
    <row r="19133" spans="1:3" x14ac:dyDescent="0.25">
      <c r="A19133" t="s">
        <v>19108</v>
      </c>
      <c r="B19133">
        <v>2.2685806999999999E-2</v>
      </c>
      <c r="C19133">
        <v>0.82212784699999997</v>
      </c>
    </row>
    <row r="19134" spans="1:3" x14ac:dyDescent="0.25">
      <c r="A19134" t="s">
        <v>19109</v>
      </c>
      <c r="B19134">
        <v>-5.0236011999999997E-2</v>
      </c>
      <c r="C19134">
        <v>0.75202619599999998</v>
      </c>
    </row>
    <row r="19135" spans="1:3" x14ac:dyDescent="0.25">
      <c r="A19135" t="s">
        <v>19110</v>
      </c>
      <c r="B19135">
        <v>-2.6204332E-2</v>
      </c>
      <c r="C19135">
        <v>0.80930554799999999</v>
      </c>
    </row>
    <row r="19136" spans="1:3" x14ac:dyDescent="0.25">
      <c r="A19136" t="s">
        <v>19111</v>
      </c>
      <c r="B19136">
        <v>-0.150850127</v>
      </c>
      <c r="C19136">
        <v>0.231230982</v>
      </c>
    </row>
    <row r="19137" spans="1:3" x14ac:dyDescent="0.25">
      <c r="A19137" t="s">
        <v>19112</v>
      </c>
      <c r="B19137">
        <v>-0.154024989</v>
      </c>
      <c r="C19137">
        <v>0.40815536800000002</v>
      </c>
    </row>
    <row r="19138" spans="1:3" x14ac:dyDescent="0.25">
      <c r="A19138" t="s">
        <v>19113</v>
      </c>
      <c r="B19138">
        <v>-6.4017358999999996E-2</v>
      </c>
      <c r="C19138">
        <v>0.66860639399999999</v>
      </c>
    </row>
    <row r="19139" spans="1:3" x14ac:dyDescent="0.25">
      <c r="A19139" t="s">
        <v>19114</v>
      </c>
      <c r="B19139">
        <v>2.5907210999999999E-2</v>
      </c>
      <c r="C19139">
        <v>0.84716898399999996</v>
      </c>
    </row>
    <row r="19140" spans="1:3" x14ac:dyDescent="0.25">
      <c r="A19140" t="s">
        <v>19115</v>
      </c>
      <c r="B19140">
        <v>-0.18779812300000001</v>
      </c>
      <c r="C19140">
        <v>0.250152812</v>
      </c>
    </row>
    <row r="19141" spans="1:3" x14ac:dyDescent="0.25">
      <c r="A19141" t="s">
        <v>19116</v>
      </c>
      <c r="B19141">
        <v>0.124308986</v>
      </c>
      <c r="C19141">
        <v>0.45012455499999998</v>
      </c>
    </row>
    <row r="19142" spans="1:3" x14ac:dyDescent="0.25">
      <c r="A19142" t="s">
        <v>19117</v>
      </c>
      <c r="B19142">
        <v>-7.1210510000000005E-2</v>
      </c>
      <c r="C19142">
        <v>0.70930252800000004</v>
      </c>
    </row>
    <row r="19143" spans="1:3" x14ac:dyDescent="0.25">
      <c r="A19143" t="s">
        <v>19118</v>
      </c>
      <c r="B19143">
        <v>-9.3770205999999995E-2</v>
      </c>
      <c r="C19143">
        <v>0.62510666699999995</v>
      </c>
    </row>
    <row r="19144" spans="1:3" x14ac:dyDescent="0.25">
      <c r="A19144" t="s">
        <v>19119</v>
      </c>
      <c r="B19144">
        <v>-5.2847220000000004E-3</v>
      </c>
      <c r="C19144">
        <v>0.94695216599999998</v>
      </c>
    </row>
    <row r="19145" spans="1:3" x14ac:dyDescent="0.25">
      <c r="A19145" t="s">
        <v>19120</v>
      </c>
      <c r="B19145">
        <v>1.4249293E-2</v>
      </c>
      <c r="C19145">
        <v>0.92393749300000005</v>
      </c>
    </row>
    <row r="19146" spans="1:3" x14ac:dyDescent="0.25">
      <c r="A19146" t="s">
        <v>19121</v>
      </c>
      <c r="B19146">
        <v>9.3635700000000002E-2</v>
      </c>
      <c r="C19146">
        <v>0.60622719400000002</v>
      </c>
    </row>
    <row r="19147" spans="1:3" x14ac:dyDescent="0.25">
      <c r="A19147" t="s">
        <v>19122</v>
      </c>
      <c r="B19147">
        <v>-6.9789064999999997E-2</v>
      </c>
      <c r="C19147">
        <v>0.65791751200000004</v>
      </c>
    </row>
    <row r="19148" spans="1:3" x14ac:dyDescent="0.25">
      <c r="A19148" t="s">
        <v>19123</v>
      </c>
      <c r="B19148">
        <v>4.1654225000000003E-2</v>
      </c>
      <c r="C19148">
        <v>0.68436889300000003</v>
      </c>
    </row>
    <row r="19149" spans="1:3" x14ac:dyDescent="0.25">
      <c r="A19149" t="s">
        <v>19124</v>
      </c>
      <c r="B19149">
        <v>0.151793874</v>
      </c>
      <c r="C19149">
        <v>0.128170811</v>
      </c>
    </row>
    <row r="19150" spans="1:3" x14ac:dyDescent="0.25">
      <c r="A19150" t="s">
        <v>19125</v>
      </c>
      <c r="B19150">
        <v>-0.28884657800000002</v>
      </c>
      <c r="C19150">
        <v>1.3161602999999999E-2</v>
      </c>
    </row>
    <row r="19151" spans="1:3" x14ac:dyDescent="0.25">
      <c r="A19151" t="s">
        <v>19126</v>
      </c>
      <c r="B19151">
        <v>-0.31616425999999997</v>
      </c>
      <c r="C19151">
        <v>1.1530109E-2</v>
      </c>
    </row>
    <row r="19152" spans="1:3" x14ac:dyDescent="0.25">
      <c r="A19152" t="s">
        <v>19127</v>
      </c>
      <c r="B19152">
        <v>-0.230398093</v>
      </c>
      <c r="C19152">
        <v>0.21416266</v>
      </c>
    </row>
    <row r="19153" spans="1:3" x14ac:dyDescent="0.25">
      <c r="A19153" t="s">
        <v>19128</v>
      </c>
      <c r="B19153">
        <v>-0.256992375</v>
      </c>
      <c r="C19153">
        <v>0.17430168700000001</v>
      </c>
    </row>
    <row r="19154" spans="1:3" x14ac:dyDescent="0.25">
      <c r="A19154" t="s">
        <v>19129</v>
      </c>
      <c r="B19154">
        <v>-5.1771870999999997E-2</v>
      </c>
      <c r="C19154">
        <v>0.62014536099999995</v>
      </c>
    </row>
    <row r="19155" spans="1:3" x14ac:dyDescent="0.25">
      <c r="A19155" t="s">
        <v>19130</v>
      </c>
      <c r="B19155">
        <v>1.8582309000000002E-2</v>
      </c>
      <c r="C19155">
        <v>0.91726186099999996</v>
      </c>
    </row>
    <row r="19156" spans="1:3" x14ac:dyDescent="0.25">
      <c r="A19156" t="s">
        <v>19131</v>
      </c>
      <c r="B19156">
        <v>-4.4751080999999998E-2</v>
      </c>
      <c r="C19156">
        <v>0.77397397199999995</v>
      </c>
    </row>
    <row r="19157" spans="1:3" x14ac:dyDescent="0.25">
      <c r="A19157" t="s">
        <v>19132</v>
      </c>
      <c r="B19157">
        <v>-4.2702460999999997E-2</v>
      </c>
      <c r="C19157">
        <v>0.78185605199999997</v>
      </c>
    </row>
    <row r="19158" spans="1:3" x14ac:dyDescent="0.25">
      <c r="A19158" t="s">
        <v>19133</v>
      </c>
      <c r="B19158">
        <v>5.6405983E-2</v>
      </c>
      <c r="C19158">
        <v>0.577927356</v>
      </c>
    </row>
    <row r="19159" spans="1:3" x14ac:dyDescent="0.25">
      <c r="A19159" t="s">
        <v>19134</v>
      </c>
      <c r="B19159">
        <v>6.1626174999999998E-2</v>
      </c>
      <c r="C19159">
        <v>0.74797972300000004</v>
      </c>
    </row>
    <row r="19160" spans="1:3" x14ac:dyDescent="0.25">
      <c r="A19160" t="s">
        <v>19135</v>
      </c>
      <c r="B19160">
        <v>-1.0285826E-2</v>
      </c>
      <c r="C19160">
        <v>0.95721657999999998</v>
      </c>
    </row>
    <row r="19161" spans="1:3" x14ac:dyDescent="0.25">
      <c r="A19161" t="s">
        <v>19136</v>
      </c>
      <c r="B19161">
        <v>-0.114400261</v>
      </c>
      <c r="C19161">
        <v>0.46248344499999999</v>
      </c>
    </row>
    <row r="19162" spans="1:3" x14ac:dyDescent="0.25">
      <c r="A19162" t="s">
        <v>19137</v>
      </c>
      <c r="B19162">
        <v>-6.5490945999999994E-2</v>
      </c>
      <c r="C19162">
        <v>0.49625247700000003</v>
      </c>
    </row>
    <row r="19163" spans="1:3" x14ac:dyDescent="0.25">
      <c r="A19163" t="s">
        <v>19138</v>
      </c>
      <c r="B19163">
        <v>-0.16258530299999999</v>
      </c>
      <c r="C19163">
        <v>0.27927331</v>
      </c>
    </row>
    <row r="19164" spans="1:3" x14ac:dyDescent="0.25">
      <c r="A19164" t="s">
        <v>19139</v>
      </c>
      <c r="B19164">
        <v>-0.18048456199999999</v>
      </c>
      <c r="C19164">
        <v>0.331117736</v>
      </c>
    </row>
    <row r="19165" spans="1:3" x14ac:dyDescent="0.25">
      <c r="A19165" t="s">
        <v>19140</v>
      </c>
      <c r="B19165">
        <v>-0.13428468900000001</v>
      </c>
      <c r="C19165">
        <v>0.42804469899999997</v>
      </c>
    </row>
    <row r="19166" spans="1:3" x14ac:dyDescent="0.25">
      <c r="A19166" t="s">
        <v>19141</v>
      </c>
      <c r="B19166">
        <v>1.5865741999999999E-2</v>
      </c>
      <c r="C19166">
        <v>0.91809744699999996</v>
      </c>
    </row>
    <row r="19167" spans="1:3" x14ac:dyDescent="0.25">
      <c r="A19167" t="s">
        <v>19142</v>
      </c>
      <c r="B19167">
        <v>0.220806106</v>
      </c>
      <c r="C19167">
        <v>0.20310811400000001</v>
      </c>
    </row>
    <row r="19168" spans="1:3" x14ac:dyDescent="0.25">
      <c r="A19168" t="s">
        <v>19143</v>
      </c>
      <c r="B19168">
        <v>-9.2305449999999997E-2</v>
      </c>
      <c r="C19168">
        <v>0.46864116900000002</v>
      </c>
    </row>
    <row r="19169" spans="1:3" x14ac:dyDescent="0.25">
      <c r="A19169" t="s">
        <v>19144</v>
      </c>
      <c r="B19169">
        <v>0.12854501199999999</v>
      </c>
      <c r="C19169">
        <v>0.26075389500000001</v>
      </c>
    </row>
    <row r="19170" spans="1:3" x14ac:dyDescent="0.25">
      <c r="A19170" t="s">
        <v>19145</v>
      </c>
      <c r="B19170">
        <v>6.3842601999999998E-2</v>
      </c>
      <c r="C19170">
        <v>0.48941009099999999</v>
      </c>
    </row>
    <row r="19171" spans="1:3" x14ac:dyDescent="0.25">
      <c r="A19171" t="s">
        <v>19146</v>
      </c>
      <c r="B19171">
        <v>0.270955689</v>
      </c>
      <c r="C19171">
        <v>4.7746542000000003E-2</v>
      </c>
    </row>
    <row r="19172" spans="1:3" x14ac:dyDescent="0.25">
      <c r="A19172" t="s">
        <v>19147</v>
      </c>
      <c r="B19172">
        <v>0.30750812399999999</v>
      </c>
      <c r="C19172">
        <v>8.4586363999999997E-2</v>
      </c>
    </row>
    <row r="19173" spans="1:3" x14ac:dyDescent="0.25">
      <c r="A19173" t="s">
        <v>19148</v>
      </c>
      <c r="B19173">
        <v>3.2631192000000003E-2</v>
      </c>
      <c r="C19173">
        <v>0.83059962799999998</v>
      </c>
    </row>
    <row r="19174" spans="1:3" x14ac:dyDescent="0.25">
      <c r="A19174" t="s">
        <v>19149</v>
      </c>
      <c r="B19174">
        <v>8.0322954000000002E-2</v>
      </c>
      <c r="C19174">
        <v>0.51043255099999996</v>
      </c>
    </row>
    <row r="19175" spans="1:3" x14ac:dyDescent="0.25">
      <c r="A19175" t="s">
        <v>19150</v>
      </c>
      <c r="B19175">
        <v>-3.0214647000000001E-2</v>
      </c>
      <c r="C19175">
        <v>0.84289827299999998</v>
      </c>
    </row>
    <row r="19176" spans="1:3" x14ac:dyDescent="0.25">
      <c r="A19176" t="s">
        <v>19151</v>
      </c>
      <c r="B19176">
        <v>6.8408531999999994E-2</v>
      </c>
      <c r="C19176">
        <v>0.67399352400000001</v>
      </c>
    </row>
    <row r="19177" spans="1:3" x14ac:dyDescent="0.25">
      <c r="A19177" t="s">
        <v>19152</v>
      </c>
      <c r="B19177">
        <v>6.6528087999999999E-2</v>
      </c>
      <c r="C19177">
        <v>0.682998306</v>
      </c>
    </row>
    <row r="19178" spans="1:3" x14ac:dyDescent="0.25">
      <c r="A19178" t="s">
        <v>19153</v>
      </c>
      <c r="B19178">
        <v>-3.0047028999999999E-2</v>
      </c>
      <c r="C19178">
        <v>0.84379057999999996</v>
      </c>
    </row>
    <row r="19179" spans="1:3" x14ac:dyDescent="0.25">
      <c r="A19179" t="s">
        <v>19154</v>
      </c>
      <c r="B19179">
        <v>9.3927779999999992E-3</v>
      </c>
      <c r="C19179">
        <v>0.953397155</v>
      </c>
    </row>
    <row r="19180" spans="1:3" x14ac:dyDescent="0.25">
      <c r="A19180" t="s">
        <v>19155</v>
      </c>
      <c r="B19180">
        <v>-3.5057344999999997E-2</v>
      </c>
      <c r="C19180">
        <v>0.81225551100000004</v>
      </c>
    </row>
    <row r="19181" spans="1:3" x14ac:dyDescent="0.25">
      <c r="A19181" t="s">
        <v>19156</v>
      </c>
      <c r="B19181">
        <v>7.8296203999999994E-2</v>
      </c>
      <c r="C19181">
        <v>0.68229166200000002</v>
      </c>
    </row>
    <row r="19182" spans="1:3" x14ac:dyDescent="0.25">
      <c r="A19182" t="s">
        <v>19157</v>
      </c>
      <c r="B19182">
        <v>4.4511762000000003E-2</v>
      </c>
      <c r="C19182">
        <v>0.78071101399999998</v>
      </c>
    </row>
    <row r="19183" spans="1:3" x14ac:dyDescent="0.25">
      <c r="A19183" t="s">
        <v>19158</v>
      </c>
      <c r="B19183">
        <v>9.7217253000000003E-2</v>
      </c>
      <c r="C19183">
        <v>0.46443285200000001</v>
      </c>
    </row>
    <row r="19184" spans="1:3" x14ac:dyDescent="0.25">
      <c r="A19184" t="s">
        <v>19159</v>
      </c>
      <c r="B19184">
        <v>0.110951482</v>
      </c>
      <c r="C19184">
        <v>0.36712494600000001</v>
      </c>
    </row>
    <row r="19185" spans="1:3" x14ac:dyDescent="0.25">
      <c r="A19185" t="s">
        <v>19160</v>
      </c>
      <c r="B19185">
        <v>-0.13972572699999999</v>
      </c>
      <c r="C19185">
        <v>0.20944122900000001</v>
      </c>
    </row>
    <row r="19186" spans="1:3" x14ac:dyDescent="0.25">
      <c r="A19186" t="s">
        <v>19161</v>
      </c>
      <c r="B19186">
        <v>0.18133173399999999</v>
      </c>
      <c r="C19186">
        <v>0.27323881799999999</v>
      </c>
    </row>
    <row r="19187" spans="1:3" x14ac:dyDescent="0.25">
      <c r="A19187" t="s">
        <v>19162</v>
      </c>
      <c r="B19187">
        <v>3.0168967000000001E-2</v>
      </c>
      <c r="C19187">
        <v>0.83815381899999997</v>
      </c>
    </row>
    <row r="19188" spans="1:3" x14ac:dyDescent="0.25">
      <c r="A19188" t="s">
        <v>19163</v>
      </c>
      <c r="B19188">
        <v>-3.4970803000000002E-2</v>
      </c>
      <c r="C19188">
        <v>0.81272992300000002</v>
      </c>
    </row>
    <row r="19189" spans="1:3" x14ac:dyDescent="0.25">
      <c r="A19189" t="s">
        <v>19164</v>
      </c>
      <c r="B19189">
        <v>0.19866761999999999</v>
      </c>
      <c r="C19189">
        <v>0.29831412499999999</v>
      </c>
    </row>
    <row r="19190" spans="1:3" x14ac:dyDescent="0.25">
      <c r="A19190" t="s">
        <v>19165</v>
      </c>
      <c r="B19190">
        <v>-0.125403025</v>
      </c>
      <c r="C19190">
        <v>0.50678730999999999</v>
      </c>
    </row>
    <row r="19191" spans="1:3" x14ac:dyDescent="0.25">
      <c r="A19191" t="s">
        <v>19166</v>
      </c>
      <c r="B19191">
        <v>3.0168967000000001E-2</v>
      </c>
      <c r="C19191">
        <v>0.83815381899999997</v>
      </c>
    </row>
    <row r="19192" spans="1:3" x14ac:dyDescent="0.25">
      <c r="A19192" t="s">
        <v>19167</v>
      </c>
      <c r="B19192">
        <v>-6.4560356999999999E-2</v>
      </c>
      <c r="C19192">
        <v>0.66744088599999996</v>
      </c>
    </row>
    <row r="19193" spans="1:3" x14ac:dyDescent="0.25">
      <c r="A19193" t="s">
        <v>19168</v>
      </c>
      <c r="B19193">
        <v>0.29730114099999999</v>
      </c>
      <c r="C19193">
        <v>7.5935544999999993E-2</v>
      </c>
    </row>
    <row r="19194" spans="1:3" x14ac:dyDescent="0.25">
      <c r="A19194" t="s">
        <v>19169</v>
      </c>
      <c r="B19194">
        <v>0.31005740599999998</v>
      </c>
      <c r="C19194">
        <v>5.0063455E-2</v>
      </c>
    </row>
    <row r="19195" spans="1:3" x14ac:dyDescent="0.25">
      <c r="A19195" t="s">
        <v>19170</v>
      </c>
      <c r="B19195">
        <v>0.217455067</v>
      </c>
      <c r="C19195">
        <v>7.2845194000000002E-2</v>
      </c>
    </row>
    <row r="19196" spans="1:3" x14ac:dyDescent="0.25">
      <c r="A19196" t="s">
        <v>19171</v>
      </c>
      <c r="B19196">
        <v>0.181474886</v>
      </c>
      <c r="C19196">
        <v>0.32916420200000002</v>
      </c>
    </row>
    <row r="19197" spans="1:3" x14ac:dyDescent="0.25">
      <c r="A19197" t="s">
        <v>19172</v>
      </c>
      <c r="B19197">
        <v>3.5282237000000001E-2</v>
      </c>
      <c r="C19197">
        <v>0.85368137600000005</v>
      </c>
    </row>
    <row r="19198" spans="1:3" x14ac:dyDescent="0.25">
      <c r="A19198" t="s">
        <v>19173</v>
      </c>
      <c r="B19198">
        <v>-0.14434527599999999</v>
      </c>
      <c r="C19198">
        <v>0.28314343800000003</v>
      </c>
    </row>
    <row r="19199" spans="1:3" x14ac:dyDescent="0.25">
      <c r="A19199" t="s">
        <v>19174</v>
      </c>
      <c r="B19199">
        <v>0.157354198</v>
      </c>
      <c r="C19199">
        <v>0.41321190299999999</v>
      </c>
    </row>
    <row r="19200" spans="1:3" x14ac:dyDescent="0.25">
      <c r="A19200" t="s">
        <v>19175</v>
      </c>
      <c r="B19200">
        <v>8.4728485000000006E-2</v>
      </c>
      <c r="C19200">
        <v>0.43189296900000002</v>
      </c>
    </row>
    <row r="19201" spans="1:3" x14ac:dyDescent="0.25">
      <c r="A19201" t="s">
        <v>19176</v>
      </c>
      <c r="B19201">
        <v>9.6954309999999991E-3</v>
      </c>
      <c r="C19201">
        <v>0.95198380999999999</v>
      </c>
    </row>
    <row r="19202" spans="1:3" x14ac:dyDescent="0.25">
      <c r="A19202" t="s">
        <v>19177</v>
      </c>
      <c r="B19202">
        <v>-0.10686720600000001</v>
      </c>
      <c r="C19202">
        <v>0.47547202199999999</v>
      </c>
    </row>
    <row r="19203" spans="1:3" x14ac:dyDescent="0.25">
      <c r="A19203" t="s">
        <v>19178</v>
      </c>
      <c r="B19203">
        <v>8.3879402000000006E-2</v>
      </c>
      <c r="C19203">
        <v>0.64453092599999995</v>
      </c>
    </row>
    <row r="19204" spans="1:3" x14ac:dyDescent="0.25">
      <c r="A19204" t="s">
        <v>19179</v>
      </c>
      <c r="B19204">
        <v>3.0656531000000001E-2</v>
      </c>
      <c r="C19204">
        <v>0.85704733700000002</v>
      </c>
    </row>
    <row r="19205" spans="1:3" x14ac:dyDescent="0.25">
      <c r="A19205" t="s">
        <v>19180</v>
      </c>
      <c r="B19205">
        <v>6.0145616999999998E-2</v>
      </c>
      <c r="C19205">
        <v>0.57457792600000002</v>
      </c>
    </row>
    <row r="19206" spans="1:3" x14ac:dyDescent="0.25">
      <c r="A19206" t="s">
        <v>19181</v>
      </c>
      <c r="B19206">
        <v>-0.162302955</v>
      </c>
      <c r="C19206">
        <v>0.35769208600000002</v>
      </c>
    </row>
    <row r="19207" spans="1:3" x14ac:dyDescent="0.25">
      <c r="A19207" t="s">
        <v>19182</v>
      </c>
      <c r="B19207">
        <v>-2.9935779999999999E-2</v>
      </c>
      <c r="C19207">
        <v>0.84363846799999997</v>
      </c>
    </row>
    <row r="19208" spans="1:3" x14ac:dyDescent="0.25">
      <c r="A19208" t="s">
        <v>19183</v>
      </c>
      <c r="B19208">
        <v>-6.3851343000000005E-2</v>
      </c>
      <c r="C19208">
        <v>0.66948375599999999</v>
      </c>
    </row>
    <row r="19209" spans="1:3" x14ac:dyDescent="0.25">
      <c r="A19209" t="s">
        <v>312</v>
      </c>
      <c r="B19209">
        <v>7.2293100999999999E-2</v>
      </c>
      <c r="C19209">
        <v>0.67264559499999999</v>
      </c>
    </row>
    <row r="19210" spans="1:3" x14ac:dyDescent="0.25">
      <c r="A19210" t="s">
        <v>19184</v>
      </c>
      <c r="B19210">
        <v>-0.16086489000000001</v>
      </c>
      <c r="C19210">
        <v>0.38313217399999999</v>
      </c>
    </row>
    <row r="19211" spans="1:3" x14ac:dyDescent="0.25">
      <c r="A19211" t="s">
        <v>19185</v>
      </c>
      <c r="B19211">
        <v>0.282917639</v>
      </c>
      <c r="C19211">
        <v>0.10786686199999999</v>
      </c>
    </row>
    <row r="19212" spans="1:3" x14ac:dyDescent="0.25">
      <c r="A19212" t="s">
        <v>19186</v>
      </c>
      <c r="B19212">
        <v>1.1661878000000001E-2</v>
      </c>
      <c r="C19212">
        <v>0.95046007700000001</v>
      </c>
    </row>
    <row r="19213" spans="1:3" x14ac:dyDescent="0.25">
      <c r="A19213" t="s">
        <v>19187</v>
      </c>
      <c r="B19213">
        <v>3.6883275E-2</v>
      </c>
      <c r="C19213">
        <v>0.75522253699999997</v>
      </c>
    </row>
    <row r="19214" spans="1:3" x14ac:dyDescent="0.25">
      <c r="A19214" t="s">
        <v>19188</v>
      </c>
      <c r="B19214">
        <v>0.20741014999999999</v>
      </c>
      <c r="C19214">
        <v>0.24610259600000001</v>
      </c>
    </row>
    <row r="19215" spans="1:3" x14ac:dyDescent="0.25">
      <c r="A19215" t="s">
        <v>19189</v>
      </c>
      <c r="B19215">
        <v>6.3603883E-2</v>
      </c>
      <c r="C19215">
        <v>0.68092708000000002</v>
      </c>
    </row>
    <row r="19216" spans="1:3" x14ac:dyDescent="0.25">
      <c r="A19216" t="s">
        <v>19190</v>
      </c>
      <c r="B19216">
        <v>-2.8301206999999998E-2</v>
      </c>
      <c r="C19216">
        <v>0.88285505600000003</v>
      </c>
    </row>
    <row r="19217" spans="1:3" x14ac:dyDescent="0.25">
      <c r="A19217" t="s">
        <v>19191</v>
      </c>
      <c r="B19217">
        <v>0.327185899</v>
      </c>
      <c r="C19217">
        <v>6.5585373000000002E-2</v>
      </c>
    </row>
    <row r="19218" spans="1:3" x14ac:dyDescent="0.25">
      <c r="A19218" t="s">
        <v>19192</v>
      </c>
      <c r="B19218">
        <v>-5.9741463000000002E-2</v>
      </c>
      <c r="C19218">
        <v>0.51702194700000004</v>
      </c>
    </row>
    <row r="19219" spans="1:3" x14ac:dyDescent="0.25">
      <c r="A19219" t="s">
        <v>19193</v>
      </c>
      <c r="B19219">
        <v>-2.1939419999999999E-3</v>
      </c>
      <c r="C19219">
        <v>0.97618645699999995</v>
      </c>
    </row>
    <row r="19220" spans="1:3" x14ac:dyDescent="0.25">
      <c r="A19220" t="s">
        <v>19194</v>
      </c>
      <c r="B19220">
        <v>0.149377123</v>
      </c>
      <c r="C19220">
        <v>0.182486602</v>
      </c>
    </row>
    <row r="19221" spans="1:3" x14ac:dyDescent="0.25">
      <c r="A19221" t="s">
        <v>19195</v>
      </c>
      <c r="B19221">
        <v>-1.3776113E-2</v>
      </c>
      <c r="C19221">
        <v>0.87122495300000002</v>
      </c>
    </row>
    <row r="19222" spans="1:3" x14ac:dyDescent="0.25">
      <c r="A19222" t="s">
        <v>19196</v>
      </c>
      <c r="B19222">
        <v>0.11945219999999999</v>
      </c>
      <c r="C19222">
        <v>0.428330614</v>
      </c>
    </row>
    <row r="19223" spans="1:3" x14ac:dyDescent="0.25">
      <c r="A19223" t="s">
        <v>19197</v>
      </c>
      <c r="B19223">
        <v>-2.1960500000000002E-3</v>
      </c>
      <c r="C19223">
        <v>0.98978135599999995</v>
      </c>
    </row>
    <row r="19224" spans="1:3" x14ac:dyDescent="0.25">
      <c r="A19224" t="s">
        <v>19198</v>
      </c>
      <c r="B19224">
        <v>0.11404966599999999</v>
      </c>
      <c r="C19224">
        <v>0.54527552000000001</v>
      </c>
    </row>
    <row r="19225" spans="1:3" x14ac:dyDescent="0.25">
      <c r="A19225" t="s">
        <v>19199</v>
      </c>
      <c r="B19225">
        <v>-2.6630924E-2</v>
      </c>
      <c r="C19225">
        <v>0.88008908900000005</v>
      </c>
    </row>
    <row r="19226" spans="1:3" x14ac:dyDescent="0.25">
      <c r="A19226" t="s">
        <v>19200</v>
      </c>
      <c r="B19226">
        <v>3.0168967000000001E-2</v>
      </c>
      <c r="C19226">
        <v>0.83815381899999997</v>
      </c>
    </row>
    <row r="19227" spans="1:3" x14ac:dyDescent="0.25">
      <c r="A19227" t="s">
        <v>19201</v>
      </c>
      <c r="B19227">
        <v>-0.20021428999999999</v>
      </c>
      <c r="C19227">
        <v>0.15270139999999999</v>
      </c>
    </row>
    <row r="19228" spans="1:3" x14ac:dyDescent="0.25">
      <c r="A19228" t="s">
        <v>19202</v>
      </c>
      <c r="B19228">
        <v>0.116019593</v>
      </c>
      <c r="C19228">
        <v>0.32356106099999998</v>
      </c>
    </row>
    <row r="19229" spans="1:3" x14ac:dyDescent="0.25">
      <c r="A19229" t="s">
        <v>19203</v>
      </c>
      <c r="B19229">
        <v>-2.7334621999999999E-2</v>
      </c>
      <c r="C19229">
        <v>0.71333909399999995</v>
      </c>
    </row>
    <row r="19230" spans="1:3" x14ac:dyDescent="0.25">
      <c r="A19230" t="s">
        <v>19204</v>
      </c>
      <c r="B19230">
        <v>1.7681427999999999E-2</v>
      </c>
      <c r="C19230">
        <v>0.92402584499999996</v>
      </c>
    </row>
    <row r="19231" spans="1:3" x14ac:dyDescent="0.25">
      <c r="A19231" t="s">
        <v>19205</v>
      </c>
      <c r="B19231">
        <v>-1.0603791E-2</v>
      </c>
      <c r="C19231">
        <v>0.954523024</v>
      </c>
    </row>
    <row r="19232" spans="1:3" x14ac:dyDescent="0.25">
      <c r="A19232" t="s">
        <v>19206</v>
      </c>
      <c r="B19232">
        <v>1.9440255E-2</v>
      </c>
      <c r="C19232">
        <v>0.90935170399999998</v>
      </c>
    </row>
    <row r="19233" spans="1:3" x14ac:dyDescent="0.25">
      <c r="A19233" t="s">
        <v>19207</v>
      </c>
      <c r="B19233">
        <v>-9.542552E-2</v>
      </c>
      <c r="C19233">
        <v>0.59161996299999997</v>
      </c>
    </row>
    <row r="19234" spans="1:3" x14ac:dyDescent="0.25">
      <c r="A19234" t="s">
        <v>19208</v>
      </c>
      <c r="B19234">
        <v>3.5110951000000001E-2</v>
      </c>
      <c r="C19234">
        <v>0.85032219600000003</v>
      </c>
    </row>
    <row r="19235" spans="1:3" x14ac:dyDescent="0.25">
      <c r="A19235" t="s">
        <v>19209</v>
      </c>
      <c r="B19235">
        <v>-3.3977370000000001E-3</v>
      </c>
      <c r="C19235">
        <v>0.98490512699999999</v>
      </c>
    </row>
    <row r="19236" spans="1:3" x14ac:dyDescent="0.25">
      <c r="A19236" t="s">
        <v>19210</v>
      </c>
      <c r="B19236">
        <v>0.28616761800000001</v>
      </c>
      <c r="C19236">
        <v>0.109382854</v>
      </c>
    </row>
    <row r="19237" spans="1:3" x14ac:dyDescent="0.25">
      <c r="A19237" t="s">
        <v>19211</v>
      </c>
      <c r="B19237">
        <v>0.15514694800000001</v>
      </c>
      <c r="C19237">
        <v>0.226834639</v>
      </c>
    </row>
    <row r="19238" spans="1:3" x14ac:dyDescent="0.25">
      <c r="A19238" t="s">
        <v>19212</v>
      </c>
      <c r="B19238">
        <v>0.248358095</v>
      </c>
      <c r="C19238">
        <v>5.5145035000000002E-2</v>
      </c>
    </row>
    <row r="19239" spans="1:3" x14ac:dyDescent="0.25">
      <c r="A19239" t="s">
        <v>19213</v>
      </c>
      <c r="B19239">
        <v>-0.25360513499999998</v>
      </c>
      <c r="C19239">
        <v>0.165829908</v>
      </c>
    </row>
    <row r="19240" spans="1:3" x14ac:dyDescent="0.25">
      <c r="A19240" t="s">
        <v>19214</v>
      </c>
      <c r="B19240">
        <v>9.4382054000000007E-2</v>
      </c>
      <c r="C19240">
        <v>0.29020338200000001</v>
      </c>
    </row>
    <row r="19241" spans="1:3" x14ac:dyDescent="0.25">
      <c r="A19241" t="s">
        <v>19215</v>
      </c>
      <c r="B19241">
        <v>-6.9757409000000006E-2</v>
      </c>
      <c r="C19241">
        <v>0.53830369700000003</v>
      </c>
    </row>
    <row r="19242" spans="1:3" x14ac:dyDescent="0.25">
      <c r="A19242" t="s">
        <v>19216</v>
      </c>
      <c r="B19242">
        <v>-2.1217052E-2</v>
      </c>
      <c r="C19242">
        <v>0.80899596200000001</v>
      </c>
    </row>
    <row r="19243" spans="1:3" x14ac:dyDescent="0.25">
      <c r="A19243" t="s">
        <v>19217</v>
      </c>
      <c r="B19243">
        <v>0.12054083</v>
      </c>
      <c r="C19243">
        <v>0.309962187</v>
      </c>
    </row>
    <row r="19244" spans="1:3" x14ac:dyDescent="0.25">
      <c r="A19244" t="s">
        <v>19218</v>
      </c>
      <c r="B19244">
        <v>6.5014665999999999E-2</v>
      </c>
      <c r="C19244">
        <v>0.67502418799999997</v>
      </c>
    </row>
    <row r="19245" spans="1:3" x14ac:dyDescent="0.25">
      <c r="A19245" t="s">
        <v>19219</v>
      </c>
      <c r="B19245">
        <v>-6.3954934000000005E-2</v>
      </c>
      <c r="C19245">
        <v>0.66893634700000004</v>
      </c>
    </row>
    <row r="19246" spans="1:3" x14ac:dyDescent="0.25">
      <c r="A19246" t="s">
        <v>19220</v>
      </c>
      <c r="B19246">
        <v>4.2890304999999997E-2</v>
      </c>
      <c r="C19246">
        <v>0.79718455700000002</v>
      </c>
    </row>
    <row r="19247" spans="1:3" x14ac:dyDescent="0.25">
      <c r="A19247" t="s">
        <v>19221</v>
      </c>
      <c r="B19247">
        <v>6.1788207999999997E-2</v>
      </c>
      <c r="C19247">
        <v>0.70258878199999997</v>
      </c>
    </row>
    <row r="19248" spans="1:3" x14ac:dyDescent="0.25">
      <c r="A19248" t="s">
        <v>19222</v>
      </c>
      <c r="B19248">
        <v>-1.5399431999999999E-2</v>
      </c>
      <c r="C19248">
        <v>0.93140545699999999</v>
      </c>
    </row>
    <row r="19249" spans="1:3" x14ac:dyDescent="0.25">
      <c r="A19249" t="s">
        <v>440</v>
      </c>
      <c r="B19249">
        <v>9.7475148999999997E-2</v>
      </c>
      <c r="C19249">
        <v>0.56751541900000002</v>
      </c>
    </row>
    <row r="19250" spans="1:3" x14ac:dyDescent="0.25">
      <c r="A19250" t="s">
        <v>19223</v>
      </c>
      <c r="B19250">
        <v>-1.2238743E-2</v>
      </c>
      <c r="C19250">
        <v>0.88680846099999999</v>
      </c>
    </row>
    <row r="19251" spans="1:3" x14ac:dyDescent="0.25">
      <c r="A19251" t="s">
        <v>19224</v>
      </c>
      <c r="B19251">
        <v>-4.5246059999999998E-2</v>
      </c>
      <c r="C19251">
        <v>0.68246668600000004</v>
      </c>
    </row>
    <row r="19252" spans="1:3" x14ac:dyDescent="0.25">
      <c r="A19252" t="s">
        <v>19225</v>
      </c>
      <c r="B19252">
        <v>0.495868103</v>
      </c>
      <c r="C19252">
        <v>6.5218630000000001E-3</v>
      </c>
    </row>
    <row r="19253" spans="1:3" x14ac:dyDescent="0.25">
      <c r="A19253" t="s">
        <v>19226</v>
      </c>
      <c r="B19253">
        <v>2.3457492999999999E-2</v>
      </c>
      <c r="C19253">
        <v>0.88954966499999999</v>
      </c>
    </row>
    <row r="19254" spans="1:3" x14ac:dyDescent="0.25">
      <c r="A19254" t="s">
        <v>19227</v>
      </c>
      <c r="B19254">
        <v>0.112261838</v>
      </c>
      <c r="C19254">
        <v>0.338009532</v>
      </c>
    </row>
    <row r="19255" spans="1:3" x14ac:dyDescent="0.25">
      <c r="A19255" t="s">
        <v>19228</v>
      </c>
      <c r="B19255">
        <v>0.222479183</v>
      </c>
      <c r="C19255">
        <v>0.247619794</v>
      </c>
    </row>
    <row r="19256" spans="1:3" x14ac:dyDescent="0.25">
      <c r="A19256" t="s">
        <v>19229</v>
      </c>
      <c r="B19256">
        <v>0.47709108700000002</v>
      </c>
      <c r="C19256">
        <v>4.0831610000000001E-3</v>
      </c>
    </row>
    <row r="19257" spans="1:3" x14ac:dyDescent="0.25">
      <c r="A19257" t="s">
        <v>19230</v>
      </c>
      <c r="B19257">
        <v>0.19590840900000001</v>
      </c>
      <c r="C19257">
        <v>5.9581148E-2</v>
      </c>
    </row>
    <row r="19258" spans="1:3" x14ac:dyDescent="0.25">
      <c r="A19258" t="s">
        <v>19231</v>
      </c>
      <c r="B19258">
        <v>9.3350973000000004E-2</v>
      </c>
      <c r="C19258">
        <v>0.59684656700000005</v>
      </c>
    </row>
    <row r="19259" spans="1:3" x14ac:dyDescent="0.25">
      <c r="A19259" t="s">
        <v>19232</v>
      </c>
      <c r="B19259">
        <v>-0.119751337</v>
      </c>
      <c r="C19259">
        <v>0.43648248000000001</v>
      </c>
    </row>
    <row r="19260" spans="1:3" x14ac:dyDescent="0.25">
      <c r="A19260" t="s">
        <v>19233</v>
      </c>
      <c r="B19260">
        <v>8.0274366999999999E-2</v>
      </c>
      <c r="C19260">
        <v>0.649820705</v>
      </c>
    </row>
    <row r="19261" spans="1:3" x14ac:dyDescent="0.25">
      <c r="A19261" t="s">
        <v>19234</v>
      </c>
      <c r="B19261">
        <v>-6.5072325E-2</v>
      </c>
      <c r="C19261">
        <v>0.71298473399999995</v>
      </c>
    </row>
    <row r="19262" spans="1:3" x14ac:dyDescent="0.25">
      <c r="A19262" t="s">
        <v>19235</v>
      </c>
      <c r="B19262">
        <v>0.27337916000000001</v>
      </c>
      <c r="C19262">
        <v>0.15372502599999999</v>
      </c>
    </row>
    <row r="19263" spans="1:3" x14ac:dyDescent="0.25">
      <c r="A19263" t="s">
        <v>19236</v>
      </c>
      <c r="B19263">
        <v>0.34721438700000001</v>
      </c>
      <c r="C19263">
        <v>6.2069072000000003E-2</v>
      </c>
    </row>
    <row r="19264" spans="1:3" x14ac:dyDescent="0.25">
      <c r="A19264" t="s">
        <v>19237</v>
      </c>
      <c r="B19264">
        <v>-9.2500020000000002E-3</v>
      </c>
      <c r="C19264">
        <v>0.95575662400000005</v>
      </c>
    </row>
    <row r="19265" spans="1:3" x14ac:dyDescent="0.25">
      <c r="A19265" t="s">
        <v>19238</v>
      </c>
      <c r="B19265">
        <v>0.31544628200000002</v>
      </c>
      <c r="C19265">
        <v>9.8554273999999997E-2</v>
      </c>
    </row>
    <row r="19266" spans="1:3" x14ac:dyDescent="0.25">
      <c r="A19266" t="s">
        <v>19239</v>
      </c>
      <c r="B19266">
        <v>0.16455028599999999</v>
      </c>
      <c r="C19266">
        <v>0.37994683699999998</v>
      </c>
    </row>
    <row r="19267" spans="1:3" x14ac:dyDescent="0.25">
      <c r="A19267" t="s">
        <v>19240</v>
      </c>
      <c r="B19267">
        <v>0.19773158699999999</v>
      </c>
      <c r="C19267">
        <v>0.29760607700000002</v>
      </c>
    </row>
    <row r="19268" spans="1:3" x14ac:dyDescent="0.25">
      <c r="A19268" t="s">
        <v>19241</v>
      </c>
      <c r="B19268">
        <v>0.18597001799999999</v>
      </c>
      <c r="C19268">
        <v>0.32687636599999997</v>
      </c>
    </row>
    <row r="19269" spans="1:3" x14ac:dyDescent="0.25">
      <c r="A19269" t="s">
        <v>19242</v>
      </c>
      <c r="B19269">
        <v>-0.14633908300000001</v>
      </c>
      <c r="C19269">
        <v>0.421803659</v>
      </c>
    </row>
    <row r="19270" spans="1:3" x14ac:dyDescent="0.25">
      <c r="A19270" t="s">
        <v>19243</v>
      </c>
      <c r="B19270">
        <v>-0.12803268800000001</v>
      </c>
      <c r="C19270">
        <v>0.42799954299999998</v>
      </c>
    </row>
    <row r="19271" spans="1:3" x14ac:dyDescent="0.25">
      <c r="A19271" t="s">
        <v>19244</v>
      </c>
      <c r="B19271">
        <v>0.22659889</v>
      </c>
      <c r="C19271">
        <v>0.11159775700000001</v>
      </c>
    </row>
    <row r="19272" spans="1:3" x14ac:dyDescent="0.25">
      <c r="A19272" t="s">
        <v>19245</v>
      </c>
      <c r="B19272">
        <v>0.49357500799999998</v>
      </c>
      <c r="C19272">
        <v>1.4996009999999999E-3</v>
      </c>
    </row>
    <row r="19273" spans="1:3" x14ac:dyDescent="0.25">
      <c r="A19273" t="s">
        <v>19246</v>
      </c>
      <c r="B19273">
        <v>-9.2766222999999995E-2</v>
      </c>
      <c r="C19273">
        <v>0.541979985</v>
      </c>
    </row>
    <row r="19274" spans="1:3" x14ac:dyDescent="0.25">
      <c r="A19274" t="s">
        <v>19247</v>
      </c>
      <c r="B19274">
        <v>0.189257959</v>
      </c>
      <c r="C19274">
        <v>0.21672242799999999</v>
      </c>
    </row>
    <row r="19275" spans="1:3" x14ac:dyDescent="0.25">
      <c r="A19275" t="s">
        <v>19248</v>
      </c>
      <c r="B19275">
        <v>7.8089216000000003E-2</v>
      </c>
      <c r="C19275">
        <v>0.55218160400000005</v>
      </c>
    </row>
    <row r="19276" spans="1:3" x14ac:dyDescent="0.25">
      <c r="A19276" t="s">
        <v>19249</v>
      </c>
      <c r="B19276">
        <v>0.19483156300000001</v>
      </c>
      <c r="C19276">
        <v>0.31103943299999998</v>
      </c>
    </row>
    <row r="19277" spans="1:3" x14ac:dyDescent="0.25">
      <c r="A19277" t="s">
        <v>19250</v>
      </c>
      <c r="B19277">
        <v>-3.5024816E-2</v>
      </c>
      <c r="C19277">
        <v>0.81243384500000004</v>
      </c>
    </row>
    <row r="19278" spans="1:3" x14ac:dyDescent="0.25">
      <c r="A19278" t="s">
        <v>19251</v>
      </c>
      <c r="B19278">
        <v>-3.461708E-3</v>
      </c>
      <c r="C19278">
        <v>0.98520421800000002</v>
      </c>
    </row>
    <row r="19279" spans="1:3" x14ac:dyDescent="0.25">
      <c r="A19279" t="s">
        <v>19252</v>
      </c>
      <c r="B19279">
        <v>-1.0086197999999999E-2</v>
      </c>
      <c r="C19279">
        <v>0.95164504400000005</v>
      </c>
    </row>
    <row r="19280" spans="1:3" x14ac:dyDescent="0.25">
      <c r="A19280" t="s">
        <v>19253</v>
      </c>
      <c r="B19280">
        <v>0.12955211999999999</v>
      </c>
      <c r="C19280">
        <v>0.45560709100000002</v>
      </c>
    </row>
    <row r="19281" spans="1:3" x14ac:dyDescent="0.25">
      <c r="A19281" t="s">
        <v>19254</v>
      </c>
      <c r="B19281">
        <v>0.22418500799999999</v>
      </c>
      <c r="C19281">
        <v>0.19286324099999999</v>
      </c>
    </row>
    <row r="19282" spans="1:3" x14ac:dyDescent="0.25">
      <c r="A19282" t="s">
        <v>19255</v>
      </c>
      <c r="B19282">
        <v>5.8010948999999999E-2</v>
      </c>
      <c r="C19282">
        <v>0.74862505099999999</v>
      </c>
    </row>
    <row r="19283" spans="1:3" x14ac:dyDescent="0.25">
      <c r="A19283" t="s">
        <v>19256</v>
      </c>
      <c r="B19283">
        <v>0.14442714200000001</v>
      </c>
      <c r="C19283">
        <v>0.41417066600000002</v>
      </c>
    </row>
    <row r="19284" spans="1:3" x14ac:dyDescent="0.25">
      <c r="A19284" t="s">
        <v>19257</v>
      </c>
      <c r="B19284">
        <v>0.14838853900000001</v>
      </c>
      <c r="C19284">
        <v>0.34457996000000002</v>
      </c>
    </row>
    <row r="19285" spans="1:3" x14ac:dyDescent="0.25">
      <c r="A19285" t="s">
        <v>19258</v>
      </c>
      <c r="B19285">
        <v>5.3270286999999999E-2</v>
      </c>
      <c r="C19285">
        <v>0.76903874999999999</v>
      </c>
    </row>
    <row r="19286" spans="1:3" x14ac:dyDescent="0.25">
      <c r="A19286" t="s">
        <v>19259</v>
      </c>
      <c r="B19286">
        <v>5.5075968000000003E-2</v>
      </c>
      <c r="C19286">
        <v>0.77429218600000005</v>
      </c>
    </row>
    <row r="19287" spans="1:3" x14ac:dyDescent="0.25">
      <c r="A19287" t="s">
        <v>19260</v>
      </c>
      <c r="B19287">
        <v>-9.6913515000000006E-2</v>
      </c>
      <c r="C19287">
        <v>0.60935503400000002</v>
      </c>
    </row>
    <row r="19288" spans="1:3" x14ac:dyDescent="0.25">
      <c r="A19288" t="s">
        <v>19261</v>
      </c>
      <c r="B19288">
        <v>0.14537121</v>
      </c>
      <c r="C19288">
        <v>0.372502216</v>
      </c>
    </row>
    <row r="19289" spans="1:3" x14ac:dyDescent="0.25">
      <c r="A19289" t="s">
        <v>19262</v>
      </c>
      <c r="B19289">
        <v>0.29518715099999998</v>
      </c>
      <c r="C19289">
        <v>4.2575710000000003E-2</v>
      </c>
    </row>
    <row r="19290" spans="1:3" x14ac:dyDescent="0.25">
      <c r="A19290" t="s">
        <v>19263</v>
      </c>
      <c r="B19290">
        <v>-0.110530035</v>
      </c>
      <c r="C19290">
        <v>0.527485545</v>
      </c>
    </row>
    <row r="19291" spans="1:3" x14ac:dyDescent="0.25">
      <c r="A19291" t="s">
        <v>19264</v>
      </c>
      <c r="B19291">
        <v>0.23974485100000001</v>
      </c>
      <c r="C19291">
        <v>0.20784270899999999</v>
      </c>
    </row>
    <row r="19292" spans="1:3" x14ac:dyDescent="0.25">
      <c r="A19292" t="s">
        <v>19265</v>
      </c>
      <c r="B19292">
        <v>0.112014774</v>
      </c>
      <c r="C19292">
        <v>0.48122502700000003</v>
      </c>
    </row>
    <row r="19293" spans="1:3" x14ac:dyDescent="0.25">
      <c r="A19293" t="s">
        <v>19266</v>
      </c>
      <c r="B19293">
        <v>0.207276615</v>
      </c>
      <c r="C19293">
        <v>0.22032441</v>
      </c>
    </row>
    <row r="19294" spans="1:3" x14ac:dyDescent="0.25">
      <c r="A19294" t="s">
        <v>19267</v>
      </c>
      <c r="B19294">
        <v>-6.4706023000000001E-2</v>
      </c>
      <c r="C19294">
        <v>0.66667729200000003</v>
      </c>
    </row>
    <row r="19295" spans="1:3" x14ac:dyDescent="0.25">
      <c r="A19295" t="s">
        <v>19268</v>
      </c>
      <c r="B19295">
        <v>0.18837063500000001</v>
      </c>
      <c r="C19295">
        <v>0.182712497</v>
      </c>
    </row>
    <row r="19296" spans="1:3" x14ac:dyDescent="0.25">
      <c r="A19296" t="s">
        <v>19269</v>
      </c>
      <c r="B19296">
        <v>5.6828033999999999E-2</v>
      </c>
      <c r="C19296">
        <v>0.65846017700000004</v>
      </c>
    </row>
    <row r="19297" spans="1:3" x14ac:dyDescent="0.25">
      <c r="A19297" t="s">
        <v>19270</v>
      </c>
      <c r="B19297">
        <v>0.19715334200000001</v>
      </c>
      <c r="C19297">
        <v>0.245916629</v>
      </c>
    </row>
    <row r="19298" spans="1:3" x14ac:dyDescent="0.25">
      <c r="A19298" t="s">
        <v>19271</v>
      </c>
      <c r="B19298">
        <v>-0.151458272</v>
      </c>
      <c r="C19298">
        <v>0.32967745100000001</v>
      </c>
    </row>
    <row r="19299" spans="1:3" x14ac:dyDescent="0.25">
      <c r="A19299" t="s">
        <v>19272</v>
      </c>
      <c r="B19299">
        <v>-0.66743202300000004</v>
      </c>
      <c r="C19299">
        <v>0.96279086899999999</v>
      </c>
    </row>
    <row r="19300" spans="1:3" x14ac:dyDescent="0.25">
      <c r="A19300" t="s">
        <v>19273</v>
      </c>
      <c r="B19300">
        <v>-2.3584353999999998E-2</v>
      </c>
      <c r="C19300">
        <v>0.83881529600000004</v>
      </c>
    </row>
    <row r="19301" spans="1:3" x14ac:dyDescent="0.25">
      <c r="A19301" t="s">
        <v>19274</v>
      </c>
      <c r="B19301">
        <v>0.17810041200000001</v>
      </c>
      <c r="C19301">
        <v>0.18672226</v>
      </c>
    </row>
    <row r="19302" spans="1:3" x14ac:dyDescent="0.25">
      <c r="A19302" t="s">
        <v>19275</v>
      </c>
      <c r="B19302">
        <v>3.063072E-3</v>
      </c>
      <c r="C19302">
        <v>0.98372743500000004</v>
      </c>
    </row>
    <row r="19303" spans="1:3" x14ac:dyDescent="0.25">
      <c r="A19303" t="s">
        <v>19276</v>
      </c>
      <c r="B19303">
        <v>-0.10170573500000001</v>
      </c>
      <c r="C19303">
        <v>0.38788288100000001</v>
      </c>
    </row>
    <row r="19304" spans="1:3" x14ac:dyDescent="0.25">
      <c r="A19304" t="s">
        <v>19277</v>
      </c>
      <c r="B19304">
        <v>4.7780237000000003E-2</v>
      </c>
      <c r="C19304">
        <v>0.66527357399999998</v>
      </c>
    </row>
    <row r="19305" spans="1:3" x14ac:dyDescent="0.25">
      <c r="A19305" t="s">
        <v>19278</v>
      </c>
      <c r="B19305">
        <v>2.3486822000000001E-2</v>
      </c>
      <c r="C19305">
        <v>0.86441526599999996</v>
      </c>
    </row>
    <row r="19306" spans="1:3" x14ac:dyDescent="0.25">
      <c r="A19306" t="s">
        <v>19279</v>
      </c>
      <c r="B19306">
        <v>6.1988960000000003E-2</v>
      </c>
      <c r="C19306">
        <v>0.62396865700000004</v>
      </c>
    </row>
    <row r="19307" spans="1:3" x14ac:dyDescent="0.25">
      <c r="A19307" t="s">
        <v>19280</v>
      </c>
      <c r="B19307">
        <v>-1.1495702999999999E-2</v>
      </c>
      <c r="C19307">
        <v>0.93506963899999995</v>
      </c>
    </row>
    <row r="19308" spans="1:3" x14ac:dyDescent="0.25">
      <c r="A19308" t="s">
        <v>19281</v>
      </c>
      <c r="B19308">
        <v>-5.2299870000000002E-3</v>
      </c>
      <c r="C19308">
        <v>0.95601562699999998</v>
      </c>
    </row>
    <row r="19309" spans="1:3" x14ac:dyDescent="0.25">
      <c r="A19309" t="s">
        <v>19282</v>
      </c>
      <c r="B19309">
        <v>-0.10198705700000001</v>
      </c>
      <c r="C19309">
        <v>0.27927485000000002</v>
      </c>
    </row>
    <row r="19310" spans="1:3" x14ac:dyDescent="0.25">
      <c r="A19310" t="s">
        <v>19283</v>
      </c>
      <c r="B19310">
        <v>0.114235579</v>
      </c>
      <c r="C19310">
        <v>0.36745916200000001</v>
      </c>
    </row>
    <row r="19311" spans="1:3" x14ac:dyDescent="0.25">
      <c r="A19311" t="s">
        <v>19284</v>
      </c>
      <c r="B19311">
        <v>5.7704532000000003E-2</v>
      </c>
      <c r="C19311">
        <v>0.63808192200000002</v>
      </c>
    </row>
    <row r="19312" spans="1:3" x14ac:dyDescent="0.25">
      <c r="A19312" t="s">
        <v>19285</v>
      </c>
      <c r="B19312">
        <v>8.7003488000000004E-2</v>
      </c>
      <c r="C19312">
        <v>0.51367523900000001</v>
      </c>
    </row>
    <row r="19313" spans="1:3" x14ac:dyDescent="0.25">
      <c r="A19313" t="s">
        <v>19286</v>
      </c>
      <c r="B19313">
        <v>-0.28743117699999998</v>
      </c>
      <c r="C19313">
        <v>5.7827847000000002E-2</v>
      </c>
    </row>
    <row r="19314" spans="1:3" x14ac:dyDescent="0.25">
      <c r="A19314" t="s">
        <v>19287</v>
      </c>
      <c r="B19314">
        <v>-0.210958229</v>
      </c>
      <c r="C19314">
        <v>5.6319282999999998E-2</v>
      </c>
    </row>
    <row r="19315" spans="1:3" x14ac:dyDescent="0.25">
      <c r="A19315" t="s">
        <v>19288</v>
      </c>
      <c r="B19315">
        <v>3.1557159999999998E-3</v>
      </c>
      <c r="C19315">
        <v>0.98372849500000004</v>
      </c>
    </row>
    <row r="19316" spans="1:3" x14ac:dyDescent="0.25">
      <c r="A19316" t="s">
        <v>19289</v>
      </c>
      <c r="B19316">
        <v>-3.9465275000000001E-2</v>
      </c>
      <c r="C19316">
        <v>0.76968197699999996</v>
      </c>
    </row>
    <row r="19317" spans="1:3" x14ac:dyDescent="0.25">
      <c r="A19317" t="s">
        <v>19290</v>
      </c>
      <c r="B19317">
        <v>-5.6669078999999997E-2</v>
      </c>
      <c r="C19317">
        <v>0.552833511</v>
      </c>
    </row>
    <row r="19318" spans="1:3" x14ac:dyDescent="0.25">
      <c r="A19318" t="s">
        <v>19291</v>
      </c>
      <c r="B19318">
        <v>-8.8698131E-2</v>
      </c>
      <c r="C19318">
        <v>0.63066230000000001</v>
      </c>
    </row>
    <row r="19319" spans="1:3" x14ac:dyDescent="0.25">
      <c r="A19319" t="s">
        <v>19292</v>
      </c>
      <c r="B19319">
        <v>-0.15470504800000001</v>
      </c>
      <c r="C19319">
        <v>0.16032859299999999</v>
      </c>
    </row>
    <row r="19320" spans="1:3" x14ac:dyDescent="0.25">
      <c r="A19320" t="s">
        <v>19293</v>
      </c>
      <c r="B19320">
        <v>0.392358647</v>
      </c>
      <c r="C19320">
        <v>2.3977393E-2</v>
      </c>
    </row>
    <row r="19321" spans="1:3" x14ac:dyDescent="0.25">
      <c r="A19321" t="s">
        <v>19294</v>
      </c>
      <c r="B19321">
        <v>-7.3575064999999995E-2</v>
      </c>
      <c r="C19321">
        <v>0.68634899199999999</v>
      </c>
    </row>
    <row r="19322" spans="1:3" x14ac:dyDescent="0.25">
      <c r="A19322" t="s">
        <v>19295</v>
      </c>
      <c r="B19322">
        <v>-2.7183204999999998E-2</v>
      </c>
      <c r="C19322">
        <v>0.77782592100000003</v>
      </c>
    </row>
    <row r="19323" spans="1:3" x14ac:dyDescent="0.25">
      <c r="A19323" t="s">
        <v>19296</v>
      </c>
      <c r="B19323">
        <v>5.1866100000000004E-3</v>
      </c>
      <c r="C19323">
        <v>0.97848142199999999</v>
      </c>
    </row>
    <row r="19324" spans="1:3" x14ac:dyDescent="0.25">
      <c r="A19324" t="s">
        <v>19297</v>
      </c>
      <c r="B19324">
        <v>3.0168967000000001E-2</v>
      </c>
      <c r="C19324">
        <v>0.83815381899999997</v>
      </c>
    </row>
    <row r="19325" spans="1:3" x14ac:dyDescent="0.25">
      <c r="A19325" t="s">
        <v>19298</v>
      </c>
      <c r="B19325">
        <v>0.16674344799999999</v>
      </c>
      <c r="C19325">
        <v>0.37960517500000002</v>
      </c>
    </row>
    <row r="19326" spans="1:3" x14ac:dyDescent="0.25">
      <c r="A19326" t="s">
        <v>19299</v>
      </c>
      <c r="B19326">
        <v>-0.11318658199999999</v>
      </c>
      <c r="C19326">
        <v>0.55068015999999997</v>
      </c>
    </row>
    <row r="19327" spans="1:3" x14ac:dyDescent="0.25">
      <c r="A19327" t="s">
        <v>19300</v>
      </c>
      <c r="B19327">
        <v>-0.25118790099999999</v>
      </c>
      <c r="C19327">
        <v>0.173072277</v>
      </c>
    </row>
    <row r="19328" spans="1:3" x14ac:dyDescent="0.25">
      <c r="A19328" t="s">
        <v>19301</v>
      </c>
      <c r="B19328">
        <v>-0.138772703</v>
      </c>
      <c r="C19328">
        <v>0.30924389800000002</v>
      </c>
    </row>
    <row r="19329" spans="1:3" x14ac:dyDescent="0.25">
      <c r="A19329" t="s">
        <v>19302</v>
      </c>
      <c r="B19329">
        <v>0.24779410199999999</v>
      </c>
      <c r="C19329">
        <v>0.108268612</v>
      </c>
    </row>
    <row r="19330" spans="1:3" x14ac:dyDescent="0.25">
      <c r="A19330" t="s">
        <v>19303</v>
      </c>
      <c r="B19330">
        <v>-9.0303157999999994E-2</v>
      </c>
      <c r="C19330">
        <v>0.54976301299999997</v>
      </c>
    </row>
    <row r="19331" spans="1:3" x14ac:dyDescent="0.25">
      <c r="A19331" t="s">
        <v>19304</v>
      </c>
      <c r="B19331">
        <v>6.9324315999999997E-2</v>
      </c>
      <c r="C19331">
        <v>0.69401661100000001</v>
      </c>
    </row>
    <row r="19332" spans="1:3" x14ac:dyDescent="0.25">
      <c r="A19332" t="s">
        <v>19305</v>
      </c>
      <c r="B19332">
        <v>5.1216393999999998E-2</v>
      </c>
      <c r="C19332">
        <v>0.747709823</v>
      </c>
    </row>
    <row r="19333" spans="1:3" x14ac:dyDescent="0.25">
      <c r="A19333" t="s">
        <v>19306</v>
      </c>
      <c r="B19333">
        <v>0.442595978</v>
      </c>
      <c r="C19333">
        <v>1.0090425E-2</v>
      </c>
    </row>
    <row r="19334" spans="1:3" x14ac:dyDescent="0.25">
      <c r="A19334" t="s">
        <v>19307</v>
      </c>
      <c r="B19334">
        <v>6.0959831999999999E-2</v>
      </c>
      <c r="C19334">
        <v>0.73964149599999995</v>
      </c>
    </row>
    <row r="19335" spans="1:3" x14ac:dyDescent="0.25">
      <c r="A19335" t="s">
        <v>19308</v>
      </c>
      <c r="B19335">
        <v>0.37502661100000001</v>
      </c>
      <c r="C19335">
        <v>4.0866614000000002E-2</v>
      </c>
    </row>
    <row r="19336" spans="1:3" x14ac:dyDescent="0.25">
      <c r="A19336" t="s">
        <v>19309</v>
      </c>
      <c r="B19336">
        <v>0.33897821700000003</v>
      </c>
      <c r="C19336">
        <v>3.0096245000000001E-2</v>
      </c>
    </row>
    <row r="19337" spans="1:3" x14ac:dyDescent="0.25">
      <c r="A19337" t="s">
        <v>19310</v>
      </c>
      <c r="B19337">
        <v>0.106077963</v>
      </c>
      <c r="C19337">
        <v>0.54381085200000001</v>
      </c>
    </row>
    <row r="19338" spans="1:3" x14ac:dyDescent="0.25">
      <c r="A19338" t="s">
        <v>19311</v>
      </c>
      <c r="B19338">
        <v>0.28133864600000003</v>
      </c>
      <c r="C19338">
        <v>8.9596453000000006E-2</v>
      </c>
    </row>
    <row r="19339" spans="1:3" x14ac:dyDescent="0.25">
      <c r="A19339" t="s">
        <v>443</v>
      </c>
      <c r="B19339">
        <v>0.14537898399999999</v>
      </c>
      <c r="C19339">
        <v>0.42356998600000001</v>
      </c>
    </row>
    <row r="19340" spans="1:3" x14ac:dyDescent="0.25">
      <c r="A19340" t="s">
        <v>19312</v>
      </c>
      <c r="B19340">
        <v>9.1526172000000003E-2</v>
      </c>
      <c r="C19340">
        <v>0.55216867300000005</v>
      </c>
    </row>
    <row r="19341" spans="1:3" x14ac:dyDescent="0.25">
      <c r="A19341" t="s">
        <v>19313</v>
      </c>
      <c r="B19341">
        <v>4.4608676E-2</v>
      </c>
      <c r="C19341">
        <v>0.81575160099999999</v>
      </c>
    </row>
    <row r="19342" spans="1:3" x14ac:dyDescent="0.25">
      <c r="A19342" t="s">
        <v>19314</v>
      </c>
      <c r="B19342">
        <v>-3.5057344999999997E-2</v>
      </c>
      <c r="C19342">
        <v>0.81225551100000004</v>
      </c>
    </row>
    <row r="19343" spans="1:3" x14ac:dyDescent="0.25">
      <c r="A19343" t="s">
        <v>19315</v>
      </c>
      <c r="B19343">
        <v>3.0168967000000001E-2</v>
      </c>
      <c r="C19343">
        <v>0.83815381899999997</v>
      </c>
    </row>
    <row r="19344" spans="1:3" x14ac:dyDescent="0.25">
      <c r="A19344" t="s">
        <v>19316</v>
      </c>
      <c r="B19344">
        <v>9.5231722000000005E-2</v>
      </c>
      <c r="C19344">
        <v>0.53231768899999998</v>
      </c>
    </row>
    <row r="19345" spans="1:3" x14ac:dyDescent="0.25">
      <c r="A19345" t="s">
        <v>19317</v>
      </c>
      <c r="B19345">
        <v>-1.10457E-3</v>
      </c>
      <c r="C19345">
        <v>0.99413323799999997</v>
      </c>
    </row>
    <row r="19346" spans="1:3" x14ac:dyDescent="0.25">
      <c r="A19346" t="s">
        <v>19318</v>
      </c>
      <c r="B19346">
        <v>0.165833218</v>
      </c>
      <c r="C19346">
        <v>0.37232209799999999</v>
      </c>
    </row>
    <row r="19347" spans="1:3" x14ac:dyDescent="0.25">
      <c r="A19347" t="s">
        <v>19319</v>
      </c>
      <c r="B19347">
        <v>9.3893737000000005E-2</v>
      </c>
      <c r="C19347">
        <v>0.42723439800000002</v>
      </c>
    </row>
    <row r="19348" spans="1:3" x14ac:dyDescent="0.25">
      <c r="A19348" t="s">
        <v>19320</v>
      </c>
      <c r="B19348">
        <v>-4.86517E-4</v>
      </c>
      <c r="C19348">
        <v>0.99741366499999995</v>
      </c>
    </row>
    <row r="19349" spans="1:3" x14ac:dyDescent="0.25">
      <c r="A19349" t="s">
        <v>19321</v>
      </c>
      <c r="B19349">
        <v>-6.4104320000000006E-2</v>
      </c>
      <c r="C19349">
        <v>0.66814666199999995</v>
      </c>
    </row>
    <row r="19350" spans="1:3" x14ac:dyDescent="0.25">
      <c r="A19350" t="s">
        <v>19322</v>
      </c>
      <c r="B19350">
        <v>-5.3547299999999996E-4</v>
      </c>
      <c r="C19350">
        <v>0.997153238</v>
      </c>
    </row>
    <row r="19351" spans="1:3" x14ac:dyDescent="0.25">
      <c r="A19351" t="s">
        <v>19323</v>
      </c>
      <c r="B19351">
        <v>2.9555703999999999E-2</v>
      </c>
      <c r="C19351">
        <v>0.84152595699999999</v>
      </c>
    </row>
    <row r="19352" spans="1:3" x14ac:dyDescent="0.25">
      <c r="A19352" t="s">
        <v>19324</v>
      </c>
      <c r="B19352">
        <v>3.0168967000000001E-2</v>
      </c>
      <c r="C19352">
        <v>0.83815381899999997</v>
      </c>
    </row>
    <row r="19353" spans="1:3" x14ac:dyDescent="0.25">
      <c r="A19353" t="s">
        <v>19325</v>
      </c>
      <c r="B19353">
        <v>-0.136418185</v>
      </c>
      <c r="C19353">
        <v>0.36864354100000002</v>
      </c>
    </row>
    <row r="19354" spans="1:3" x14ac:dyDescent="0.25">
      <c r="A19354" t="s">
        <v>19326</v>
      </c>
      <c r="B19354">
        <v>-0.171261673</v>
      </c>
      <c r="C19354">
        <v>0.25633452400000001</v>
      </c>
    </row>
    <row r="19355" spans="1:3" x14ac:dyDescent="0.25">
      <c r="A19355" t="s">
        <v>19327</v>
      </c>
      <c r="B19355">
        <v>3.0168967000000001E-2</v>
      </c>
      <c r="C19355">
        <v>0.83815381899999997</v>
      </c>
    </row>
    <row r="19356" spans="1:3" x14ac:dyDescent="0.25">
      <c r="A19356" t="s">
        <v>19328</v>
      </c>
      <c r="B19356">
        <v>2.9555703999999999E-2</v>
      </c>
      <c r="C19356">
        <v>0.84152595699999999</v>
      </c>
    </row>
    <row r="19357" spans="1:3" x14ac:dyDescent="0.25">
      <c r="A19357" t="s">
        <v>19329</v>
      </c>
      <c r="B19357">
        <v>-3.5024816E-2</v>
      </c>
      <c r="C19357">
        <v>0.81243384500000004</v>
      </c>
    </row>
    <row r="19358" spans="1:3" x14ac:dyDescent="0.25">
      <c r="A19358" t="s">
        <v>19330</v>
      </c>
      <c r="B19358">
        <v>-3.5102635E-2</v>
      </c>
      <c r="C19358">
        <v>0.81200719499999996</v>
      </c>
    </row>
    <row r="19359" spans="1:3" x14ac:dyDescent="0.25">
      <c r="A19359" t="s">
        <v>19331</v>
      </c>
      <c r="B19359">
        <v>3.0168967000000001E-2</v>
      </c>
      <c r="C19359">
        <v>0.83815381899999997</v>
      </c>
    </row>
    <row r="19360" spans="1:3" x14ac:dyDescent="0.25">
      <c r="A19360" t="s">
        <v>19332</v>
      </c>
      <c r="B19360">
        <v>3.0168967000000001E-2</v>
      </c>
      <c r="C19360">
        <v>0.83815381899999997</v>
      </c>
    </row>
    <row r="19361" spans="1:3" x14ac:dyDescent="0.25">
      <c r="A19361" t="s">
        <v>19333</v>
      </c>
      <c r="B19361">
        <v>3.0168967000000001E-2</v>
      </c>
      <c r="C19361">
        <v>0.83815381899999997</v>
      </c>
    </row>
    <row r="19362" spans="1:3" x14ac:dyDescent="0.25">
      <c r="A19362" t="s">
        <v>19334</v>
      </c>
      <c r="B19362">
        <v>3.0168967000000001E-2</v>
      </c>
      <c r="C19362">
        <v>0.83815381899999997</v>
      </c>
    </row>
    <row r="19363" spans="1:3" x14ac:dyDescent="0.25">
      <c r="A19363" t="s">
        <v>19335</v>
      </c>
      <c r="B19363">
        <v>-0.105527472</v>
      </c>
      <c r="C19363">
        <v>0.29258179200000001</v>
      </c>
    </row>
    <row r="19364" spans="1:3" x14ac:dyDescent="0.25">
      <c r="A19364" t="s">
        <v>19336</v>
      </c>
      <c r="B19364">
        <v>9.3710740000000001E-3</v>
      </c>
      <c r="C19364">
        <v>0.95732096600000005</v>
      </c>
    </row>
    <row r="19365" spans="1:3" x14ac:dyDescent="0.25">
      <c r="A19365" t="s">
        <v>19337</v>
      </c>
      <c r="B19365">
        <v>-3.5102635E-2</v>
      </c>
      <c r="C19365">
        <v>0.81200719499999996</v>
      </c>
    </row>
    <row r="19366" spans="1:3" x14ac:dyDescent="0.25">
      <c r="A19366" t="s">
        <v>19338</v>
      </c>
      <c r="B19366">
        <v>-3.4892553E-2</v>
      </c>
      <c r="C19366">
        <v>0.81315878799999997</v>
      </c>
    </row>
    <row r="19367" spans="1:3" x14ac:dyDescent="0.25">
      <c r="A19367" t="s">
        <v>19339</v>
      </c>
      <c r="B19367">
        <v>-6.4786859000000002E-2</v>
      </c>
      <c r="C19367">
        <v>0.66625343999999997</v>
      </c>
    </row>
    <row r="19368" spans="1:3" x14ac:dyDescent="0.25">
      <c r="A19368" t="s">
        <v>19340</v>
      </c>
      <c r="B19368">
        <v>-6.4124754000000006E-2</v>
      </c>
      <c r="C19368">
        <v>0.66803861899999994</v>
      </c>
    </row>
    <row r="19369" spans="1:3" x14ac:dyDescent="0.25">
      <c r="A19369" t="s">
        <v>19341</v>
      </c>
      <c r="B19369">
        <v>9.3288962000000003E-2</v>
      </c>
      <c r="C19369">
        <v>0.53745392199999997</v>
      </c>
    </row>
    <row r="19370" spans="1:3" x14ac:dyDescent="0.25">
      <c r="A19370" t="s">
        <v>19342</v>
      </c>
      <c r="B19370">
        <v>-3.5102635E-2</v>
      </c>
      <c r="C19370">
        <v>0.81200719499999996</v>
      </c>
    </row>
    <row r="19371" spans="1:3" x14ac:dyDescent="0.25">
      <c r="A19371" t="s">
        <v>19343</v>
      </c>
      <c r="B19371">
        <v>6.1778063000000001E-2</v>
      </c>
      <c r="C19371">
        <v>0.68050443000000005</v>
      </c>
    </row>
    <row r="19372" spans="1:3" x14ac:dyDescent="0.25">
      <c r="A19372" t="s">
        <v>19344</v>
      </c>
      <c r="B19372">
        <v>-4.86517E-4</v>
      </c>
      <c r="C19372">
        <v>0.99741366499999995</v>
      </c>
    </row>
    <row r="19373" spans="1:3" x14ac:dyDescent="0.25">
      <c r="A19373" t="s">
        <v>19345</v>
      </c>
      <c r="B19373">
        <v>-3.5024816E-2</v>
      </c>
      <c r="C19373">
        <v>0.81243384500000004</v>
      </c>
    </row>
    <row r="19374" spans="1:3" x14ac:dyDescent="0.25">
      <c r="A19374" t="s">
        <v>19346</v>
      </c>
      <c r="B19374">
        <v>-0.185328297</v>
      </c>
      <c r="C19374">
        <v>0.21680986799999999</v>
      </c>
    </row>
    <row r="19375" spans="1:3" x14ac:dyDescent="0.25">
      <c r="A19375" t="s">
        <v>19347</v>
      </c>
      <c r="B19375">
        <v>6.2953779000000001E-2</v>
      </c>
      <c r="C19375">
        <v>0.67427391999999997</v>
      </c>
    </row>
    <row r="19376" spans="1:3" x14ac:dyDescent="0.25">
      <c r="A19376" t="s">
        <v>19348</v>
      </c>
      <c r="B19376">
        <v>3.0168967000000001E-2</v>
      </c>
      <c r="C19376">
        <v>0.83815381899999997</v>
      </c>
    </row>
    <row r="19377" spans="1:3" x14ac:dyDescent="0.25">
      <c r="A19377" t="s">
        <v>19349</v>
      </c>
      <c r="B19377">
        <v>3.0168967000000001E-2</v>
      </c>
      <c r="C19377">
        <v>0.83815381899999997</v>
      </c>
    </row>
    <row r="19378" spans="1:3" x14ac:dyDescent="0.25">
      <c r="A19378" t="s">
        <v>19350</v>
      </c>
      <c r="B19378">
        <v>-3.4892553E-2</v>
      </c>
      <c r="C19378">
        <v>0.81315878799999997</v>
      </c>
    </row>
    <row r="19379" spans="1:3" x14ac:dyDescent="0.25">
      <c r="A19379" t="s">
        <v>19351</v>
      </c>
      <c r="B19379">
        <v>3.2251556000000001E-2</v>
      </c>
      <c r="C19379">
        <v>0.83271890800000004</v>
      </c>
    </row>
    <row r="19380" spans="1:3" x14ac:dyDescent="0.25">
      <c r="A19380" t="s">
        <v>19352</v>
      </c>
      <c r="B19380">
        <v>3.0168967000000001E-2</v>
      </c>
      <c r="C19380">
        <v>0.83815381899999997</v>
      </c>
    </row>
    <row r="19381" spans="1:3" x14ac:dyDescent="0.25">
      <c r="A19381" t="s">
        <v>19353</v>
      </c>
      <c r="B19381">
        <v>-3.5057344999999997E-2</v>
      </c>
      <c r="C19381">
        <v>0.81225551100000004</v>
      </c>
    </row>
    <row r="19382" spans="1:3" x14ac:dyDescent="0.25">
      <c r="A19382" t="s">
        <v>19354</v>
      </c>
      <c r="B19382">
        <v>9.4154979E-2</v>
      </c>
      <c r="C19382">
        <v>0.53759069800000003</v>
      </c>
    </row>
    <row r="19383" spans="1:3" x14ac:dyDescent="0.25">
      <c r="A19383" t="s">
        <v>19355</v>
      </c>
      <c r="B19383">
        <v>-6.3954934000000005E-2</v>
      </c>
      <c r="C19383">
        <v>0.66893634700000004</v>
      </c>
    </row>
    <row r="19384" spans="1:3" x14ac:dyDescent="0.25">
      <c r="A19384" t="s">
        <v>19356</v>
      </c>
      <c r="B19384">
        <v>-3.5113273E-2</v>
      </c>
      <c r="C19384">
        <v>0.81194886499999996</v>
      </c>
    </row>
    <row r="19385" spans="1:3" x14ac:dyDescent="0.25">
      <c r="A19385" t="s">
        <v>19357</v>
      </c>
      <c r="B19385">
        <v>-0.168072059</v>
      </c>
      <c r="C19385">
        <v>0.28340447600000002</v>
      </c>
    </row>
    <row r="19386" spans="1:3" x14ac:dyDescent="0.25">
      <c r="A19386" t="s">
        <v>19358</v>
      </c>
      <c r="B19386">
        <v>3.0168967000000001E-2</v>
      </c>
      <c r="C19386">
        <v>0.83815381899999997</v>
      </c>
    </row>
    <row r="19387" spans="1:3" x14ac:dyDescent="0.25">
      <c r="A19387" t="s">
        <v>19359</v>
      </c>
      <c r="B19387">
        <v>3.0168967000000001E-2</v>
      </c>
      <c r="C19387">
        <v>0.83815381899999997</v>
      </c>
    </row>
    <row r="19388" spans="1:3" x14ac:dyDescent="0.25">
      <c r="A19388" t="s">
        <v>19360</v>
      </c>
      <c r="B19388">
        <v>6.4656406E-2</v>
      </c>
      <c r="C19388">
        <v>0.67541585900000001</v>
      </c>
    </row>
    <row r="19389" spans="1:3" x14ac:dyDescent="0.25">
      <c r="A19389" t="s">
        <v>19361</v>
      </c>
      <c r="B19389">
        <v>0.15310649300000001</v>
      </c>
      <c r="C19389">
        <v>0.326041476</v>
      </c>
    </row>
    <row r="19390" spans="1:3" x14ac:dyDescent="0.25">
      <c r="A19390" t="s">
        <v>19362</v>
      </c>
      <c r="B19390">
        <v>-0.141511998</v>
      </c>
      <c r="C19390">
        <v>0.35858675699999998</v>
      </c>
    </row>
    <row r="19391" spans="1:3" x14ac:dyDescent="0.25">
      <c r="A19391" t="s">
        <v>19363</v>
      </c>
      <c r="B19391">
        <v>7.4601924E-2</v>
      </c>
      <c r="C19391">
        <v>0.69717015100000002</v>
      </c>
    </row>
    <row r="19392" spans="1:3" x14ac:dyDescent="0.25">
      <c r="A19392" t="s">
        <v>19364</v>
      </c>
      <c r="B19392">
        <v>-3.0837300000000002E-4</v>
      </c>
      <c r="C19392">
        <v>0.99836105900000005</v>
      </c>
    </row>
    <row r="19393" spans="1:3" x14ac:dyDescent="0.25">
      <c r="A19393" t="s">
        <v>19365</v>
      </c>
      <c r="B19393">
        <v>-0.431606832</v>
      </c>
      <c r="C19393">
        <v>1.7388467000000001E-2</v>
      </c>
    </row>
    <row r="19394" spans="1:3" x14ac:dyDescent="0.25">
      <c r="A19394" t="s">
        <v>19366</v>
      </c>
      <c r="B19394">
        <v>-6.5199120000000001E-3</v>
      </c>
      <c r="C19394">
        <v>0.96935163800000002</v>
      </c>
    </row>
    <row r="19395" spans="1:3" x14ac:dyDescent="0.25">
      <c r="A19395" t="s">
        <v>19367</v>
      </c>
      <c r="B19395">
        <v>-0.10781700800000001</v>
      </c>
      <c r="C19395">
        <v>0.52936369800000005</v>
      </c>
    </row>
    <row r="19396" spans="1:3" x14ac:dyDescent="0.25">
      <c r="A19396" t="s">
        <v>19368</v>
      </c>
      <c r="B19396">
        <v>7.3492642999999996E-2</v>
      </c>
      <c r="C19396">
        <v>0.67303435</v>
      </c>
    </row>
    <row r="19397" spans="1:3" x14ac:dyDescent="0.25">
      <c r="A19397" t="s">
        <v>19369</v>
      </c>
      <c r="B19397">
        <v>-3.5057344999999997E-2</v>
      </c>
      <c r="C19397">
        <v>0.81225551100000004</v>
      </c>
    </row>
    <row r="19398" spans="1:3" x14ac:dyDescent="0.25">
      <c r="A19398" t="s">
        <v>19370</v>
      </c>
      <c r="B19398">
        <v>4.5466270000000003E-2</v>
      </c>
      <c r="C19398">
        <v>0.72402821500000003</v>
      </c>
    </row>
    <row r="19399" spans="1:3" x14ac:dyDescent="0.25">
      <c r="A19399" t="s">
        <v>19371</v>
      </c>
      <c r="B19399">
        <v>0.14598510000000001</v>
      </c>
      <c r="C19399">
        <v>0.43651180000000001</v>
      </c>
    </row>
    <row r="19400" spans="1:3" x14ac:dyDescent="0.25">
      <c r="A19400" t="s">
        <v>19372</v>
      </c>
      <c r="B19400">
        <v>0.104284898</v>
      </c>
      <c r="C19400">
        <v>0.56879579700000005</v>
      </c>
    </row>
    <row r="19401" spans="1:3" x14ac:dyDescent="0.25">
      <c r="A19401" t="s">
        <v>19373</v>
      </c>
      <c r="B19401">
        <v>0.24002010400000001</v>
      </c>
      <c r="C19401">
        <v>0.20849030900000001</v>
      </c>
    </row>
    <row r="19402" spans="1:3" x14ac:dyDescent="0.25">
      <c r="A19402" t="s">
        <v>19374</v>
      </c>
      <c r="B19402">
        <v>5.5105270000000003E-3</v>
      </c>
      <c r="C19402">
        <v>0.97622071099999996</v>
      </c>
    </row>
    <row r="19403" spans="1:3" x14ac:dyDescent="0.25">
      <c r="A19403" t="s">
        <v>19375</v>
      </c>
      <c r="B19403">
        <v>4.3416546E-2</v>
      </c>
      <c r="C19403">
        <v>0.74755154199999996</v>
      </c>
    </row>
    <row r="19404" spans="1:3" x14ac:dyDescent="0.25">
      <c r="A19404" t="s">
        <v>19376</v>
      </c>
      <c r="B19404">
        <v>3.8141654999999997E-2</v>
      </c>
      <c r="C19404">
        <v>0.81284855499999997</v>
      </c>
    </row>
    <row r="19405" spans="1:3" x14ac:dyDescent="0.25">
      <c r="A19405" t="s">
        <v>19377</v>
      </c>
      <c r="B19405">
        <v>3.3120568000000003E-2</v>
      </c>
      <c r="C19405">
        <v>0.82819557600000004</v>
      </c>
    </row>
    <row r="19406" spans="1:3" x14ac:dyDescent="0.25">
      <c r="A19406" t="s">
        <v>19378</v>
      </c>
      <c r="B19406">
        <v>6.4537755000000002E-2</v>
      </c>
      <c r="C19406">
        <v>0.72692632499999998</v>
      </c>
    </row>
    <row r="19407" spans="1:3" x14ac:dyDescent="0.25">
      <c r="A19407" t="s">
        <v>19379</v>
      </c>
      <c r="B19407">
        <v>-1.6384047999999998E-2</v>
      </c>
      <c r="C19407">
        <v>0.83773892400000005</v>
      </c>
    </row>
    <row r="19408" spans="1:3" x14ac:dyDescent="0.25">
      <c r="A19408" t="s">
        <v>19380</v>
      </c>
      <c r="B19408">
        <v>0.12811693299999999</v>
      </c>
      <c r="C19408">
        <v>0.39561662199999997</v>
      </c>
    </row>
    <row r="19409" spans="1:3" x14ac:dyDescent="0.25">
      <c r="A19409" t="s">
        <v>19381</v>
      </c>
      <c r="B19409">
        <v>-8.938461E-3</v>
      </c>
      <c r="C19409">
        <v>0.91644035199999996</v>
      </c>
    </row>
    <row r="19410" spans="1:3" x14ac:dyDescent="0.25">
      <c r="A19410" t="s">
        <v>19382</v>
      </c>
      <c r="B19410">
        <v>8.6733298E-2</v>
      </c>
      <c r="C19410">
        <v>0.64553709500000001</v>
      </c>
    </row>
    <row r="19411" spans="1:3" x14ac:dyDescent="0.25">
      <c r="A19411" t="s">
        <v>19383</v>
      </c>
      <c r="B19411">
        <v>-0.118677243</v>
      </c>
      <c r="C19411">
        <v>0.203646718</v>
      </c>
    </row>
    <row r="19412" spans="1:3" x14ac:dyDescent="0.25">
      <c r="A19412" t="s">
        <v>19384</v>
      </c>
      <c r="B19412">
        <v>0.31772795799999998</v>
      </c>
      <c r="C19412">
        <v>9.8959677999999995E-2</v>
      </c>
    </row>
    <row r="19413" spans="1:3" x14ac:dyDescent="0.25">
      <c r="A19413" t="s">
        <v>19385</v>
      </c>
      <c r="B19413">
        <v>0.11354389400000001</v>
      </c>
      <c r="C19413">
        <v>0.52728113200000004</v>
      </c>
    </row>
    <row r="19414" spans="1:3" x14ac:dyDescent="0.25">
      <c r="A19414" t="s">
        <v>19386</v>
      </c>
      <c r="B19414">
        <v>1.9154984E-2</v>
      </c>
      <c r="C19414">
        <v>0.91051570199999998</v>
      </c>
    </row>
    <row r="19415" spans="1:3" x14ac:dyDescent="0.25">
      <c r="A19415" t="s">
        <v>19387</v>
      </c>
      <c r="B19415">
        <v>0.46751925799999999</v>
      </c>
      <c r="C19415">
        <v>1.0657771999999999E-2</v>
      </c>
    </row>
    <row r="19416" spans="1:3" x14ac:dyDescent="0.25">
      <c r="A19416" t="s">
        <v>19388</v>
      </c>
      <c r="B19416">
        <v>-0.11398699399999999</v>
      </c>
      <c r="C19416">
        <v>0.50194824000000005</v>
      </c>
    </row>
    <row r="19417" spans="1:3" x14ac:dyDescent="0.25">
      <c r="A19417" t="s">
        <v>19389</v>
      </c>
      <c r="B19417">
        <v>0.15636841200000001</v>
      </c>
      <c r="C19417">
        <v>0.31981784899999999</v>
      </c>
    </row>
    <row r="19418" spans="1:3" x14ac:dyDescent="0.25">
      <c r="A19418" t="s">
        <v>19390</v>
      </c>
      <c r="B19418">
        <v>0.112531676</v>
      </c>
      <c r="C19418">
        <v>0.55829203999999999</v>
      </c>
    </row>
    <row r="19419" spans="1:3" x14ac:dyDescent="0.25">
      <c r="A19419" t="s">
        <v>19391</v>
      </c>
      <c r="B19419">
        <v>7.6375860000000004E-2</v>
      </c>
      <c r="C19419">
        <v>0.66803055600000005</v>
      </c>
    </row>
    <row r="19420" spans="1:3" x14ac:dyDescent="0.25">
      <c r="A19420" t="s">
        <v>19392</v>
      </c>
      <c r="B19420">
        <v>4.6830062999999998E-2</v>
      </c>
      <c r="C19420">
        <v>0.78375799800000001</v>
      </c>
    </row>
    <row r="19421" spans="1:3" x14ac:dyDescent="0.25">
      <c r="A19421" t="s">
        <v>19393</v>
      </c>
      <c r="B19421">
        <v>5.7996533000000003E-2</v>
      </c>
      <c r="C19421">
        <v>0.68833612600000005</v>
      </c>
    </row>
    <row r="19422" spans="1:3" x14ac:dyDescent="0.25">
      <c r="A19422" t="s">
        <v>19394</v>
      </c>
      <c r="B19422">
        <v>0.25938101800000002</v>
      </c>
      <c r="C19422">
        <v>0.110958787</v>
      </c>
    </row>
    <row r="19423" spans="1:3" x14ac:dyDescent="0.25">
      <c r="A19423" t="s">
        <v>19395</v>
      </c>
      <c r="B19423">
        <v>-2.2969000000000002E-3</v>
      </c>
      <c r="C19423">
        <v>0.99035233899999997</v>
      </c>
    </row>
    <row r="19424" spans="1:3" x14ac:dyDescent="0.25">
      <c r="A19424" t="s">
        <v>19396</v>
      </c>
      <c r="B19424">
        <v>-6.4515728999999994E-2</v>
      </c>
      <c r="C19424">
        <v>0.66597015900000001</v>
      </c>
    </row>
    <row r="19425" spans="1:3" x14ac:dyDescent="0.25">
      <c r="A19425" t="s">
        <v>19397</v>
      </c>
      <c r="B19425">
        <v>3.7526372000000002E-2</v>
      </c>
      <c r="C19425">
        <v>0.81440356700000005</v>
      </c>
    </row>
    <row r="19426" spans="1:3" x14ac:dyDescent="0.25">
      <c r="A19426" t="s">
        <v>19398</v>
      </c>
      <c r="B19426">
        <v>1.2177899000000001E-2</v>
      </c>
      <c r="C19426">
        <v>0.94874640300000002</v>
      </c>
    </row>
    <row r="19427" spans="1:3" x14ac:dyDescent="0.25">
      <c r="A19427" t="s">
        <v>19399</v>
      </c>
      <c r="B19427">
        <v>-3.0837300000000002E-4</v>
      </c>
      <c r="C19427">
        <v>0.99836105900000005</v>
      </c>
    </row>
    <row r="19428" spans="1:3" x14ac:dyDescent="0.25">
      <c r="A19428" t="s">
        <v>19400</v>
      </c>
      <c r="B19428">
        <v>0.11335475</v>
      </c>
      <c r="C19428">
        <v>0.54798061799999997</v>
      </c>
    </row>
    <row r="19429" spans="1:3" x14ac:dyDescent="0.25">
      <c r="A19429" t="s">
        <v>19401</v>
      </c>
      <c r="B19429">
        <v>6.6140272E-2</v>
      </c>
      <c r="C19429">
        <v>0.67562934500000005</v>
      </c>
    </row>
    <row r="19430" spans="1:3" x14ac:dyDescent="0.25">
      <c r="A19430" t="s">
        <v>19402</v>
      </c>
      <c r="B19430">
        <v>0.25110025899999999</v>
      </c>
      <c r="C19430">
        <v>0.16725350899999999</v>
      </c>
    </row>
    <row r="19431" spans="1:3" x14ac:dyDescent="0.25">
      <c r="A19431" t="s">
        <v>19403</v>
      </c>
      <c r="B19431">
        <v>0.143227253</v>
      </c>
      <c r="C19431">
        <v>0.21327267499999999</v>
      </c>
    </row>
    <row r="19432" spans="1:3" x14ac:dyDescent="0.25">
      <c r="A19432" t="s">
        <v>19404</v>
      </c>
      <c r="B19432">
        <v>0.120165578</v>
      </c>
      <c r="C19432">
        <v>0.50935714600000004</v>
      </c>
    </row>
    <row r="19433" spans="1:3" x14ac:dyDescent="0.25">
      <c r="A19433" t="s">
        <v>19405</v>
      </c>
      <c r="B19433">
        <v>3.0168967000000001E-2</v>
      </c>
      <c r="C19433">
        <v>0.83815381899999997</v>
      </c>
    </row>
    <row r="19434" spans="1:3" x14ac:dyDescent="0.25">
      <c r="A19434" t="s">
        <v>19406</v>
      </c>
      <c r="B19434">
        <v>6.6932145999999998E-2</v>
      </c>
      <c r="C19434">
        <v>0.67738516400000004</v>
      </c>
    </row>
    <row r="19435" spans="1:3" x14ac:dyDescent="0.25">
      <c r="A19435" t="s">
        <v>19407</v>
      </c>
      <c r="B19435">
        <v>6.4935811999999996E-2</v>
      </c>
      <c r="C19435">
        <v>0.67419290399999998</v>
      </c>
    </row>
    <row r="19436" spans="1:3" x14ac:dyDescent="0.25">
      <c r="A19436" t="s">
        <v>19408</v>
      </c>
      <c r="B19436">
        <v>-7.5010177999999997E-2</v>
      </c>
      <c r="C19436">
        <v>0.69500398600000002</v>
      </c>
    </row>
    <row r="19437" spans="1:3" x14ac:dyDescent="0.25">
      <c r="A19437" t="s">
        <v>19409</v>
      </c>
      <c r="B19437">
        <v>3.8242326E-2</v>
      </c>
      <c r="C19437">
        <v>0.81176093999999999</v>
      </c>
    </row>
    <row r="19438" spans="1:3" x14ac:dyDescent="0.25">
      <c r="A19438" t="s">
        <v>19410</v>
      </c>
      <c r="B19438">
        <v>-3.2080566999999997E-2</v>
      </c>
      <c r="C19438">
        <v>0.85661243099999995</v>
      </c>
    </row>
    <row r="19439" spans="1:3" x14ac:dyDescent="0.25">
      <c r="A19439" t="s">
        <v>19411</v>
      </c>
      <c r="B19439">
        <v>0.14483451999999999</v>
      </c>
      <c r="C19439">
        <v>0.41692258399999998</v>
      </c>
    </row>
    <row r="19440" spans="1:3" x14ac:dyDescent="0.25">
      <c r="A19440" t="s">
        <v>19412</v>
      </c>
      <c r="B19440">
        <v>0.25339221699999998</v>
      </c>
      <c r="C19440">
        <v>6.4147180999999998E-2</v>
      </c>
    </row>
    <row r="19441" spans="1:3" x14ac:dyDescent="0.25">
      <c r="A19441" t="s">
        <v>19413</v>
      </c>
      <c r="B19441">
        <v>2.5596101E-2</v>
      </c>
      <c r="C19441">
        <v>0.88310677699999995</v>
      </c>
    </row>
    <row r="19442" spans="1:3" x14ac:dyDescent="0.25">
      <c r="A19442" t="s">
        <v>19414</v>
      </c>
      <c r="B19442">
        <v>8.6113710999999996E-2</v>
      </c>
      <c r="C19442">
        <v>0.65398662500000004</v>
      </c>
    </row>
    <row r="19443" spans="1:3" x14ac:dyDescent="0.25">
      <c r="A19443" t="s">
        <v>19415</v>
      </c>
      <c r="B19443">
        <v>0.26555376600000002</v>
      </c>
      <c r="C19443">
        <v>0.161949537</v>
      </c>
    </row>
    <row r="19444" spans="1:3" x14ac:dyDescent="0.25">
      <c r="A19444" t="s">
        <v>19416</v>
      </c>
      <c r="B19444">
        <v>0.21492391399999999</v>
      </c>
      <c r="C19444">
        <v>0.24980027499999999</v>
      </c>
    </row>
    <row r="19445" spans="1:3" x14ac:dyDescent="0.25">
      <c r="A19445" t="s">
        <v>32</v>
      </c>
      <c r="B19445">
        <v>0.23450362399999999</v>
      </c>
      <c r="C19445">
        <v>0.19296248199999999</v>
      </c>
    </row>
    <row r="19446" spans="1:3" x14ac:dyDescent="0.25">
      <c r="A19446" t="s">
        <v>19417</v>
      </c>
      <c r="B19446">
        <v>9.5987215000000001E-2</v>
      </c>
      <c r="C19446">
        <v>0.58242978199999995</v>
      </c>
    </row>
    <row r="19447" spans="1:3" x14ac:dyDescent="0.25">
      <c r="A19447" t="s">
        <v>19418</v>
      </c>
      <c r="B19447">
        <v>-3.4892553E-2</v>
      </c>
      <c r="C19447">
        <v>0.81315878799999997</v>
      </c>
    </row>
    <row r="19448" spans="1:3" x14ac:dyDescent="0.25">
      <c r="A19448" t="s">
        <v>19419</v>
      </c>
      <c r="B19448">
        <v>-0.117746226</v>
      </c>
      <c r="C19448">
        <v>0.48529598400000001</v>
      </c>
    </row>
    <row r="19449" spans="1:3" x14ac:dyDescent="0.25">
      <c r="A19449" t="s">
        <v>19420</v>
      </c>
      <c r="B19449">
        <v>0.23659620000000001</v>
      </c>
      <c r="C19449">
        <v>0.164166811</v>
      </c>
    </row>
    <row r="19450" spans="1:3" x14ac:dyDescent="0.25">
      <c r="A19450" t="s">
        <v>19421</v>
      </c>
      <c r="B19450">
        <v>6.3659509000000003E-2</v>
      </c>
      <c r="C19450">
        <v>0.672182795</v>
      </c>
    </row>
    <row r="19451" spans="1:3" x14ac:dyDescent="0.25">
      <c r="A19451" t="s">
        <v>19422</v>
      </c>
      <c r="B19451">
        <v>8.1111282000000007E-2</v>
      </c>
      <c r="C19451">
        <v>0.62644564199999997</v>
      </c>
    </row>
    <row r="19452" spans="1:3" x14ac:dyDescent="0.25">
      <c r="A19452" t="s">
        <v>19423</v>
      </c>
      <c r="B19452">
        <v>0.22253313199999999</v>
      </c>
      <c r="C19452">
        <v>0.24705607399999999</v>
      </c>
    </row>
    <row r="19453" spans="1:3" x14ac:dyDescent="0.25">
      <c r="A19453" t="s">
        <v>19424</v>
      </c>
      <c r="B19453">
        <v>6.5849038999999998E-2</v>
      </c>
      <c r="C19453">
        <v>0.66563836799999998</v>
      </c>
    </row>
    <row r="19454" spans="1:3" x14ac:dyDescent="0.25">
      <c r="A19454" t="s">
        <v>19425</v>
      </c>
      <c r="B19454">
        <v>3.4192642000000002E-2</v>
      </c>
      <c r="C19454">
        <v>0.82472901499999995</v>
      </c>
    </row>
    <row r="19455" spans="1:3" x14ac:dyDescent="0.25">
      <c r="A19455" t="s">
        <v>19426</v>
      </c>
      <c r="B19455">
        <v>0.64397579900000002</v>
      </c>
      <c r="C19455">
        <v>6.6233399999999999E-4</v>
      </c>
    </row>
    <row r="19456" spans="1:3" x14ac:dyDescent="0.25">
      <c r="A19456" t="s">
        <v>19427</v>
      </c>
      <c r="B19456">
        <v>0.505357842</v>
      </c>
      <c r="C19456">
        <v>4.0014680000000002E-3</v>
      </c>
    </row>
    <row r="19457" spans="1:3" x14ac:dyDescent="0.25">
      <c r="A19457" t="s">
        <v>19428</v>
      </c>
      <c r="B19457">
        <v>0.274805417</v>
      </c>
      <c r="C19457">
        <v>0.10306414899999999</v>
      </c>
    </row>
    <row r="19458" spans="1:3" x14ac:dyDescent="0.25">
      <c r="A19458" t="s">
        <v>19429</v>
      </c>
      <c r="B19458">
        <v>0.12108490500000001</v>
      </c>
      <c r="C19458">
        <v>0.45816732700000001</v>
      </c>
    </row>
    <row r="19459" spans="1:3" x14ac:dyDescent="0.25">
      <c r="A19459" t="s">
        <v>19430</v>
      </c>
      <c r="B19459">
        <v>0.177967081</v>
      </c>
      <c r="C19459">
        <v>0.25625077299999999</v>
      </c>
    </row>
    <row r="19460" spans="1:3" x14ac:dyDescent="0.25">
      <c r="A19460" t="s">
        <v>19431</v>
      </c>
      <c r="B19460">
        <v>3.3704530000000003E-2</v>
      </c>
      <c r="C19460">
        <v>0.847004274</v>
      </c>
    </row>
    <row r="19461" spans="1:3" x14ac:dyDescent="0.25">
      <c r="A19461" t="s">
        <v>19432</v>
      </c>
      <c r="B19461">
        <v>-8.1416229000000007E-2</v>
      </c>
      <c r="C19461">
        <v>0.65713932100000005</v>
      </c>
    </row>
    <row r="19462" spans="1:3" x14ac:dyDescent="0.25">
      <c r="A19462" t="s">
        <v>19433</v>
      </c>
      <c r="B19462">
        <v>-8.8229869000000002E-2</v>
      </c>
      <c r="C19462">
        <v>0.57656333599999998</v>
      </c>
    </row>
    <row r="19463" spans="1:3" x14ac:dyDescent="0.25">
      <c r="A19463" t="s">
        <v>19434</v>
      </c>
      <c r="B19463">
        <v>6.8794426000000006E-2</v>
      </c>
      <c r="C19463">
        <v>0.67861701200000002</v>
      </c>
    </row>
    <row r="19464" spans="1:3" x14ac:dyDescent="0.25">
      <c r="A19464" t="s">
        <v>19435</v>
      </c>
      <c r="B19464">
        <v>-4.6474496999999997E-2</v>
      </c>
      <c r="C19464">
        <v>0.77106231700000005</v>
      </c>
    </row>
    <row r="19465" spans="1:3" x14ac:dyDescent="0.25">
      <c r="A19465" t="s">
        <v>19436</v>
      </c>
      <c r="B19465">
        <v>-3.4970803000000002E-2</v>
      </c>
      <c r="C19465">
        <v>0.81272992300000002</v>
      </c>
    </row>
    <row r="19466" spans="1:3" x14ac:dyDescent="0.25">
      <c r="A19466" t="s">
        <v>19437</v>
      </c>
      <c r="B19466">
        <v>-2.9743497000000001E-2</v>
      </c>
      <c r="C19466">
        <v>0.86044662199999999</v>
      </c>
    </row>
    <row r="19467" spans="1:3" x14ac:dyDescent="0.25">
      <c r="A19467" t="s">
        <v>19438</v>
      </c>
      <c r="B19467">
        <v>0.246274891</v>
      </c>
      <c r="C19467">
        <v>0.200655693</v>
      </c>
    </row>
    <row r="19468" spans="1:3" x14ac:dyDescent="0.25">
      <c r="A19468" t="s">
        <v>19439</v>
      </c>
      <c r="B19468">
        <v>4.8297115000000002E-2</v>
      </c>
      <c r="C19468">
        <v>0.77282688700000002</v>
      </c>
    </row>
    <row r="19469" spans="1:3" x14ac:dyDescent="0.25">
      <c r="A19469" t="s">
        <v>19440</v>
      </c>
      <c r="B19469">
        <v>-8.2891381E-2</v>
      </c>
      <c r="C19469">
        <v>0.61890873300000004</v>
      </c>
    </row>
    <row r="19470" spans="1:3" x14ac:dyDescent="0.25">
      <c r="A19470" t="s">
        <v>19441</v>
      </c>
      <c r="B19470">
        <v>9.5196935999999996E-2</v>
      </c>
      <c r="C19470">
        <v>0.62025449799999999</v>
      </c>
    </row>
    <row r="19471" spans="1:3" x14ac:dyDescent="0.25">
      <c r="A19471" t="s">
        <v>19442</v>
      </c>
      <c r="B19471">
        <v>2.3410205E-2</v>
      </c>
      <c r="C19471">
        <v>0.89035077200000001</v>
      </c>
    </row>
    <row r="19472" spans="1:3" x14ac:dyDescent="0.25">
      <c r="A19472" t="s">
        <v>19443</v>
      </c>
      <c r="B19472">
        <v>0.265328336</v>
      </c>
      <c r="C19472">
        <v>0.167162333</v>
      </c>
    </row>
    <row r="19473" spans="1:3" x14ac:dyDescent="0.25">
      <c r="A19473" t="s">
        <v>19444</v>
      </c>
      <c r="B19473">
        <v>0.24383856000000001</v>
      </c>
      <c r="C19473">
        <v>0.103210546</v>
      </c>
    </row>
    <row r="19474" spans="1:3" x14ac:dyDescent="0.25">
      <c r="A19474" t="s">
        <v>19445</v>
      </c>
      <c r="B19474">
        <v>3.0168967000000001E-2</v>
      </c>
      <c r="C19474">
        <v>0.83815381899999997</v>
      </c>
    </row>
    <row r="19475" spans="1:3" x14ac:dyDescent="0.25">
      <c r="A19475" t="s">
        <v>19446</v>
      </c>
      <c r="B19475">
        <v>0.115226034</v>
      </c>
      <c r="C19475">
        <v>0.495930651</v>
      </c>
    </row>
    <row r="19476" spans="1:3" x14ac:dyDescent="0.25">
      <c r="A19476" t="s">
        <v>19447</v>
      </c>
      <c r="B19476">
        <v>0.36143314500000001</v>
      </c>
      <c r="C19476">
        <v>1.6303603E-2</v>
      </c>
    </row>
    <row r="19477" spans="1:3" x14ac:dyDescent="0.25">
      <c r="A19477" t="s">
        <v>19448</v>
      </c>
      <c r="B19477">
        <v>0.53434705900000001</v>
      </c>
      <c r="C19477">
        <v>2.4419279999999999E-3</v>
      </c>
    </row>
    <row r="19478" spans="1:3" x14ac:dyDescent="0.25">
      <c r="A19478" t="s">
        <v>19449</v>
      </c>
      <c r="B19478">
        <v>-0.17066905199999999</v>
      </c>
      <c r="C19478">
        <v>0.37232309899999999</v>
      </c>
    </row>
    <row r="19479" spans="1:3" x14ac:dyDescent="0.25">
      <c r="A19479" t="s">
        <v>19450</v>
      </c>
      <c r="B19479">
        <v>0.10203364600000001</v>
      </c>
      <c r="C19479">
        <v>0.57505149300000002</v>
      </c>
    </row>
    <row r="19480" spans="1:3" x14ac:dyDescent="0.25">
      <c r="A19480" t="s">
        <v>19451</v>
      </c>
      <c r="B19480">
        <v>-1.1073635E-2</v>
      </c>
      <c r="C19480">
        <v>0.95132145400000001</v>
      </c>
    </row>
    <row r="19481" spans="1:3" x14ac:dyDescent="0.25">
      <c r="A19481" t="s">
        <v>19452</v>
      </c>
      <c r="B19481">
        <v>3.4192642000000002E-2</v>
      </c>
      <c r="C19481">
        <v>0.82472901499999995</v>
      </c>
    </row>
    <row r="19482" spans="1:3" x14ac:dyDescent="0.25">
      <c r="A19482" t="s">
        <v>19453</v>
      </c>
      <c r="B19482">
        <v>9.3975507999999999E-2</v>
      </c>
      <c r="C19482">
        <v>0.54810231499999995</v>
      </c>
    </row>
    <row r="19483" spans="1:3" x14ac:dyDescent="0.25">
      <c r="A19483" t="s">
        <v>19454</v>
      </c>
      <c r="B19483">
        <v>-9.7870686999999998E-2</v>
      </c>
      <c r="C19483">
        <v>0.56051977200000003</v>
      </c>
    </row>
    <row r="19484" spans="1:3" x14ac:dyDescent="0.25">
      <c r="A19484" t="s">
        <v>19455</v>
      </c>
      <c r="B19484">
        <v>0.21863285700000001</v>
      </c>
      <c r="C19484">
        <v>0.228955938</v>
      </c>
    </row>
    <row r="19485" spans="1:3" x14ac:dyDescent="0.25">
      <c r="A19485" t="s">
        <v>19456</v>
      </c>
      <c r="B19485">
        <v>3.3605487000000003E-2</v>
      </c>
      <c r="C19485">
        <v>0.76138333499999999</v>
      </c>
    </row>
    <row r="19486" spans="1:3" x14ac:dyDescent="0.25">
      <c r="A19486" t="s">
        <v>19457</v>
      </c>
      <c r="B19486">
        <v>0.20989882400000001</v>
      </c>
      <c r="C19486">
        <v>0.25457371200000001</v>
      </c>
    </row>
    <row r="19487" spans="1:3" x14ac:dyDescent="0.25">
      <c r="A19487" t="s">
        <v>19458</v>
      </c>
      <c r="B19487">
        <v>-0.121144236</v>
      </c>
      <c r="C19487">
        <v>0.504710714</v>
      </c>
    </row>
    <row r="19488" spans="1:3" x14ac:dyDescent="0.25">
      <c r="A19488" t="s">
        <v>19459</v>
      </c>
      <c r="B19488">
        <v>-2.4822047999999999E-2</v>
      </c>
      <c r="C19488">
        <v>0.87325328000000002</v>
      </c>
    </row>
    <row r="19489" spans="1:3" x14ac:dyDescent="0.25">
      <c r="A19489" t="s">
        <v>19460</v>
      </c>
      <c r="B19489">
        <v>5.0760645E-2</v>
      </c>
      <c r="C19489">
        <v>0.77269535</v>
      </c>
    </row>
    <row r="19490" spans="1:3" x14ac:dyDescent="0.25">
      <c r="A19490" t="s">
        <v>19461</v>
      </c>
      <c r="B19490">
        <v>0.32826154000000002</v>
      </c>
      <c r="C19490">
        <v>8.7380049000000001E-2</v>
      </c>
    </row>
    <row r="19491" spans="1:3" x14ac:dyDescent="0.25">
      <c r="A19491" t="s">
        <v>19462</v>
      </c>
      <c r="B19491">
        <v>5.7205117999999999E-2</v>
      </c>
      <c r="C19491">
        <v>0.544179949</v>
      </c>
    </row>
    <row r="19492" spans="1:3" x14ac:dyDescent="0.25">
      <c r="A19492" t="s">
        <v>19463</v>
      </c>
      <c r="B19492">
        <v>-1.7963150000000001E-2</v>
      </c>
      <c r="C19492">
        <v>0.796357753</v>
      </c>
    </row>
    <row r="19493" spans="1:3" x14ac:dyDescent="0.25">
      <c r="A19493" t="s">
        <v>19464</v>
      </c>
      <c r="B19493">
        <v>0.15410174800000001</v>
      </c>
      <c r="C19493">
        <v>0.39662837400000001</v>
      </c>
    </row>
    <row r="19494" spans="1:3" x14ac:dyDescent="0.25">
      <c r="A19494" t="s">
        <v>19465</v>
      </c>
      <c r="B19494">
        <v>-9.2787372000000007E-2</v>
      </c>
      <c r="C19494">
        <v>0.26560446199999999</v>
      </c>
    </row>
    <row r="19495" spans="1:3" x14ac:dyDescent="0.25">
      <c r="A19495" t="s">
        <v>19466</v>
      </c>
      <c r="B19495">
        <v>-9.0189263000000006E-2</v>
      </c>
      <c r="C19495">
        <v>0.240040419</v>
      </c>
    </row>
    <row r="19496" spans="1:3" x14ac:dyDescent="0.25">
      <c r="A19496" t="s">
        <v>19467</v>
      </c>
      <c r="B19496">
        <v>-7.5964045999999993E-2</v>
      </c>
      <c r="C19496">
        <v>0.59346472500000003</v>
      </c>
    </row>
    <row r="19497" spans="1:3" x14ac:dyDescent="0.25">
      <c r="A19497" t="s">
        <v>19468</v>
      </c>
      <c r="B19497">
        <v>-1.8222002000000001E-2</v>
      </c>
      <c r="C19497">
        <v>0.88207639699999996</v>
      </c>
    </row>
    <row r="19498" spans="1:3" x14ac:dyDescent="0.25">
      <c r="A19498" t="s">
        <v>19469</v>
      </c>
      <c r="B19498">
        <v>-8.2091474999999997E-2</v>
      </c>
      <c r="C19498">
        <v>0.58614146600000006</v>
      </c>
    </row>
    <row r="19499" spans="1:3" x14ac:dyDescent="0.25">
      <c r="A19499" t="s">
        <v>19470</v>
      </c>
      <c r="B19499">
        <v>7.5759187000000006E-2</v>
      </c>
      <c r="C19499">
        <v>0.32253981700000001</v>
      </c>
    </row>
    <row r="19500" spans="1:3" x14ac:dyDescent="0.25">
      <c r="A19500" t="s">
        <v>19471</v>
      </c>
      <c r="B19500">
        <v>0.20614196700000001</v>
      </c>
      <c r="C19500">
        <v>0.14235362500000001</v>
      </c>
    </row>
    <row r="19501" spans="1:3" x14ac:dyDescent="0.25">
      <c r="A19501" t="s">
        <v>19472</v>
      </c>
      <c r="B19501">
        <v>-1.0282229E-2</v>
      </c>
      <c r="C19501">
        <v>0.92193043799999996</v>
      </c>
    </row>
    <row r="19502" spans="1:3" x14ac:dyDescent="0.25">
      <c r="A19502" t="s">
        <v>19473</v>
      </c>
      <c r="B19502">
        <v>2.6363636999999999E-2</v>
      </c>
      <c r="C19502">
        <v>0.76527268100000001</v>
      </c>
    </row>
    <row r="19503" spans="1:3" x14ac:dyDescent="0.25">
      <c r="A19503" t="s">
        <v>19474</v>
      </c>
      <c r="B19503">
        <v>-5.5388013999999999E-2</v>
      </c>
      <c r="C19503">
        <v>0.73144246199999996</v>
      </c>
    </row>
    <row r="19504" spans="1:3" x14ac:dyDescent="0.25">
      <c r="A19504" t="s">
        <v>19475</v>
      </c>
      <c r="B19504">
        <v>-0.12553451900000001</v>
      </c>
      <c r="C19504">
        <v>0.42385172500000001</v>
      </c>
    </row>
    <row r="19505" spans="1:3" x14ac:dyDescent="0.25">
      <c r="A19505" t="s">
        <v>19476</v>
      </c>
      <c r="B19505">
        <v>-3.476402E-3</v>
      </c>
      <c r="C19505">
        <v>0.97652421499999997</v>
      </c>
    </row>
    <row r="19506" spans="1:3" x14ac:dyDescent="0.25">
      <c r="A19506" t="s">
        <v>19477</v>
      </c>
      <c r="B19506">
        <v>-8.0185489999999998E-3</v>
      </c>
      <c r="C19506">
        <v>0.93416829199999996</v>
      </c>
    </row>
    <row r="19507" spans="1:3" x14ac:dyDescent="0.25">
      <c r="A19507" t="s">
        <v>19478</v>
      </c>
      <c r="B19507">
        <v>-8.8013612000000005E-2</v>
      </c>
      <c r="C19507">
        <v>0.50273867100000003</v>
      </c>
    </row>
    <row r="19508" spans="1:3" x14ac:dyDescent="0.25">
      <c r="A19508" t="s">
        <v>19479</v>
      </c>
      <c r="B19508">
        <v>6.2953779000000001E-2</v>
      </c>
      <c r="C19508">
        <v>0.67427391999999997</v>
      </c>
    </row>
    <row r="19509" spans="1:3" x14ac:dyDescent="0.25">
      <c r="A19509" t="s">
        <v>346</v>
      </c>
      <c r="B19509">
        <v>-9.2660531000000004E-2</v>
      </c>
      <c r="C19509">
        <v>0.59668022200000004</v>
      </c>
    </row>
    <row r="19510" spans="1:3" x14ac:dyDescent="0.25">
      <c r="A19510" t="s">
        <v>19480</v>
      </c>
      <c r="B19510">
        <v>0.116489103</v>
      </c>
      <c r="C19510">
        <v>0.29773147599999999</v>
      </c>
    </row>
    <row r="19511" spans="1:3" x14ac:dyDescent="0.25">
      <c r="A19511" t="s">
        <v>19481</v>
      </c>
      <c r="B19511">
        <v>5.8290591000000003E-2</v>
      </c>
      <c r="C19511">
        <v>0.674893305</v>
      </c>
    </row>
    <row r="19512" spans="1:3" x14ac:dyDescent="0.25">
      <c r="A19512" t="s">
        <v>19482</v>
      </c>
      <c r="B19512">
        <v>0.12435228600000001</v>
      </c>
      <c r="C19512">
        <v>0.41931584</v>
      </c>
    </row>
    <row r="19513" spans="1:3" x14ac:dyDescent="0.25">
      <c r="A19513" t="s">
        <v>19483</v>
      </c>
      <c r="B19513">
        <v>-0.18619142499999999</v>
      </c>
      <c r="C19513">
        <v>0.267644571</v>
      </c>
    </row>
    <row r="19514" spans="1:3" x14ac:dyDescent="0.25">
      <c r="A19514" t="s">
        <v>19484</v>
      </c>
      <c r="B19514">
        <v>0.15695163400000001</v>
      </c>
      <c r="C19514">
        <v>0.32042821900000001</v>
      </c>
    </row>
    <row r="19515" spans="1:3" x14ac:dyDescent="0.25">
      <c r="A19515" t="s">
        <v>19485</v>
      </c>
      <c r="B19515">
        <v>-1.7934762E-2</v>
      </c>
      <c r="C19515">
        <v>0.90673315099999996</v>
      </c>
    </row>
    <row r="19516" spans="1:3" x14ac:dyDescent="0.25">
      <c r="A19516" t="s">
        <v>19486</v>
      </c>
      <c r="B19516">
        <v>-4.5884660000000002E-3</v>
      </c>
      <c r="C19516">
        <v>0.95472222399999995</v>
      </c>
    </row>
    <row r="19517" spans="1:3" x14ac:dyDescent="0.25">
      <c r="A19517" t="s">
        <v>19487</v>
      </c>
      <c r="B19517">
        <v>2.458407E-2</v>
      </c>
      <c r="C19517">
        <v>0.88189011699999997</v>
      </c>
    </row>
    <row r="19518" spans="1:3" x14ac:dyDescent="0.25">
      <c r="A19518" t="s">
        <v>19488</v>
      </c>
      <c r="B19518">
        <v>-4.2151344E-2</v>
      </c>
      <c r="C19518">
        <v>0.77352040200000005</v>
      </c>
    </row>
    <row r="19519" spans="1:3" x14ac:dyDescent="0.25">
      <c r="A19519" t="s">
        <v>19489</v>
      </c>
      <c r="B19519">
        <v>-0.14121925699999999</v>
      </c>
      <c r="C19519">
        <v>0.46053408200000001</v>
      </c>
    </row>
    <row r="19520" spans="1:3" x14ac:dyDescent="0.25">
      <c r="A19520" t="s">
        <v>19490</v>
      </c>
      <c r="B19520">
        <v>3.9099411000000001E-2</v>
      </c>
      <c r="C19520">
        <v>0.73101813199999999</v>
      </c>
    </row>
    <row r="19521" spans="1:3" x14ac:dyDescent="0.25">
      <c r="A19521" t="s">
        <v>19491</v>
      </c>
      <c r="B19521">
        <v>8.2265940999999995E-2</v>
      </c>
      <c r="C19521">
        <v>0.600150234</v>
      </c>
    </row>
    <row r="19522" spans="1:3" x14ac:dyDescent="0.25">
      <c r="A19522" t="s">
        <v>19492</v>
      </c>
      <c r="B19522">
        <v>0.28282083800000002</v>
      </c>
      <c r="C19522">
        <v>0.14012675799999999</v>
      </c>
    </row>
    <row r="19523" spans="1:3" x14ac:dyDescent="0.25">
      <c r="A19523" t="s">
        <v>19493</v>
      </c>
      <c r="B19523">
        <v>0.17262271400000001</v>
      </c>
      <c r="C19523">
        <v>0.361302175</v>
      </c>
    </row>
    <row r="19524" spans="1:3" x14ac:dyDescent="0.25">
      <c r="A19524" t="s">
        <v>19494</v>
      </c>
      <c r="B19524">
        <v>3.3030220999999998E-2</v>
      </c>
      <c r="C19524">
        <v>0.82863920899999999</v>
      </c>
    </row>
    <row r="19525" spans="1:3" x14ac:dyDescent="0.25">
      <c r="A19525" t="s">
        <v>19495</v>
      </c>
      <c r="B19525">
        <v>7.8544421000000003E-2</v>
      </c>
      <c r="C19525">
        <v>0.62892567700000002</v>
      </c>
    </row>
    <row r="19526" spans="1:3" x14ac:dyDescent="0.25">
      <c r="A19526" t="s">
        <v>19496</v>
      </c>
      <c r="B19526">
        <v>0.12210477</v>
      </c>
      <c r="C19526">
        <v>0.49194269699999998</v>
      </c>
    </row>
    <row r="19527" spans="1:3" x14ac:dyDescent="0.25">
      <c r="A19527" t="s">
        <v>19497</v>
      </c>
      <c r="B19527">
        <v>1.8771010000000001E-2</v>
      </c>
      <c r="C19527">
        <v>0.89760822500000004</v>
      </c>
    </row>
    <row r="19528" spans="1:3" x14ac:dyDescent="0.25">
      <c r="A19528" t="s">
        <v>19498</v>
      </c>
      <c r="B19528">
        <v>0.52088779699999999</v>
      </c>
      <c r="C19528">
        <v>3.3722940000000001E-3</v>
      </c>
    </row>
    <row r="19529" spans="1:3" x14ac:dyDescent="0.25">
      <c r="A19529" t="s">
        <v>19499</v>
      </c>
      <c r="B19529">
        <v>1.8079487000000002E-2</v>
      </c>
      <c r="C19529">
        <v>0.87665138499999995</v>
      </c>
    </row>
    <row r="19530" spans="1:3" x14ac:dyDescent="0.25">
      <c r="A19530" t="s">
        <v>19500</v>
      </c>
      <c r="B19530">
        <v>0.118227886</v>
      </c>
      <c r="C19530">
        <v>0.446154369</v>
      </c>
    </row>
    <row r="19531" spans="1:3" x14ac:dyDescent="0.25">
      <c r="A19531" t="s">
        <v>19501</v>
      </c>
      <c r="B19531">
        <v>-4.3969124999999998E-2</v>
      </c>
      <c r="C19531">
        <v>0.69332556000000001</v>
      </c>
    </row>
    <row r="19532" spans="1:3" x14ac:dyDescent="0.25">
      <c r="A19532" t="s">
        <v>19502</v>
      </c>
      <c r="B19532">
        <v>-0.14200521799999999</v>
      </c>
      <c r="C19532">
        <v>0.18397111799999999</v>
      </c>
    </row>
    <row r="19533" spans="1:3" x14ac:dyDescent="0.25">
      <c r="A19533" t="s">
        <v>19503</v>
      </c>
      <c r="B19533">
        <v>-6.4431045000000006E-2</v>
      </c>
      <c r="C19533">
        <v>0.722710564</v>
      </c>
    </row>
    <row r="19534" spans="1:3" x14ac:dyDescent="0.25">
      <c r="A19534" t="s">
        <v>19504</v>
      </c>
      <c r="B19534">
        <v>0.150937342</v>
      </c>
      <c r="C19534">
        <v>0.23390430700000001</v>
      </c>
    </row>
    <row r="19535" spans="1:3" x14ac:dyDescent="0.25">
      <c r="A19535" t="s">
        <v>19505</v>
      </c>
      <c r="B19535">
        <v>9.1578465999999997E-2</v>
      </c>
      <c r="C19535">
        <v>0.56530100400000005</v>
      </c>
    </row>
    <row r="19536" spans="1:3" x14ac:dyDescent="0.25">
      <c r="A19536" t="s">
        <v>19506</v>
      </c>
      <c r="B19536">
        <v>-5.8104331000000002E-2</v>
      </c>
      <c r="C19536">
        <v>0.571259713</v>
      </c>
    </row>
    <row r="19537" spans="1:3" x14ac:dyDescent="0.25">
      <c r="A19537" t="s">
        <v>19507</v>
      </c>
      <c r="B19537">
        <v>-0.19207127700000001</v>
      </c>
      <c r="C19537">
        <v>0.27394165700000001</v>
      </c>
    </row>
    <row r="19538" spans="1:3" x14ac:dyDescent="0.25">
      <c r="A19538" t="s">
        <v>19508</v>
      </c>
      <c r="B19538">
        <v>-9.3237539999999994E-2</v>
      </c>
      <c r="C19538">
        <v>0.228817153</v>
      </c>
    </row>
    <row r="19539" spans="1:3" x14ac:dyDescent="0.25">
      <c r="A19539" t="s">
        <v>19509</v>
      </c>
      <c r="B19539">
        <v>4.5566435000000002E-2</v>
      </c>
      <c r="C19539">
        <v>0.68968282999999997</v>
      </c>
    </row>
    <row r="19540" spans="1:3" x14ac:dyDescent="0.25">
      <c r="A19540" t="s">
        <v>19510</v>
      </c>
      <c r="B19540">
        <v>0.131870971</v>
      </c>
      <c r="C19540">
        <v>0.45172505000000002</v>
      </c>
    </row>
    <row r="19541" spans="1:3" x14ac:dyDescent="0.25">
      <c r="A19541" t="s">
        <v>19511</v>
      </c>
      <c r="B19541">
        <v>1.4643002E-2</v>
      </c>
      <c r="C19541">
        <v>0.88345766999999997</v>
      </c>
    </row>
    <row r="19542" spans="1:3" x14ac:dyDescent="0.25">
      <c r="A19542" t="s">
        <v>19512</v>
      </c>
      <c r="B19542">
        <v>-8.4082510000000003E-3</v>
      </c>
      <c r="C19542">
        <v>0.94707757100000001</v>
      </c>
    </row>
    <row r="19543" spans="1:3" x14ac:dyDescent="0.25">
      <c r="A19543" t="s">
        <v>19513</v>
      </c>
      <c r="B19543">
        <v>-0.13085449800000001</v>
      </c>
      <c r="C19543">
        <v>0.487216119</v>
      </c>
    </row>
    <row r="19544" spans="1:3" x14ac:dyDescent="0.25">
      <c r="A19544" t="s">
        <v>19514</v>
      </c>
      <c r="B19544">
        <v>-1.8897489E-2</v>
      </c>
      <c r="C19544">
        <v>0.801450671</v>
      </c>
    </row>
    <row r="19545" spans="1:3" x14ac:dyDescent="0.25">
      <c r="A19545" t="s">
        <v>19515</v>
      </c>
      <c r="B19545">
        <v>5.8689799999999998E-4</v>
      </c>
      <c r="C19545">
        <v>0.99464087899999998</v>
      </c>
    </row>
    <row r="19546" spans="1:3" x14ac:dyDescent="0.25">
      <c r="A19546" t="s">
        <v>19516</v>
      </c>
      <c r="B19546">
        <v>0.18607515599999999</v>
      </c>
      <c r="C19546">
        <v>0.33253007200000001</v>
      </c>
    </row>
    <row r="19547" spans="1:3" x14ac:dyDescent="0.25">
      <c r="A19547" t="s">
        <v>19517</v>
      </c>
      <c r="B19547">
        <v>0.33437040800000001</v>
      </c>
      <c r="C19547">
        <v>5.7511680000000001E-3</v>
      </c>
    </row>
    <row r="19548" spans="1:3" x14ac:dyDescent="0.25">
      <c r="A19548" t="s">
        <v>19518</v>
      </c>
      <c r="B19548">
        <v>1.8438689000000001E-2</v>
      </c>
      <c r="C19548">
        <v>0.80516822200000004</v>
      </c>
    </row>
    <row r="19549" spans="1:3" x14ac:dyDescent="0.25">
      <c r="A19549" t="s">
        <v>19519</v>
      </c>
      <c r="B19549">
        <v>2.9791214999999999E-2</v>
      </c>
      <c r="C19549">
        <v>0.86640630200000002</v>
      </c>
    </row>
    <row r="19550" spans="1:3" x14ac:dyDescent="0.25">
      <c r="A19550" t="s">
        <v>19520</v>
      </c>
      <c r="B19550">
        <v>6.9218442000000005E-2</v>
      </c>
      <c r="C19550">
        <v>0.68122364700000004</v>
      </c>
    </row>
    <row r="19551" spans="1:3" x14ac:dyDescent="0.25">
      <c r="A19551" t="s">
        <v>19521</v>
      </c>
      <c r="B19551">
        <v>-3.4970803000000002E-2</v>
      </c>
      <c r="C19551">
        <v>0.81272992300000002</v>
      </c>
    </row>
    <row r="19552" spans="1:3" x14ac:dyDescent="0.25">
      <c r="A19552" t="s">
        <v>19522</v>
      </c>
      <c r="B19552">
        <v>-6.3852008000000002E-2</v>
      </c>
      <c r="C19552">
        <v>0.607468279</v>
      </c>
    </row>
    <row r="19553" spans="1:3" x14ac:dyDescent="0.25">
      <c r="A19553" t="s">
        <v>19523</v>
      </c>
      <c r="B19553">
        <v>3.1755540000000001E-3</v>
      </c>
      <c r="C19553">
        <v>0.98556909599999998</v>
      </c>
    </row>
    <row r="19554" spans="1:3" x14ac:dyDescent="0.25">
      <c r="A19554" t="s">
        <v>19524</v>
      </c>
      <c r="B19554">
        <v>-1.9082736999999999E-2</v>
      </c>
      <c r="C19554">
        <v>0.80661428800000001</v>
      </c>
    </row>
    <row r="19555" spans="1:3" x14ac:dyDescent="0.25">
      <c r="A19555" t="s">
        <v>19525</v>
      </c>
      <c r="B19555">
        <v>2.1368412999999999E-2</v>
      </c>
      <c r="C19555">
        <v>0.90818642199999999</v>
      </c>
    </row>
    <row r="19556" spans="1:3" x14ac:dyDescent="0.25">
      <c r="A19556" t="s">
        <v>19526</v>
      </c>
      <c r="B19556">
        <v>1.8888418000000001E-2</v>
      </c>
      <c r="C19556">
        <v>0.92067430299999997</v>
      </c>
    </row>
    <row r="19557" spans="1:3" x14ac:dyDescent="0.25">
      <c r="A19557" t="s">
        <v>19527</v>
      </c>
      <c r="B19557">
        <v>2.2681613E-2</v>
      </c>
      <c r="C19557">
        <v>0.84322025499999997</v>
      </c>
    </row>
    <row r="19558" spans="1:3" x14ac:dyDescent="0.25">
      <c r="A19558" t="s">
        <v>19528</v>
      </c>
      <c r="B19558">
        <v>2.7569079E-2</v>
      </c>
      <c r="C19558">
        <v>0.72649060099999996</v>
      </c>
    </row>
    <row r="19559" spans="1:3" x14ac:dyDescent="0.25">
      <c r="A19559" t="s">
        <v>19529</v>
      </c>
      <c r="B19559">
        <v>0.107352397</v>
      </c>
      <c r="C19559">
        <v>0.19026588699999999</v>
      </c>
    </row>
    <row r="19560" spans="1:3" x14ac:dyDescent="0.25">
      <c r="A19560" t="s">
        <v>19530</v>
      </c>
      <c r="B19560">
        <v>2.1271816999999998E-2</v>
      </c>
      <c r="C19560">
        <v>0.82952654100000001</v>
      </c>
    </row>
    <row r="19561" spans="1:3" x14ac:dyDescent="0.25">
      <c r="A19561" t="s">
        <v>19531</v>
      </c>
      <c r="B19561">
        <v>-3.0999873000000001E-2</v>
      </c>
      <c r="C19561">
        <v>0.78906642500000002</v>
      </c>
    </row>
    <row r="19562" spans="1:3" x14ac:dyDescent="0.25">
      <c r="A19562" t="s">
        <v>19532</v>
      </c>
      <c r="B19562">
        <v>-3.3352859999999998E-3</v>
      </c>
      <c r="C19562">
        <v>0.97246132399999996</v>
      </c>
    </row>
    <row r="19563" spans="1:3" x14ac:dyDescent="0.25">
      <c r="A19563" t="s">
        <v>19533</v>
      </c>
      <c r="B19563">
        <v>0.12673512100000001</v>
      </c>
      <c r="C19563">
        <v>0.43871552899999999</v>
      </c>
    </row>
    <row r="19564" spans="1:3" x14ac:dyDescent="0.25">
      <c r="A19564" t="s">
        <v>19534</v>
      </c>
      <c r="B19564">
        <v>4.8145321999999997E-2</v>
      </c>
      <c r="C19564">
        <v>0.58789468199999995</v>
      </c>
    </row>
    <row r="19565" spans="1:3" x14ac:dyDescent="0.25">
      <c r="A19565" t="s">
        <v>19535</v>
      </c>
      <c r="B19565">
        <v>-7.8211847000000001E-2</v>
      </c>
      <c r="C19565">
        <v>0.33898921199999998</v>
      </c>
    </row>
    <row r="19566" spans="1:3" x14ac:dyDescent="0.25">
      <c r="A19566" t="s">
        <v>19536</v>
      </c>
      <c r="B19566">
        <v>0.133619973</v>
      </c>
      <c r="C19566">
        <v>0.145790854</v>
      </c>
    </row>
    <row r="19567" spans="1:3" x14ac:dyDescent="0.25">
      <c r="A19567" t="s">
        <v>19537</v>
      </c>
      <c r="B19567">
        <v>-1.1596161000000001E-2</v>
      </c>
      <c r="C19567">
        <v>0.91340587699999998</v>
      </c>
    </row>
    <row r="19568" spans="1:3" x14ac:dyDescent="0.25">
      <c r="A19568" t="s">
        <v>19538</v>
      </c>
      <c r="B19568">
        <v>-8.1467624000000002E-2</v>
      </c>
      <c r="C19568">
        <v>0.52601779100000001</v>
      </c>
    </row>
    <row r="19569" spans="1:3" x14ac:dyDescent="0.25">
      <c r="A19569" t="s">
        <v>19539</v>
      </c>
      <c r="B19569">
        <v>-1.2699164000000001E-2</v>
      </c>
      <c r="C19569">
        <v>0.92193813999999996</v>
      </c>
    </row>
    <row r="19570" spans="1:3" x14ac:dyDescent="0.25">
      <c r="A19570" t="s">
        <v>19540</v>
      </c>
      <c r="B19570">
        <v>9.5061729999999997E-2</v>
      </c>
      <c r="C19570">
        <v>0.377970684</v>
      </c>
    </row>
    <row r="19571" spans="1:3" x14ac:dyDescent="0.25">
      <c r="A19571" t="s">
        <v>19541</v>
      </c>
      <c r="B19571">
        <v>-7.62662E-4</v>
      </c>
      <c r="C19571">
        <v>0.99477285599999998</v>
      </c>
    </row>
    <row r="19572" spans="1:3" x14ac:dyDescent="0.25">
      <c r="A19572" t="s">
        <v>19542</v>
      </c>
      <c r="B19572">
        <v>-0.15889809899999999</v>
      </c>
      <c r="C19572">
        <v>0.36590706699999997</v>
      </c>
    </row>
    <row r="19573" spans="1:3" x14ac:dyDescent="0.25">
      <c r="A19573" t="s">
        <v>19543</v>
      </c>
      <c r="B19573">
        <v>-0.10464391100000001</v>
      </c>
      <c r="C19573">
        <v>0.56089717900000002</v>
      </c>
    </row>
    <row r="19574" spans="1:3" x14ac:dyDescent="0.25">
      <c r="A19574" t="s">
        <v>19544</v>
      </c>
      <c r="B19574">
        <v>6.2145669000000001E-2</v>
      </c>
      <c r="C19574">
        <v>0.523897167</v>
      </c>
    </row>
    <row r="19575" spans="1:3" x14ac:dyDescent="0.25">
      <c r="A19575" t="s">
        <v>19545</v>
      </c>
      <c r="B19575">
        <v>4.6343668999999997E-2</v>
      </c>
      <c r="C19575">
        <v>0.60853922800000004</v>
      </c>
    </row>
    <row r="19576" spans="1:3" x14ac:dyDescent="0.25">
      <c r="A19576" t="s">
        <v>19546</v>
      </c>
      <c r="B19576">
        <v>-7.2240086999999994E-2</v>
      </c>
      <c r="C19576">
        <v>0.65791294899999997</v>
      </c>
    </row>
    <row r="19577" spans="1:3" x14ac:dyDescent="0.25">
      <c r="A19577" t="s">
        <v>19547</v>
      </c>
      <c r="B19577">
        <v>-4.4577106999999998E-2</v>
      </c>
      <c r="C19577">
        <v>0.79875684499999999</v>
      </c>
    </row>
    <row r="19578" spans="1:3" x14ac:dyDescent="0.25">
      <c r="A19578" t="s">
        <v>19548</v>
      </c>
      <c r="B19578">
        <v>-0.13273120499999999</v>
      </c>
      <c r="C19578">
        <v>0.17217943899999999</v>
      </c>
    </row>
    <row r="19579" spans="1:3" x14ac:dyDescent="0.25">
      <c r="A19579" t="s">
        <v>19549</v>
      </c>
      <c r="B19579">
        <v>-7.4995338999999994E-2</v>
      </c>
      <c r="C19579">
        <v>0.39961096200000001</v>
      </c>
    </row>
    <row r="19580" spans="1:3" x14ac:dyDescent="0.25">
      <c r="A19580" t="s">
        <v>19550</v>
      </c>
      <c r="B19580">
        <v>-1.6516636000000001E-2</v>
      </c>
      <c r="C19580">
        <v>0.86991013299999997</v>
      </c>
    </row>
    <row r="19581" spans="1:3" x14ac:dyDescent="0.25">
      <c r="A19581" t="s">
        <v>19551</v>
      </c>
      <c r="B19581">
        <v>-9.6865855000000001E-2</v>
      </c>
      <c r="C19581">
        <v>0.38981876599999998</v>
      </c>
    </row>
    <row r="19582" spans="1:3" x14ac:dyDescent="0.25">
      <c r="A19582" t="s">
        <v>19552</v>
      </c>
      <c r="B19582">
        <v>-0.21697206399999999</v>
      </c>
      <c r="C19582">
        <v>1.7599600999999999E-2</v>
      </c>
    </row>
    <row r="19583" spans="1:3" x14ac:dyDescent="0.25">
      <c r="A19583" t="s">
        <v>19553</v>
      </c>
      <c r="B19583">
        <v>-0.141912236</v>
      </c>
      <c r="C19583">
        <v>9.8145370999999995E-2</v>
      </c>
    </row>
    <row r="19584" spans="1:3" x14ac:dyDescent="0.25">
      <c r="A19584" t="s">
        <v>19554</v>
      </c>
      <c r="B19584">
        <v>6.8138958999999999E-2</v>
      </c>
      <c r="C19584">
        <v>0.37825368100000001</v>
      </c>
    </row>
    <row r="19585" spans="1:3" x14ac:dyDescent="0.25">
      <c r="A19585" t="s">
        <v>19555</v>
      </c>
      <c r="B19585">
        <v>-0.103231683</v>
      </c>
      <c r="C19585">
        <v>0.21112647200000001</v>
      </c>
    </row>
    <row r="19586" spans="1:3" x14ac:dyDescent="0.25">
      <c r="A19586" t="s">
        <v>19556</v>
      </c>
      <c r="B19586">
        <v>2.2453364999999999E-2</v>
      </c>
      <c r="C19586">
        <v>0.81086757600000003</v>
      </c>
    </row>
    <row r="19587" spans="1:3" x14ac:dyDescent="0.25">
      <c r="A19587" t="s">
        <v>19557</v>
      </c>
      <c r="B19587">
        <v>-6.1550220000000003E-2</v>
      </c>
      <c r="C19587">
        <v>0.57208903899999997</v>
      </c>
    </row>
    <row r="19588" spans="1:3" x14ac:dyDescent="0.25">
      <c r="A19588" t="s">
        <v>462</v>
      </c>
      <c r="B19588">
        <v>7.0823714999999995E-2</v>
      </c>
      <c r="C19588">
        <v>0.693684203</v>
      </c>
    </row>
    <row r="19589" spans="1:3" x14ac:dyDescent="0.25">
      <c r="A19589" t="s">
        <v>19558</v>
      </c>
      <c r="B19589">
        <v>-6.4632956000000005E-2</v>
      </c>
      <c r="C19589">
        <v>0.66706031799999999</v>
      </c>
    </row>
    <row r="19590" spans="1:3" x14ac:dyDescent="0.25">
      <c r="A19590" t="s">
        <v>19559</v>
      </c>
      <c r="B19590">
        <v>1.9491867E-2</v>
      </c>
      <c r="C19590">
        <v>0.883887961</v>
      </c>
    </row>
    <row r="19591" spans="1:3" x14ac:dyDescent="0.25">
      <c r="A19591" t="s">
        <v>19560</v>
      </c>
      <c r="B19591">
        <v>-4.8614839E-2</v>
      </c>
      <c r="C19591">
        <v>0.73566485500000001</v>
      </c>
    </row>
    <row r="19592" spans="1:3" x14ac:dyDescent="0.25">
      <c r="A19592" t="s">
        <v>19561</v>
      </c>
      <c r="B19592">
        <v>0.31704950900000001</v>
      </c>
      <c r="C19592">
        <v>8.9556900999999994E-2</v>
      </c>
    </row>
    <row r="19593" spans="1:3" x14ac:dyDescent="0.25">
      <c r="A19593" t="s">
        <v>19562</v>
      </c>
      <c r="B19593">
        <v>0.30336777500000001</v>
      </c>
      <c r="C19593">
        <v>4.3395991000000002E-2</v>
      </c>
    </row>
    <row r="19594" spans="1:3" x14ac:dyDescent="0.25">
      <c r="A19594" t="s">
        <v>19563</v>
      </c>
      <c r="B19594">
        <v>6.2953779000000001E-2</v>
      </c>
      <c r="C19594">
        <v>0.67427391999999997</v>
      </c>
    </row>
    <row r="19595" spans="1:3" x14ac:dyDescent="0.25">
      <c r="A19595" t="s">
        <v>19564</v>
      </c>
      <c r="B19595">
        <v>-0.269550391</v>
      </c>
      <c r="C19595">
        <v>0.12684002599999999</v>
      </c>
    </row>
    <row r="19596" spans="1:3" x14ac:dyDescent="0.25">
      <c r="A19596" t="s">
        <v>19565</v>
      </c>
      <c r="B19596">
        <v>0.117789714</v>
      </c>
      <c r="C19596">
        <v>0.47427619500000001</v>
      </c>
    </row>
    <row r="19597" spans="1:3" x14ac:dyDescent="0.25">
      <c r="A19597" t="s">
        <v>19566</v>
      </c>
      <c r="B19597">
        <v>1.4915583E-2</v>
      </c>
      <c r="C19597">
        <v>0.93575114699999995</v>
      </c>
    </row>
    <row r="19598" spans="1:3" x14ac:dyDescent="0.25">
      <c r="A19598" t="s">
        <v>19567</v>
      </c>
      <c r="B19598">
        <v>3.7920313999999997E-2</v>
      </c>
      <c r="C19598">
        <v>0.81257533699999995</v>
      </c>
    </row>
    <row r="19599" spans="1:3" x14ac:dyDescent="0.25">
      <c r="A19599" t="s">
        <v>19568</v>
      </c>
      <c r="B19599">
        <v>-6.4515728999999994E-2</v>
      </c>
      <c r="C19599">
        <v>0.66597015900000001</v>
      </c>
    </row>
    <row r="19600" spans="1:3" x14ac:dyDescent="0.25">
      <c r="A19600" t="s">
        <v>19569</v>
      </c>
      <c r="B19600">
        <v>2.4397828999999999E-2</v>
      </c>
      <c r="C19600">
        <v>0.88595143300000001</v>
      </c>
    </row>
    <row r="19601" spans="1:3" x14ac:dyDescent="0.25">
      <c r="A19601" t="s">
        <v>19570</v>
      </c>
      <c r="B19601">
        <v>0.110353249</v>
      </c>
      <c r="C19601">
        <v>0.56555719400000004</v>
      </c>
    </row>
    <row r="19602" spans="1:3" x14ac:dyDescent="0.25">
      <c r="A19602" t="s">
        <v>19571</v>
      </c>
      <c r="B19602">
        <v>0.19917320899999999</v>
      </c>
      <c r="C19602">
        <v>0.29903194799999999</v>
      </c>
    </row>
    <row r="19603" spans="1:3" x14ac:dyDescent="0.25">
      <c r="A19603" t="s">
        <v>19572</v>
      </c>
      <c r="B19603">
        <v>5.2759116000000002E-2</v>
      </c>
      <c r="C19603">
        <v>0.56346839000000004</v>
      </c>
    </row>
    <row r="19604" spans="1:3" x14ac:dyDescent="0.25">
      <c r="A19604" t="s">
        <v>19573</v>
      </c>
      <c r="B19604">
        <v>9.3924424000000006E-2</v>
      </c>
      <c r="C19604">
        <v>0.58640799700000001</v>
      </c>
    </row>
    <row r="19605" spans="1:3" x14ac:dyDescent="0.25">
      <c r="A19605" t="s">
        <v>19574</v>
      </c>
      <c r="B19605">
        <v>2.0439331000000002E-2</v>
      </c>
      <c r="C19605">
        <v>0.90853719300000002</v>
      </c>
    </row>
    <row r="19606" spans="1:3" x14ac:dyDescent="0.25">
      <c r="A19606" t="s">
        <v>19575</v>
      </c>
      <c r="B19606">
        <v>-0.16406568899999999</v>
      </c>
      <c r="C19606">
        <v>0.33778383499999998</v>
      </c>
    </row>
    <row r="19607" spans="1:3" x14ac:dyDescent="0.25">
      <c r="A19607" t="s">
        <v>19576</v>
      </c>
      <c r="B19607">
        <v>-3.0961836E-2</v>
      </c>
      <c r="C19607">
        <v>0.82269700899999998</v>
      </c>
    </row>
    <row r="19608" spans="1:3" x14ac:dyDescent="0.25">
      <c r="A19608" t="s">
        <v>19577</v>
      </c>
      <c r="B19608">
        <v>0.28739585099999998</v>
      </c>
      <c r="C19608">
        <v>0.134055651</v>
      </c>
    </row>
    <row r="19609" spans="1:3" x14ac:dyDescent="0.25">
      <c r="A19609" t="s">
        <v>19578</v>
      </c>
      <c r="B19609">
        <v>-3.2435121999999997E-2</v>
      </c>
      <c r="C19609">
        <v>0.62381969699999995</v>
      </c>
    </row>
    <row r="19610" spans="1:3" x14ac:dyDescent="0.25">
      <c r="A19610" t="s">
        <v>19579</v>
      </c>
      <c r="B19610">
        <v>-6.1679022E-2</v>
      </c>
      <c r="C19610">
        <v>0.64959367400000001</v>
      </c>
    </row>
    <row r="19611" spans="1:3" x14ac:dyDescent="0.25">
      <c r="A19611" t="s">
        <v>19580</v>
      </c>
      <c r="B19611">
        <v>0.20397601000000001</v>
      </c>
      <c r="C19611">
        <v>8.8185610999999997E-2</v>
      </c>
    </row>
    <row r="19612" spans="1:3" x14ac:dyDescent="0.25">
      <c r="A19612" t="s">
        <v>19581</v>
      </c>
      <c r="B19612">
        <v>0.25542514700000002</v>
      </c>
      <c r="C19612">
        <v>0.155263543</v>
      </c>
    </row>
    <row r="19613" spans="1:3" x14ac:dyDescent="0.25">
      <c r="A19613" t="s">
        <v>19582</v>
      </c>
      <c r="B19613">
        <v>5.5738313999999997E-2</v>
      </c>
      <c r="C19613">
        <v>0.74437430800000004</v>
      </c>
    </row>
    <row r="19614" spans="1:3" x14ac:dyDescent="0.25">
      <c r="A19614" t="s">
        <v>19583</v>
      </c>
      <c r="B19614">
        <v>-5.5899496999999999E-2</v>
      </c>
      <c r="C19614">
        <v>0.54376835800000001</v>
      </c>
    </row>
    <row r="19615" spans="1:3" x14ac:dyDescent="0.25">
      <c r="A19615" t="s">
        <v>19584</v>
      </c>
      <c r="B19615">
        <v>0.11398246300000001</v>
      </c>
      <c r="C19615">
        <v>0.50428888299999997</v>
      </c>
    </row>
    <row r="19616" spans="1:3" x14ac:dyDescent="0.25">
      <c r="A19616" t="s">
        <v>19585</v>
      </c>
      <c r="B19616">
        <v>4.8212234999999999E-2</v>
      </c>
      <c r="C19616">
        <v>0.55767754199999997</v>
      </c>
    </row>
    <row r="19617" spans="1:3" x14ac:dyDescent="0.25">
      <c r="A19617" t="s">
        <v>19586</v>
      </c>
      <c r="B19617">
        <v>8.4671812999999999E-2</v>
      </c>
      <c r="C19617">
        <v>0.381889278</v>
      </c>
    </row>
    <row r="19618" spans="1:3" x14ac:dyDescent="0.25">
      <c r="A19618" t="s">
        <v>19587</v>
      </c>
      <c r="B19618">
        <v>-4.1074060000000003E-2</v>
      </c>
      <c r="C19618">
        <v>0.81056386400000002</v>
      </c>
    </row>
    <row r="19619" spans="1:3" x14ac:dyDescent="0.25">
      <c r="A19619" t="s">
        <v>19588</v>
      </c>
      <c r="B19619">
        <v>0.31847593400000002</v>
      </c>
      <c r="C19619">
        <v>3.3476700000000001E-3</v>
      </c>
    </row>
    <row r="19620" spans="1:3" x14ac:dyDescent="0.25">
      <c r="A19620" t="s">
        <v>19589</v>
      </c>
      <c r="B19620">
        <v>9.0799812999999993E-2</v>
      </c>
      <c r="C19620">
        <v>0.39301307699999999</v>
      </c>
    </row>
    <row r="19621" spans="1:3" x14ac:dyDescent="0.25">
      <c r="A19621" t="s">
        <v>19590</v>
      </c>
      <c r="B19621">
        <v>0.20859024300000001</v>
      </c>
      <c r="C19621">
        <v>0.278581843</v>
      </c>
    </row>
    <row r="19622" spans="1:3" x14ac:dyDescent="0.25">
      <c r="A19622" t="s">
        <v>19591</v>
      </c>
      <c r="B19622">
        <v>0.30697086200000001</v>
      </c>
      <c r="C19622">
        <v>0.109884907</v>
      </c>
    </row>
    <row r="19623" spans="1:3" x14ac:dyDescent="0.25">
      <c r="A19623" t="s">
        <v>19592</v>
      </c>
      <c r="B19623">
        <v>0.16965013000000001</v>
      </c>
      <c r="C19623">
        <v>0.37575951699999999</v>
      </c>
    </row>
    <row r="19624" spans="1:3" x14ac:dyDescent="0.25">
      <c r="A19624" t="s">
        <v>19593</v>
      </c>
      <c r="B19624">
        <v>0.27911708499999999</v>
      </c>
      <c r="C19624">
        <v>0.103683792</v>
      </c>
    </row>
    <row r="19625" spans="1:3" x14ac:dyDescent="0.25">
      <c r="A19625" t="s">
        <v>19594</v>
      </c>
      <c r="B19625">
        <v>9.6894099999999996E-4</v>
      </c>
      <c r="C19625">
        <v>0.99532183600000002</v>
      </c>
    </row>
    <row r="19626" spans="1:3" x14ac:dyDescent="0.25">
      <c r="A19626" t="s">
        <v>19595</v>
      </c>
      <c r="B19626">
        <v>0.13761289299999999</v>
      </c>
      <c r="C19626">
        <v>0.35997728000000001</v>
      </c>
    </row>
    <row r="19627" spans="1:3" x14ac:dyDescent="0.25">
      <c r="A19627" t="s">
        <v>19596</v>
      </c>
      <c r="B19627">
        <v>-8.6301501000000003E-2</v>
      </c>
      <c r="C19627">
        <v>0.58147766899999997</v>
      </c>
    </row>
    <row r="19628" spans="1:3" x14ac:dyDescent="0.25">
      <c r="A19628" t="s">
        <v>19597</v>
      </c>
      <c r="B19628">
        <v>-3.2077999999999998E-3</v>
      </c>
      <c r="C19628">
        <v>0.97758970899999997</v>
      </c>
    </row>
    <row r="19629" spans="1:3" x14ac:dyDescent="0.25">
      <c r="A19629" t="s">
        <v>19598</v>
      </c>
      <c r="B19629">
        <v>0.22804655099999999</v>
      </c>
      <c r="C19629">
        <v>9.0023806999999997E-2</v>
      </c>
    </row>
    <row r="19630" spans="1:3" x14ac:dyDescent="0.25">
      <c r="A19630" t="s">
        <v>19599</v>
      </c>
      <c r="B19630">
        <v>6.2345341999999998E-2</v>
      </c>
      <c r="C19630">
        <v>0.58086243900000001</v>
      </c>
    </row>
    <row r="19631" spans="1:3" x14ac:dyDescent="0.25">
      <c r="A19631" t="s">
        <v>19600</v>
      </c>
      <c r="B19631">
        <v>0.24360660000000001</v>
      </c>
      <c r="C19631">
        <v>0.17538590500000001</v>
      </c>
    </row>
    <row r="19632" spans="1:3" x14ac:dyDescent="0.25">
      <c r="A19632" t="s">
        <v>19601</v>
      </c>
      <c r="B19632">
        <v>-0.24270546600000001</v>
      </c>
      <c r="C19632">
        <v>0.20478590499999999</v>
      </c>
    </row>
    <row r="19633" spans="1:3" x14ac:dyDescent="0.25">
      <c r="A19633" t="s">
        <v>19602</v>
      </c>
      <c r="B19633">
        <v>0.49594138599999998</v>
      </c>
      <c r="C19633">
        <v>9.9912109999999998E-3</v>
      </c>
    </row>
    <row r="19634" spans="1:3" x14ac:dyDescent="0.25">
      <c r="A19634" t="s">
        <v>19603</v>
      </c>
      <c r="B19634">
        <v>6.8914080000000003E-2</v>
      </c>
      <c r="C19634">
        <v>0.69493807699999999</v>
      </c>
    </row>
    <row r="19635" spans="1:3" x14ac:dyDescent="0.25">
      <c r="A19635" t="s">
        <v>19604</v>
      </c>
      <c r="B19635">
        <v>0.136506127</v>
      </c>
      <c r="C19635">
        <v>0.42253974300000002</v>
      </c>
    </row>
    <row r="19636" spans="1:3" x14ac:dyDescent="0.25">
      <c r="A19636" t="s">
        <v>19605</v>
      </c>
      <c r="B19636">
        <v>0.2213695</v>
      </c>
      <c r="C19636">
        <v>0.15714800600000001</v>
      </c>
    </row>
    <row r="19637" spans="1:3" x14ac:dyDescent="0.25">
      <c r="A19637" t="s">
        <v>19606</v>
      </c>
      <c r="B19637">
        <v>1.0741590000000001E-3</v>
      </c>
      <c r="C19637">
        <v>0.995503798</v>
      </c>
    </row>
    <row r="19638" spans="1:3" x14ac:dyDescent="0.25">
      <c r="A19638" t="s">
        <v>19607</v>
      </c>
      <c r="B19638">
        <v>3.0168967000000001E-2</v>
      </c>
      <c r="C19638">
        <v>0.83815381899999997</v>
      </c>
    </row>
    <row r="19639" spans="1:3" x14ac:dyDescent="0.25">
      <c r="A19639" t="s">
        <v>19608</v>
      </c>
      <c r="B19639">
        <v>0.26624067699999998</v>
      </c>
      <c r="C19639">
        <v>2.2114021000000001E-2</v>
      </c>
    </row>
    <row r="19640" spans="1:3" x14ac:dyDescent="0.25">
      <c r="A19640" t="s">
        <v>19609</v>
      </c>
      <c r="B19640">
        <v>5.5611049000000003E-2</v>
      </c>
      <c r="C19640">
        <v>0.55246726000000002</v>
      </c>
    </row>
    <row r="19641" spans="1:3" x14ac:dyDescent="0.25">
      <c r="A19641" t="s">
        <v>19610</v>
      </c>
      <c r="B19641">
        <v>-5.0187909999999999E-3</v>
      </c>
      <c r="C19641">
        <v>0.96384393199999996</v>
      </c>
    </row>
    <row r="19642" spans="1:3" x14ac:dyDescent="0.25">
      <c r="A19642" t="s">
        <v>19611</v>
      </c>
      <c r="B19642">
        <v>7.5981644000000001E-2</v>
      </c>
      <c r="C19642">
        <v>0.49472031</v>
      </c>
    </row>
    <row r="19643" spans="1:3" x14ac:dyDescent="0.25">
      <c r="A19643" t="s">
        <v>19612</v>
      </c>
      <c r="B19643">
        <v>0.114931626</v>
      </c>
      <c r="C19643">
        <v>0.54075091099999995</v>
      </c>
    </row>
    <row r="19644" spans="1:3" x14ac:dyDescent="0.25">
      <c r="A19644" t="s">
        <v>19613</v>
      </c>
      <c r="B19644">
        <v>5.4986397999999999E-2</v>
      </c>
      <c r="C19644">
        <v>0.75726839400000001</v>
      </c>
    </row>
    <row r="19645" spans="1:3" x14ac:dyDescent="0.25">
      <c r="A19645" t="s">
        <v>19614</v>
      </c>
      <c r="B19645">
        <v>3.1829802999999997E-2</v>
      </c>
      <c r="C19645">
        <v>0.793304923</v>
      </c>
    </row>
    <row r="19646" spans="1:3" x14ac:dyDescent="0.25">
      <c r="A19646" t="s">
        <v>19615</v>
      </c>
      <c r="B19646">
        <v>0.36455289200000002</v>
      </c>
      <c r="C19646">
        <v>5.2925403000000003E-2</v>
      </c>
    </row>
    <row r="19647" spans="1:3" x14ac:dyDescent="0.25">
      <c r="A19647" t="s">
        <v>19616</v>
      </c>
      <c r="B19647">
        <v>-3.0181553E-2</v>
      </c>
      <c r="C19647">
        <v>0.84307447999999996</v>
      </c>
    </row>
    <row r="19648" spans="1:3" x14ac:dyDescent="0.25">
      <c r="A19648" t="s">
        <v>19617</v>
      </c>
      <c r="B19648">
        <v>8.5021603000000001E-2</v>
      </c>
      <c r="C19648">
        <v>0.65778440900000001</v>
      </c>
    </row>
    <row r="19649" spans="1:3" x14ac:dyDescent="0.25">
      <c r="A19649" t="s">
        <v>19618</v>
      </c>
      <c r="B19649">
        <v>-5.9874109999999998E-3</v>
      </c>
      <c r="C19649">
        <v>0.97435763799999997</v>
      </c>
    </row>
    <row r="19650" spans="1:3" x14ac:dyDescent="0.25">
      <c r="A19650" t="s">
        <v>19619</v>
      </c>
      <c r="B19650">
        <v>0.45739712300000002</v>
      </c>
      <c r="C19650">
        <v>1.4772993E-2</v>
      </c>
    </row>
    <row r="19651" spans="1:3" x14ac:dyDescent="0.25">
      <c r="A19651" t="s">
        <v>19620</v>
      </c>
      <c r="B19651">
        <v>6.5936303000000002E-2</v>
      </c>
      <c r="C19651">
        <v>0.68489459200000002</v>
      </c>
    </row>
    <row r="19652" spans="1:3" x14ac:dyDescent="0.25">
      <c r="A19652" t="s">
        <v>19621</v>
      </c>
      <c r="B19652">
        <v>6.9202753000000006E-2</v>
      </c>
      <c r="C19652">
        <v>0.44590729200000001</v>
      </c>
    </row>
    <row r="19653" spans="1:3" x14ac:dyDescent="0.25">
      <c r="A19653" t="s">
        <v>19622</v>
      </c>
      <c r="B19653">
        <v>4.2294146999999997E-2</v>
      </c>
      <c r="C19653">
        <v>0.72744734700000002</v>
      </c>
    </row>
    <row r="19654" spans="1:3" x14ac:dyDescent="0.25">
      <c r="A19654" t="s">
        <v>19623</v>
      </c>
      <c r="B19654">
        <v>0.129748578</v>
      </c>
      <c r="C19654">
        <v>0.34384981799999997</v>
      </c>
    </row>
    <row r="19655" spans="1:3" x14ac:dyDescent="0.25">
      <c r="A19655" t="s">
        <v>19624</v>
      </c>
      <c r="B19655">
        <v>-3.1680971000000002E-2</v>
      </c>
      <c r="C19655">
        <v>0.73381709299999998</v>
      </c>
    </row>
    <row r="19656" spans="1:3" x14ac:dyDescent="0.25">
      <c r="A19656" t="s">
        <v>19625</v>
      </c>
      <c r="B19656">
        <v>-0.134453185</v>
      </c>
      <c r="C19656">
        <v>0.21193366299999999</v>
      </c>
    </row>
    <row r="19657" spans="1:3" x14ac:dyDescent="0.25">
      <c r="A19657" t="s">
        <v>19626</v>
      </c>
      <c r="B19657">
        <v>0.238363409</v>
      </c>
      <c r="C19657">
        <v>0.17190888600000001</v>
      </c>
    </row>
    <row r="19658" spans="1:3" x14ac:dyDescent="0.25">
      <c r="A19658" t="s">
        <v>19627</v>
      </c>
      <c r="B19658">
        <v>8.4624869000000005E-2</v>
      </c>
      <c r="C19658">
        <v>0.37549958</v>
      </c>
    </row>
    <row r="19659" spans="1:3" x14ac:dyDescent="0.25">
      <c r="A19659" t="s">
        <v>19628</v>
      </c>
      <c r="B19659">
        <v>1.5158089E-2</v>
      </c>
      <c r="C19659">
        <v>0.89534229799999998</v>
      </c>
    </row>
    <row r="19660" spans="1:3" x14ac:dyDescent="0.25">
      <c r="A19660" t="s">
        <v>19629</v>
      </c>
      <c r="B19660">
        <v>1.723785E-3</v>
      </c>
      <c r="C19660">
        <v>0.98587071000000004</v>
      </c>
    </row>
    <row r="19661" spans="1:3" x14ac:dyDescent="0.25">
      <c r="A19661" t="s">
        <v>19630</v>
      </c>
      <c r="B19661">
        <v>0.108126421</v>
      </c>
      <c r="C19661">
        <v>0.466248936</v>
      </c>
    </row>
    <row r="19662" spans="1:3" x14ac:dyDescent="0.25">
      <c r="A19662" t="s">
        <v>19631</v>
      </c>
      <c r="B19662">
        <v>0.218746888</v>
      </c>
      <c r="C19662">
        <v>0.25545919900000003</v>
      </c>
    </row>
    <row r="19663" spans="1:3" x14ac:dyDescent="0.25">
      <c r="A19663" t="s">
        <v>19632</v>
      </c>
      <c r="B19663">
        <v>3.7902555999999997E-2</v>
      </c>
      <c r="C19663">
        <v>0.84267012500000005</v>
      </c>
    </row>
    <row r="19664" spans="1:3" x14ac:dyDescent="0.25">
      <c r="A19664" t="s">
        <v>19633</v>
      </c>
      <c r="B19664">
        <v>0.39399552900000001</v>
      </c>
      <c r="C19664">
        <v>3.2117610999999997E-2</v>
      </c>
    </row>
    <row r="19665" spans="1:3" x14ac:dyDescent="0.25">
      <c r="A19665" t="s">
        <v>19634</v>
      </c>
      <c r="B19665">
        <v>0.30528150500000001</v>
      </c>
      <c r="C19665">
        <v>8.6651680999999994E-2</v>
      </c>
    </row>
    <row r="19666" spans="1:3" x14ac:dyDescent="0.25">
      <c r="A19666" t="s">
        <v>19635</v>
      </c>
      <c r="B19666">
        <v>0.22547883399999999</v>
      </c>
      <c r="C19666">
        <v>0.124605197</v>
      </c>
    </row>
    <row r="19667" spans="1:3" x14ac:dyDescent="0.25">
      <c r="A19667" t="s">
        <v>19636</v>
      </c>
      <c r="B19667">
        <v>0.13278002</v>
      </c>
      <c r="C19667">
        <v>0.46947415100000001</v>
      </c>
    </row>
    <row r="19668" spans="1:3" x14ac:dyDescent="0.25">
      <c r="A19668" t="s">
        <v>19637</v>
      </c>
      <c r="B19668">
        <v>-0.31097754599999999</v>
      </c>
      <c r="C19668">
        <v>0.32635046699999998</v>
      </c>
    </row>
    <row r="19669" spans="1:3" x14ac:dyDescent="0.25">
      <c r="A19669" t="s">
        <v>19638</v>
      </c>
      <c r="B19669">
        <v>4.3917330999999997E-2</v>
      </c>
      <c r="C19669">
        <v>0.77116675700000004</v>
      </c>
    </row>
    <row r="19670" spans="1:3" x14ac:dyDescent="0.25">
      <c r="A19670" t="s">
        <v>19639</v>
      </c>
      <c r="B19670">
        <v>-9.5370316999999996E-2</v>
      </c>
      <c r="C19670">
        <v>0.32697142000000001</v>
      </c>
    </row>
    <row r="19671" spans="1:3" x14ac:dyDescent="0.25">
      <c r="A19671" t="s">
        <v>19640</v>
      </c>
      <c r="B19671">
        <v>0.110763027</v>
      </c>
      <c r="C19671">
        <v>0.56237939000000003</v>
      </c>
    </row>
    <row r="19672" spans="1:3" x14ac:dyDescent="0.25">
      <c r="A19672" t="s">
        <v>19641</v>
      </c>
      <c r="B19672">
        <v>9.6574064000000001E-2</v>
      </c>
      <c r="C19672">
        <v>0.61287977400000004</v>
      </c>
    </row>
    <row r="19673" spans="1:3" x14ac:dyDescent="0.25">
      <c r="A19673" t="s">
        <v>19642</v>
      </c>
      <c r="B19673">
        <v>-0.22184262399999999</v>
      </c>
      <c r="C19673">
        <v>0.19657070200000001</v>
      </c>
    </row>
    <row r="19674" spans="1:3" x14ac:dyDescent="0.25">
      <c r="A19674" t="s">
        <v>19643</v>
      </c>
      <c r="B19674">
        <v>-6.0862764E-2</v>
      </c>
      <c r="C19674">
        <v>0.744138101</v>
      </c>
    </row>
    <row r="19675" spans="1:3" x14ac:dyDescent="0.25">
      <c r="A19675" t="s">
        <v>19644</v>
      </c>
      <c r="B19675">
        <v>0.29663079199999998</v>
      </c>
      <c r="C19675">
        <v>0.120341113</v>
      </c>
    </row>
    <row r="19676" spans="1:3" x14ac:dyDescent="0.25">
      <c r="A19676" t="s">
        <v>19645</v>
      </c>
      <c r="B19676">
        <v>0.34468058499999998</v>
      </c>
      <c r="C19676">
        <v>7.2279355000000003E-2</v>
      </c>
    </row>
    <row r="19677" spans="1:3" x14ac:dyDescent="0.25">
      <c r="A19677" t="s">
        <v>19646</v>
      </c>
      <c r="B19677">
        <v>-3.3660559E-2</v>
      </c>
      <c r="C19677">
        <v>0.77726904900000005</v>
      </c>
    </row>
    <row r="19678" spans="1:3" x14ac:dyDescent="0.25">
      <c r="A19678" t="s">
        <v>19647</v>
      </c>
      <c r="B19678">
        <v>0.34801564099999999</v>
      </c>
      <c r="C19678">
        <v>7.0615442E-2</v>
      </c>
    </row>
    <row r="19679" spans="1:3" x14ac:dyDescent="0.25">
      <c r="A19679" t="s">
        <v>19648</v>
      </c>
      <c r="B19679">
        <v>3.2529372000000001E-2</v>
      </c>
      <c r="C19679">
        <v>0.76122488300000002</v>
      </c>
    </row>
    <row r="19680" spans="1:3" x14ac:dyDescent="0.25">
      <c r="A19680" t="s">
        <v>19649</v>
      </c>
      <c r="B19680">
        <v>-1.639054E-3</v>
      </c>
      <c r="C19680">
        <v>0.98605768800000004</v>
      </c>
    </row>
    <row r="19681" spans="1:3" x14ac:dyDescent="0.25">
      <c r="A19681" t="s">
        <v>19650</v>
      </c>
      <c r="B19681">
        <v>1.2002944E-2</v>
      </c>
      <c r="C19681">
        <v>0.93162816699999995</v>
      </c>
    </row>
    <row r="19682" spans="1:3" x14ac:dyDescent="0.25">
      <c r="A19682" t="s">
        <v>19651</v>
      </c>
      <c r="B19682">
        <v>0.44887376000000001</v>
      </c>
      <c r="C19682">
        <v>1.9468981E-2</v>
      </c>
    </row>
    <row r="19683" spans="1:3" x14ac:dyDescent="0.25">
      <c r="A19683" t="s">
        <v>19652</v>
      </c>
      <c r="B19683">
        <v>0.208120099</v>
      </c>
      <c r="C19683">
        <v>0.27621689799999999</v>
      </c>
    </row>
    <row r="19684" spans="1:3" x14ac:dyDescent="0.25">
      <c r="A19684" t="s">
        <v>19653</v>
      </c>
      <c r="B19684">
        <v>-0.19977685100000001</v>
      </c>
      <c r="C19684">
        <v>0.21221901000000001</v>
      </c>
    </row>
    <row r="19685" spans="1:3" x14ac:dyDescent="0.25">
      <c r="A19685" t="s">
        <v>19654</v>
      </c>
      <c r="B19685">
        <v>9.4669498000000005E-2</v>
      </c>
      <c r="C19685">
        <v>0.62233360900000001</v>
      </c>
    </row>
    <row r="19686" spans="1:3" x14ac:dyDescent="0.25">
      <c r="A19686" t="s">
        <v>19655</v>
      </c>
      <c r="B19686">
        <v>3.3623619999999998E-3</v>
      </c>
      <c r="C19686">
        <v>0.95355545200000003</v>
      </c>
    </row>
    <row r="19687" spans="1:3" x14ac:dyDescent="0.25">
      <c r="A19687" t="s">
        <v>19656</v>
      </c>
      <c r="B19687">
        <v>-7.6459811000000003E-2</v>
      </c>
      <c r="C19687">
        <v>0.61267770099999996</v>
      </c>
    </row>
    <row r="19688" spans="1:3" x14ac:dyDescent="0.25">
      <c r="A19688" t="s">
        <v>19657</v>
      </c>
      <c r="B19688">
        <v>0.31470874799999998</v>
      </c>
      <c r="C19688">
        <v>0.10197523</v>
      </c>
    </row>
    <row r="19689" spans="1:3" x14ac:dyDescent="0.25">
      <c r="A19689" t="s">
        <v>19658</v>
      </c>
      <c r="B19689">
        <v>-3.7132894E-2</v>
      </c>
      <c r="C19689">
        <v>0.84234771200000003</v>
      </c>
    </row>
    <row r="19690" spans="1:3" x14ac:dyDescent="0.25">
      <c r="A19690" t="s">
        <v>19659</v>
      </c>
      <c r="B19690">
        <v>0.16424514600000001</v>
      </c>
      <c r="C19690">
        <v>0.33272249300000001</v>
      </c>
    </row>
    <row r="19691" spans="1:3" x14ac:dyDescent="0.25">
      <c r="A19691" t="s">
        <v>19660</v>
      </c>
      <c r="B19691">
        <v>-3.0837300000000002E-4</v>
      </c>
      <c r="C19691">
        <v>0.99836105900000005</v>
      </c>
    </row>
    <row r="19692" spans="1:3" x14ac:dyDescent="0.25">
      <c r="A19692" t="s">
        <v>19661</v>
      </c>
      <c r="B19692">
        <v>0.22533155799999999</v>
      </c>
      <c r="C19692">
        <v>0.22052596699999999</v>
      </c>
    </row>
    <row r="19693" spans="1:3" x14ac:dyDescent="0.25">
      <c r="A19693" t="s">
        <v>19662</v>
      </c>
      <c r="B19693">
        <v>-0.12274963</v>
      </c>
      <c r="C19693">
        <v>0.47580242900000003</v>
      </c>
    </row>
    <row r="19694" spans="1:3" x14ac:dyDescent="0.25">
      <c r="A19694" t="s">
        <v>19663</v>
      </c>
      <c r="B19694">
        <v>-4.0013625999999997E-2</v>
      </c>
      <c r="C19694">
        <v>0.82417588200000003</v>
      </c>
    </row>
    <row r="19695" spans="1:3" x14ac:dyDescent="0.25">
      <c r="A19695" t="s">
        <v>19664</v>
      </c>
      <c r="B19695">
        <v>0.26642636600000003</v>
      </c>
      <c r="C19695">
        <v>0.14542464599999999</v>
      </c>
    </row>
    <row r="19696" spans="1:3" x14ac:dyDescent="0.25">
      <c r="A19696" t="s">
        <v>19665</v>
      </c>
      <c r="B19696">
        <v>-0.18691850900000001</v>
      </c>
      <c r="C19696">
        <v>0.321995278</v>
      </c>
    </row>
    <row r="19697" spans="1:3" x14ac:dyDescent="0.25">
      <c r="A19697" t="s">
        <v>19666</v>
      </c>
      <c r="B19697">
        <v>-7.9468890000000004E-3</v>
      </c>
      <c r="C19697">
        <v>0.963153288</v>
      </c>
    </row>
    <row r="19698" spans="1:3" x14ac:dyDescent="0.25">
      <c r="A19698" t="s">
        <v>19667</v>
      </c>
      <c r="B19698">
        <v>-1.438022E-3</v>
      </c>
      <c r="C19698">
        <v>0.99140561800000004</v>
      </c>
    </row>
    <row r="19699" spans="1:3" x14ac:dyDescent="0.25">
      <c r="A19699" t="s">
        <v>19668</v>
      </c>
      <c r="B19699">
        <v>0.17699034799999999</v>
      </c>
      <c r="C19699">
        <v>5.5105247000000003E-2</v>
      </c>
    </row>
    <row r="19700" spans="1:3" x14ac:dyDescent="0.25">
      <c r="A19700" t="s">
        <v>19669</v>
      </c>
      <c r="B19700">
        <v>0.210786737</v>
      </c>
      <c r="C19700">
        <v>7.3156512000000007E-2</v>
      </c>
    </row>
    <row r="19701" spans="1:3" x14ac:dyDescent="0.25">
      <c r="A19701" t="s">
        <v>19670</v>
      </c>
      <c r="B19701">
        <v>0.102041257</v>
      </c>
      <c r="C19701">
        <v>0.180902864</v>
      </c>
    </row>
    <row r="19702" spans="1:3" x14ac:dyDescent="0.25">
      <c r="A19702" t="s">
        <v>19671</v>
      </c>
      <c r="B19702">
        <v>6.7482708000000002E-2</v>
      </c>
      <c r="C19702">
        <v>0.66869313200000002</v>
      </c>
    </row>
    <row r="19703" spans="1:3" x14ac:dyDescent="0.25">
      <c r="A19703" t="s">
        <v>19672</v>
      </c>
      <c r="B19703">
        <v>6.6402595999999994E-2</v>
      </c>
      <c r="C19703">
        <v>0.62004435999999996</v>
      </c>
    </row>
    <row r="19704" spans="1:3" x14ac:dyDescent="0.25">
      <c r="A19704" t="s">
        <v>19673</v>
      </c>
      <c r="B19704">
        <v>-9.2796686000000003E-2</v>
      </c>
      <c r="C19704">
        <v>0.54182962800000001</v>
      </c>
    </row>
    <row r="19705" spans="1:3" x14ac:dyDescent="0.25">
      <c r="A19705" t="s">
        <v>19674</v>
      </c>
      <c r="B19705">
        <v>-4.6639395E-2</v>
      </c>
      <c r="C19705">
        <v>0.76761027500000001</v>
      </c>
    </row>
    <row r="19706" spans="1:3" x14ac:dyDescent="0.25">
      <c r="A19706" t="s">
        <v>19675</v>
      </c>
      <c r="B19706">
        <v>-3.0689025000000002E-2</v>
      </c>
      <c r="C19706">
        <v>0.86002746699999999</v>
      </c>
    </row>
    <row r="19707" spans="1:3" x14ac:dyDescent="0.25">
      <c r="A19707" t="s">
        <v>19676</v>
      </c>
      <c r="B19707">
        <v>4.1850502999999997E-2</v>
      </c>
      <c r="C19707">
        <v>0.746986708</v>
      </c>
    </row>
    <row r="19708" spans="1:3" x14ac:dyDescent="0.25">
      <c r="A19708" t="s">
        <v>19677</v>
      </c>
      <c r="B19708">
        <v>8.5206604000000005E-2</v>
      </c>
      <c r="C19708">
        <v>0.56256359099999997</v>
      </c>
    </row>
    <row r="19709" spans="1:3" x14ac:dyDescent="0.25">
      <c r="A19709" t="s">
        <v>19678</v>
      </c>
      <c r="B19709">
        <v>-9.7011843E-2</v>
      </c>
      <c r="C19709">
        <v>0.58712027</v>
      </c>
    </row>
    <row r="19710" spans="1:3" x14ac:dyDescent="0.25">
      <c r="A19710" t="s">
        <v>19679</v>
      </c>
      <c r="B19710">
        <v>-3.0192369E-2</v>
      </c>
      <c r="C19710">
        <v>0.84301688799999996</v>
      </c>
    </row>
    <row r="19711" spans="1:3" x14ac:dyDescent="0.25">
      <c r="A19711" t="s">
        <v>19680</v>
      </c>
      <c r="B19711">
        <v>-3.4970803000000002E-2</v>
      </c>
      <c r="C19711">
        <v>0.81272992300000002</v>
      </c>
    </row>
    <row r="19712" spans="1:3" x14ac:dyDescent="0.25">
      <c r="A19712" t="s">
        <v>19681</v>
      </c>
      <c r="B19712">
        <v>-0.121615073</v>
      </c>
      <c r="C19712">
        <v>0.25674675000000002</v>
      </c>
    </row>
    <row r="19713" spans="1:3" x14ac:dyDescent="0.25">
      <c r="A19713" t="s">
        <v>19682</v>
      </c>
      <c r="B19713">
        <v>0.16452051600000001</v>
      </c>
      <c r="C19713">
        <v>0.37488867399999998</v>
      </c>
    </row>
    <row r="19714" spans="1:3" x14ac:dyDescent="0.25">
      <c r="A19714" t="s">
        <v>19683</v>
      </c>
      <c r="B19714">
        <v>-3.9784091000000001E-2</v>
      </c>
      <c r="C19714">
        <v>0.80012717700000002</v>
      </c>
    </row>
    <row r="19715" spans="1:3" x14ac:dyDescent="0.25">
      <c r="A19715" t="s">
        <v>19684</v>
      </c>
      <c r="B19715">
        <v>6.9999598999999996E-2</v>
      </c>
      <c r="C19715">
        <v>0.69677301000000003</v>
      </c>
    </row>
    <row r="19716" spans="1:3" x14ac:dyDescent="0.25">
      <c r="A19716" t="s">
        <v>19685</v>
      </c>
      <c r="B19716">
        <v>-2.1119974E-2</v>
      </c>
      <c r="C19716">
        <v>0.80144694800000005</v>
      </c>
    </row>
    <row r="19717" spans="1:3" x14ac:dyDescent="0.25">
      <c r="A19717" t="s">
        <v>19686</v>
      </c>
      <c r="B19717">
        <v>-6.4303359000000004E-2</v>
      </c>
      <c r="C19717">
        <v>0.59733023299999999</v>
      </c>
    </row>
    <row r="19718" spans="1:3" x14ac:dyDescent="0.25">
      <c r="A19718" t="s">
        <v>19687</v>
      </c>
      <c r="B19718">
        <v>2.8281921000000002E-2</v>
      </c>
      <c r="C19718">
        <v>0.80006651699999998</v>
      </c>
    </row>
    <row r="19719" spans="1:3" x14ac:dyDescent="0.25">
      <c r="A19719" t="s">
        <v>19688</v>
      </c>
      <c r="B19719">
        <v>0.34405228100000002</v>
      </c>
      <c r="C19719">
        <v>2.4059796000000001E-2</v>
      </c>
    </row>
    <row r="19720" spans="1:3" x14ac:dyDescent="0.25">
      <c r="A19720" t="s">
        <v>19689</v>
      </c>
      <c r="B19720">
        <v>-7.9463034000000002E-2</v>
      </c>
      <c r="C19720">
        <v>0.446897039</v>
      </c>
    </row>
    <row r="19721" spans="1:3" x14ac:dyDescent="0.25">
      <c r="A19721" t="s">
        <v>19690</v>
      </c>
      <c r="B19721">
        <v>-9.9618659999999998E-3</v>
      </c>
      <c r="C19721">
        <v>0.91695117400000004</v>
      </c>
    </row>
    <row r="19722" spans="1:3" x14ac:dyDescent="0.25">
      <c r="A19722" t="s">
        <v>19691</v>
      </c>
      <c r="B19722">
        <v>-9.3790195000000007E-2</v>
      </c>
      <c r="C19722">
        <v>0.53934954999999996</v>
      </c>
    </row>
    <row r="19723" spans="1:3" x14ac:dyDescent="0.25">
      <c r="A19723" t="s">
        <v>19692</v>
      </c>
      <c r="B19723">
        <v>9.9267188000000006E-2</v>
      </c>
      <c r="C19723">
        <v>0.55997887400000002</v>
      </c>
    </row>
    <row r="19724" spans="1:3" x14ac:dyDescent="0.25">
      <c r="A19724" t="s">
        <v>19693</v>
      </c>
      <c r="B19724">
        <v>-3.4892553E-2</v>
      </c>
      <c r="C19724">
        <v>0.81315878799999997</v>
      </c>
    </row>
    <row r="19725" spans="1:3" x14ac:dyDescent="0.25">
      <c r="A19725" t="s">
        <v>19694</v>
      </c>
      <c r="B19725">
        <v>0.12831309199999999</v>
      </c>
      <c r="C19725">
        <v>0.47037221800000001</v>
      </c>
    </row>
    <row r="19726" spans="1:3" x14ac:dyDescent="0.25">
      <c r="A19726" t="s">
        <v>19695</v>
      </c>
      <c r="B19726">
        <v>1.2453376E-2</v>
      </c>
      <c r="C19726">
        <v>0.92283660199999995</v>
      </c>
    </row>
    <row r="19727" spans="1:3" x14ac:dyDescent="0.25">
      <c r="A19727" t="s">
        <v>19696</v>
      </c>
      <c r="B19727">
        <v>5.1953415000000003E-2</v>
      </c>
      <c r="C19727">
        <v>0.72675221999999995</v>
      </c>
    </row>
    <row r="19728" spans="1:3" x14ac:dyDescent="0.25">
      <c r="A19728" t="s">
        <v>19697</v>
      </c>
      <c r="B19728">
        <v>-0.201254185</v>
      </c>
      <c r="C19728">
        <v>0.28547802900000002</v>
      </c>
    </row>
    <row r="19729" spans="1:3" x14ac:dyDescent="0.25">
      <c r="A19729" t="s">
        <v>19698</v>
      </c>
      <c r="B19729">
        <v>-0.11562462699999999</v>
      </c>
      <c r="C19729">
        <v>0.38735634000000002</v>
      </c>
    </row>
    <row r="19730" spans="1:3" x14ac:dyDescent="0.25">
      <c r="A19730" t="s">
        <v>19699</v>
      </c>
      <c r="B19730">
        <v>7.1202870000000001E-2</v>
      </c>
      <c r="C19730">
        <v>0.52129502000000005</v>
      </c>
    </row>
    <row r="19731" spans="1:3" x14ac:dyDescent="0.25">
      <c r="A19731" t="s">
        <v>19700</v>
      </c>
      <c r="B19731">
        <v>7.6129114999999997E-2</v>
      </c>
      <c r="C19731">
        <v>0.57966347399999996</v>
      </c>
    </row>
    <row r="19732" spans="1:3" x14ac:dyDescent="0.25">
      <c r="A19732" t="s">
        <v>19701</v>
      </c>
      <c r="B19732">
        <v>1.0124446E-2</v>
      </c>
      <c r="C19732">
        <v>0.92392656200000001</v>
      </c>
    </row>
    <row r="19733" spans="1:3" x14ac:dyDescent="0.25">
      <c r="A19733" t="s">
        <v>19702</v>
      </c>
      <c r="B19733">
        <v>-2.3098450999999999E-2</v>
      </c>
      <c r="C19733">
        <v>0.87865258999999996</v>
      </c>
    </row>
    <row r="19734" spans="1:3" x14ac:dyDescent="0.25">
      <c r="A19734" t="s">
        <v>19703</v>
      </c>
      <c r="B19734">
        <v>0.13315950500000001</v>
      </c>
      <c r="C19734">
        <v>0.36729225999999998</v>
      </c>
    </row>
    <row r="19735" spans="1:3" x14ac:dyDescent="0.25">
      <c r="A19735" t="s">
        <v>19704</v>
      </c>
      <c r="B19735">
        <v>3.2254513999999998E-2</v>
      </c>
      <c r="C19735">
        <v>0.83180523299999998</v>
      </c>
    </row>
    <row r="19736" spans="1:3" x14ac:dyDescent="0.25">
      <c r="A19736" t="s">
        <v>19705</v>
      </c>
      <c r="B19736">
        <v>-1.9893640000000001E-2</v>
      </c>
      <c r="C19736">
        <v>0.90718362799999996</v>
      </c>
    </row>
    <row r="19737" spans="1:3" x14ac:dyDescent="0.25">
      <c r="A19737" t="s">
        <v>19706</v>
      </c>
      <c r="B19737">
        <v>-2.5098445E-2</v>
      </c>
      <c r="C19737">
        <v>0.87180761100000004</v>
      </c>
    </row>
    <row r="19738" spans="1:3" x14ac:dyDescent="0.25">
      <c r="A19738" t="s">
        <v>19707</v>
      </c>
      <c r="B19738">
        <v>-3.3749403999999997E-2</v>
      </c>
      <c r="C19738">
        <v>0.81921600999999999</v>
      </c>
    </row>
    <row r="19739" spans="1:3" x14ac:dyDescent="0.25">
      <c r="A19739" t="s">
        <v>19708</v>
      </c>
      <c r="B19739">
        <v>-0.126571196</v>
      </c>
      <c r="C19739">
        <v>0.46337621200000001</v>
      </c>
    </row>
    <row r="19740" spans="1:3" x14ac:dyDescent="0.25">
      <c r="A19740" t="s">
        <v>19709</v>
      </c>
      <c r="B19740">
        <v>-0.10677508500000001</v>
      </c>
      <c r="C19740">
        <v>0.56194882899999998</v>
      </c>
    </row>
    <row r="19741" spans="1:3" x14ac:dyDescent="0.25">
      <c r="A19741" t="s">
        <v>19710</v>
      </c>
      <c r="B19741">
        <v>-2.8501638999999999E-2</v>
      </c>
      <c r="C19741">
        <v>0.83005075699999997</v>
      </c>
    </row>
    <row r="19742" spans="1:3" x14ac:dyDescent="0.25">
      <c r="A19742" t="s">
        <v>19711</v>
      </c>
      <c r="B19742">
        <v>0.241203946</v>
      </c>
      <c r="C19742">
        <v>0.20477545599999999</v>
      </c>
    </row>
    <row r="19743" spans="1:3" x14ac:dyDescent="0.25">
      <c r="A19743" t="s">
        <v>19712</v>
      </c>
      <c r="B19743">
        <v>5.4643512999999998E-2</v>
      </c>
      <c r="C19743">
        <v>0.75061736899999998</v>
      </c>
    </row>
    <row r="19744" spans="1:3" x14ac:dyDescent="0.25">
      <c r="A19744" t="s">
        <v>19713</v>
      </c>
      <c r="B19744">
        <v>-4.1171143E-2</v>
      </c>
      <c r="C19744">
        <v>0.82744405300000001</v>
      </c>
    </row>
    <row r="19745" spans="1:3" x14ac:dyDescent="0.25">
      <c r="A19745" t="s">
        <v>19714</v>
      </c>
      <c r="B19745">
        <v>0.13388223099999999</v>
      </c>
      <c r="C19745">
        <v>0.46474092099999997</v>
      </c>
    </row>
    <row r="19746" spans="1:3" x14ac:dyDescent="0.25">
      <c r="A19746" t="s">
        <v>19715</v>
      </c>
      <c r="B19746">
        <v>-3.4892553E-2</v>
      </c>
      <c r="C19746">
        <v>0.81315878799999997</v>
      </c>
    </row>
    <row r="19747" spans="1:3" x14ac:dyDescent="0.25">
      <c r="A19747" t="s">
        <v>19716</v>
      </c>
      <c r="B19747">
        <v>6.9507134999999998E-2</v>
      </c>
      <c r="C19747">
        <v>0.477721442</v>
      </c>
    </row>
    <row r="19748" spans="1:3" x14ac:dyDescent="0.25">
      <c r="A19748" t="s">
        <v>19717</v>
      </c>
      <c r="B19748">
        <v>-3.4892553E-2</v>
      </c>
      <c r="C19748">
        <v>0.81315878799999997</v>
      </c>
    </row>
    <row r="19749" spans="1:3" x14ac:dyDescent="0.25">
      <c r="A19749" t="s">
        <v>19718</v>
      </c>
      <c r="B19749">
        <v>-4.3401024000000003E-2</v>
      </c>
      <c r="C19749">
        <v>0.75499174300000005</v>
      </c>
    </row>
    <row r="19750" spans="1:3" x14ac:dyDescent="0.25">
      <c r="A19750" t="s">
        <v>19719</v>
      </c>
      <c r="B19750">
        <v>-3.2766005000000001E-2</v>
      </c>
      <c r="C19750">
        <v>0.79706116299999996</v>
      </c>
    </row>
    <row r="19751" spans="1:3" x14ac:dyDescent="0.25">
      <c r="A19751" t="s">
        <v>19720</v>
      </c>
      <c r="B19751">
        <v>0.105187752</v>
      </c>
      <c r="C19751">
        <v>0.37262619899999999</v>
      </c>
    </row>
    <row r="19752" spans="1:3" x14ac:dyDescent="0.25">
      <c r="A19752" t="s">
        <v>19721</v>
      </c>
      <c r="B19752">
        <v>-9.4671111000000002E-2</v>
      </c>
      <c r="C19752">
        <v>0.56901352800000005</v>
      </c>
    </row>
    <row r="19753" spans="1:3" x14ac:dyDescent="0.25">
      <c r="A19753" t="s">
        <v>19722</v>
      </c>
      <c r="B19753">
        <v>-6.5278058999999999E-2</v>
      </c>
      <c r="C19753">
        <v>0.67227382400000002</v>
      </c>
    </row>
    <row r="19754" spans="1:3" x14ac:dyDescent="0.25">
      <c r="A19754" t="s">
        <v>19723</v>
      </c>
      <c r="B19754">
        <v>-0.168598674</v>
      </c>
      <c r="C19754">
        <v>0.19194839899999999</v>
      </c>
    </row>
    <row r="19755" spans="1:3" x14ac:dyDescent="0.25">
      <c r="A19755" t="s">
        <v>19724</v>
      </c>
      <c r="B19755">
        <v>-9.3192750000000001E-3</v>
      </c>
      <c r="C19755">
        <v>0.93795285799999994</v>
      </c>
    </row>
    <row r="19756" spans="1:3" x14ac:dyDescent="0.25">
      <c r="A19756" t="s">
        <v>19725</v>
      </c>
      <c r="B19756">
        <v>0.25199983199999998</v>
      </c>
      <c r="C19756">
        <v>0.19006590000000001</v>
      </c>
    </row>
    <row r="19757" spans="1:3" x14ac:dyDescent="0.25">
      <c r="A19757" t="s">
        <v>19726</v>
      </c>
      <c r="B19757">
        <v>7.0230006999999997E-2</v>
      </c>
      <c r="C19757">
        <v>0.52269022499999995</v>
      </c>
    </row>
    <row r="19758" spans="1:3" x14ac:dyDescent="0.25">
      <c r="A19758" t="s">
        <v>19727</v>
      </c>
      <c r="B19758">
        <v>3.2706605E-2</v>
      </c>
      <c r="C19758">
        <v>0.82761073299999999</v>
      </c>
    </row>
    <row r="19759" spans="1:3" x14ac:dyDescent="0.25">
      <c r="A19759" t="s">
        <v>19728</v>
      </c>
      <c r="B19759">
        <v>0.124406405</v>
      </c>
      <c r="C19759">
        <v>0.44204658299999999</v>
      </c>
    </row>
    <row r="19760" spans="1:3" x14ac:dyDescent="0.25">
      <c r="A19760" t="s">
        <v>19729</v>
      </c>
      <c r="B19760">
        <v>7.5855611000000003E-2</v>
      </c>
      <c r="C19760">
        <v>0.66683899899999999</v>
      </c>
    </row>
    <row r="19761" spans="1:3" x14ac:dyDescent="0.25">
      <c r="A19761" t="s">
        <v>19730</v>
      </c>
      <c r="B19761">
        <v>0.30417138100000002</v>
      </c>
      <c r="C19761">
        <v>0.10775931</v>
      </c>
    </row>
    <row r="19762" spans="1:3" x14ac:dyDescent="0.25">
      <c r="A19762" t="s">
        <v>19731</v>
      </c>
      <c r="B19762">
        <v>0.19880962399999999</v>
      </c>
      <c r="C19762">
        <v>0.15693901199999999</v>
      </c>
    </row>
    <row r="19763" spans="1:3" x14ac:dyDescent="0.25">
      <c r="A19763" t="s">
        <v>19732</v>
      </c>
      <c r="B19763">
        <v>7.3632240000000002E-2</v>
      </c>
      <c r="C19763">
        <v>0.49777775400000002</v>
      </c>
    </row>
    <row r="19764" spans="1:3" x14ac:dyDescent="0.25">
      <c r="A19764" t="s">
        <v>19733</v>
      </c>
      <c r="B19764">
        <v>0.168460315</v>
      </c>
      <c r="C19764">
        <v>0.17954377099999999</v>
      </c>
    </row>
    <row r="19765" spans="1:3" x14ac:dyDescent="0.25">
      <c r="A19765" t="s">
        <v>19734</v>
      </c>
      <c r="B19765">
        <v>3.0110937000000001E-2</v>
      </c>
      <c r="C19765">
        <v>0.84728624600000002</v>
      </c>
    </row>
    <row r="19766" spans="1:3" x14ac:dyDescent="0.25">
      <c r="A19766" t="s">
        <v>19735</v>
      </c>
      <c r="B19766">
        <v>4.7166573000000003E-2</v>
      </c>
      <c r="C19766">
        <v>0.73099231399999998</v>
      </c>
    </row>
    <row r="19767" spans="1:3" x14ac:dyDescent="0.25">
      <c r="A19767" t="s">
        <v>19736</v>
      </c>
      <c r="B19767">
        <v>5.2903070000000002E-3</v>
      </c>
      <c r="C19767">
        <v>0.96892903600000002</v>
      </c>
    </row>
    <row r="19768" spans="1:3" x14ac:dyDescent="0.25">
      <c r="A19768" t="s">
        <v>19737</v>
      </c>
      <c r="B19768">
        <v>0.102518849</v>
      </c>
      <c r="C19768">
        <v>0.41514417399999998</v>
      </c>
    </row>
    <row r="19769" spans="1:3" x14ac:dyDescent="0.25">
      <c r="A19769" t="s">
        <v>19738</v>
      </c>
      <c r="B19769">
        <v>0.47854686899999999</v>
      </c>
      <c r="C19769">
        <v>9.0409930000000006E-3</v>
      </c>
    </row>
    <row r="19770" spans="1:3" x14ac:dyDescent="0.25">
      <c r="A19770" t="s">
        <v>19739</v>
      </c>
      <c r="B19770">
        <v>0.47182585799999999</v>
      </c>
      <c r="C19770">
        <v>1.3733426E-2</v>
      </c>
    </row>
    <row r="19771" spans="1:3" x14ac:dyDescent="0.25">
      <c r="A19771" t="s">
        <v>19740</v>
      </c>
      <c r="B19771">
        <v>0.30642940699999999</v>
      </c>
      <c r="C19771">
        <v>0.10526308099999999</v>
      </c>
    </row>
    <row r="19772" spans="1:3" x14ac:dyDescent="0.25">
      <c r="A19772" t="s">
        <v>19741</v>
      </c>
      <c r="B19772">
        <v>-0.25319463199999998</v>
      </c>
      <c r="C19772">
        <v>0.13905440099999999</v>
      </c>
    </row>
    <row r="19773" spans="1:3" x14ac:dyDescent="0.25">
      <c r="A19773" t="s">
        <v>19742</v>
      </c>
      <c r="B19773">
        <v>0.10806434199999999</v>
      </c>
      <c r="C19773">
        <v>0.36360450100000002</v>
      </c>
    </row>
    <row r="19774" spans="1:3" x14ac:dyDescent="0.25">
      <c r="A19774" t="s">
        <v>19743</v>
      </c>
      <c r="B19774">
        <v>9.8196466999999996E-2</v>
      </c>
      <c r="C19774">
        <v>0.590942729</v>
      </c>
    </row>
    <row r="19775" spans="1:3" x14ac:dyDescent="0.25">
      <c r="A19775" t="s">
        <v>19744</v>
      </c>
      <c r="B19775">
        <v>1.1420893999999999E-2</v>
      </c>
      <c r="C19775">
        <v>0.92445912900000005</v>
      </c>
    </row>
    <row r="19776" spans="1:3" x14ac:dyDescent="0.25">
      <c r="A19776" t="s">
        <v>19745</v>
      </c>
      <c r="B19776">
        <v>-3.9533186999999997E-2</v>
      </c>
      <c r="C19776">
        <v>0.70529498700000004</v>
      </c>
    </row>
    <row r="19777" spans="1:3" x14ac:dyDescent="0.25">
      <c r="A19777" t="s">
        <v>19746</v>
      </c>
      <c r="B19777">
        <v>9.6985172999999994E-2</v>
      </c>
      <c r="C19777">
        <v>0.29343392000000001</v>
      </c>
    </row>
    <row r="19778" spans="1:3" x14ac:dyDescent="0.25">
      <c r="A19778" t="s">
        <v>19747</v>
      </c>
      <c r="B19778">
        <v>-7.1509069999999994E-2</v>
      </c>
      <c r="C19778">
        <v>0.51175534600000006</v>
      </c>
    </row>
    <row r="19779" spans="1:3" x14ac:dyDescent="0.25">
      <c r="A19779" t="s">
        <v>19748</v>
      </c>
      <c r="B19779">
        <v>-5.9703172999999998E-2</v>
      </c>
      <c r="C19779">
        <v>0.75583937899999998</v>
      </c>
    </row>
    <row r="19780" spans="1:3" x14ac:dyDescent="0.25">
      <c r="A19780" t="s">
        <v>19749</v>
      </c>
      <c r="B19780">
        <v>-2.2144649999999998E-2</v>
      </c>
      <c r="C19780">
        <v>0.89070678599999997</v>
      </c>
    </row>
    <row r="19781" spans="1:3" x14ac:dyDescent="0.25">
      <c r="A19781" t="s">
        <v>19750</v>
      </c>
      <c r="B19781">
        <v>-0.112017697</v>
      </c>
      <c r="C19781">
        <v>0.29682936500000001</v>
      </c>
    </row>
    <row r="19782" spans="1:3" x14ac:dyDescent="0.25">
      <c r="A19782" t="s">
        <v>19751</v>
      </c>
      <c r="B19782">
        <v>-9.5080381000000005E-2</v>
      </c>
      <c r="C19782">
        <v>0.47445430399999999</v>
      </c>
    </row>
    <row r="19783" spans="1:3" x14ac:dyDescent="0.25">
      <c r="A19783" t="s">
        <v>19752</v>
      </c>
      <c r="B19783">
        <v>-3.0494796000000001E-2</v>
      </c>
      <c r="C19783">
        <v>0.76052780799999997</v>
      </c>
    </row>
    <row r="19784" spans="1:3" x14ac:dyDescent="0.25">
      <c r="A19784" t="s">
        <v>19753</v>
      </c>
      <c r="B19784">
        <v>2.5313913E-2</v>
      </c>
      <c r="C19784">
        <v>0.828092987</v>
      </c>
    </row>
    <row r="19785" spans="1:3" x14ac:dyDescent="0.25">
      <c r="A19785" t="s">
        <v>19754</v>
      </c>
      <c r="B19785">
        <v>-6.8424718999999995E-2</v>
      </c>
      <c r="C19785">
        <v>0.47820059399999998</v>
      </c>
    </row>
    <row r="19786" spans="1:3" x14ac:dyDescent="0.25">
      <c r="A19786" t="s">
        <v>19755</v>
      </c>
      <c r="B19786">
        <v>-0.105723899</v>
      </c>
      <c r="C19786">
        <v>0.56622642499999998</v>
      </c>
    </row>
    <row r="19787" spans="1:3" x14ac:dyDescent="0.25">
      <c r="A19787" t="s">
        <v>19756</v>
      </c>
      <c r="B19787">
        <v>0.23748902199999999</v>
      </c>
      <c r="C19787">
        <v>0.11173445899999999</v>
      </c>
    </row>
    <row r="19788" spans="1:3" x14ac:dyDescent="0.25">
      <c r="A19788" t="s">
        <v>19757</v>
      </c>
      <c r="B19788">
        <v>-4.9093383999999997E-2</v>
      </c>
      <c r="C19788">
        <v>0.54415013999999995</v>
      </c>
    </row>
    <row r="19789" spans="1:3" x14ac:dyDescent="0.25">
      <c r="A19789" t="s">
        <v>19758</v>
      </c>
      <c r="B19789">
        <v>-7.7962690000000001E-2</v>
      </c>
      <c r="C19789">
        <v>0.62118941000000005</v>
      </c>
    </row>
    <row r="19790" spans="1:3" x14ac:dyDescent="0.25">
      <c r="A19790" t="s">
        <v>19759</v>
      </c>
      <c r="B19790">
        <v>-0.15179368500000001</v>
      </c>
      <c r="C19790">
        <v>7.9336759000000007E-2</v>
      </c>
    </row>
    <row r="19791" spans="1:3" x14ac:dyDescent="0.25">
      <c r="A19791" t="s">
        <v>19760</v>
      </c>
      <c r="B19791">
        <v>3.6935501000000003E-2</v>
      </c>
      <c r="C19791">
        <v>0.66572856599999997</v>
      </c>
    </row>
    <row r="19792" spans="1:3" x14ac:dyDescent="0.25">
      <c r="A19792" t="s">
        <v>19761</v>
      </c>
      <c r="B19792">
        <v>-8.5888822000000004E-2</v>
      </c>
      <c r="C19792">
        <v>0.28621801600000002</v>
      </c>
    </row>
    <row r="19793" spans="1:3" x14ac:dyDescent="0.25">
      <c r="A19793" t="s">
        <v>19762</v>
      </c>
      <c r="B19793">
        <v>-5.6196613999999999E-2</v>
      </c>
      <c r="C19793">
        <v>0.75513332799999999</v>
      </c>
    </row>
    <row r="19794" spans="1:3" x14ac:dyDescent="0.25">
      <c r="A19794" t="s">
        <v>19763</v>
      </c>
      <c r="B19794">
        <v>-1.8155761999999999E-2</v>
      </c>
      <c r="C19794">
        <v>0.84449929199999996</v>
      </c>
    </row>
    <row r="19795" spans="1:3" x14ac:dyDescent="0.25">
      <c r="A19795" t="s">
        <v>19764</v>
      </c>
      <c r="B19795">
        <v>-6.1906102999999997E-2</v>
      </c>
      <c r="C19795">
        <v>0.65344966500000001</v>
      </c>
    </row>
    <row r="19796" spans="1:3" x14ac:dyDescent="0.25">
      <c r="A19796" t="s">
        <v>19765</v>
      </c>
      <c r="B19796">
        <v>2.5383390000000001E-3</v>
      </c>
      <c r="C19796">
        <v>0.98516226399999995</v>
      </c>
    </row>
    <row r="19797" spans="1:3" x14ac:dyDescent="0.25">
      <c r="A19797" t="s">
        <v>19766</v>
      </c>
      <c r="B19797">
        <v>0.101199188</v>
      </c>
      <c r="C19797">
        <v>0.133603784</v>
      </c>
    </row>
    <row r="19798" spans="1:3" x14ac:dyDescent="0.25">
      <c r="A19798" t="s">
        <v>19767</v>
      </c>
      <c r="B19798">
        <v>8.0492480000000002E-3</v>
      </c>
      <c r="C19798">
        <v>0.93940625600000005</v>
      </c>
    </row>
    <row r="19799" spans="1:3" x14ac:dyDescent="0.25">
      <c r="A19799" t="s">
        <v>19768</v>
      </c>
      <c r="B19799">
        <v>6.3619587000000005E-2</v>
      </c>
      <c r="C19799">
        <v>0.57716917400000001</v>
      </c>
    </row>
    <row r="19800" spans="1:3" x14ac:dyDescent="0.25">
      <c r="A19800" t="s">
        <v>19769</v>
      </c>
      <c r="B19800">
        <v>4.5901495E-2</v>
      </c>
      <c r="C19800">
        <v>0.69011546999999995</v>
      </c>
    </row>
    <row r="19801" spans="1:3" x14ac:dyDescent="0.25">
      <c r="A19801" t="s">
        <v>19770</v>
      </c>
      <c r="B19801">
        <v>0.18828270599999999</v>
      </c>
      <c r="C19801">
        <v>0.31561937000000001</v>
      </c>
    </row>
    <row r="19802" spans="1:3" x14ac:dyDescent="0.25">
      <c r="A19802" t="s">
        <v>19771</v>
      </c>
      <c r="B19802">
        <v>-0.12743892400000001</v>
      </c>
      <c r="C19802">
        <v>0.19617858099999999</v>
      </c>
    </row>
    <row r="19803" spans="1:3" x14ac:dyDescent="0.25">
      <c r="A19803" t="s">
        <v>19772</v>
      </c>
      <c r="B19803">
        <v>0.16801034300000001</v>
      </c>
      <c r="C19803">
        <v>0.28358531199999998</v>
      </c>
    </row>
    <row r="19804" spans="1:3" x14ac:dyDescent="0.25">
      <c r="A19804" t="s">
        <v>19773</v>
      </c>
      <c r="B19804">
        <v>-0.13158125300000001</v>
      </c>
      <c r="C19804">
        <v>0.29534674900000002</v>
      </c>
    </row>
    <row r="19805" spans="1:3" x14ac:dyDescent="0.25">
      <c r="A19805" t="s">
        <v>19774</v>
      </c>
      <c r="B19805">
        <v>0.307297037</v>
      </c>
      <c r="C19805">
        <v>8.9700011999999996E-2</v>
      </c>
    </row>
    <row r="19806" spans="1:3" x14ac:dyDescent="0.25">
      <c r="A19806" t="s">
        <v>19775</v>
      </c>
      <c r="B19806">
        <v>-3.6685009999999998E-3</v>
      </c>
      <c r="C19806">
        <v>0.98236953299999996</v>
      </c>
    </row>
    <row r="19807" spans="1:3" x14ac:dyDescent="0.25">
      <c r="A19807" t="s">
        <v>19776</v>
      </c>
      <c r="B19807">
        <v>0.26153635800000002</v>
      </c>
      <c r="C19807">
        <v>0.163565922</v>
      </c>
    </row>
    <row r="19808" spans="1:3" x14ac:dyDescent="0.25">
      <c r="A19808" t="s">
        <v>19777</v>
      </c>
      <c r="B19808">
        <v>-6.9718285000000005E-2</v>
      </c>
      <c r="C19808">
        <v>0.60932670099999997</v>
      </c>
    </row>
    <row r="19809" spans="1:3" x14ac:dyDescent="0.25">
      <c r="A19809" t="s">
        <v>19778</v>
      </c>
      <c r="B19809">
        <v>0.16338022799999999</v>
      </c>
      <c r="C19809">
        <v>0.229685799</v>
      </c>
    </row>
    <row r="19810" spans="1:3" x14ac:dyDescent="0.25">
      <c r="A19810" t="s">
        <v>19779</v>
      </c>
      <c r="B19810">
        <v>8.0290577000000002E-2</v>
      </c>
      <c r="C19810">
        <v>0.34851713499999998</v>
      </c>
    </row>
    <row r="19811" spans="1:3" x14ac:dyDescent="0.25">
      <c r="A19811" t="s">
        <v>19780</v>
      </c>
      <c r="B19811">
        <v>0.11562045</v>
      </c>
      <c r="C19811">
        <v>0.26889479900000002</v>
      </c>
    </row>
    <row r="19812" spans="1:3" x14ac:dyDescent="0.25">
      <c r="A19812" t="s">
        <v>19781</v>
      </c>
      <c r="B19812">
        <v>-4.1272932999999998E-2</v>
      </c>
      <c r="C19812">
        <v>0.75529933199999999</v>
      </c>
    </row>
    <row r="19813" spans="1:3" x14ac:dyDescent="0.25">
      <c r="A19813" t="s">
        <v>19782</v>
      </c>
      <c r="B19813">
        <v>-2.5399900999999999E-2</v>
      </c>
      <c r="C19813">
        <v>0.89033847799999999</v>
      </c>
    </row>
    <row r="19814" spans="1:3" x14ac:dyDescent="0.25">
      <c r="A19814" t="s">
        <v>19783</v>
      </c>
      <c r="B19814">
        <v>-0.1051714</v>
      </c>
      <c r="C19814">
        <v>0.43045987899999999</v>
      </c>
    </row>
    <row r="19815" spans="1:3" x14ac:dyDescent="0.25">
      <c r="A19815" t="s">
        <v>19784</v>
      </c>
      <c r="B19815">
        <v>0.101297472</v>
      </c>
      <c r="C19815">
        <v>0.52265845799999999</v>
      </c>
    </row>
    <row r="19816" spans="1:3" x14ac:dyDescent="0.25">
      <c r="A19816" t="s">
        <v>19785</v>
      </c>
      <c r="B19816">
        <v>-7.6664300000000001E-4</v>
      </c>
      <c r="C19816">
        <v>0.99592308500000004</v>
      </c>
    </row>
    <row r="19817" spans="1:3" x14ac:dyDescent="0.25">
      <c r="A19817" t="s">
        <v>19786</v>
      </c>
      <c r="B19817">
        <v>-3.9959262000000002E-2</v>
      </c>
      <c r="C19817">
        <v>0.77027878400000005</v>
      </c>
    </row>
    <row r="19818" spans="1:3" x14ac:dyDescent="0.25">
      <c r="A19818" t="s">
        <v>19787</v>
      </c>
      <c r="B19818">
        <v>5.0280109999999998E-3</v>
      </c>
      <c r="C19818">
        <v>0.97912096500000001</v>
      </c>
    </row>
    <row r="19819" spans="1:3" x14ac:dyDescent="0.25">
      <c r="A19819" t="s">
        <v>19788</v>
      </c>
      <c r="B19819">
        <v>0.139414767</v>
      </c>
      <c r="C19819">
        <v>0.44566488300000001</v>
      </c>
    </row>
    <row r="19820" spans="1:3" x14ac:dyDescent="0.25">
      <c r="A19820" t="s">
        <v>19789</v>
      </c>
      <c r="B19820">
        <v>-1.8491104000000001E-2</v>
      </c>
      <c r="C19820">
        <v>0.92208753700000001</v>
      </c>
    </row>
    <row r="19821" spans="1:3" x14ac:dyDescent="0.25">
      <c r="A19821" t="s">
        <v>19790</v>
      </c>
      <c r="B19821">
        <v>-1.6694256000000001E-2</v>
      </c>
      <c r="C19821">
        <v>0.91843262000000003</v>
      </c>
    </row>
    <row r="19822" spans="1:3" x14ac:dyDescent="0.25">
      <c r="A19822" t="s">
        <v>19791</v>
      </c>
      <c r="B19822">
        <v>-3.5024816E-2</v>
      </c>
      <c r="C19822">
        <v>0.81243384500000004</v>
      </c>
    </row>
    <row r="19823" spans="1:3" x14ac:dyDescent="0.25">
      <c r="A19823" t="s">
        <v>19792</v>
      </c>
      <c r="B19823">
        <v>-3.1077595E-2</v>
      </c>
      <c r="C19823">
        <v>0.83107974699999998</v>
      </c>
    </row>
    <row r="19824" spans="1:3" x14ac:dyDescent="0.25">
      <c r="A19824" t="s">
        <v>19793</v>
      </c>
      <c r="B19824">
        <v>3.7729170999999999E-2</v>
      </c>
      <c r="C19824">
        <v>0.84075512200000002</v>
      </c>
    </row>
    <row r="19825" spans="1:3" x14ac:dyDescent="0.25">
      <c r="A19825" t="s">
        <v>19794</v>
      </c>
      <c r="B19825">
        <v>-9.1600966000000006E-2</v>
      </c>
      <c r="C19825">
        <v>0.36764636499999997</v>
      </c>
    </row>
    <row r="19826" spans="1:3" x14ac:dyDescent="0.25">
      <c r="A19826" t="s">
        <v>19795</v>
      </c>
      <c r="B19826">
        <v>8.1157700999999999E-2</v>
      </c>
      <c r="C19826">
        <v>0.64358424299999994</v>
      </c>
    </row>
    <row r="19827" spans="1:3" x14ac:dyDescent="0.25">
      <c r="A19827" t="s">
        <v>19796</v>
      </c>
      <c r="B19827">
        <v>0.42047810499999999</v>
      </c>
      <c r="C19827">
        <v>2.8435004E-2</v>
      </c>
    </row>
    <row r="19828" spans="1:3" x14ac:dyDescent="0.25">
      <c r="A19828" t="s">
        <v>19797</v>
      </c>
      <c r="B19828">
        <v>-9.3016678000000005E-2</v>
      </c>
      <c r="C19828">
        <v>0.58532799800000002</v>
      </c>
    </row>
    <row r="19829" spans="1:3" x14ac:dyDescent="0.25">
      <c r="A19829" t="s">
        <v>19798</v>
      </c>
      <c r="B19829">
        <v>0.12017707</v>
      </c>
      <c r="C19829">
        <v>0.41301442399999999</v>
      </c>
    </row>
    <row r="19830" spans="1:3" x14ac:dyDescent="0.25">
      <c r="A19830" t="s">
        <v>19799</v>
      </c>
      <c r="B19830">
        <v>-5.9304620000000002E-2</v>
      </c>
      <c r="C19830">
        <v>0.70068075799999996</v>
      </c>
    </row>
    <row r="19831" spans="1:3" x14ac:dyDescent="0.25">
      <c r="A19831" t="s">
        <v>19800</v>
      </c>
      <c r="B19831">
        <v>-4.1647873000000002E-2</v>
      </c>
      <c r="C19831">
        <v>0.75489061400000002</v>
      </c>
    </row>
    <row r="19832" spans="1:3" x14ac:dyDescent="0.25">
      <c r="A19832" t="s">
        <v>19801</v>
      </c>
      <c r="B19832">
        <v>-4.9067900000000003E-3</v>
      </c>
      <c r="C19832">
        <v>0.97873410699999996</v>
      </c>
    </row>
    <row r="19833" spans="1:3" x14ac:dyDescent="0.25">
      <c r="A19833" t="s">
        <v>19802</v>
      </c>
      <c r="B19833">
        <v>0.19686869900000001</v>
      </c>
      <c r="C19833">
        <v>0.27736187000000001</v>
      </c>
    </row>
    <row r="19834" spans="1:3" x14ac:dyDescent="0.25">
      <c r="A19834" t="s">
        <v>19803</v>
      </c>
      <c r="B19834">
        <v>0.25108698800000001</v>
      </c>
      <c r="C19834">
        <v>0.16874640099999999</v>
      </c>
    </row>
    <row r="19835" spans="1:3" x14ac:dyDescent="0.25">
      <c r="A19835" t="s">
        <v>19804</v>
      </c>
      <c r="B19835">
        <v>9.0608441999999997E-2</v>
      </c>
      <c r="C19835">
        <v>0.636596579</v>
      </c>
    </row>
    <row r="19836" spans="1:3" x14ac:dyDescent="0.25">
      <c r="A19836" t="s">
        <v>242</v>
      </c>
      <c r="B19836">
        <v>-4.4633894E-2</v>
      </c>
      <c r="C19836">
        <v>0.78705932700000003</v>
      </c>
    </row>
    <row r="19837" spans="1:3" x14ac:dyDescent="0.25">
      <c r="A19837" t="s">
        <v>19805</v>
      </c>
      <c r="B19837">
        <v>-0.102858777</v>
      </c>
      <c r="C19837">
        <v>0.57064437800000001</v>
      </c>
    </row>
    <row r="19838" spans="1:3" x14ac:dyDescent="0.25">
      <c r="A19838" t="s">
        <v>19806</v>
      </c>
      <c r="B19838">
        <v>-0.38314267899999999</v>
      </c>
      <c r="C19838">
        <v>4.4616207999999997E-2</v>
      </c>
    </row>
    <row r="19839" spans="1:3" x14ac:dyDescent="0.25">
      <c r="A19839" t="s">
        <v>19807</v>
      </c>
      <c r="B19839">
        <v>-0.14828667600000001</v>
      </c>
      <c r="C19839">
        <v>0.34600979999999998</v>
      </c>
    </row>
    <row r="19840" spans="1:3" x14ac:dyDescent="0.25">
      <c r="A19840" t="s">
        <v>19808</v>
      </c>
      <c r="B19840">
        <v>9.7512434999999995E-2</v>
      </c>
      <c r="C19840">
        <v>0.61136359900000004</v>
      </c>
    </row>
    <row r="19841" spans="1:3" x14ac:dyDescent="0.25">
      <c r="A19841" t="s">
        <v>19809</v>
      </c>
      <c r="B19841">
        <v>-9.2519158000000004E-2</v>
      </c>
      <c r="C19841">
        <v>0.61671790599999998</v>
      </c>
    </row>
    <row r="19842" spans="1:3" x14ac:dyDescent="0.25">
      <c r="A19842" t="s">
        <v>19810</v>
      </c>
      <c r="B19842">
        <v>0.19155444999999999</v>
      </c>
      <c r="C19842">
        <v>0.31926733499999999</v>
      </c>
    </row>
    <row r="19843" spans="1:3" x14ac:dyDescent="0.25">
      <c r="A19843" t="s">
        <v>19811</v>
      </c>
      <c r="B19843">
        <v>8.8646000000000005E-4</v>
      </c>
      <c r="C19843">
        <v>0.99596896300000004</v>
      </c>
    </row>
    <row r="19844" spans="1:3" x14ac:dyDescent="0.25">
      <c r="A19844" t="s">
        <v>19812</v>
      </c>
      <c r="B19844">
        <v>-0.11295786400000001</v>
      </c>
      <c r="C19844">
        <v>0.496689506</v>
      </c>
    </row>
    <row r="19845" spans="1:3" x14ac:dyDescent="0.25">
      <c r="A19845" t="s">
        <v>19813</v>
      </c>
      <c r="B19845">
        <v>0.32337111800000001</v>
      </c>
      <c r="C19845">
        <v>6.4165870999999999E-2</v>
      </c>
    </row>
    <row r="19846" spans="1:3" x14ac:dyDescent="0.25">
      <c r="A19846" t="s">
        <v>19814</v>
      </c>
      <c r="B19846">
        <v>-0.205898679</v>
      </c>
      <c r="C19846">
        <v>0.20681949999999999</v>
      </c>
    </row>
    <row r="19847" spans="1:3" x14ac:dyDescent="0.25">
      <c r="A19847" t="s">
        <v>19815</v>
      </c>
      <c r="B19847">
        <v>0.230070102</v>
      </c>
      <c r="C19847">
        <v>0.22570625999999999</v>
      </c>
    </row>
    <row r="19848" spans="1:3" x14ac:dyDescent="0.25">
      <c r="A19848" t="s">
        <v>19816</v>
      </c>
      <c r="B19848">
        <v>-0.104477353</v>
      </c>
      <c r="C19848">
        <v>0.51622549600000001</v>
      </c>
    </row>
    <row r="19849" spans="1:3" x14ac:dyDescent="0.25">
      <c r="A19849" t="s">
        <v>19817</v>
      </c>
      <c r="B19849">
        <v>3.5033391999999997E-2</v>
      </c>
      <c r="C19849">
        <v>0.82359956000000001</v>
      </c>
    </row>
    <row r="19850" spans="1:3" x14ac:dyDescent="0.25">
      <c r="A19850" t="s">
        <v>19818</v>
      </c>
      <c r="B19850">
        <v>-7.6664300000000001E-4</v>
      </c>
      <c r="C19850">
        <v>0.99592308500000004</v>
      </c>
    </row>
    <row r="19851" spans="1:3" x14ac:dyDescent="0.25">
      <c r="A19851" t="s">
        <v>19819</v>
      </c>
      <c r="B19851">
        <v>-0.272833037</v>
      </c>
      <c r="C19851">
        <v>0.136520585</v>
      </c>
    </row>
    <row r="19852" spans="1:3" x14ac:dyDescent="0.25">
      <c r="A19852" t="s">
        <v>19820</v>
      </c>
      <c r="B19852">
        <v>9.2189278E-2</v>
      </c>
      <c r="C19852">
        <v>0.56706528300000003</v>
      </c>
    </row>
    <row r="19853" spans="1:3" x14ac:dyDescent="0.25">
      <c r="A19853" t="s">
        <v>19821</v>
      </c>
      <c r="B19853">
        <v>-0.165627095</v>
      </c>
      <c r="C19853">
        <v>0.361944447</v>
      </c>
    </row>
    <row r="19854" spans="1:3" x14ac:dyDescent="0.25">
      <c r="A19854" t="s">
        <v>19822</v>
      </c>
      <c r="B19854">
        <v>8.7874787999999995E-2</v>
      </c>
      <c r="C19854">
        <v>0.64632492200000002</v>
      </c>
    </row>
    <row r="19855" spans="1:3" x14ac:dyDescent="0.25">
      <c r="A19855" t="s">
        <v>19823</v>
      </c>
      <c r="B19855">
        <v>-1.6310542000000001E-2</v>
      </c>
      <c r="C19855">
        <v>0.92838487199999997</v>
      </c>
    </row>
    <row r="19856" spans="1:3" x14ac:dyDescent="0.25">
      <c r="A19856" t="s">
        <v>19824</v>
      </c>
      <c r="B19856">
        <v>-5.809251E-2</v>
      </c>
      <c r="C19856">
        <v>0.75401837400000005</v>
      </c>
    </row>
    <row r="19857" spans="1:3" x14ac:dyDescent="0.25">
      <c r="A19857" t="s">
        <v>19825</v>
      </c>
      <c r="B19857">
        <v>-5.8084733E-2</v>
      </c>
      <c r="C19857">
        <v>0.60144831200000004</v>
      </c>
    </row>
    <row r="19858" spans="1:3" x14ac:dyDescent="0.25">
      <c r="A19858" t="s">
        <v>19826</v>
      </c>
      <c r="B19858">
        <v>-6.0405659E-2</v>
      </c>
      <c r="C19858">
        <v>0.68939069500000005</v>
      </c>
    </row>
    <row r="19859" spans="1:3" x14ac:dyDescent="0.25">
      <c r="A19859" t="s">
        <v>19827</v>
      </c>
      <c r="B19859">
        <v>7.2818978000000006E-2</v>
      </c>
      <c r="C19859">
        <v>0.66997799599999996</v>
      </c>
    </row>
    <row r="19860" spans="1:3" x14ac:dyDescent="0.25">
      <c r="A19860" t="s">
        <v>19828</v>
      </c>
      <c r="B19860">
        <v>7.8632939999999998E-3</v>
      </c>
      <c r="C19860">
        <v>0.963749364</v>
      </c>
    </row>
    <row r="19861" spans="1:3" x14ac:dyDescent="0.25">
      <c r="A19861" t="s">
        <v>19829</v>
      </c>
      <c r="B19861">
        <v>-2.2525768000000002E-2</v>
      </c>
      <c r="C19861">
        <v>0.90672497900000004</v>
      </c>
    </row>
    <row r="19862" spans="1:3" x14ac:dyDescent="0.25">
      <c r="A19862" t="s">
        <v>19830</v>
      </c>
      <c r="B19862">
        <v>6.3086366000000005E-2</v>
      </c>
      <c r="C19862">
        <v>0.67519967700000005</v>
      </c>
    </row>
    <row r="19863" spans="1:3" x14ac:dyDescent="0.25">
      <c r="A19863" t="s">
        <v>19831</v>
      </c>
      <c r="B19863">
        <v>-9.7058153999999994E-2</v>
      </c>
      <c r="C19863">
        <v>0.58734350099999999</v>
      </c>
    </row>
    <row r="19864" spans="1:3" x14ac:dyDescent="0.25">
      <c r="A19864" t="s">
        <v>19832</v>
      </c>
      <c r="B19864">
        <v>-3.7883974000000001E-2</v>
      </c>
      <c r="C19864">
        <v>0.84368468900000004</v>
      </c>
    </row>
    <row r="19865" spans="1:3" x14ac:dyDescent="0.25">
      <c r="A19865" t="s">
        <v>19833</v>
      </c>
      <c r="B19865">
        <v>-8.5206204999999993E-2</v>
      </c>
      <c r="C19865">
        <v>0.58459696900000002</v>
      </c>
    </row>
    <row r="19866" spans="1:3" x14ac:dyDescent="0.25">
      <c r="A19866" t="s">
        <v>19834</v>
      </c>
      <c r="B19866">
        <v>-6.4642881999999999E-2</v>
      </c>
      <c r="C19866">
        <v>0.66700827900000004</v>
      </c>
    </row>
    <row r="19867" spans="1:3" x14ac:dyDescent="0.25">
      <c r="A19867" t="s">
        <v>19835</v>
      </c>
      <c r="B19867">
        <v>-4.618189E-3</v>
      </c>
      <c r="C19867">
        <v>0.978659002</v>
      </c>
    </row>
    <row r="19868" spans="1:3" x14ac:dyDescent="0.25">
      <c r="A19868" t="s">
        <v>19836</v>
      </c>
      <c r="B19868">
        <v>2.6921618000000001E-2</v>
      </c>
      <c r="C19868">
        <v>0.84800357000000004</v>
      </c>
    </row>
    <row r="19869" spans="1:3" x14ac:dyDescent="0.25">
      <c r="A19869" t="s">
        <v>19837</v>
      </c>
      <c r="B19869">
        <v>-8.4538405999999996E-2</v>
      </c>
      <c r="C19869">
        <v>0.586206059</v>
      </c>
    </row>
    <row r="19870" spans="1:3" x14ac:dyDescent="0.25">
      <c r="A19870" t="s">
        <v>19838</v>
      </c>
      <c r="B19870">
        <v>0.19123100100000001</v>
      </c>
      <c r="C19870">
        <v>0.28654248199999999</v>
      </c>
    </row>
    <row r="19871" spans="1:3" x14ac:dyDescent="0.25">
      <c r="A19871" t="s">
        <v>19839</v>
      </c>
      <c r="B19871">
        <v>-8.6458355000000001E-2</v>
      </c>
      <c r="C19871">
        <v>0.58070613999999998</v>
      </c>
    </row>
    <row r="19872" spans="1:3" x14ac:dyDescent="0.25">
      <c r="A19872" t="s">
        <v>19840</v>
      </c>
      <c r="B19872">
        <v>0.37807831600000003</v>
      </c>
      <c r="C19872">
        <v>4.8093102999999998E-2</v>
      </c>
    </row>
    <row r="19873" spans="1:3" x14ac:dyDescent="0.25">
      <c r="A19873" t="s">
        <v>19841</v>
      </c>
      <c r="B19873">
        <v>-3.5057344999999997E-2</v>
      </c>
      <c r="C19873">
        <v>0.81225551100000004</v>
      </c>
    </row>
    <row r="19874" spans="1:3" x14ac:dyDescent="0.25">
      <c r="A19874" t="s">
        <v>19842</v>
      </c>
      <c r="B19874">
        <v>-1.8857558E-2</v>
      </c>
      <c r="C19874">
        <v>0.91345700399999996</v>
      </c>
    </row>
    <row r="19875" spans="1:3" x14ac:dyDescent="0.25">
      <c r="A19875" t="s">
        <v>19843</v>
      </c>
      <c r="B19875">
        <v>0.31714535900000002</v>
      </c>
      <c r="C19875">
        <v>8.3861596999999996E-2</v>
      </c>
    </row>
    <row r="19876" spans="1:3" x14ac:dyDescent="0.25">
      <c r="A19876" t="s">
        <v>19844</v>
      </c>
      <c r="B19876">
        <v>-0.155759497</v>
      </c>
      <c r="C19876">
        <v>0.39015946699999998</v>
      </c>
    </row>
    <row r="19877" spans="1:3" x14ac:dyDescent="0.25">
      <c r="A19877" t="s">
        <v>19845</v>
      </c>
      <c r="B19877">
        <v>0.34177422299999999</v>
      </c>
      <c r="C19877">
        <v>7.1310960000000007E-2</v>
      </c>
    </row>
    <row r="19878" spans="1:3" x14ac:dyDescent="0.25">
      <c r="A19878" t="s">
        <v>19846</v>
      </c>
      <c r="B19878">
        <v>0.34864331500000001</v>
      </c>
      <c r="C19878">
        <v>4.6068447999999998E-2</v>
      </c>
    </row>
    <row r="19879" spans="1:3" x14ac:dyDescent="0.25">
      <c r="A19879" t="s">
        <v>19847</v>
      </c>
      <c r="B19879">
        <v>-0.294477822</v>
      </c>
      <c r="C19879">
        <v>0.113369472</v>
      </c>
    </row>
    <row r="19880" spans="1:3" x14ac:dyDescent="0.25">
      <c r="A19880" t="s">
        <v>19848</v>
      </c>
      <c r="B19880">
        <v>-0.17700401700000001</v>
      </c>
      <c r="C19880">
        <v>0.27822137899999999</v>
      </c>
    </row>
    <row r="19881" spans="1:3" x14ac:dyDescent="0.25">
      <c r="A19881" t="s">
        <v>19849</v>
      </c>
      <c r="B19881">
        <v>0.143344787</v>
      </c>
      <c r="C19881">
        <v>0.42035732100000001</v>
      </c>
    </row>
    <row r="19882" spans="1:3" x14ac:dyDescent="0.25">
      <c r="A19882" t="s">
        <v>19850</v>
      </c>
      <c r="B19882">
        <v>-0.15494197800000001</v>
      </c>
      <c r="C19882">
        <v>0.35494683900000001</v>
      </c>
    </row>
    <row r="19883" spans="1:3" x14ac:dyDescent="0.25">
      <c r="A19883" t="s">
        <v>19851</v>
      </c>
      <c r="B19883">
        <v>3.0168967000000001E-2</v>
      </c>
      <c r="C19883">
        <v>0.83815381899999997</v>
      </c>
    </row>
    <row r="19884" spans="1:3" x14ac:dyDescent="0.25">
      <c r="A19884" t="s">
        <v>19852</v>
      </c>
      <c r="B19884">
        <v>6.2029436E-2</v>
      </c>
      <c r="C19884">
        <v>0.70115513299999999</v>
      </c>
    </row>
    <row r="19885" spans="1:3" x14ac:dyDescent="0.25">
      <c r="A19885" t="s">
        <v>19853</v>
      </c>
      <c r="B19885">
        <v>3.0168967000000001E-2</v>
      </c>
      <c r="C19885">
        <v>0.83815381899999997</v>
      </c>
    </row>
    <row r="19886" spans="1:3" x14ac:dyDescent="0.25">
      <c r="A19886" t="s">
        <v>19854</v>
      </c>
      <c r="B19886">
        <v>-0.135611965</v>
      </c>
      <c r="C19886">
        <v>0.185422528</v>
      </c>
    </row>
    <row r="19887" spans="1:3" x14ac:dyDescent="0.25">
      <c r="A19887" t="s">
        <v>19855</v>
      </c>
      <c r="B19887">
        <v>2.3814531999999999E-2</v>
      </c>
      <c r="C19887">
        <v>0.89094158899999998</v>
      </c>
    </row>
    <row r="19888" spans="1:3" x14ac:dyDescent="0.25">
      <c r="A19888" t="s">
        <v>19856</v>
      </c>
      <c r="B19888">
        <v>-0.14039312200000001</v>
      </c>
      <c r="C19888">
        <v>0.42180041899999998</v>
      </c>
    </row>
    <row r="19889" spans="1:3" x14ac:dyDescent="0.25">
      <c r="A19889" t="s">
        <v>19857</v>
      </c>
      <c r="B19889">
        <v>0.33318815699999998</v>
      </c>
      <c r="C19889">
        <v>7.46618E-2</v>
      </c>
    </row>
    <row r="19890" spans="1:3" x14ac:dyDescent="0.25">
      <c r="A19890" t="s">
        <v>19858</v>
      </c>
      <c r="B19890">
        <v>0.29971679000000001</v>
      </c>
      <c r="C19890">
        <v>0.110233467</v>
      </c>
    </row>
    <row r="19891" spans="1:3" x14ac:dyDescent="0.25">
      <c r="A19891" t="s">
        <v>19859</v>
      </c>
      <c r="B19891">
        <v>-4.6076295000000003E-2</v>
      </c>
      <c r="C19891">
        <v>0.77457481299999997</v>
      </c>
    </row>
    <row r="19892" spans="1:3" x14ac:dyDescent="0.25">
      <c r="A19892" t="s">
        <v>19860</v>
      </c>
      <c r="B19892">
        <v>0.21384187299999999</v>
      </c>
      <c r="C19892">
        <v>0.23180678599999999</v>
      </c>
    </row>
    <row r="19893" spans="1:3" x14ac:dyDescent="0.25">
      <c r="A19893" t="s">
        <v>19861</v>
      </c>
      <c r="B19893">
        <v>-9.0400657999999995E-2</v>
      </c>
      <c r="C19893">
        <v>0.63318908699999998</v>
      </c>
    </row>
    <row r="19894" spans="1:3" x14ac:dyDescent="0.25">
      <c r="A19894" t="s">
        <v>19862</v>
      </c>
      <c r="B19894">
        <v>-8.2714946999999997E-2</v>
      </c>
      <c r="C19894">
        <v>0.43088585099999999</v>
      </c>
    </row>
    <row r="19895" spans="1:3" x14ac:dyDescent="0.25">
      <c r="A19895" t="s">
        <v>19863</v>
      </c>
      <c r="B19895">
        <v>-0.29088061599999998</v>
      </c>
      <c r="C19895">
        <v>8.8831523999999995E-2</v>
      </c>
    </row>
    <row r="19896" spans="1:3" x14ac:dyDescent="0.25">
      <c r="A19896" t="s">
        <v>19864</v>
      </c>
      <c r="B19896">
        <v>0.148249029</v>
      </c>
      <c r="C19896">
        <v>0.44010204000000003</v>
      </c>
    </row>
    <row r="19897" spans="1:3" x14ac:dyDescent="0.25">
      <c r="A19897" t="s">
        <v>19865</v>
      </c>
      <c r="B19897">
        <v>0.462195148</v>
      </c>
      <c r="C19897">
        <v>7.3449270000000002E-3</v>
      </c>
    </row>
    <row r="19898" spans="1:3" x14ac:dyDescent="0.25">
      <c r="A19898" t="s">
        <v>19866</v>
      </c>
      <c r="B19898">
        <v>6.6724024000000007E-2</v>
      </c>
      <c r="C19898">
        <v>0.72178231299999995</v>
      </c>
    </row>
    <row r="19899" spans="1:3" x14ac:dyDescent="0.25">
      <c r="A19899" t="s">
        <v>19867</v>
      </c>
      <c r="B19899">
        <v>-4.5463745999999999E-2</v>
      </c>
      <c r="C19899">
        <v>0.80578185300000005</v>
      </c>
    </row>
    <row r="19900" spans="1:3" x14ac:dyDescent="0.25">
      <c r="A19900" t="s">
        <v>19868</v>
      </c>
      <c r="B19900">
        <v>3.3606115999999998E-2</v>
      </c>
      <c r="C19900">
        <v>0.860378957</v>
      </c>
    </row>
    <row r="19901" spans="1:3" x14ac:dyDescent="0.25">
      <c r="A19901" t="s">
        <v>19869</v>
      </c>
      <c r="B19901">
        <v>0.13007075900000001</v>
      </c>
      <c r="C19901">
        <v>0.48734545600000001</v>
      </c>
    </row>
    <row r="19902" spans="1:3" x14ac:dyDescent="0.25">
      <c r="A19902" t="s">
        <v>19870</v>
      </c>
      <c r="B19902">
        <v>-0.11550716</v>
      </c>
      <c r="C19902">
        <v>0.512308455</v>
      </c>
    </row>
    <row r="19903" spans="1:3" x14ac:dyDescent="0.25">
      <c r="A19903" t="s">
        <v>19871</v>
      </c>
      <c r="B19903">
        <v>0.31937983599999997</v>
      </c>
      <c r="C19903">
        <v>6.2212952000000002E-2</v>
      </c>
    </row>
    <row r="19904" spans="1:3" x14ac:dyDescent="0.25">
      <c r="A19904" t="s">
        <v>19872</v>
      </c>
      <c r="B19904">
        <v>0.121528467</v>
      </c>
      <c r="C19904">
        <v>0.50671211999999999</v>
      </c>
    </row>
    <row r="19905" spans="1:3" x14ac:dyDescent="0.25">
      <c r="A19905" t="s">
        <v>19873</v>
      </c>
      <c r="B19905">
        <v>7.8824958000000001E-2</v>
      </c>
      <c r="C19905">
        <v>0.61818996100000001</v>
      </c>
    </row>
    <row r="19906" spans="1:3" x14ac:dyDescent="0.25">
      <c r="A19906" t="s">
        <v>19874</v>
      </c>
      <c r="B19906">
        <v>0.123233495</v>
      </c>
      <c r="C19906">
        <v>0.44629448900000002</v>
      </c>
    </row>
    <row r="19907" spans="1:3" x14ac:dyDescent="0.25">
      <c r="A19907" t="s">
        <v>19875</v>
      </c>
      <c r="B19907">
        <v>0.242628435</v>
      </c>
      <c r="C19907">
        <v>0.18342895300000001</v>
      </c>
    </row>
    <row r="19908" spans="1:3" x14ac:dyDescent="0.25">
      <c r="A19908" t="s">
        <v>19876</v>
      </c>
      <c r="B19908">
        <v>0.323657635</v>
      </c>
      <c r="C19908">
        <v>9.1500918000000001E-2</v>
      </c>
    </row>
    <row r="19909" spans="1:3" x14ac:dyDescent="0.25">
      <c r="A19909" t="s">
        <v>19877</v>
      </c>
      <c r="B19909">
        <v>0.41679855799999999</v>
      </c>
      <c r="C19909">
        <v>1.0597993E-2</v>
      </c>
    </row>
    <row r="19910" spans="1:3" x14ac:dyDescent="0.25">
      <c r="A19910" t="s">
        <v>19878</v>
      </c>
      <c r="B19910">
        <v>-2.6292205999999999E-2</v>
      </c>
      <c r="C19910">
        <v>0.87929014400000005</v>
      </c>
    </row>
    <row r="19911" spans="1:3" x14ac:dyDescent="0.25">
      <c r="A19911" t="s">
        <v>19879</v>
      </c>
      <c r="B19911">
        <v>8.1497834000000005E-2</v>
      </c>
      <c r="C19911">
        <v>0.63099185899999999</v>
      </c>
    </row>
    <row r="19912" spans="1:3" x14ac:dyDescent="0.25">
      <c r="A19912" t="s">
        <v>334</v>
      </c>
      <c r="B19912">
        <v>4.7197907999999997E-2</v>
      </c>
      <c r="C19912">
        <v>0.78373958399999999</v>
      </c>
    </row>
    <row r="19913" spans="1:3" x14ac:dyDescent="0.25">
      <c r="A19913" t="s">
        <v>19880</v>
      </c>
      <c r="B19913">
        <v>0.18619258</v>
      </c>
      <c r="C19913">
        <v>0.21930181200000001</v>
      </c>
    </row>
    <row r="19914" spans="1:3" x14ac:dyDescent="0.25">
      <c r="A19914" t="s">
        <v>19881</v>
      </c>
      <c r="B19914">
        <v>-4.3414872E-2</v>
      </c>
      <c r="C19914">
        <v>0.72431277999999999</v>
      </c>
    </row>
    <row r="19915" spans="1:3" x14ac:dyDescent="0.25">
      <c r="A19915" t="s">
        <v>19882</v>
      </c>
      <c r="B19915">
        <v>6.6198735999999994E-2</v>
      </c>
      <c r="C19915">
        <v>0.68614727799999997</v>
      </c>
    </row>
    <row r="19916" spans="1:3" x14ac:dyDescent="0.25">
      <c r="A19916" t="s">
        <v>19883</v>
      </c>
      <c r="B19916">
        <v>3.8127209999999998E-3</v>
      </c>
      <c r="C19916">
        <v>0.97541335600000001</v>
      </c>
    </row>
    <row r="19917" spans="1:3" x14ac:dyDescent="0.25">
      <c r="A19917" t="s">
        <v>19884</v>
      </c>
      <c r="B19917">
        <v>3.5330226999999999E-2</v>
      </c>
      <c r="C19917">
        <v>0.72513307599999999</v>
      </c>
    </row>
    <row r="19918" spans="1:3" x14ac:dyDescent="0.25">
      <c r="A19918" t="s">
        <v>19885</v>
      </c>
      <c r="B19918">
        <v>0.202748967</v>
      </c>
      <c r="C19918">
        <v>0.13017937600000001</v>
      </c>
    </row>
    <row r="19919" spans="1:3" x14ac:dyDescent="0.25">
      <c r="A19919" t="s">
        <v>19886</v>
      </c>
      <c r="B19919">
        <v>-0.22740581900000001</v>
      </c>
      <c r="C19919">
        <v>2.2177319000000001E-2</v>
      </c>
    </row>
    <row r="19920" spans="1:3" x14ac:dyDescent="0.25">
      <c r="A19920" t="s">
        <v>19887</v>
      </c>
      <c r="B19920">
        <v>0.20878181100000001</v>
      </c>
      <c r="C19920">
        <v>0.21259249099999999</v>
      </c>
    </row>
    <row r="19921" spans="1:3" x14ac:dyDescent="0.25">
      <c r="A19921" t="s">
        <v>19888</v>
      </c>
      <c r="B19921">
        <v>0.10118590700000001</v>
      </c>
      <c r="C19921">
        <v>0.296303706</v>
      </c>
    </row>
    <row r="19922" spans="1:3" x14ac:dyDescent="0.25">
      <c r="A19922" t="s">
        <v>19889</v>
      </c>
      <c r="B19922">
        <v>6.0761799999999996E-3</v>
      </c>
      <c r="C19922">
        <v>0.96088380500000004</v>
      </c>
    </row>
    <row r="19923" spans="1:3" x14ac:dyDescent="0.25">
      <c r="A19923" t="s">
        <v>19890</v>
      </c>
      <c r="B19923">
        <v>6.9012176999999994E-2</v>
      </c>
      <c r="C19923">
        <v>0.66288124199999998</v>
      </c>
    </row>
    <row r="19924" spans="1:3" x14ac:dyDescent="0.25">
      <c r="A19924" t="s">
        <v>19891</v>
      </c>
      <c r="B19924">
        <v>-2.2886743000000001E-2</v>
      </c>
      <c r="C19924">
        <v>0.886196608</v>
      </c>
    </row>
    <row r="19925" spans="1:3" x14ac:dyDescent="0.25">
      <c r="A19925" t="s">
        <v>19892</v>
      </c>
      <c r="B19925">
        <v>-1.1061376E-2</v>
      </c>
      <c r="C19925">
        <v>0.92252733899999995</v>
      </c>
    </row>
    <row r="19926" spans="1:3" x14ac:dyDescent="0.25">
      <c r="A19926" t="s">
        <v>19893</v>
      </c>
      <c r="B19926">
        <v>6.2408346000000003E-2</v>
      </c>
      <c r="C19926">
        <v>0.524663977</v>
      </c>
    </row>
    <row r="19927" spans="1:3" x14ac:dyDescent="0.25">
      <c r="A19927" t="s">
        <v>19894</v>
      </c>
      <c r="B19927">
        <v>0.11282497900000001</v>
      </c>
      <c r="C19927">
        <v>0.31949129500000001</v>
      </c>
    </row>
    <row r="19928" spans="1:3" x14ac:dyDescent="0.25">
      <c r="A19928" t="s">
        <v>19895</v>
      </c>
      <c r="B19928">
        <v>9.1493975000000005E-2</v>
      </c>
      <c r="C19928">
        <v>0.62240596599999998</v>
      </c>
    </row>
    <row r="19929" spans="1:3" x14ac:dyDescent="0.25">
      <c r="A19929" t="s">
        <v>19896</v>
      </c>
      <c r="B19929">
        <v>3.0843379999999998E-3</v>
      </c>
      <c r="C19929">
        <v>0.98402729600000005</v>
      </c>
    </row>
    <row r="19930" spans="1:3" x14ac:dyDescent="0.25">
      <c r="A19930" t="s">
        <v>19897</v>
      </c>
      <c r="B19930">
        <v>8.0117970999999996E-2</v>
      </c>
      <c r="C19930">
        <v>0.31248864500000001</v>
      </c>
    </row>
    <row r="19931" spans="1:3" x14ac:dyDescent="0.25">
      <c r="A19931" t="s">
        <v>19898</v>
      </c>
      <c r="B19931">
        <v>-0.14929242400000001</v>
      </c>
      <c r="C19931">
        <v>0.13089953100000001</v>
      </c>
    </row>
    <row r="19932" spans="1:3" x14ac:dyDescent="0.25">
      <c r="A19932" t="s">
        <v>19899</v>
      </c>
      <c r="B19932">
        <v>5.7542014000000002E-2</v>
      </c>
      <c r="C19932">
        <v>0.46143530799999999</v>
      </c>
    </row>
    <row r="19933" spans="1:3" x14ac:dyDescent="0.25">
      <c r="A19933" t="s">
        <v>19900</v>
      </c>
      <c r="B19933">
        <v>2.6434247000000001E-2</v>
      </c>
      <c r="C19933">
        <v>0.86469309800000005</v>
      </c>
    </row>
    <row r="19934" spans="1:3" x14ac:dyDescent="0.25">
      <c r="A19934" t="s">
        <v>19901</v>
      </c>
      <c r="B19934">
        <v>-3.2329910000000002E-3</v>
      </c>
      <c r="C19934">
        <v>0.97783609999999999</v>
      </c>
    </row>
    <row r="19935" spans="1:3" x14ac:dyDescent="0.25">
      <c r="A19935" t="s">
        <v>19902</v>
      </c>
      <c r="B19935">
        <v>-3.5314981000000002E-2</v>
      </c>
      <c r="C19935">
        <v>0.74657617700000001</v>
      </c>
    </row>
    <row r="19936" spans="1:3" x14ac:dyDescent="0.25">
      <c r="A19936" t="s">
        <v>19903</v>
      </c>
      <c r="B19936">
        <v>-7.8303779000000004E-2</v>
      </c>
      <c r="C19936">
        <v>0.44485627500000002</v>
      </c>
    </row>
    <row r="19937" spans="1:3" x14ac:dyDescent="0.25">
      <c r="A19937" t="s">
        <v>19904</v>
      </c>
      <c r="B19937">
        <v>-7.6292581999999998E-2</v>
      </c>
      <c r="C19937">
        <v>0.35996051600000001</v>
      </c>
    </row>
    <row r="19938" spans="1:3" x14ac:dyDescent="0.25">
      <c r="A19938" t="s">
        <v>19905</v>
      </c>
      <c r="B19938">
        <v>9.5460237000000003E-2</v>
      </c>
      <c r="C19938">
        <v>0.27997330100000001</v>
      </c>
    </row>
    <row r="19939" spans="1:3" x14ac:dyDescent="0.25">
      <c r="A19939" t="s">
        <v>19906</v>
      </c>
      <c r="B19939">
        <v>0.11549045500000001</v>
      </c>
      <c r="C19939">
        <v>0.49066348599999998</v>
      </c>
    </row>
    <row r="19940" spans="1:3" x14ac:dyDescent="0.25">
      <c r="A19940" t="s">
        <v>19907</v>
      </c>
      <c r="B19940">
        <v>-3.5102635E-2</v>
      </c>
      <c r="C19940">
        <v>0.81200719499999996</v>
      </c>
    </row>
    <row r="19941" spans="1:3" x14ac:dyDescent="0.25">
      <c r="A19941" t="s">
        <v>19908</v>
      </c>
      <c r="B19941">
        <v>8.1668799999999996E-3</v>
      </c>
      <c r="C19941">
        <v>0.94338790299999997</v>
      </c>
    </row>
    <row r="19942" spans="1:3" x14ac:dyDescent="0.25">
      <c r="A19942" t="s">
        <v>19909</v>
      </c>
      <c r="B19942">
        <v>-2.7430894000000001E-2</v>
      </c>
      <c r="C19942">
        <v>0.82470096599999998</v>
      </c>
    </row>
    <row r="19943" spans="1:3" x14ac:dyDescent="0.25">
      <c r="A19943" t="s">
        <v>19910</v>
      </c>
      <c r="B19943">
        <v>-2.5549961E-2</v>
      </c>
      <c r="C19943">
        <v>0.847685087</v>
      </c>
    </row>
    <row r="19944" spans="1:3" x14ac:dyDescent="0.25">
      <c r="A19944" t="s">
        <v>19911</v>
      </c>
      <c r="B19944">
        <v>7.6790992000000002E-2</v>
      </c>
      <c r="C19944">
        <v>0.52265680800000003</v>
      </c>
    </row>
    <row r="19945" spans="1:3" x14ac:dyDescent="0.25">
      <c r="A19945" t="s">
        <v>19912</v>
      </c>
      <c r="B19945">
        <v>-1.9515158000000001E-2</v>
      </c>
      <c r="C19945">
        <v>0.90089308499999998</v>
      </c>
    </row>
    <row r="19946" spans="1:3" x14ac:dyDescent="0.25">
      <c r="A19946" t="s">
        <v>19913</v>
      </c>
      <c r="B19946">
        <v>8.5813982999999996E-2</v>
      </c>
      <c r="C19946">
        <v>0.43241053400000001</v>
      </c>
    </row>
    <row r="19947" spans="1:3" x14ac:dyDescent="0.25">
      <c r="A19947" t="s">
        <v>19914</v>
      </c>
      <c r="B19947">
        <v>3.9973731999999998E-2</v>
      </c>
      <c r="C19947">
        <v>0.82870228899999998</v>
      </c>
    </row>
    <row r="19948" spans="1:3" x14ac:dyDescent="0.25">
      <c r="A19948" t="s">
        <v>19915</v>
      </c>
      <c r="B19948">
        <v>-6.2471879999999999E-3</v>
      </c>
      <c r="C19948">
        <v>0.95981433000000005</v>
      </c>
    </row>
    <row r="19949" spans="1:3" x14ac:dyDescent="0.25">
      <c r="A19949" t="s">
        <v>19916</v>
      </c>
      <c r="B19949">
        <v>0.11997440600000001</v>
      </c>
      <c r="C19949">
        <v>0.34067848299999998</v>
      </c>
    </row>
    <row r="19950" spans="1:3" x14ac:dyDescent="0.25">
      <c r="A19950" t="s">
        <v>19917</v>
      </c>
      <c r="B19950">
        <v>7.5436244E-2</v>
      </c>
      <c r="C19950">
        <v>0.64572344400000004</v>
      </c>
    </row>
    <row r="19951" spans="1:3" x14ac:dyDescent="0.25">
      <c r="A19951" t="s">
        <v>19918</v>
      </c>
      <c r="B19951">
        <v>-5.1062069999999998E-3</v>
      </c>
      <c r="C19951">
        <v>0.97065547399999996</v>
      </c>
    </row>
    <row r="19952" spans="1:3" x14ac:dyDescent="0.25">
      <c r="A19952" t="s">
        <v>19919</v>
      </c>
      <c r="B19952">
        <v>6.0261928999999999E-2</v>
      </c>
      <c r="C19952">
        <v>0.53178591099999994</v>
      </c>
    </row>
    <row r="19953" spans="1:3" x14ac:dyDescent="0.25">
      <c r="A19953" t="s">
        <v>19920</v>
      </c>
      <c r="B19953">
        <v>-3.0837300000000002E-4</v>
      </c>
      <c r="C19953">
        <v>0.99836105900000005</v>
      </c>
    </row>
    <row r="19954" spans="1:3" x14ac:dyDescent="0.25">
      <c r="A19954" t="s">
        <v>19921</v>
      </c>
      <c r="B19954">
        <v>3.0168967000000001E-2</v>
      </c>
      <c r="C19954">
        <v>0.83815381899999997</v>
      </c>
    </row>
    <row r="19955" spans="1:3" x14ac:dyDescent="0.25">
      <c r="A19955" t="s">
        <v>19922</v>
      </c>
      <c r="B19955">
        <v>0.48427282999999999</v>
      </c>
      <c r="C19955">
        <v>5.7021110000000002E-3</v>
      </c>
    </row>
    <row r="19956" spans="1:3" x14ac:dyDescent="0.25">
      <c r="A19956" t="s">
        <v>19923</v>
      </c>
      <c r="B19956">
        <v>3.0168967000000001E-2</v>
      </c>
      <c r="C19956">
        <v>0.83815381899999997</v>
      </c>
    </row>
    <row r="19957" spans="1:3" x14ac:dyDescent="0.25">
      <c r="A19957" t="s">
        <v>19924</v>
      </c>
      <c r="B19957">
        <v>-3.4970803000000002E-2</v>
      </c>
      <c r="C19957">
        <v>0.81272992300000002</v>
      </c>
    </row>
    <row r="19958" spans="1:3" x14ac:dyDescent="0.25">
      <c r="A19958" t="s">
        <v>19925</v>
      </c>
      <c r="B19958">
        <v>-4.0998590000000001E-2</v>
      </c>
      <c r="C19958">
        <v>0.68797549400000002</v>
      </c>
    </row>
    <row r="19959" spans="1:3" x14ac:dyDescent="0.25">
      <c r="A19959" t="s">
        <v>19926</v>
      </c>
      <c r="B19959">
        <v>-1.0964016E-2</v>
      </c>
      <c r="C19959">
        <v>0.90232458100000001</v>
      </c>
    </row>
    <row r="19960" spans="1:3" x14ac:dyDescent="0.25">
      <c r="A19960" t="s">
        <v>19927</v>
      </c>
      <c r="B19960">
        <v>3.0168967000000001E-2</v>
      </c>
      <c r="C19960">
        <v>0.83815381899999997</v>
      </c>
    </row>
    <row r="19961" spans="1:3" x14ac:dyDescent="0.25">
      <c r="A19961" t="s">
        <v>19928</v>
      </c>
      <c r="B19961">
        <v>-0.22230274799999999</v>
      </c>
      <c r="C19961">
        <v>0.244581468</v>
      </c>
    </row>
    <row r="19962" spans="1:3" x14ac:dyDescent="0.25">
      <c r="A19962" t="s">
        <v>19929</v>
      </c>
      <c r="B19962">
        <v>-1.5011867E-2</v>
      </c>
      <c r="C19962">
        <v>0.89511487899999997</v>
      </c>
    </row>
    <row r="19963" spans="1:3" x14ac:dyDescent="0.25">
      <c r="A19963" t="s">
        <v>19930</v>
      </c>
      <c r="B19963">
        <v>1.4904328999999999E-2</v>
      </c>
      <c r="C19963">
        <v>0.91919084399999995</v>
      </c>
    </row>
    <row r="19964" spans="1:3" x14ac:dyDescent="0.25">
      <c r="A19964" t="s">
        <v>19931</v>
      </c>
      <c r="B19964">
        <v>0.11064948600000001</v>
      </c>
      <c r="C19964">
        <v>0.15362284100000001</v>
      </c>
    </row>
    <row r="19965" spans="1:3" x14ac:dyDescent="0.25">
      <c r="A19965" t="s">
        <v>19932</v>
      </c>
      <c r="B19965">
        <v>8.7607455000000001E-2</v>
      </c>
      <c r="C19965">
        <v>0.595282266</v>
      </c>
    </row>
    <row r="19966" spans="1:3" x14ac:dyDescent="0.25">
      <c r="A19966" t="s">
        <v>19933</v>
      </c>
      <c r="B19966">
        <v>-4.9844513999999999E-2</v>
      </c>
      <c r="C19966">
        <v>0.54612498099999995</v>
      </c>
    </row>
    <row r="19967" spans="1:3" x14ac:dyDescent="0.25">
      <c r="A19967" t="s">
        <v>19934</v>
      </c>
      <c r="B19967">
        <v>0.22274244800000001</v>
      </c>
      <c r="C19967">
        <v>0.233713056</v>
      </c>
    </row>
    <row r="19968" spans="1:3" x14ac:dyDescent="0.25">
      <c r="A19968" t="s">
        <v>19935</v>
      </c>
      <c r="B19968">
        <v>-0.15353151900000001</v>
      </c>
      <c r="C19968">
        <v>0.20061893</v>
      </c>
    </row>
    <row r="19969" spans="1:3" x14ac:dyDescent="0.25">
      <c r="A19969" t="s">
        <v>19936</v>
      </c>
      <c r="B19969">
        <v>-2.2011155000000001E-2</v>
      </c>
      <c r="C19969">
        <v>0.85173001699999995</v>
      </c>
    </row>
    <row r="19970" spans="1:3" x14ac:dyDescent="0.25">
      <c r="A19970" t="s">
        <v>19937</v>
      </c>
      <c r="B19970">
        <v>0.247972896</v>
      </c>
      <c r="C19970">
        <v>0.16371977900000001</v>
      </c>
    </row>
    <row r="19971" spans="1:3" x14ac:dyDescent="0.25">
      <c r="A19971" t="s">
        <v>19938</v>
      </c>
      <c r="B19971">
        <v>0.15235590900000001</v>
      </c>
      <c r="C19971">
        <v>0.39009776699999998</v>
      </c>
    </row>
    <row r="19972" spans="1:3" x14ac:dyDescent="0.25">
      <c r="A19972" t="s">
        <v>19939</v>
      </c>
      <c r="B19972">
        <v>-6.7355880000000007E-2</v>
      </c>
      <c r="C19972">
        <v>0.62412162500000001</v>
      </c>
    </row>
    <row r="19973" spans="1:3" x14ac:dyDescent="0.25">
      <c r="A19973" t="s">
        <v>19940</v>
      </c>
      <c r="B19973">
        <v>6.8470443000000006E-2</v>
      </c>
      <c r="C19973">
        <v>0.67635583200000005</v>
      </c>
    </row>
    <row r="19974" spans="1:3" x14ac:dyDescent="0.25">
      <c r="A19974" t="s">
        <v>19941</v>
      </c>
      <c r="B19974">
        <v>9.8631837E-2</v>
      </c>
      <c r="C19974">
        <v>0.607372158</v>
      </c>
    </row>
    <row r="19975" spans="1:3" x14ac:dyDescent="0.25">
      <c r="A19975" t="s">
        <v>19942</v>
      </c>
      <c r="B19975">
        <v>-8.1792908999999997E-2</v>
      </c>
      <c r="C19975">
        <v>0.61017660600000001</v>
      </c>
    </row>
    <row r="19976" spans="1:3" x14ac:dyDescent="0.25">
      <c r="A19976" t="s">
        <v>19943</v>
      </c>
      <c r="B19976">
        <v>-2.6407322E-2</v>
      </c>
      <c r="C19976">
        <v>0.86960237200000001</v>
      </c>
    </row>
    <row r="19977" spans="1:3" x14ac:dyDescent="0.25">
      <c r="A19977" t="s">
        <v>19944</v>
      </c>
      <c r="B19977">
        <v>-0.106249179</v>
      </c>
      <c r="C19977">
        <v>0.51078162699999996</v>
      </c>
    </row>
    <row r="19978" spans="1:3" x14ac:dyDescent="0.25">
      <c r="A19978" t="s">
        <v>19945</v>
      </c>
      <c r="B19978">
        <v>-0.10987174800000001</v>
      </c>
      <c r="C19978">
        <v>0.52017325299999995</v>
      </c>
    </row>
    <row r="19979" spans="1:3" x14ac:dyDescent="0.25">
      <c r="A19979" t="s">
        <v>19946</v>
      </c>
      <c r="B19979">
        <v>-0.11129128200000001</v>
      </c>
      <c r="C19979">
        <v>0.31156964300000001</v>
      </c>
    </row>
    <row r="19980" spans="1:3" x14ac:dyDescent="0.25">
      <c r="A19980" t="s">
        <v>19947</v>
      </c>
      <c r="B19980">
        <v>-9.4010385000000002E-2</v>
      </c>
      <c r="C19980">
        <v>0.37704947300000002</v>
      </c>
    </row>
    <row r="19981" spans="1:3" x14ac:dyDescent="0.25">
      <c r="A19981" t="s">
        <v>19948</v>
      </c>
      <c r="B19981">
        <v>5.2502786000000003E-2</v>
      </c>
      <c r="C19981">
        <v>0.77475302599999996</v>
      </c>
    </row>
    <row r="19982" spans="1:3" x14ac:dyDescent="0.25">
      <c r="A19982" t="s">
        <v>19949</v>
      </c>
      <c r="B19982">
        <v>3.0657928000000001E-2</v>
      </c>
      <c r="C19982">
        <v>0.87293544599999995</v>
      </c>
    </row>
    <row r="19983" spans="1:3" x14ac:dyDescent="0.25">
      <c r="A19983" t="s">
        <v>19950</v>
      </c>
      <c r="B19983">
        <v>-0.265844686</v>
      </c>
      <c r="C19983">
        <v>5.2503100000000002E-3</v>
      </c>
    </row>
    <row r="19984" spans="1:3" x14ac:dyDescent="0.25">
      <c r="A19984" t="s">
        <v>19951</v>
      </c>
      <c r="B19984">
        <v>0.37861114400000001</v>
      </c>
      <c r="C19984">
        <v>4.8430164999999997E-2</v>
      </c>
    </row>
    <row r="19985" spans="1:3" x14ac:dyDescent="0.25">
      <c r="A19985" t="s">
        <v>19952</v>
      </c>
      <c r="B19985">
        <v>0.17612246400000001</v>
      </c>
      <c r="C19985">
        <v>0.35745838800000002</v>
      </c>
    </row>
    <row r="19986" spans="1:3" x14ac:dyDescent="0.25">
      <c r="A19986" t="s">
        <v>19953</v>
      </c>
      <c r="B19986">
        <v>0.26625560300000001</v>
      </c>
      <c r="C19986">
        <v>0.15703445999999999</v>
      </c>
    </row>
    <row r="19987" spans="1:3" x14ac:dyDescent="0.25">
      <c r="A19987" t="s">
        <v>19954</v>
      </c>
      <c r="B19987">
        <v>-3.237261E-3</v>
      </c>
      <c r="C19987">
        <v>0.98654240299999996</v>
      </c>
    </row>
    <row r="19988" spans="1:3" x14ac:dyDescent="0.25">
      <c r="A19988" t="s">
        <v>19955</v>
      </c>
      <c r="B19988">
        <v>-2.4823813E-2</v>
      </c>
      <c r="C19988">
        <v>0.88073637400000004</v>
      </c>
    </row>
    <row r="19989" spans="1:3" x14ac:dyDescent="0.25">
      <c r="A19989" t="s">
        <v>19956</v>
      </c>
      <c r="B19989">
        <v>5.9320444999999999E-2</v>
      </c>
      <c r="C19989">
        <v>0.75043993600000003</v>
      </c>
    </row>
    <row r="19990" spans="1:3" x14ac:dyDescent="0.25">
      <c r="A19990" t="s">
        <v>19957</v>
      </c>
      <c r="B19990">
        <v>-6.4197783999999994E-2</v>
      </c>
      <c r="C19990">
        <v>0.694630572</v>
      </c>
    </row>
    <row r="19991" spans="1:3" x14ac:dyDescent="0.25">
      <c r="A19991" t="s">
        <v>19958</v>
      </c>
      <c r="B19991">
        <v>-0.24737028799999999</v>
      </c>
      <c r="C19991">
        <v>0.14683316499999999</v>
      </c>
    </row>
    <row r="19992" spans="1:3" x14ac:dyDescent="0.25">
      <c r="A19992" t="s">
        <v>19959</v>
      </c>
      <c r="B19992">
        <v>9.5414051999999999E-2</v>
      </c>
      <c r="C19992">
        <v>0.23573079899999999</v>
      </c>
    </row>
    <row r="19993" spans="1:3" x14ac:dyDescent="0.25">
      <c r="A19993" t="s">
        <v>19960</v>
      </c>
      <c r="B19993">
        <v>0.147298069</v>
      </c>
      <c r="C19993">
        <v>0.37884327499999998</v>
      </c>
    </row>
    <row r="19994" spans="1:3" x14ac:dyDescent="0.25">
      <c r="A19994" t="s">
        <v>19961</v>
      </c>
      <c r="B19994">
        <v>-5.5048617000000001E-2</v>
      </c>
      <c r="C19994">
        <v>0.64725704399999995</v>
      </c>
    </row>
    <row r="19995" spans="1:3" x14ac:dyDescent="0.25">
      <c r="A19995" t="s">
        <v>19962</v>
      </c>
      <c r="B19995">
        <v>-1.8757666999999999E-2</v>
      </c>
      <c r="C19995">
        <v>0.88548136700000002</v>
      </c>
    </row>
    <row r="19996" spans="1:3" x14ac:dyDescent="0.25">
      <c r="A19996" t="s">
        <v>19963</v>
      </c>
      <c r="B19996">
        <v>4.5557725E-2</v>
      </c>
      <c r="C19996">
        <v>0.789286139</v>
      </c>
    </row>
    <row r="19997" spans="1:3" x14ac:dyDescent="0.25">
      <c r="A19997" t="s">
        <v>19964</v>
      </c>
      <c r="B19997">
        <v>-1.5177941E-2</v>
      </c>
      <c r="C19997">
        <v>0.93605430300000003</v>
      </c>
    </row>
    <row r="19998" spans="1:3" x14ac:dyDescent="0.25">
      <c r="A19998" t="s">
        <v>19965</v>
      </c>
      <c r="B19998">
        <v>-0.159711146</v>
      </c>
      <c r="C19998">
        <v>0.40493543700000001</v>
      </c>
    </row>
    <row r="19999" spans="1:3" x14ac:dyDescent="0.25">
      <c r="A19999" t="s">
        <v>19966</v>
      </c>
      <c r="B19999">
        <v>-0.135062815</v>
      </c>
      <c r="C19999">
        <v>0.17148576600000001</v>
      </c>
    </row>
    <row r="20000" spans="1:3" x14ac:dyDescent="0.25">
      <c r="A20000" t="s">
        <v>19967</v>
      </c>
      <c r="B20000">
        <v>8.1565632999999998E-2</v>
      </c>
      <c r="C20000">
        <v>0.66288747999999997</v>
      </c>
    </row>
    <row r="20001" spans="1:3" x14ac:dyDescent="0.25">
      <c r="A20001" t="s">
        <v>19968</v>
      </c>
      <c r="B20001">
        <v>3.2263826000000002E-2</v>
      </c>
      <c r="C20001">
        <v>0.83265855899999996</v>
      </c>
    </row>
    <row r="20002" spans="1:3" x14ac:dyDescent="0.25">
      <c r="A20002" t="s">
        <v>19969</v>
      </c>
      <c r="B20002">
        <v>-6.5707659999999996E-3</v>
      </c>
      <c r="C20002">
        <v>0.97261469099999998</v>
      </c>
    </row>
    <row r="20003" spans="1:3" x14ac:dyDescent="0.25">
      <c r="A20003" t="s">
        <v>19970</v>
      </c>
      <c r="B20003">
        <v>2.5447889000000001E-2</v>
      </c>
      <c r="C20003">
        <v>0.89051723199999999</v>
      </c>
    </row>
    <row r="20004" spans="1:3" x14ac:dyDescent="0.25">
      <c r="A20004" t="s">
        <v>19971</v>
      </c>
      <c r="B20004">
        <v>-3.9594740000000002E-3</v>
      </c>
      <c r="C20004">
        <v>0.95767284799999997</v>
      </c>
    </row>
    <row r="20005" spans="1:3" x14ac:dyDescent="0.25">
      <c r="A20005" t="s">
        <v>19972</v>
      </c>
      <c r="B20005">
        <v>2.5245719E-2</v>
      </c>
      <c r="C20005">
        <v>0.73018881499999999</v>
      </c>
    </row>
    <row r="20006" spans="1:3" x14ac:dyDescent="0.25">
      <c r="A20006" t="s">
        <v>19973</v>
      </c>
      <c r="B20006">
        <v>0.337985062</v>
      </c>
      <c r="C20006">
        <v>7.9388541000000007E-2</v>
      </c>
    </row>
    <row r="20007" spans="1:3" x14ac:dyDescent="0.25">
      <c r="A20007" t="s">
        <v>19974</v>
      </c>
      <c r="B20007">
        <v>2.8930945999999999E-2</v>
      </c>
      <c r="C20007">
        <v>0.84693700500000002</v>
      </c>
    </row>
    <row r="20008" spans="1:3" x14ac:dyDescent="0.25">
      <c r="A20008" t="s">
        <v>19975</v>
      </c>
      <c r="B20008">
        <v>9.4009790999999995E-2</v>
      </c>
      <c r="C20008">
        <v>0.54285735800000001</v>
      </c>
    </row>
    <row r="20009" spans="1:3" x14ac:dyDescent="0.25">
      <c r="A20009" t="s">
        <v>19976</v>
      </c>
      <c r="B20009">
        <v>8.2437646000000003E-2</v>
      </c>
      <c r="C20009">
        <v>0.66407768700000003</v>
      </c>
    </row>
    <row r="20010" spans="1:3" x14ac:dyDescent="0.25">
      <c r="A20010" t="s">
        <v>19977</v>
      </c>
      <c r="B20010">
        <v>-0.111267062</v>
      </c>
      <c r="C20010">
        <v>0.46161533599999999</v>
      </c>
    </row>
    <row r="20011" spans="1:3" x14ac:dyDescent="0.25">
      <c r="A20011" t="s">
        <v>19978</v>
      </c>
      <c r="B20011">
        <v>0.15795262700000001</v>
      </c>
      <c r="C20011">
        <v>0.39000272600000002</v>
      </c>
    </row>
    <row r="20012" spans="1:3" x14ac:dyDescent="0.25">
      <c r="A20012" t="s">
        <v>19979</v>
      </c>
      <c r="B20012">
        <v>-0.113115513</v>
      </c>
      <c r="C20012">
        <v>0.47430873600000001</v>
      </c>
    </row>
    <row r="20013" spans="1:3" x14ac:dyDescent="0.25">
      <c r="A20013" t="s">
        <v>19980</v>
      </c>
      <c r="B20013">
        <v>2.3248661E-2</v>
      </c>
      <c r="C20013">
        <v>0.90311701700000002</v>
      </c>
    </row>
    <row r="20014" spans="1:3" x14ac:dyDescent="0.25">
      <c r="A20014" t="s">
        <v>19981</v>
      </c>
      <c r="B20014">
        <v>9.4916082999999998E-2</v>
      </c>
      <c r="C20014">
        <v>0.55866083300000002</v>
      </c>
    </row>
    <row r="20015" spans="1:3" x14ac:dyDescent="0.25">
      <c r="A20015" t="s">
        <v>19982</v>
      </c>
      <c r="B20015">
        <v>-0.16783741299999999</v>
      </c>
      <c r="C20015">
        <v>0.36019661800000002</v>
      </c>
    </row>
    <row r="20016" spans="1:3" x14ac:dyDescent="0.25">
      <c r="A20016" t="s">
        <v>19983</v>
      </c>
      <c r="B20016">
        <v>0.52723819100000002</v>
      </c>
      <c r="C20016">
        <v>2.821741E-3</v>
      </c>
    </row>
    <row r="20017" spans="1:3" x14ac:dyDescent="0.25">
      <c r="A20017" t="s">
        <v>19984</v>
      </c>
      <c r="B20017">
        <v>-8.0140959999999997E-2</v>
      </c>
      <c r="C20017">
        <v>0.63059952100000005</v>
      </c>
    </row>
    <row r="20018" spans="1:3" x14ac:dyDescent="0.25">
      <c r="A20018" t="s">
        <v>19985</v>
      </c>
      <c r="B20018">
        <v>-0.14729785200000001</v>
      </c>
      <c r="C20018">
        <v>7.8653428999999997E-2</v>
      </c>
    </row>
    <row r="20019" spans="1:3" x14ac:dyDescent="0.25">
      <c r="A20019" t="s">
        <v>19986</v>
      </c>
      <c r="B20019">
        <v>0.105703543</v>
      </c>
      <c r="C20019">
        <v>0.57234724999999997</v>
      </c>
    </row>
    <row r="20020" spans="1:3" x14ac:dyDescent="0.25">
      <c r="A20020" t="s">
        <v>19987</v>
      </c>
      <c r="B20020">
        <v>0.200281446</v>
      </c>
      <c r="C20020">
        <v>0.24089126</v>
      </c>
    </row>
    <row r="20021" spans="1:3" x14ac:dyDescent="0.25">
      <c r="A20021" t="s">
        <v>19988</v>
      </c>
      <c r="B20021">
        <v>2.3781051000000001E-2</v>
      </c>
      <c r="C20021">
        <v>0.75749480199999997</v>
      </c>
    </row>
    <row r="20022" spans="1:3" x14ac:dyDescent="0.25">
      <c r="A20022" t="s">
        <v>19989</v>
      </c>
      <c r="B20022">
        <v>2.7606457000000001E-2</v>
      </c>
      <c r="C20022">
        <v>0.77625378199999995</v>
      </c>
    </row>
    <row r="20023" spans="1:3" x14ac:dyDescent="0.25">
      <c r="A20023" t="s">
        <v>19990</v>
      </c>
      <c r="B20023">
        <v>0.40066761000000001</v>
      </c>
      <c r="C20023">
        <v>2.2424843E-2</v>
      </c>
    </row>
    <row r="20024" spans="1:3" x14ac:dyDescent="0.25">
      <c r="A20024" t="s">
        <v>19991</v>
      </c>
      <c r="B20024">
        <v>-6.3090505000000005E-2</v>
      </c>
      <c r="C20024">
        <v>0.507515206</v>
      </c>
    </row>
    <row r="20025" spans="1:3" x14ac:dyDescent="0.25">
      <c r="A20025" t="s">
        <v>19992</v>
      </c>
      <c r="B20025">
        <v>-6.9825136999999995E-2</v>
      </c>
      <c r="C20025">
        <v>0.67392703799999998</v>
      </c>
    </row>
    <row r="20026" spans="1:3" x14ac:dyDescent="0.25">
      <c r="A20026" t="s">
        <v>19993</v>
      </c>
      <c r="B20026">
        <v>-0.17685931699999999</v>
      </c>
      <c r="C20026">
        <v>0.23989645000000001</v>
      </c>
    </row>
    <row r="20027" spans="1:3" x14ac:dyDescent="0.25">
      <c r="A20027" t="s">
        <v>19994</v>
      </c>
      <c r="B20027">
        <v>-0.26893173100000001</v>
      </c>
      <c r="C20027">
        <v>0.103573849</v>
      </c>
    </row>
    <row r="20028" spans="1:3" x14ac:dyDescent="0.25">
      <c r="A20028" t="s">
        <v>19995</v>
      </c>
      <c r="B20028">
        <v>-4.4420469999999997E-2</v>
      </c>
      <c r="C20028">
        <v>0.80608470099999996</v>
      </c>
    </row>
    <row r="20029" spans="1:3" x14ac:dyDescent="0.25">
      <c r="A20029" t="s">
        <v>19996</v>
      </c>
      <c r="B20029">
        <v>-0.10454920400000001</v>
      </c>
      <c r="C20029">
        <v>0.352923614</v>
      </c>
    </row>
    <row r="20030" spans="1:3" x14ac:dyDescent="0.25">
      <c r="A20030" t="s">
        <v>19997</v>
      </c>
      <c r="B20030">
        <v>9.9347122999999996E-2</v>
      </c>
      <c r="C20030">
        <v>0.58653641599999995</v>
      </c>
    </row>
    <row r="20031" spans="1:3" x14ac:dyDescent="0.25">
      <c r="A20031" t="s">
        <v>19998</v>
      </c>
      <c r="B20031">
        <v>-0.16037110900000001</v>
      </c>
      <c r="C20031">
        <v>0.15002674099999999</v>
      </c>
    </row>
    <row r="20032" spans="1:3" x14ac:dyDescent="0.25">
      <c r="A20032" t="s">
        <v>19999</v>
      </c>
      <c r="B20032">
        <v>0.119325164</v>
      </c>
      <c r="C20032">
        <v>0.50991725799999998</v>
      </c>
    </row>
    <row r="20033" spans="1:3" x14ac:dyDescent="0.25">
      <c r="A20033" t="s">
        <v>20000</v>
      </c>
      <c r="B20033">
        <v>2.2340881E-2</v>
      </c>
      <c r="C20033">
        <v>0.90146109699999999</v>
      </c>
    </row>
    <row r="20034" spans="1:3" x14ac:dyDescent="0.25">
      <c r="A20034" t="s">
        <v>20001</v>
      </c>
      <c r="B20034">
        <v>-0.110327247</v>
      </c>
      <c r="C20034">
        <v>0.54678017199999995</v>
      </c>
    </row>
    <row r="20035" spans="1:3" x14ac:dyDescent="0.25">
      <c r="A20035" t="s">
        <v>20002</v>
      </c>
      <c r="B20035">
        <v>-9.7812869999999996E-3</v>
      </c>
      <c r="C20035">
        <v>0.95939447099999997</v>
      </c>
    </row>
    <row r="20036" spans="1:3" x14ac:dyDescent="0.25">
      <c r="A20036" t="s">
        <v>20003</v>
      </c>
      <c r="B20036">
        <v>2.3977364000000001E-2</v>
      </c>
      <c r="C20036">
        <v>0.899382872</v>
      </c>
    </row>
    <row r="20037" spans="1:3" x14ac:dyDescent="0.25">
      <c r="A20037" t="s">
        <v>20004</v>
      </c>
      <c r="B20037">
        <v>-0.17977546</v>
      </c>
      <c r="C20037">
        <v>0.29281035500000002</v>
      </c>
    </row>
    <row r="20038" spans="1:3" x14ac:dyDescent="0.25">
      <c r="A20038" t="s">
        <v>20005</v>
      </c>
      <c r="B20038">
        <v>-9.0165806000000001E-2</v>
      </c>
      <c r="C20038">
        <v>0.50171589900000002</v>
      </c>
    </row>
    <row r="20039" spans="1:3" x14ac:dyDescent="0.25">
      <c r="A20039" t="s">
        <v>20006</v>
      </c>
      <c r="B20039">
        <v>-0.19031673299999999</v>
      </c>
      <c r="C20039">
        <v>0.322446436</v>
      </c>
    </row>
    <row r="20040" spans="1:3" x14ac:dyDescent="0.25">
      <c r="A20040" t="s">
        <v>20007</v>
      </c>
      <c r="B20040">
        <v>-2.8905837E-2</v>
      </c>
      <c r="C20040">
        <v>0.77741095699999996</v>
      </c>
    </row>
    <row r="20041" spans="1:3" x14ac:dyDescent="0.25">
      <c r="A20041" t="s">
        <v>20008</v>
      </c>
      <c r="B20041">
        <v>-0.13383184200000001</v>
      </c>
      <c r="C20041">
        <v>0.17360418899999999</v>
      </c>
    </row>
    <row r="20042" spans="1:3" x14ac:dyDescent="0.25">
      <c r="A20042" t="s">
        <v>20009</v>
      </c>
      <c r="B20042">
        <v>-2.1482471E-2</v>
      </c>
      <c r="C20042">
        <v>0.78799673800000003</v>
      </c>
    </row>
    <row r="20043" spans="1:3" x14ac:dyDescent="0.25">
      <c r="A20043" t="s">
        <v>20010</v>
      </c>
      <c r="B20043">
        <v>-7.5021439999999997E-3</v>
      </c>
      <c r="C20043">
        <v>0.93631144600000005</v>
      </c>
    </row>
    <row r="20044" spans="1:3" x14ac:dyDescent="0.25">
      <c r="A20044" t="s">
        <v>20011</v>
      </c>
      <c r="B20044">
        <v>3.9685329999999998E-3</v>
      </c>
      <c r="C20044">
        <v>0.96930908800000004</v>
      </c>
    </row>
    <row r="20045" spans="1:3" x14ac:dyDescent="0.25">
      <c r="A20045" t="s">
        <v>20012</v>
      </c>
      <c r="B20045">
        <v>-0.14866989</v>
      </c>
      <c r="C20045">
        <v>0.17827889399999999</v>
      </c>
    </row>
    <row r="20046" spans="1:3" x14ac:dyDescent="0.25">
      <c r="A20046" t="s">
        <v>20013</v>
      </c>
      <c r="B20046">
        <v>0.38575187100000002</v>
      </c>
      <c r="C20046">
        <v>2.5849250000000001E-2</v>
      </c>
    </row>
    <row r="20047" spans="1:3" x14ac:dyDescent="0.25">
      <c r="A20047" t="s">
        <v>20014</v>
      </c>
      <c r="B20047">
        <v>0.13236162500000001</v>
      </c>
      <c r="C20047">
        <v>0.45816214100000002</v>
      </c>
    </row>
    <row r="20048" spans="1:3" x14ac:dyDescent="0.25">
      <c r="A20048" t="s">
        <v>20015</v>
      </c>
      <c r="B20048">
        <v>4.5474709000000002E-2</v>
      </c>
      <c r="C20048">
        <v>0.75691519100000004</v>
      </c>
    </row>
    <row r="20049" spans="1:3" x14ac:dyDescent="0.25">
      <c r="A20049" t="s">
        <v>20016</v>
      </c>
      <c r="B20049">
        <v>8.0697439999999995E-2</v>
      </c>
      <c r="C20049">
        <v>0.66291419900000004</v>
      </c>
    </row>
    <row r="20050" spans="1:3" x14ac:dyDescent="0.25">
      <c r="A20050" t="s">
        <v>103</v>
      </c>
      <c r="B20050">
        <v>0.149360618</v>
      </c>
      <c r="C20050">
        <v>0.436143581</v>
      </c>
    </row>
    <row r="20051" spans="1:3" x14ac:dyDescent="0.25">
      <c r="A20051" t="s">
        <v>20017</v>
      </c>
      <c r="B20051">
        <v>-0.239146371</v>
      </c>
      <c r="C20051">
        <v>0.19374512799999999</v>
      </c>
    </row>
    <row r="20052" spans="1:3" x14ac:dyDescent="0.25">
      <c r="A20052" t="s">
        <v>20018</v>
      </c>
      <c r="B20052">
        <v>3.2651765999999999E-2</v>
      </c>
      <c r="C20052">
        <v>0.66457582900000001</v>
      </c>
    </row>
    <row r="20053" spans="1:3" x14ac:dyDescent="0.25">
      <c r="A20053" t="s">
        <v>20019</v>
      </c>
      <c r="B20053">
        <v>-0.23853396900000001</v>
      </c>
      <c r="C20053">
        <v>0.212657281</v>
      </c>
    </row>
    <row r="20054" spans="1:3" x14ac:dyDescent="0.25">
      <c r="A20054" t="s">
        <v>20020</v>
      </c>
      <c r="B20054">
        <v>0.22524044400000001</v>
      </c>
      <c r="C20054">
        <v>7.8084649000000006E-2</v>
      </c>
    </row>
    <row r="20055" spans="1:3" x14ac:dyDescent="0.25">
      <c r="A20055" t="s">
        <v>20021</v>
      </c>
      <c r="B20055">
        <v>3.3874771999999997E-2</v>
      </c>
      <c r="C20055">
        <v>0.76401422399999996</v>
      </c>
    </row>
    <row r="20056" spans="1:3" x14ac:dyDescent="0.25">
      <c r="A20056" t="s">
        <v>20022</v>
      </c>
      <c r="B20056">
        <v>-3.4836328999999999E-2</v>
      </c>
      <c r="C20056">
        <v>0.725506757</v>
      </c>
    </row>
    <row r="20057" spans="1:3" x14ac:dyDescent="0.25">
      <c r="A20057" t="s">
        <v>20023</v>
      </c>
      <c r="B20057">
        <v>0.23146681799999999</v>
      </c>
      <c r="C20057">
        <v>0.14281722899999999</v>
      </c>
    </row>
    <row r="20058" spans="1:3" x14ac:dyDescent="0.25">
      <c r="A20058" t="s">
        <v>20024</v>
      </c>
      <c r="B20058">
        <v>1.6936756000000001E-2</v>
      </c>
      <c r="C20058">
        <v>0.89764064099999996</v>
      </c>
    </row>
    <row r="20059" spans="1:3" x14ac:dyDescent="0.25">
      <c r="A20059" t="s">
        <v>20025</v>
      </c>
      <c r="B20059">
        <v>0.185389254</v>
      </c>
      <c r="C20059">
        <v>0.22302021799999999</v>
      </c>
    </row>
    <row r="20060" spans="1:3" x14ac:dyDescent="0.25">
      <c r="A20060" t="s">
        <v>20026</v>
      </c>
      <c r="B20060">
        <v>0.14159329300000001</v>
      </c>
      <c r="C20060">
        <v>0.19632381300000001</v>
      </c>
    </row>
    <row r="20061" spans="1:3" x14ac:dyDescent="0.25">
      <c r="A20061" t="s">
        <v>20027</v>
      </c>
      <c r="B20061">
        <v>-6.1188291999999998E-2</v>
      </c>
      <c r="C20061">
        <v>0.70548880199999997</v>
      </c>
    </row>
    <row r="20062" spans="1:3" x14ac:dyDescent="0.25">
      <c r="A20062" t="s">
        <v>20028</v>
      </c>
      <c r="B20062">
        <v>-7.8255133000000004E-2</v>
      </c>
      <c r="C20062">
        <v>0.52277902499999995</v>
      </c>
    </row>
    <row r="20063" spans="1:3" x14ac:dyDescent="0.25">
      <c r="A20063" t="s">
        <v>20029</v>
      </c>
      <c r="B20063">
        <v>0.16762865800000001</v>
      </c>
      <c r="C20063">
        <v>0.21638323600000001</v>
      </c>
    </row>
    <row r="20064" spans="1:3" x14ac:dyDescent="0.25">
      <c r="A20064" t="s">
        <v>20030</v>
      </c>
      <c r="B20064">
        <v>6.4190285999999999E-2</v>
      </c>
      <c r="C20064">
        <v>0.54372794199999996</v>
      </c>
    </row>
    <row r="20065" spans="1:3" x14ac:dyDescent="0.25">
      <c r="A20065" t="s">
        <v>20031</v>
      </c>
      <c r="B20065">
        <v>-5.5602559000000003E-2</v>
      </c>
      <c r="C20065">
        <v>0.66107951200000004</v>
      </c>
    </row>
    <row r="20066" spans="1:3" x14ac:dyDescent="0.25">
      <c r="A20066" t="s">
        <v>20032</v>
      </c>
      <c r="B20066">
        <v>0.111267767</v>
      </c>
      <c r="C20066">
        <v>0.50806543599999998</v>
      </c>
    </row>
    <row r="20067" spans="1:3" x14ac:dyDescent="0.25">
      <c r="A20067" t="s">
        <v>20033</v>
      </c>
      <c r="B20067">
        <v>4.1442265999999998E-2</v>
      </c>
      <c r="C20067">
        <v>0.82443392699999996</v>
      </c>
    </row>
    <row r="20068" spans="1:3" x14ac:dyDescent="0.25">
      <c r="A20068" t="s">
        <v>20034</v>
      </c>
      <c r="B20068">
        <v>0.151601546</v>
      </c>
      <c r="C20068">
        <v>0.34612483700000002</v>
      </c>
    </row>
    <row r="20069" spans="1:3" x14ac:dyDescent="0.25">
      <c r="A20069" t="s">
        <v>20035</v>
      </c>
      <c r="B20069">
        <v>2.9292391000000001E-2</v>
      </c>
      <c r="C20069">
        <v>0.86104797700000002</v>
      </c>
    </row>
    <row r="20070" spans="1:3" x14ac:dyDescent="0.25">
      <c r="A20070" t="s">
        <v>20036</v>
      </c>
      <c r="B20070">
        <v>-2.9576134E-2</v>
      </c>
      <c r="C20070">
        <v>0.86192482400000003</v>
      </c>
    </row>
    <row r="20071" spans="1:3" x14ac:dyDescent="0.25">
      <c r="A20071" t="s">
        <v>20037</v>
      </c>
      <c r="B20071">
        <v>9.4483409000000004E-2</v>
      </c>
      <c r="C20071">
        <v>0.56279205600000004</v>
      </c>
    </row>
    <row r="20072" spans="1:3" x14ac:dyDescent="0.25">
      <c r="A20072" t="s">
        <v>20038</v>
      </c>
      <c r="B20072">
        <v>-0.13167563299999999</v>
      </c>
      <c r="C20072">
        <v>0.435421909</v>
      </c>
    </row>
    <row r="20073" spans="1:3" x14ac:dyDescent="0.25">
      <c r="A20073" t="s">
        <v>20039</v>
      </c>
      <c r="B20073">
        <v>-0.145449573</v>
      </c>
      <c r="C20073">
        <v>0.35134628099999998</v>
      </c>
    </row>
    <row r="20074" spans="1:3" x14ac:dyDescent="0.25">
      <c r="A20074" t="s">
        <v>20040</v>
      </c>
      <c r="B20074">
        <v>0.35070270100000001</v>
      </c>
      <c r="C20074">
        <v>4.5774724000000003E-2</v>
      </c>
    </row>
    <row r="20075" spans="1:3" x14ac:dyDescent="0.25">
      <c r="A20075" t="s">
        <v>20041</v>
      </c>
      <c r="B20075">
        <v>-9.0514720000000007E-2</v>
      </c>
      <c r="C20075">
        <v>0.52005266500000003</v>
      </c>
    </row>
    <row r="20076" spans="1:3" x14ac:dyDescent="0.25">
      <c r="A20076" t="s">
        <v>20042</v>
      </c>
      <c r="B20076">
        <v>0.16299312299999999</v>
      </c>
      <c r="C20076">
        <v>0.381805228</v>
      </c>
    </row>
    <row r="20077" spans="1:3" x14ac:dyDescent="0.25">
      <c r="A20077" t="s">
        <v>20043</v>
      </c>
      <c r="B20077">
        <v>-0.29424315000000001</v>
      </c>
      <c r="C20077">
        <v>7.2545451999999996E-2</v>
      </c>
    </row>
    <row r="20078" spans="1:3" x14ac:dyDescent="0.25">
      <c r="A20078" t="s">
        <v>20044</v>
      </c>
      <c r="B20078">
        <v>-0.18170053899999999</v>
      </c>
      <c r="C20078">
        <v>0.25879334900000001</v>
      </c>
    </row>
    <row r="20079" spans="1:3" x14ac:dyDescent="0.25">
      <c r="A20079" t="s">
        <v>20045</v>
      </c>
      <c r="B20079">
        <v>-7.0239007000000006E-2</v>
      </c>
      <c r="C20079">
        <v>0.67157961600000005</v>
      </c>
    </row>
    <row r="20080" spans="1:3" x14ac:dyDescent="0.25">
      <c r="A20080" t="s">
        <v>20046</v>
      </c>
      <c r="B20080">
        <v>0.129763406</v>
      </c>
      <c r="C20080">
        <v>0.31532720199999997</v>
      </c>
    </row>
    <row r="20081" spans="1:3" x14ac:dyDescent="0.25">
      <c r="A20081" t="s">
        <v>20047</v>
      </c>
      <c r="B20081">
        <v>0.15738986999999999</v>
      </c>
      <c r="C20081">
        <v>0.41329806299999999</v>
      </c>
    </row>
    <row r="20082" spans="1:3" x14ac:dyDescent="0.25">
      <c r="A20082" t="s">
        <v>20048</v>
      </c>
      <c r="B20082">
        <v>-0.112556741</v>
      </c>
      <c r="C20082">
        <v>0.16579275500000001</v>
      </c>
    </row>
    <row r="20083" spans="1:3" x14ac:dyDescent="0.25">
      <c r="A20083" t="s">
        <v>20049</v>
      </c>
      <c r="B20083">
        <v>0.124374317</v>
      </c>
      <c r="C20083">
        <v>0.43750079800000002</v>
      </c>
    </row>
    <row r="20084" spans="1:3" x14ac:dyDescent="0.25">
      <c r="A20084" t="s">
        <v>20050</v>
      </c>
      <c r="B20084">
        <v>6.6201699999999999E-4</v>
      </c>
      <c r="C20084">
        <v>0.99425617899999996</v>
      </c>
    </row>
    <row r="20085" spans="1:3" x14ac:dyDescent="0.25">
      <c r="A20085" t="s">
        <v>20051</v>
      </c>
      <c r="B20085">
        <v>-9.6518937999999999E-2</v>
      </c>
      <c r="C20085">
        <v>0.55381467699999998</v>
      </c>
    </row>
    <row r="20086" spans="1:3" x14ac:dyDescent="0.25">
      <c r="A20086" t="s">
        <v>20052</v>
      </c>
      <c r="B20086">
        <v>0.24172528500000001</v>
      </c>
      <c r="C20086">
        <v>0.20868300300000001</v>
      </c>
    </row>
    <row r="20087" spans="1:3" x14ac:dyDescent="0.25">
      <c r="A20087" t="s">
        <v>20053</v>
      </c>
      <c r="B20087">
        <v>0.27736027499999999</v>
      </c>
      <c r="C20087">
        <v>0.103106789</v>
      </c>
    </row>
    <row r="20088" spans="1:3" x14ac:dyDescent="0.25">
      <c r="A20088" t="s">
        <v>20054</v>
      </c>
      <c r="B20088">
        <v>1.7747902999999999E-2</v>
      </c>
      <c r="C20088">
        <v>0.91644066800000001</v>
      </c>
    </row>
    <row r="20089" spans="1:3" x14ac:dyDescent="0.25">
      <c r="A20089" t="s">
        <v>20055</v>
      </c>
      <c r="B20089">
        <v>-0.12552412600000001</v>
      </c>
      <c r="C20089">
        <v>0.46793246799999999</v>
      </c>
    </row>
    <row r="20090" spans="1:3" x14ac:dyDescent="0.25">
      <c r="A20090" t="s">
        <v>20056</v>
      </c>
      <c r="B20090">
        <v>-0.14437968200000001</v>
      </c>
      <c r="C20090">
        <v>0.42681225699999997</v>
      </c>
    </row>
    <row r="20091" spans="1:3" x14ac:dyDescent="0.25">
      <c r="A20091" t="s">
        <v>20057</v>
      </c>
      <c r="B20091">
        <v>-3.5024816E-2</v>
      </c>
      <c r="C20091">
        <v>0.81243384500000004</v>
      </c>
    </row>
    <row r="20092" spans="1:3" x14ac:dyDescent="0.25">
      <c r="A20092" t="s">
        <v>20058</v>
      </c>
      <c r="B20092">
        <v>-3.5057344999999997E-2</v>
      </c>
      <c r="C20092">
        <v>0.81225551100000004</v>
      </c>
    </row>
    <row r="20093" spans="1:3" x14ac:dyDescent="0.25">
      <c r="A20093" t="s">
        <v>20059</v>
      </c>
      <c r="B20093">
        <v>0.33580991300000002</v>
      </c>
      <c r="C20093">
        <v>2.8026812000000002E-2</v>
      </c>
    </row>
    <row r="20094" spans="1:3" x14ac:dyDescent="0.25">
      <c r="A20094" t="s">
        <v>20060</v>
      </c>
      <c r="B20094">
        <v>0.177967081</v>
      </c>
      <c r="C20094">
        <v>0.25625077299999999</v>
      </c>
    </row>
    <row r="20095" spans="1:3" x14ac:dyDescent="0.25">
      <c r="A20095" t="s">
        <v>20061</v>
      </c>
      <c r="B20095">
        <v>0.37159028500000002</v>
      </c>
      <c r="C20095">
        <v>6.2668900000000004E-4</v>
      </c>
    </row>
    <row r="20096" spans="1:3" x14ac:dyDescent="0.25">
      <c r="A20096" t="s">
        <v>20062</v>
      </c>
      <c r="B20096">
        <v>7.0848982000000005E-2</v>
      </c>
      <c r="C20096">
        <v>0.71075743899999999</v>
      </c>
    </row>
    <row r="20097" spans="1:3" x14ac:dyDescent="0.25">
      <c r="A20097" t="s">
        <v>20063</v>
      </c>
      <c r="B20097">
        <v>2.5894483999999999E-2</v>
      </c>
      <c r="C20097">
        <v>0.88241866899999999</v>
      </c>
    </row>
    <row r="20098" spans="1:3" x14ac:dyDescent="0.25">
      <c r="A20098" t="s">
        <v>20064</v>
      </c>
      <c r="B20098">
        <v>-5.6676759E-2</v>
      </c>
      <c r="C20098">
        <v>0.71108860299999999</v>
      </c>
    </row>
    <row r="20099" spans="1:3" x14ac:dyDescent="0.25">
      <c r="A20099" t="s">
        <v>20065</v>
      </c>
      <c r="B20099">
        <v>3.0168967000000001E-2</v>
      </c>
      <c r="C20099">
        <v>0.83815381899999997</v>
      </c>
    </row>
    <row r="20100" spans="1:3" x14ac:dyDescent="0.25">
      <c r="A20100" t="s">
        <v>20066</v>
      </c>
      <c r="B20100">
        <v>-3.4970803000000002E-2</v>
      </c>
      <c r="C20100">
        <v>0.81272992300000002</v>
      </c>
    </row>
    <row r="20101" spans="1:3" x14ac:dyDescent="0.25">
      <c r="A20101" t="s">
        <v>20067</v>
      </c>
      <c r="B20101">
        <v>3.5330689999999998E-2</v>
      </c>
      <c r="C20101">
        <v>0.82128124800000002</v>
      </c>
    </row>
    <row r="20102" spans="1:3" x14ac:dyDescent="0.25">
      <c r="A20102" t="s">
        <v>20068</v>
      </c>
      <c r="B20102">
        <v>9.6129660000000006E-3</v>
      </c>
      <c r="C20102">
        <v>0.95266457100000002</v>
      </c>
    </row>
    <row r="20103" spans="1:3" x14ac:dyDescent="0.25">
      <c r="A20103" t="s">
        <v>20069</v>
      </c>
      <c r="B20103">
        <v>9.5231722000000005E-2</v>
      </c>
      <c r="C20103">
        <v>0.53231768899999998</v>
      </c>
    </row>
    <row r="20104" spans="1:3" x14ac:dyDescent="0.25">
      <c r="A20104" t="s">
        <v>20070</v>
      </c>
      <c r="B20104">
        <v>3.0168967000000001E-2</v>
      </c>
      <c r="C20104">
        <v>0.83815381899999997</v>
      </c>
    </row>
    <row r="20105" spans="1:3" x14ac:dyDescent="0.25">
      <c r="A20105" t="s">
        <v>20071</v>
      </c>
      <c r="B20105">
        <v>-8.6927102000000006E-2</v>
      </c>
      <c r="C20105">
        <v>0.57907018399999999</v>
      </c>
    </row>
    <row r="20106" spans="1:3" x14ac:dyDescent="0.25">
      <c r="A20106" t="s">
        <v>20072</v>
      </c>
      <c r="B20106">
        <v>0.28621975799999999</v>
      </c>
      <c r="C20106">
        <v>0.12703573400000001</v>
      </c>
    </row>
    <row r="20107" spans="1:3" x14ac:dyDescent="0.25">
      <c r="A20107" t="s">
        <v>20073</v>
      </c>
      <c r="B20107">
        <v>-3.3678125000000003E-2</v>
      </c>
      <c r="C20107">
        <v>0.84624966499999998</v>
      </c>
    </row>
    <row r="20108" spans="1:3" x14ac:dyDescent="0.25">
      <c r="A20108" t="s">
        <v>20074</v>
      </c>
      <c r="B20108">
        <v>-6.4844054999999998E-2</v>
      </c>
      <c r="C20108">
        <v>0.72330324899999998</v>
      </c>
    </row>
    <row r="20109" spans="1:3" x14ac:dyDescent="0.25">
      <c r="A20109" t="s">
        <v>20075</v>
      </c>
      <c r="B20109">
        <v>-5.8901508999999998E-2</v>
      </c>
      <c r="C20109">
        <v>0.70370071199999995</v>
      </c>
    </row>
    <row r="20110" spans="1:3" x14ac:dyDescent="0.25">
      <c r="A20110" t="s">
        <v>20076</v>
      </c>
      <c r="B20110">
        <v>6.3659509000000003E-2</v>
      </c>
      <c r="C20110">
        <v>0.672182795</v>
      </c>
    </row>
    <row r="20111" spans="1:3" x14ac:dyDescent="0.25">
      <c r="A20111" t="s">
        <v>20077</v>
      </c>
      <c r="B20111">
        <v>9.3184518999999993E-2</v>
      </c>
      <c r="C20111">
        <v>0.58039984099999997</v>
      </c>
    </row>
    <row r="20112" spans="1:3" x14ac:dyDescent="0.25">
      <c r="A20112" t="s">
        <v>20078</v>
      </c>
      <c r="B20112">
        <v>-0.13371776399999999</v>
      </c>
      <c r="C20112">
        <v>0.39607140699999999</v>
      </c>
    </row>
    <row r="20113" spans="1:3" x14ac:dyDescent="0.25">
      <c r="A20113" t="s">
        <v>20079</v>
      </c>
      <c r="B20113">
        <v>-9.2621494999999998E-2</v>
      </c>
      <c r="C20113">
        <v>0.54269405599999998</v>
      </c>
    </row>
    <row r="20114" spans="1:3" x14ac:dyDescent="0.25">
      <c r="A20114" t="s">
        <v>20080</v>
      </c>
      <c r="B20114">
        <v>-2.9534648E-2</v>
      </c>
      <c r="C20114">
        <v>0.86212460000000002</v>
      </c>
    </row>
    <row r="20115" spans="1:3" x14ac:dyDescent="0.25">
      <c r="A20115" t="s">
        <v>20081</v>
      </c>
      <c r="B20115">
        <v>-0.118383026</v>
      </c>
      <c r="C20115">
        <v>0.44037658000000002</v>
      </c>
    </row>
    <row r="20116" spans="1:3" x14ac:dyDescent="0.25">
      <c r="A20116" t="s">
        <v>20082</v>
      </c>
      <c r="B20116">
        <v>-0.10504366800000001</v>
      </c>
      <c r="C20116">
        <v>0.51458150000000002</v>
      </c>
    </row>
    <row r="20117" spans="1:3" x14ac:dyDescent="0.25">
      <c r="A20117" t="s">
        <v>20083</v>
      </c>
      <c r="B20117">
        <v>0.15444223200000001</v>
      </c>
      <c r="C20117">
        <v>0.40966664800000002</v>
      </c>
    </row>
    <row r="20118" spans="1:3" x14ac:dyDescent="0.25">
      <c r="A20118" t="s">
        <v>20084</v>
      </c>
      <c r="B20118">
        <v>-5.8406544999999997E-2</v>
      </c>
      <c r="C20118">
        <v>0.70479323999999999</v>
      </c>
    </row>
    <row r="20119" spans="1:3" x14ac:dyDescent="0.25">
      <c r="A20119" t="s">
        <v>20085</v>
      </c>
      <c r="B20119">
        <v>0.15246698</v>
      </c>
      <c r="C20119">
        <v>0.36952586799999998</v>
      </c>
    </row>
    <row r="20120" spans="1:3" x14ac:dyDescent="0.25">
      <c r="A20120" t="s">
        <v>20086</v>
      </c>
      <c r="B20120">
        <v>-0.21592164999999999</v>
      </c>
      <c r="C20120">
        <v>0.23479631300000001</v>
      </c>
    </row>
    <row r="20121" spans="1:3" x14ac:dyDescent="0.25">
      <c r="A20121" t="s">
        <v>20087</v>
      </c>
      <c r="B20121">
        <v>0.187671803</v>
      </c>
      <c r="C20121">
        <v>0.32903525700000003</v>
      </c>
    </row>
    <row r="20122" spans="1:3" x14ac:dyDescent="0.25">
      <c r="A20122" t="s">
        <v>20088</v>
      </c>
      <c r="B20122">
        <v>-4.353812E-2</v>
      </c>
      <c r="C20122">
        <v>0.77245133099999996</v>
      </c>
    </row>
    <row r="20123" spans="1:3" x14ac:dyDescent="0.25">
      <c r="A20123" t="s">
        <v>20089</v>
      </c>
      <c r="B20123">
        <v>7.1425231000000006E-2</v>
      </c>
      <c r="C20123">
        <v>0.53163318800000003</v>
      </c>
    </row>
    <row r="20124" spans="1:3" x14ac:dyDescent="0.25">
      <c r="A20124" t="s">
        <v>20090</v>
      </c>
      <c r="B20124">
        <v>-5.3226879999999997E-2</v>
      </c>
      <c r="C20124">
        <v>0.69021700200000002</v>
      </c>
    </row>
    <row r="20125" spans="1:3" x14ac:dyDescent="0.25">
      <c r="A20125" t="s">
        <v>20091</v>
      </c>
      <c r="B20125">
        <v>-0.10701835</v>
      </c>
      <c r="C20125">
        <v>0.33780845199999998</v>
      </c>
    </row>
    <row r="20126" spans="1:3" x14ac:dyDescent="0.25">
      <c r="A20126" t="s">
        <v>20092</v>
      </c>
      <c r="B20126">
        <v>-7.0582444999999994E-2</v>
      </c>
      <c r="C20126">
        <v>0.560285013</v>
      </c>
    </row>
    <row r="20127" spans="1:3" x14ac:dyDescent="0.25">
      <c r="A20127" t="s">
        <v>20093</v>
      </c>
      <c r="B20127">
        <v>1.9478141000000001E-2</v>
      </c>
      <c r="C20127">
        <v>0.90163821799999999</v>
      </c>
    </row>
    <row r="20128" spans="1:3" x14ac:dyDescent="0.25">
      <c r="A20128" t="s">
        <v>20094</v>
      </c>
      <c r="B20128">
        <v>-7.0536312000000004E-2</v>
      </c>
      <c r="C20128">
        <v>0.55216911000000002</v>
      </c>
    </row>
    <row r="20129" spans="1:3" x14ac:dyDescent="0.25">
      <c r="A20129" t="s">
        <v>20095</v>
      </c>
      <c r="B20129">
        <v>-7.0782940000000003E-2</v>
      </c>
      <c r="C20129">
        <v>0.50821041700000003</v>
      </c>
    </row>
    <row r="20130" spans="1:3" x14ac:dyDescent="0.25">
      <c r="A20130" t="s">
        <v>20096</v>
      </c>
      <c r="B20130">
        <v>-4.8187769999999998E-2</v>
      </c>
      <c r="C20130">
        <v>0.76578473300000005</v>
      </c>
    </row>
    <row r="20131" spans="1:3" x14ac:dyDescent="0.25">
      <c r="A20131" t="s">
        <v>20097</v>
      </c>
      <c r="B20131">
        <v>9.3288962000000003E-2</v>
      </c>
      <c r="C20131">
        <v>0.53745392199999997</v>
      </c>
    </row>
    <row r="20132" spans="1:3" x14ac:dyDescent="0.25">
      <c r="A20132" t="s">
        <v>20098</v>
      </c>
      <c r="B20132">
        <v>-0.106782111</v>
      </c>
      <c r="C20132">
        <v>0.48234510200000003</v>
      </c>
    </row>
    <row r="20133" spans="1:3" x14ac:dyDescent="0.25">
      <c r="A20133" t="s">
        <v>20099</v>
      </c>
      <c r="B20133">
        <v>7.0833165000000003E-2</v>
      </c>
      <c r="C20133">
        <v>0.67269841900000005</v>
      </c>
    </row>
    <row r="20134" spans="1:3" x14ac:dyDescent="0.25">
      <c r="A20134" t="s">
        <v>364</v>
      </c>
      <c r="B20134">
        <v>9.9160775000000007E-2</v>
      </c>
      <c r="C20134">
        <v>0.56892667299999999</v>
      </c>
    </row>
    <row r="20135" spans="1:3" x14ac:dyDescent="0.25">
      <c r="A20135" t="s">
        <v>20100</v>
      </c>
      <c r="B20135">
        <v>-3.2021580000000001E-2</v>
      </c>
      <c r="C20135">
        <v>0.75478446200000004</v>
      </c>
    </row>
    <row r="20136" spans="1:3" x14ac:dyDescent="0.25">
      <c r="A20136" t="s">
        <v>20101</v>
      </c>
      <c r="B20136">
        <v>0.100408686</v>
      </c>
      <c r="C20136">
        <v>0.59445563999999995</v>
      </c>
    </row>
    <row r="20137" spans="1:3" x14ac:dyDescent="0.25">
      <c r="A20137" t="s">
        <v>98</v>
      </c>
      <c r="B20137">
        <v>0.352933461</v>
      </c>
      <c r="C20137">
        <v>5.0081636999999998E-2</v>
      </c>
    </row>
    <row r="20138" spans="1:3" x14ac:dyDescent="0.25">
      <c r="A20138" t="s">
        <v>20102</v>
      </c>
      <c r="B20138">
        <v>-2.838583E-3</v>
      </c>
      <c r="C20138">
        <v>0.98175766499999995</v>
      </c>
    </row>
    <row r="20139" spans="1:3" x14ac:dyDescent="0.25">
      <c r="A20139" t="s">
        <v>20103</v>
      </c>
      <c r="B20139">
        <v>4.1469717000000003E-2</v>
      </c>
      <c r="C20139">
        <v>0.73856702500000004</v>
      </c>
    </row>
    <row r="20140" spans="1:3" x14ac:dyDescent="0.25">
      <c r="A20140" t="s">
        <v>20104</v>
      </c>
      <c r="B20140">
        <v>7.9632009999999996E-3</v>
      </c>
      <c r="C20140">
        <v>0.94553755900000003</v>
      </c>
    </row>
    <row r="20141" spans="1:3" x14ac:dyDescent="0.25">
      <c r="A20141" t="s">
        <v>20105</v>
      </c>
      <c r="B20141">
        <v>-4.9134733999999999E-2</v>
      </c>
      <c r="C20141">
        <v>0.68529887300000003</v>
      </c>
    </row>
    <row r="20142" spans="1:3" x14ac:dyDescent="0.25">
      <c r="A20142" t="s">
        <v>20106</v>
      </c>
      <c r="B20142">
        <v>4.0549244999999998E-2</v>
      </c>
      <c r="C20142">
        <v>0.69322960700000003</v>
      </c>
    </row>
    <row r="20143" spans="1:3" x14ac:dyDescent="0.25">
      <c r="A20143" t="s">
        <v>20107</v>
      </c>
      <c r="B20143">
        <v>-3.2562870000000001E-3</v>
      </c>
      <c r="C20143">
        <v>0.96567018599999999</v>
      </c>
    </row>
    <row r="20144" spans="1:3" x14ac:dyDescent="0.25">
      <c r="A20144" t="s">
        <v>20108</v>
      </c>
      <c r="B20144">
        <v>0.48643314199999999</v>
      </c>
      <c r="C20144">
        <v>2.0533500000000001E-4</v>
      </c>
    </row>
    <row r="20145" spans="1:3" x14ac:dyDescent="0.25">
      <c r="A20145" t="s">
        <v>20109</v>
      </c>
      <c r="B20145">
        <v>0.111009556</v>
      </c>
      <c r="C20145">
        <v>0.333858763</v>
      </c>
    </row>
    <row r="20146" spans="1:3" x14ac:dyDescent="0.25">
      <c r="A20146" t="s">
        <v>20110</v>
      </c>
      <c r="B20146">
        <v>-1.6607295000000001E-2</v>
      </c>
      <c r="C20146">
        <v>0.89878201700000004</v>
      </c>
    </row>
    <row r="20147" spans="1:3" x14ac:dyDescent="0.25">
      <c r="A20147" t="s">
        <v>20111</v>
      </c>
      <c r="B20147">
        <v>-7.6032969000000006E-2</v>
      </c>
      <c r="C20147">
        <v>0.59389024999999995</v>
      </c>
    </row>
    <row r="20148" spans="1:3" x14ac:dyDescent="0.25">
      <c r="A20148" t="s">
        <v>20112</v>
      </c>
      <c r="B20148">
        <v>-1.9145068000000001E-2</v>
      </c>
      <c r="C20148">
        <v>0.86919595000000005</v>
      </c>
    </row>
    <row r="20149" spans="1:3" x14ac:dyDescent="0.25">
      <c r="A20149" t="s">
        <v>20113</v>
      </c>
      <c r="B20149">
        <v>-0.212157499</v>
      </c>
      <c r="C20149">
        <v>0.24878096</v>
      </c>
    </row>
    <row r="20150" spans="1:3" x14ac:dyDescent="0.25">
      <c r="A20150" t="s">
        <v>20114</v>
      </c>
      <c r="B20150">
        <v>0.32390049900000001</v>
      </c>
      <c r="C20150">
        <v>6.8159085999999994E-2</v>
      </c>
    </row>
    <row r="20151" spans="1:3" x14ac:dyDescent="0.25">
      <c r="A20151" t="s">
        <v>20115</v>
      </c>
      <c r="B20151">
        <v>-3.6940736000000002E-2</v>
      </c>
      <c r="C20151">
        <v>0.73324412100000003</v>
      </c>
    </row>
    <row r="20152" spans="1:3" x14ac:dyDescent="0.25">
      <c r="A20152" t="s">
        <v>20116</v>
      </c>
      <c r="B20152">
        <v>-0.112768838</v>
      </c>
      <c r="C20152">
        <v>0.22144145000000001</v>
      </c>
    </row>
    <row r="20153" spans="1:3" x14ac:dyDescent="0.25">
      <c r="A20153" t="s">
        <v>20117</v>
      </c>
      <c r="B20153">
        <v>2.7570140999999999E-2</v>
      </c>
      <c r="C20153">
        <v>0.79626081100000001</v>
      </c>
    </row>
    <row r="20154" spans="1:3" x14ac:dyDescent="0.25">
      <c r="A20154" t="s">
        <v>20118</v>
      </c>
      <c r="B20154">
        <v>0.30756462000000001</v>
      </c>
      <c r="C20154" s="1">
        <v>3.9099999999999998E-6</v>
      </c>
    </row>
    <row r="20155" spans="1:3" x14ac:dyDescent="0.25">
      <c r="A20155" t="s">
        <v>20119</v>
      </c>
      <c r="B20155">
        <v>0.46240805899999998</v>
      </c>
      <c r="C20155">
        <v>9.4167100000000004E-4</v>
      </c>
    </row>
    <row r="20156" spans="1:3" x14ac:dyDescent="0.25">
      <c r="A20156" t="s">
        <v>20120</v>
      </c>
      <c r="B20156">
        <v>-0.14741779899999999</v>
      </c>
      <c r="C20156">
        <v>0.359872158</v>
      </c>
    </row>
    <row r="20157" spans="1:3" x14ac:dyDescent="0.25">
      <c r="A20157" t="s">
        <v>20121</v>
      </c>
      <c r="B20157">
        <v>-3.4970803000000002E-2</v>
      </c>
      <c r="C20157">
        <v>0.81272992300000002</v>
      </c>
    </row>
    <row r="20158" spans="1:3" x14ac:dyDescent="0.25">
      <c r="A20158" t="s">
        <v>20122</v>
      </c>
      <c r="B20158">
        <v>0.33128077500000003</v>
      </c>
      <c r="C20158" s="1">
        <v>9.5500000000000002E-8</v>
      </c>
    </row>
    <row r="20159" spans="1:3" x14ac:dyDescent="0.25">
      <c r="A20159" t="s">
        <v>20123</v>
      </c>
      <c r="B20159">
        <v>0.324503977</v>
      </c>
      <c r="C20159" s="1">
        <v>2.2400000000000002E-6</v>
      </c>
    </row>
    <row r="20160" spans="1:3" x14ac:dyDescent="0.25">
      <c r="A20160" t="s">
        <v>20124</v>
      </c>
      <c r="B20160">
        <v>0.16665106199999999</v>
      </c>
      <c r="C20160">
        <v>0.27512894599999999</v>
      </c>
    </row>
    <row r="20161" spans="1:3" x14ac:dyDescent="0.25">
      <c r="A20161" t="s">
        <v>20125</v>
      </c>
      <c r="B20161">
        <v>0.36740009800000001</v>
      </c>
      <c r="C20161" s="1">
        <v>3.4400000000000003E-5</v>
      </c>
    </row>
    <row r="20162" spans="1:3" x14ac:dyDescent="0.25">
      <c r="A20162" t="s">
        <v>20126</v>
      </c>
      <c r="B20162">
        <v>-0.37262819200000002</v>
      </c>
      <c r="C20162">
        <v>3.6897139000000002E-2</v>
      </c>
    </row>
    <row r="20163" spans="1:3" x14ac:dyDescent="0.25">
      <c r="A20163" t="s">
        <v>20127</v>
      </c>
      <c r="B20163">
        <v>-7.3785744E-2</v>
      </c>
      <c r="C20163">
        <v>0.69579646699999997</v>
      </c>
    </row>
    <row r="20164" spans="1:3" x14ac:dyDescent="0.25">
      <c r="A20164" t="s">
        <v>20128</v>
      </c>
      <c r="B20164">
        <v>0.41450015299999998</v>
      </c>
      <c r="C20164" s="1">
        <v>9.5199999999999997E-5</v>
      </c>
    </row>
    <row r="20165" spans="1:3" x14ac:dyDescent="0.25">
      <c r="A20165" t="s">
        <v>20129</v>
      </c>
      <c r="B20165">
        <v>6.4099722999999997E-2</v>
      </c>
      <c r="C20165">
        <v>0.68860071099999998</v>
      </c>
    </row>
    <row r="20166" spans="1:3" x14ac:dyDescent="0.25">
      <c r="A20166" t="s">
        <v>20130</v>
      </c>
      <c r="B20166">
        <v>-0.29536210200000002</v>
      </c>
      <c r="C20166">
        <v>7.8614785000000006E-2</v>
      </c>
    </row>
    <row r="20167" spans="1:3" x14ac:dyDescent="0.25">
      <c r="A20167" t="s">
        <v>20131</v>
      </c>
      <c r="B20167">
        <v>0.76366613800000005</v>
      </c>
      <c r="C20167">
        <v>0.82930079800000001</v>
      </c>
    </row>
    <row r="20168" spans="1:3" x14ac:dyDescent="0.25">
      <c r="A20168" t="s">
        <v>20132</v>
      </c>
      <c r="B20168">
        <v>6.3436735999999994E-2</v>
      </c>
      <c r="C20168">
        <v>0.67883159100000001</v>
      </c>
    </row>
    <row r="20169" spans="1:3" x14ac:dyDescent="0.25">
      <c r="A20169" t="s">
        <v>20133</v>
      </c>
      <c r="B20169">
        <v>0.27676940799999999</v>
      </c>
      <c r="C20169">
        <v>6.2756979000000004E-2</v>
      </c>
    </row>
    <row r="20170" spans="1:3" x14ac:dyDescent="0.25">
      <c r="A20170" t="s">
        <v>20134</v>
      </c>
      <c r="B20170">
        <v>0.145195135</v>
      </c>
      <c r="C20170">
        <v>0.34157345099999997</v>
      </c>
    </row>
    <row r="20171" spans="1:3" x14ac:dyDescent="0.25">
      <c r="A20171" t="s">
        <v>20135</v>
      </c>
      <c r="B20171">
        <v>0.15710392100000001</v>
      </c>
      <c r="C20171">
        <v>0.30563505299999999</v>
      </c>
    </row>
    <row r="20172" spans="1:3" x14ac:dyDescent="0.25">
      <c r="A20172" t="s">
        <v>20136</v>
      </c>
      <c r="B20172">
        <v>3.0168967000000001E-2</v>
      </c>
      <c r="C20172">
        <v>0.83815381899999997</v>
      </c>
    </row>
    <row r="20173" spans="1:3" x14ac:dyDescent="0.25">
      <c r="A20173" t="s">
        <v>20137</v>
      </c>
      <c r="B20173">
        <v>9.3288962000000003E-2</v>
      </c>
      <c r="C20173">
        <v>0.53745392199999997</v>
      </c>
    </row>
    <row r="20174" spans="1:3" x14ac:dyDescent="0.25">
      <c r="A20174" t="s">
        <v>20138</v>
      </c>
      <c r="B20174">
        <v>0.22919614099999999</v>
      </c>
      <c r="C20174">
        <v>0.128205283</v>
      </c>
    </row>
    <row r="20175" spans="1:3" x14ac:dyDescent="0.25">
      <c r="A20175" t="s">
        <v>20139</v>
      </c>
      <c r="B20175">
        <v>3.5226477999999999E-2</v>
      </c>
      <c r="C20175">
        <v>0.82177816400000003</v>
      </c>
    </row>
    <row r="20176" spans="1:3" x14ac:dyDescent="0.25">
      <c r="A20176" t="s">
        <v>20140</v>
      </c>
      <c r="B20176">
        <v>0.124800894</v>
      </c>
      <c r="C20176">
        <v>0.441772363</v>
      </c>
    </row>
    <row r="20177" spans="1:3" x14ac:dyDescent="0.25">
      <c r="A20177" t="s">
        <v>20141</v>
      </c>
      <c r="B20177">
        <v>3.0168967000000001E-2</v>
      </c>
      <c r="C20177">
        <v>0.83815381899999997</v>
      </c>
    </row>
    <row r="20178" spans="1:3" x14ac:dyDescent="0.25">
      <c r="A20178" t="s">
        <v>20142</v>
      </c>
      <c r="B20178">
        <v>0.35529755099999999</v>
      </c>
      <c r="C20178" s="1">
        <v>3.2999999999999998E-8</v>
      </c>
    </row>
    <row r="20179" spans="1:3" x14ac:dyDescent="0.25">
      <c r="A20179" t="s">
        <v>20143</v>
      </c>
      <c r="B20179">
        <v>0.164465993</v>
      </c>
      <c r="C20179">
        <v>0.30951401899999997</v>
      </c>
    </row>
    <row r="20180" spans="1:3" x14ac:dyDescent="0.25">
      <c r="A20180" t="s">
        <v>20144</v>
      </c>
      <c r="B20180">
        <v>9.7870554999999998E-2</v>
      </c>
      <c r="C20180">
        <v>0.55107083400000001</v>
      </c>
    </row>
    <row r="20181" spans="1:3" x14ac:dyDescent="0.25">
      <c r="A20181" t="s">
        <v>20145</v>
      </c>
      <c r="B20181">
        <v>-7.4890076999999999E-2</v>
      </c>
      <c r="C20181">
        <v>0.67173628399999996</v>
      </c>
    </row>
    <row r="20182" spans="1:3" x14ac:dyDescent="0.25">
      <c r="A20182" t="s">
        <v>20146</v>
      </c>
      <c r="B20182">
        <v>0.289995801</v>
      </c>
      <c r="C20182">
        <v>4.5670651E-2</v>
      </c>
    </row>
    <row r="20183" spans="1:3" x14ac:dyDescent="0.25">
      <c r="A20183" t="s">
        <v>20147</v>
      </c>
      <c r="B20183">
        <v>3.0168967000000001E-2</v>
      </c>
      <c r="C20183">
        <v>0.83815381899999997</v>
      </c>
    </row>
    <row r="20184" spans="1:3" x14ac:dyDescent="0.25">
      <c r="A20184" t="s">
        <v>20148</v>
      </c>
      <c r="B20184">
        <v>0.26442744200000001</v>
      </c>
      <c r="C20184">
        <v>8.3005382000000003E-2</v>
      </c>
    </row>
    <row r="20185" spans="1:3" x14ac:dyDescent="0.25">
      <c r="A20185" t="s">
        <v>20149</v>
      </c>
      <c r="B20185">
        <v>0.21905773200000001</v>
      </c>
      <c r="C20185">
        <v>0.16331514799999999</v>
      </c>
    </row>
    <row r="20186" spans="1:3" x14ac:dyDescent="0.25">
      <c r="A20186" t="s">
        <v>20150</v>
      </c>
      <c r="B20186">
        <v>3.1141710000000002E-3</v>
      </c>
      <c r="C20186">
        <v>0.98394185599999995</v>
      </c>
    </row>
    <row r="20187" spans="1:3" x14ac:dyDescent="0.25">
      <c r="A20187" t="s">
        <v>20151</v>
      </c>
      <c r="B20187">
        <v>0.28145816299999998</v>
      </c>
      <c r="C20187" s="1">
        <v>4.3000000000000001E-8</v>
      </c>
    </row>
    <row r="20188" spans="1:3" x14ac:dyDescent="0.25">
      <c r="A20188" t="s">
        <v>20152</v>
      </c>
      <c r="B20188">
        <v>0.387372989</v>
      </c>
      <c r="C20188">
        <v>3.8853899999999999E-3</v>
      </c>
    </row>
    <row r="20189" spans="1:3" x14ac:dyDescent="0.25">
      <c r="A20189" t="s">
        <v>20153</v>
      </c>
      <c r="B20189">
        <v>0.398209749</v>
      </c>
      <c r="C20189">
        <v>1.03139E-4</v>
      </c>
    </row>
    <row r="20190" spans="1:3" x14ac:dyDescent="0.25">
      <c r="A20190" t="s">
        <v>20154</v>
      </c>
      <c r="B20190">
        <v>-0.350361056</v>
      </c>
      <c r="C20190">
        <v>0.59513523999999995</v>
      </c>
    </row>
    <row r="20191" spans="1:3" x14ac:dyDescent="0.25">
      <c r="A20191" t="s">
        <v>20155</v>
      </c>
      <c r="B20191">
        <v>5.7863996000000001E-2</v>
      </c>
      <c r="C20191">
        <v>4.3156225999999999E-2</v>
      </c>
    </row>
    <row r="20192" spans="1:3" x14ac:dyDescent="0.25">
      <c r="A20192" t="s">
        <v>20156</v>
      </c>
      <c r="B20192">
        <v>3.0168967000000001E-2</v>
      </c>
      <c r="C20192">
        <v>0.83815381899999997</v>
      </c>
    </row>
    <row r="20193" spans="1:3" x14ac:dyDescent="0.25">
      <c r="A20193" t="s">
        <v>20157</v>
      </c>
      <c r="B20193">
        <v>0.17573312399999999</v>
      </c>
      <c r="C20193">
        <v>0.28584637800000001</v>
      </c>
    </row>
    <row r="20194" spans="1:3" x14ac:dyDescent="0.25">
      <c r="A20194" t="s">
        <v>20158</v>
      </c>
      <c r="B20194">
        <v>3.0168967000000001E-2</v>
      </c>
      <c r="C20194">
        <v>0.83815381899999997</v>
      </c>
    </row>
    <row r="20195" spans="1:3" x14ac:dyDescent="0.25">
      <c r="A20195" t="s">
        <v>20159</v>
      </c>
      <c r="B20195">
        <v>-2.9818437999999999E-2</v>
      </c>
      <c r="C20195">
        <v>0.84426679999999998</v>
      </c>
    </row>
    <row r="20196" spans="1:3" x14ac:dyDescent="0.25">
      <c r="A20196" t="s">
        <v>20160</v>
      </c>
      <c r="B20196">
        <v>-6.4839115000000003E-2</v>
      </c>
      <c r="C20196">
        <v>0.665979392</v>
      </c>
    </row>
    <row r="20197" spans="1:3" x14ac:dyDescent="0.25">
      <c r="A20197" t="s">
        <v>20161</v>
      </c>
      <c r="B20197">
        <v>3.0168967000000001E-2</v>
      </c>
      <c r="C20197">
        <v>0.83815381899999997</v>
      </c>
    </row>
    <row r="20198" spans="1:3" x14ac:dyDescent="0.25">
      <c r="A20198" t="s">
        <v>20162</v>
      </c>
      <c r="B20198">
        <v>3.0168967000000001E-2</v>
      </c>
      <c r="C20198">
        <v>0.83815381899999997</v>
      </c>
    </row>
    <row r="20199" spans="1:3" x14ac:dyDescent="0.25">
      <c r="A20199" t="s">
        <v>20163</v>
      </c>
      <c r="B20199">
        <v>-3.5113273E-2</v>
      </c>
      <c r="C20199">
        <v>0.81194886499999996</v>
      </c>
    </row>
    <row r="20200" spans="1:3" x14ac:dyDescent="0.25">
      <c r="A20200" t="s">
        <v>20164</v>
      </c>
      <c r="B20200">
        <v>-3.5102635E-2</v>
      </c>
      <c r="C20200">
        <v>0.81200719499999996</v>
      </c>
    </row>
    <row r="20201" spans="1:3" x14ac:dyDescent="0.25">
      <c r="A20201" t="s">
        <v>20165</v>
      </c>
      <c r="B20201">
        <v>0.177967081</v>
      </c>
      <c r="C20201">
        <v>0.25625077299999999</v>
      </c>
    </row>
    <row r="20202" spans="1:3" x14ac:dyDescent="0.25">
      <c r="A20202" t="s">
        <v>20166</v>
      </c>
      <c r="B20202">
        <v>6.2953779000000001E-2</v>
      </c>
      <c r="C20202">
        <v>0.67427391999999997</v>
      </c>
    </row>
    <row r="20203" spans="1:3" x14ac:dyDescent="0.25">
      <c r="A20203" t="s">
        <v>20167</v>
      </c>
      <c r="B20203">
        <v>3.0168967000000001E-2</v>
      </c>
      <c r="C20203">
        <v>0.83815381899999997</v>
      </c>
    </row>
    <row r="20204" spans="1:3" x14ac:dyDescent="0.25">
      <c r="A20204" t="s">
        <v>20168</v>
      </c>
      <c r="B20204">
        <v>9.3288962000000003E-2</v>
      </c>
      <c r="C20204">
        <v>0.53745392199999997</v>
      </c>
    </row>
    <row r="20205" spans="1:3" x14ac:dyDescent="0.25">
      <c r="A20205" t="s">
        <v>20169</v>
      </c>
      <c r="B20205">
        <v>3.0168967000000001E-2</v>
      </c>
      <c r="C20205">
        <v>0.83815381899999997</v>
      </c>
    </row>
    <row r="20206" spans="1:3" x14ac:dyDescent="0.25">
      <c r="A20206" t="s">
        <v>20170</v>
      </c>
      <c r="B20206">
        <v>4.3947068999999998E-2</v>
      </c>
      <c r="C20206">
        <v>0.71860696000000002</v>
      </c>
    </row>
    <row r="20207" spans="1:3" x14ac:dyDescent="0.25">
      <c r="A20207" t="s">
        <v>20171</v>
      </c>
      <c r="B20207">
        <v>-0.13266130000000001</v>
      </c>
      <c r="C20207">
        <v>0.41629145499999998</v>
      </c>
    </row>
    <row r="20208" spans="1:3" x14ac:dyDescent="0.25">
      <c r="A20208" t="s">
        <v>20172</v>
      </c>
      <c r="B20208">
        <v>0.48594223399999997</v>
      </c>
      <c r="C20208" s="1">
        <v>7.2699999999999999E-6</v>
      </c>
    </row>
    <row r="20209" spans="1:3" x14ac:dyDescent="0.25">
      <c r="A20209" t="s">
        <v>20173</v>
      </c>
      <c r="B20209">
        <v>7.5350800000000004E-3</v>
      </c>
      <c r="C20209">
        <v>0.96361702800000004</v>
      </c>
    </row>
    <row r="20210" spans="1:3" x14ac:dyDescent="0.25">
      <c r="A20210" t="s">
        <v>20174</v>
      </c>
      <c r="B20210">
        <v>0.18728599400000001</v>
      </c>
      <c r="C20210">
        <v>0.31515504</v>
      </c>
    </row>
    <row r="20211" spans="1:3" x14ac:dyDescent="0.25">
      <c r="A20211" t="s">
        <v>20175</v>
      </c>
      <c r="B20211">
        <v>0.19614563900000001</v>
      </c>
      <c r="C20211">
        <v>8.2030921000000007E-2</v>
      </c>
    </row>
    <row r="20212" spans="1:3" x14ac:dyDescent="0.25">
      <c r="A20212" t="s">
        <v>20176</v>
      </c>
      <c r="B20212">
        <v>-4.5351049999999997E-2</v>
      </c>
      <c r="C20212">
        <v>0.66632255399999996</v>
      </c>
    </row>
    <row r="20213" spans="1:3" x14ac:dyDescent="0.25">
      <c r="A20213" t="s">
        <v>20177</v>
      </c>
      <c r="B20213">
        <v>-7.2012392999999994E-2</v>
      </c>
      <c r="C20213">
        <v>0.47149195900000002</v>
      </c>
    </row>
    <row r="20214" spans="1:3" x14ac:dyDescent="0.25">
      <c r="A20214" t="s">
        <v>20178</v>
      </c>
      <c r="B20214">
        <v>0.15628197199999999</v>
      </c>
      <c r="C20214">
        <v>0.40927385300000002</v>
      </c>
    </row>
    <row r="20215" spans="1:3" x14ac:dyDescent="0.25">
      <c r="A20215" t="s">
        <v>20179</v>
      </c>
      <c r="B20215">
        <v>0.154169889</v>
      </c>
      <c r="C20215">
        <v>0.100632759</v>
      </c>
    </row>
    <row r="20216" spans="1:3" x14ac:dyDescent="0.25">
      <c r="A20216" t="s">
        <v>20180</v>
      </c>
      <c r="B20216">
        <v>0.22573251599999999</v>
      </c>
      <c r="C20216">
        <v>9.9415042999999995E-2</v>
      </c>
    </row>
    <row r="20217" spans="1:3" x14ac:dyDescent="0.25">
      <c r="A20217" t="s">
        <v>20181</v>
      </c>
      <c r="B20217">
        <v>3.2263826000000002E-2</v>
      </c>
      <c r="C20217">
        <v>0.83265855899999996</v>
      </c>
    </row>
    <row r="20218" spans="1:3" x14ac:dyDescent="0.25">
      <c r="A20218" t="s">
        <v>20182</v>
      </c>
      <c r="B20218">
        <v>4.9961865000000001E-2</v>
      </c>
      <c r="C20218">
        <v>0.77701389700000001</v>
      </c>
    </row>
    <row r="20219" spans="1:3" x14ac:dyDescent="0.25">
      <c r="A20219" t="s">
        <v>20183</v>
      </c>
      <c r="B20219">
        <v>3.0168967000000001E-2</v>
      </c>
      <c r="C20219">
        <v>0.83815381899999997</v>
      </c>
    </row>
    <row r="20220" spans="1:3" x14ac:dyDescent="0.25">
      <c r="A20220" t="s">
        <v>20184</v>
      </c>
      <c r="B20220">
        <v>1.5100830000000001E-2</v>
      </c>
      <c r="C20220">
        <v>0.87994255499999996</v>
      </c>
    </row>
    <row r="20221" spans="1:3" x14ac:dyDescent="0.25">
      <c r="A20221" t="s">
        <v>20185</v>
      </c>
      <c r="B20221">
        <v>0.371276883</v>
      </c>
      <c r="C20221">
        <v>5.3877406000000003E-2</v>
      </c>
    </row>
    <row r="20222" spans="1:3" x14ac:dyDescent="0.25">
      <c r="A20222" t="s">
        <v>20186</v>
      </c>
      <c r="B20222">
        <v>3.2878033000000001E-2</v>
      </c>
      <c r="C20222">
        <v>0.829386705</v>
      </c>
    </row>
    <row r="20223" spans="1:3" x14ac:dyDescent="0.25">
      <c r="A20223" t="s">
        <v>20187</v>
      </c>
      <c r="B20223">
        <v>7.3071647000000003E-2</v>
      </c>
      <c r="C20223">
        <v>0.51687883700000004</v>
      </c>
    </row>
    <row r="20224" spans="1:3" x14ac:dyDescent="0.25">
      <c r="A20224" t="s">
        <v>20188</v>
      </c>
      <c r="B20224">
        <v>0.13161236600000001</v>
      </c>
      <c r="C20224">
        <v>0.21030865400000001</v>
      </c>
    </row>
    <row r="20225" spans="1:3" x14ac:dyDescent="0.25">
      <c r="A20225" t="s">
        <v>20189</v>
      </c>
      <c r="B20225">
        <v>0.23278083299999999</v>
      </c>
      <c r="C20225">
        <v>0.21931727000000001</v>
      </c>
    </row>
    <row r="20226" spans="1:3" x14ac:dyDescent="0.25">
      <c r="A20226" t="s">
        <v>20190</v>
      </c>
      <c r="B20226">
        <v>6.9134314000000002E-2</v>
      </c>
      <c r="C20226">
        <v>0.55492243699999999</v>
      </c>
    </row>
    <row r="20227" spans="1:3" x14ac:dyDescent="0.25">
      <c r="A20227" t="s">
        <v>20191</v>
      </c>
      <c r="B20227">
        <v>1.3901949E-2</v>
      </c>
      <c r="C20227">
        <v>0.89339117499999998</v>
      </c>
    </row>
    <row r="20228" spans="1:3" x14ac:dyDescent="0.25">
      <c r="A20228" t="s">
        <v>20192</v>
      </c>
      <c r="B20228">
        <v>0.49706911599999998</v>
      </c>
      <c r="C20228">
        <v>0.30588243799999998</v>
      </c>
    </row>
    <row r="20229" spans="1:3" x14ac:dyDescent="0.25">
      <c r="A20229" t="s">
        <v>20193</v>
      </c>
      <c r="B20229">
        <v>0.35575092400000002</v>
      </c>
      <c r="C20229">
        <v>6.4256358999999999E-2</v>
      </c>
    </row>
    <row r="20230" spans="1:3" x14ac:dyDescent="0.25">
      <c r="A20230" t="s">
        <v>20194</v>
      </c>
      <c r="B20230">
        <v>-6.3125681000000003E-2</v>
      </c>
      <c r="C20230">
        <v>0.607437373</v>
      </c>
    </row>
    <row r="20231" spans="1:3" x14ac:dyDescent="0.25">
      <c r="A20231" t="s">
        <v>20195</v>
      </c>
      <c r="B20231">
        <v>0.17672115799999999</v>
      </c>
      <c r="C20231">
        <v>0.35808264499999998</v>
      </c>
    </row>
    <row r="20232" spans="1:3" x14ac:dyDescent="0.25">
      <c r="A20232" t="s">
        <v>20196</v>
      </c>
      <c r="B20232">
        <v>-3.5024816E-2</v>
      </c>
      <c r="C20232">
        <v>0.81243384500000004</v>
      </c>
    </row>
    <row r="20233" spans="1:3" x14ac:dyDescent="0.25">
      <c r="A20233" t="s">
        <v>20197</v>
      </c>
      <c r="B20233">
        <v>-4.6756099000000002E-2</v>
      </c>
      <c r="C20233">
        <v>0.76961913599999998</v>
      </c>
    </row>
    <row r="20234" spans="1:3" x14ac:dyDescent="0.25">
      <c r="A20234" t="s">
        <v>20198</v>
      </c>
      <c r="B20234">
        <v>1.8889489999999998E-2</v>
      </c>
      <c r="C20234">
        <v>0.91513663000000001</v>
      </c>
    </row>
    <row r="20235" spans="1:3" x14ac:dyDescent="0.25">
      <c r="A20235" t="s">
        <v>20199</v>
      </c>
      <c r="B20235">
        <v>0.34719615100000001</v>
      </c>
      <c r="C20235">
        <v>5.9229021999999999E-2</v>
      </c>
    </row>
    <row r="20236" spans="1:3" x14ac:dyDescent="0.25">
      <c r="A20236" t="s">
        <v>20200</v>
      </c>
      <c r="B20236">
        <v>0.13210941300000001</v>
      </c>
      <c r="C20236">
        <v>0.46931244799999999</v>
      </c>
    </row>
    <row r="20237" spans="1:3" x14ac:dyDescent="0.25">
      <c r="A20237" t="s">
        <v>20201</v>
      </c>
      <c r="B20237">
        <v>-8.8804702999999999E-2</v>
      </c>
      <c r="C20237">
        <v>0.54140524400000001</v>
      </c>
    </row>
    <row r="20238" spans="1:3" x14ac:dyDescent="0.25">
      <c r="A20238" t="s">
        <v>20202</v>
      </c>
      <c r="B20238">
        <v>0.17215660599999999</v>
      </c>
      <c r="C20238">
        <v>0.32635142</v>
      </c>
    </row>
    <row r="20239" spans="1:3" x14ac:dyDescent="0.25">
      <c r="A20239" t="s">
        <v>20203</v>
      </c>
      <c r="B20239">
        <v>5.4265860999999999E-2</v>
      </c>
      <c r="C20239">
        <v>0.64129570599999997</v>
      </c>
    </row>
    <row r="20240" spans="1:3" x14ac:dyDescent="0.25">
      <c r="A20240" t="s">
        <v>20204</v>
      </c>
      <c r="B20240">
        <v>1.7104916000000001E-2</v>
      </c>
      <c r="C20240">
        <v>0.92282999399999999</v>
      </c>
    </row>
    <row r="20241" spans="1:3" x14ac:dyDescent="0.25">
      <c r="A20241" t="s">
        <v>20205</v>
      </c>
      <c r="B20241">
        <v>0.10384215300000001</v>
      </c>
      <c r="C20241">
        <v>0.48935715000000002</v>
      </c>
    </row>
    <row r="20242" spans="1:3" x14ac:dyDescent="0.25">
      <c r="A20242" t="s">
        <v>20206</v>
      </c>
      <c r="B20242">
        <v>-0.52663819000000001</v>
      </c>
      <c r="C20242">
        <v>0.53026353199999998</v>
      </c>
    </row>
    <row r="20243" spans="1:3" x14ac:dyDescent="0.25">
      <c r="A20243" t="s">
        <v>20207</v>
      </c>
      <c r="B20243">
        <v>0.18956318899999999</v>
      </c>
      <c r="C20243">
        <v>0.32168706800000002</v>
      </c>
    </row>
    <row r="20244" spans="1:3" x14ac:dyDescent="0.25">
      <c r="A20244" t="s">
        <v>20208</v>
      </c>
      <c r="B20244">
        <v>-2.0794671000000001E-2</v>
      </c>
      <c r="C20244">
        <v>0.78452638200000002</v>
      </c>
    </row>
    <row r="20245" spans="1:3" x14ac:dyDescent="0.25">
      <c r="A20245" t="s">
        <v>20209</v>
      </c>
      <c r="B20245">
        <v>-9.2169186E-2</v>
      </c>
      <c r="C20245">
        <v>0.49827792500000001</v>
      </c>
    </row>
    <row r="20246" spans="1:3" x14ac:dyDescent="0.25">
      <c r="A20246" t="s">
        <v>20210</v>
      </c>
      <c r="B20246">
        <v>9.5983429999999995E-2</v>
      </c>
      <c r="C20246">
        <v>0.56392107400000002</v>
      </c>
    </row>
    <row r="20247" spans="1:3" x14ac:dyDescent="0.25">
      <c r="A20247" t="s">
        <v>20211</v>
      </c>
      <c r="B20247">
        <v>-2.2691876999999999E-2</v>
      </c>
      <c r="C20247">
        <v>0.80279753099999995</v>
      </c>
    </row>
    <row r="20248" spans="1:3" x14ac:dyDescent="0.25">
      <c r="A20248" t="s">
        <v>20212</v>
      </c>
      <c r="B20248">
        <v>6.6173660000000004E-3</v>
      </c>
      <c r="C20248">
        <v>0.956964912</v>
      </c>
    </row>
    <row r="20249" spans="1:3" x14ac:dyDescent="0.25">
      <c r="A20249" t="s">
        <v>20213</v>
      </c>
      <c r="B20249">
        <v>-3.7327247000000001E-2</v>
      </c>
      <c r="C20249">
        <v>0.73916386499999998</v>
      </c>
    </row>
    <row r="20250" spans="1:3" x14ac:dyDescent="0.25">
      <c r="A20250" t="s">
        <v>208</v>
      </c>
      <c r="B20250">
        <v>-0.17141363000000001</v>
      </c>
      <c r="C20250">
        <v>0.35084575200000001</v>
      </c>
    </row>
    <row r="20251" spans="1:3" x14ac:dyDescent="0.25">
      <c r="A20251" t="s">
        <v>20214</v>
      </c>
      <c r="B20251">
        <v>0.11252063700000001</v>
      </c>
      <c r="C20251">
        <v>0.40319118599999998</v>
      </c>
    </row>
    <row r="20252" spans="1:3" x14ac:dyDescent="0.25">
      <c r="A20252" t="s">
        <v>20215</v>
      </c>
      <c r="B20252">
        <v>-4.3150372999999999E-2</v>
      </c>
      <c r="C20252">
        <v>0.63199205800000002</v>
      </c>
    </row>
    <row r="20253" spans="1:3" x14ac:dyDescent="0.25">
      <c r="A20253" t="s">
        <v>20216</v>
      </c>
      <c r="B20253">
        <v>7.6464898000000003E-2</v>
      </c>
      <c r="C20253">
        <v>0.54972855899999995</v>
      </c>
    </row>
    <row r="20254" spans="1:3" x14ac:dyDescent="0.25">
      <c r="A20254" t="s">
        <v>20217</v>
      </c>
      <c r="B20254">
        <v>-8.4073163000000006E-2</v>
      </c>
      <c r="C20254">
        <v>0.41586698</v>
      </c>
    </row>
    <row r="20255" spans="1:3" x14ac:dyDescent="0.25">
      <c r="A20255" t="s">
        <v>20218</v>
      </c>
      <c r="B20255">
        <v>-0.16811691100000001</v>
      </c>
      <c r="C20255">
        <v>0.36996630400000002</v>
      </c>
    </row>
    <row r="20256" spans="1:3" x14ac:dyDescent="0.25">
      <c r="A20256" t="s">
        <v>20219</v>
      </c>
      <c r="B20256">
        <v>0.138852316</v>
      </c>
      <c r="C20256">
        <v>0.44147732299999998</v>
      </c>
    </row>
    <row r="20257" spans="1:3" x14ac:dyDescent="0.25">
      <c r="A20257" t="s">
        <v>20220</v>
      </c>
      <c r="B20257">
        <v>-2.3746600000000001E-4</v>
      </c>
      <c r="C20257">
        <v>0.99728080699999999</v>
      </c>
    </row>
    <row r="20258" spans="1:3" x14ac:dyDescent="0.25">
      <c r="A20258" t="s">
        <v>20221</v>
      </c>
      <c r="B20258">
        <v>0.12492998399999999</v>
      </c>
      <c r="C20258">
        <v>6.1923104E-2</v>
      </c>
    </row>
    <row r="20259" spans="1:3" x14ac:dyDescent="0.25">
      <c r="A20259" t="s">
        <v>20222</v>
      </c>
      <c r="B20259">
        <v>0.13417615299999999</v>
      </c>
      <c r="C20259">
        <v>0.34802982700000001</v>
      </c>
    </row>
    <row r="20260" spans="1:3" x14ac:dyDescent="0.25">
      <c r="A20260" t="s">
        <v>20223</v>
      </c>
      <c r="B20260">
        <v>0.32479649100000002</v>
      </c>
      <c r="C20260">
        <v>9.1475422000000001E-2</v>
      </c>
    </row>
    <row r="20261" spans="1:3" x14ac:dyDescent="0.25">
      <c r="A20261" t="s">
        <v>20224</v>
      </c>
      <c r="B20261">
        <v>-0.121892428</v>
      </c>
      <c r="C20261">
        <v>0.45039240000000003</v>
      </c>
    </row>
    <row r="20262" spans="1:3" x14ac:dyDescent="0.25">
      <c r="A20262" t="s">
        <v>20225</v>
      </c>
      <c r="B20262">
        <v>-9.5433640000000004E-3</v>
      </c>
      <c r="C20262">
        <v>0.95467139300000003</v>
      </c>
    </row>
    <row r="20263" spans="1:3" x14ac:dyDescent="0.25">
      <c r="A20263" t="s">
        <v>20226</v>
      </c>
      <c r="B20263">
        <v>-7.1343105000000004E-2</v>
      </c>
      <c r="C20263">
        <v>0.57040702700000001</v>
      </c>
    </row>
    <row r="20264" spans="1:3" x14ac:dyDescent="0.25">
      <c r="A20264" t="s">
        <v>20227</v>
      </c>
      <c r="B20264">
        <v>7.9217267999999993E-2</v>
      </c>
      <c r="C20264">
        <v>0.48845652499999997</v>
      </c>
    </row>
    <row r="20265" spans="1:3" x14ac:dyDescent="0.25">
      <c r="A20265" t="s">
        <v>20228</v>
      </c>
      <c r="B20265">
        <v>3.3543119999999999E-3</v>
      </c>
      <c r="C20265">
        <v>0.97704884000000003</v>
      </c>
    </row>
    <row r="20266" spans="1:3" x14ac:dyDescent="0.25">
      <c r="A20266" t="s">
        <v>20229</v>
      </c>
      <c r="B20266">
        <v>-0.148492821</v>
      </c>
      <c r="C20266">
        <v>7.7828692000000005E-2</v>
      </c>
    </row>
    <row r="20267" spans="1:3" x14ac:dyDescent="0.25">
      <c r="A20267" t="s">
        <v>20230</v>
      </c>
      <c r="B20267">
        <v>0.28626757200000003</v>
      </c>
      <c r="C20267">
        <v>0.11836217</v>
      </c>
    </row>
    <row r="20268" spans="1:3" x14ac:dyDescent="0.25">
      <c r="A20268" t="s">
        <v>20231</v>
      </c>
      <c r="B20268">
        <v>-2.9187985999999999E-2</v>
      </c>
      <c r="C20268">
        <v>0.82748320600000003</v>
      </c>
    </row>
    <row r="20269" spans="1:3" x14ac:dyDescent="0.25">
      <c r="A20269" t="s">
        <v>20232</v>
      </c>
      <c r="B20269">
        <v>-7.1752950999999995E-2</v>
      </c>
      <c r="C20269">
        <v>0.37727078200000003</v>
      </c>
    </row>
    <row r="20270" spans="1:3" x14ac:dyDescent="0.25">
      <c r="A20270" t="s">
        <v>20233</v>
      </c>
      <c r="B20270">
        <v>9.9458810999999994E-2</v>
      </c>
      <c r="C20270">
        <v>0.54646380699999997</v>
      </c>
    </row>
    <row r="20271" spans="1:3" x14ac:dyDescent="0.25">
      <c r="A20271" t="s">
        <v>20234</v>
      </c>
      <c r="B20271">
        <v>6.3052135999999995E-2</v>
      </c>
      <c r="C20271">
        <v>0.492571062</v>
      </c>
    </row>
    <row r="20272" spans="1:3" x14ac:dyDescent="0.25">
      <c r="A20272" t="s">
        <v>20235</v>
      </c>
      <c r="B20272">
        <v>0.10201063</v>
      </c>
      <c r="C20272">
        <v>0.57032480399999996</v>
      </c>
    </row>
    <row r="20273" spans="1:3" x14ac:dyDescent="0.25">
      <c r="A20273" t="s">
        <v>20236</v>
      </c>
      <c r="B20273">
        <v>9.8615067000000001E-2</v>
      </c>
      <c r="C20273">
        <v>0.56915387299999998</v>
      </c>
    </row>
    <row r="20274" spans="1:3" x14ac:dyDescent="0.25">
      <c r="A20274" t="s">
        <v>20237</v>
      </c>
      <c r="B20274">
        <v>0.161943794</v>
      </c>
      <c r="C20274">
        <v>0.39744944399999999</v>
      </c>
    </row>
    <row r="20275" spans="1:3" x14ac:dyDescent="0.25">
      <c r="A20275" t="s">
        <v>20238</v>
      </c>
      <c r="B20275">
        <v>-2.0976360999999999E-2</v>
      </c>
      <c r="C20275">
        <v>0.828884697</v>
      </c>
    </row>
    <row r="20276" spans="1:3" x14ac:dyDescent="0.25">
      <c r="A20276" t="s">
        <v>20239</v>
      </c>
      <c r="B20276">
        <v>9.4973654000000005E-2</v>
      </c>
      <c r="C20276">
        <v>0.34968921400000003</v>
      </c>
    </row>
    <row r="20277" spans="1:3" x14ac:dyDescent="0.25">
      <c r="A20277" t="s">
        <v>204</v>
      </c>
      <c r="B20277">
        <v>0.204433585</v>
      </c>
      <c r="C20277">
        <v>0.2484432</v>
      </c>
    </row>
    <row r="20278" spans="1:3" x14ac:dyDescent="0.25">
      <c r="A20278" t="s">
        <v>20240</v>
      </c>
      <c r="B20278">
        <v>0.48738422999999997</v>
      </c>
      <c r="C20278">
        <v>6.1763269999999997E-3</v>
      </c>
    </row>
    <row r="20279" spans="1:3" x14ac:dyDescent="0.25">
      <c r="A20279" t="s">
        <v>20241</v>
      </c>
      <c r="B20279">
        <v>-0.23256038700000001</v>
      </c>
      <c r="C20279">
        <v>0.22438549699999999</v>
      </c>
    </row>
    <row r="20280" spans="1:3" x14ac:dyDescent="0.25">
      <c r="A20280" t="s">
        <v>20242</v>
      </c>
      <c r="B20280">
        <v>-4.8230099999999998E-4</v>
      </c>
      <c r="C20280">
        <v>0.99790016400000003</v>
      </c>
    </row>
    <row r="20281" spans="1:3" x14ac:dyDescent="0.25">
      <c r="A20281" t="s">
        <v>20243</v>
      </c>
      <c r="B20281">
        <v>-3.5102635E-2</v>
      </c>
      <c r="C20281">
        <v>0.81200719499999996</v>
      </c>
    </row>
    <row r="20282" spans="1:3" x14ac:dyDescent="0.25">
      <c r="A20282" t="s">
        <v>20244</v>
      </c>
      <c r="B20282">
        <v>0.31812010699999999</v>
      </c>
      <c r="C20282">
        <v>9.0504217999999997E-2</v>
      </c>
    </row>
    <row r="20283" spans="1:3" x14ac:dyDescent="0.25">
      <c r="A20283" t="s">
        <v>20245</v>
      </c>
      <c r="B20283">
        <v>-3.0579327E-2</v>
      </c>
      <c r="C20283">
        <v>0.74466008500000003</v>
      </c>
    </row>
    <row r="20284" spans="1:3" x14ac:dyDescent="0.25">
      <c r="A20284" t="s">
        <v>20246</v>
      </c>
      <c r="B20284">
        <v>0.27813018</v>
      </c>
      <c r="C20284">
        <v>8.8032277000000006E-2</v>
      </c>
    </row>
    <row r="20285" spans="1:3" x14ac:dyDescent="0.25">
      <c r="A20285" t="s">
        <v>20247</v>
      </c>
      <c r="B20285">
        <v>0.24186417800000001</v>
      </c>
      <c r="C20285">
        <v>0.205495396</v>
      </c>
    </row>
    <row r="20286" spans="1:3" x14ac:dyDescent="0.25">
      <c r="A20286" t="s">
        <v>20248</v>
      </c>
      <c r="B20286">
        <v>3.8766088999999997E-2</v>
      </c>
      <c r="C20286">
        <v>0.82815105300000003</v>
      </c>
    </row>
    <row r="20287" spans="1:3" x14ac:dyDescent="0.25">
      <c r="A20287" t="s">
        <v>20249</v>
      </c>
      <c r="B20287">
        <v>0.15820646799999999</v>
      </c>
      <c r="C20287">
        <v>0.36261214200000003</v>
      </c>
    </row>
    <row r="20288" spans="1:3" x14ac:dyDescent="0.25">
      <c r="A20288" t="s">
        <v>20250</v>
      </c>
      <c r="B20288">
        <v>-0.109126404</v>
      </c>
      <c r="C20288">
        <v>0.56997070999999999</v>
      </c>
    </row>
    <row r="20289" spans="1:3" x14ac:dyDescent="0.25">
      <c r="A20289" t="s">
        <v>20251</v>
      </c>
      <c r="B20289">
        <v>0.98066368500000001</v>
      </c>
      <c r="C20289">
        <v>0.42757842600000001</v>
      </c>
    </row>
    <row r="20290" spans="1:3" x14ac:dyDescent="0.25">
      <c r="A20290" t="s">
        <v>20252</v>
      </c>
      <c r="B20290">
        <v>0.75372024000000004</v>
      </c>
      <c r="C20290">
        <v>0.51114496300000001</v>
      </c>
    </row>
    <row r="20291" spans="1:3" x14ac:dyDescent="0.25">
      <c r="A20291" t="s">
        <v>20253</v>
      </c>
      <c r="B20291">
        <v>0.44953822999999998</v>
      </c>
      <c r="C20291">
        <v>1.67533E-3</v>
      </c>
    </row>
    <row r="20292" spans="1:3" x14ac:dyDescent="0.25">
      <c r="A20292" t="s">
        <v>20254</v>
      </c>
      <c r="B20292">
        <v>0.45285923099999997</v>
      </c>
      <c r="C20292">
        <v>7.6481400000000005E-4</v>
      </c>
    </row>
    <row r="20293" spans="1:3" x14ac:dyDescent="0.25">
      <c r="A20293" t="s">
        <v>20255</v>
      </c>
      <c r="B20293">
        <v>0.40019496599999999</v>
      </c>
      <c r="C20293">
        <v>6.9058610000000001E-3</v>
      </c>
    </row>
    <row r="20294" spans="1:3" x14ac:dyDescent="0.25">
      <c r="A20294" t="s">
        <v>20256</v>
      </c>
      <c r="B20294">
        <v>0.24063082299999999</v>
      </c>
      <c r="C20294">
        <v>0.108449034</v>
      </c>
    </row>
    <row r="20295" spans="1:3" x14ac:dyDescent="0.25">
      <c r="A20295" t="s">
        <v>20257</v>
      </c>
      <c r="B20295">
        <v>0.13128245699999999</v>
      </c>
      <c r="C20295">
        <v>0.39104234599999999</v>
      </c>
    </row>
    <row r="20296" spans="1:3" x14ac:dyDescent="0.25">
      <c r="A20296" t="s">
        <v>20258</v>
      </c>
      <c r="B20296">
        <v>0.27606165399999999</v>
      </c>
      <c r="C20296">
        <v>8.9908239000000001E-2</v>
      </c>
    </row>
    <row r="20297" spans="1:3" x14ac:dyDescent="0.25">
      <c r="A20297" t="s">
        <v>20259</v>
      </c>
      <c r="B20297">
        <v>0.25611928499999997</v>
      </c>
      <c r="C20297">
        <v>0.104682646</v>
      </c>
    </row>
    <row r="20298" spans="1:3" x14ac:dyDescent="0.25">
      <c r="A20298" t="s">
        <v>20260</v>
      </c>
      <c r="B20298">
        <v>0.31296621099999999</v>
      </c>
      <c r="C20298">
        <v>4.7194493999999997E-2</v>
      </c>
    </row>
    <row r="20299" spans="1:3" x14ac:dyDescent="0.25">
      <c r="A20299" t="s">
        <v>20261</v>
      </c>
      <c r="B20299">
        <v>0.25018140799999999</v>
      </c>
      <c r="C20299">
        <v>0.109496332</v>
      </c>
    </row>
    <row r="20300" spans="1:3" x14ac:dyDescent="0.25">
      <c r="A20300" t="s">
        <v>20262</v>
      </c>
      <c r="B20300">
        <v>0.19445674800000001</v>
      </c>
      <c r="C20300">
        <v>0.21084902699999999</v>
      </c>
    </row>
    <row r="20301" spans="1:3" x14ac:dyDescent="0.25">
      <c r="A20301" t="s">
        <v>20263</v>
      </c>
      <c r="B20301">
        <v>0.393874744</v>
      </c>
      <c r="C20301">
        <v>1.3903206E-2</v>
      </c>
    </row>
    <row r="20302" spans="1:3" x14ac:dyDescent="0.25">
      <c r="A20302" t="s">
        <v>20264</v>
      </c>
      <c r="B20302">
        <v>0.395661084</v>
      </c>
      <c r="C20302" s="1">
        <v>6.3099999999999997E-6</v>
      </c>
    </row>
    <row r="20303" spans="1:3" x14ac:dyDescent="0.25">
      <c r="A20303" t="s">
        <v>20265</v>
      </c>
      <c r="B20303">
        <v>6.2953779000000001E-2</v>
      </c>
      <c r="C20303">
        <v>0.67427391999999997</v>
      </c>
    </row>
    <row r="20304" spans="1:3" x14ac:dyDescent="0.25">
      <c r="A20304" t="s">
        <v>20266</v>
      </c>
      <c r="B20304">
        <v>3.0168967000000001E-2</v>
      </c>
      <c r="C20304">
        <v>0.83815381899999997</v>
      </c>
    </row>
    <row r="20305" spans="1:3" x14ac:dyDescent="0.25">
      <c r="A20305" t="s">
        <v>20267</v>
      </c>
      <c r="B20305">
        <v>9.3288962000000003E-2</v>
      </c>
      <c r="C20305">
        <v>0.53745392199999997</v>
      </c>
    </row>
    <row r="20306" spans="1:3" x14ac:dyDescent="0.25">
      <c r="A20306" t="s">
        <v>20268</v>
      </c>
      <c r="B20306">
        <v>0.24016943599999999</v>
      </c>
      <c r="C20306">
        <v>0.158526903</v>
      </c>
    </row>
    <row r="20307" spans="1:3" x14ac:dyDescent="0.25">
      <c r="A20307" t="s">
        <v>20269</v>
      </c>
      <c r="B20307">
        <v>-1.338013E-2</v>
      </c>
      <c r="C20307">
        <v>0.91366623800000002</v>
      </c>
    </row>
    <row r="20308" spans="1:3" x14ac:dyDescent="0.25">
      <c r="A20308" t="s">
        <v>20270</v>
      </c>
      <c r="B20308">
        <v>3.2162599999999999E-3</v>
      </c>
      <c r="C20308">
        <v>0.97952554199999997</v>
      </c>
    </row>
    <row r="20309" spans="1:3" x14ac:dyDescent="0.25">
      <c r="A20309" t="s">
        <v>20271</v>
      </c>
      <c r="B20309">
        <v>7.1685082999999997E-2</v>
      </c>
      <c r="C20309">
        <v>0.50927077099999996</v>
      </c>
    </row>
    <row r="20310" spans="1:3" x14ac:dyDescent="0.25">
      <c r="A20310" t="s">
        <v>20272</v>
      </c>
      <c r="B20310">
        <v>0.17690751099999999</v>
      </c>
      <c r="C20310">
        <v>0.35744705100000002</v>
      </c>
    </row>
    <row r="20311" spans="1:3" x14ac:dyDescent="0.25">
      <c r="A20311" t="s">
        <v>20273</v>
      </c>
      <c r="B20311">
        <v>6.5202567000000003E-2</v>
      </c>
      <c r="C20311">
        <v>0.67885836399999999</v>
      </c>
    </row>
    <row r="20312" spans="1:3" x14ac:dyDescent="0.25">
      <c r="A20312" t="s">
        <v>20274</v>
      </c>
      <c r="B20312">
        <v>-1.6970151999999999E-2</v>
      </c>
      <c r="C20312">
        <v>0.92603810900000005</v>
      </c>
    </row>
    <row r="20313" spans="1:3" x14ac:dyDescent="0.25">
      <c r="A20313" t="s">
        <v>20275</v>
      </c>
      <c r="B20313">
        <v>-9.4059529999999999E-3</v>
      </c>
      <c r="C20313">
        <v>0.94305734100000005</v>
      </c>
    </row>
    <row r="20314" spans="1:3" x14ac:dyDescent="0.25">
      <c r="A20314" t="s">
        <v>20276</v>
      </c>
      <c r="B20314">
        <v>0.368410505</v>
      </c>
      <c r="C20314">
        <v>5.5524090999999998E-2</v>
      </c>
    </row>
    <row r="20315" spans="1:3" x14ac:dyDescent="0.25">
      <c r="A20315" t="s">
        <v>20277</v>
      </c>
      <c r="B20315">
        <v>0.359750978</v>
      </c>
      <c r="C20315">
        <v>5.6514506999999999E-2</v>
      </c>
    </row>
    <row r="20316" spans="1:3" x14ac:dyDescent="0.25">
      <c r="A20316" t="s">
        <v>20278</v>
      </c>
      <c r="B20316">
        <v>-0.16787544099999999</v>
      </c>
      <c r="C20316">
        <v>0.28418592399999998</v>
      </c>
    </row>
    <row r="20317" spans="1:3" x14ac:dyDescent="0.25">
      <c r="A20317" t="s">
        <v>20279</v>
      </c>
      <c r="B20317">
        <v>-0.11979300399999999</v>
      </c>
      <c r="C20317">
        <v>0.50502408200000004</v>
      </c>
    </row>
    <row r="20318" spans="1:3" x14ac:dyDescent="0.25">
      <c r="A20318" t="s">
        <v>20280</v>
      </c>
      <c r="B20318">
        <v>-7.2329904E-2</v>
      </c>
      <c r="C20318">
        <v>0.49535992499999998</v>
      </c>
    </row>
    <row r="20319" spans="1:3" x14ac:dyDescent="0.25">
      <c r="A20319" t="s">
        <v>20281</v>
      </c>
      <c r="B20319">
        <v>9.1411799000000002E-2</v>
      </c>
      <c r="C20319">
        <v>0.31321789</v>
      </c>
    </row>
    <row r="20320" spans="1:3" x14ac:dyDescent="0.25">
      <c r="A20320" t="s">
        <v>20282</v>
      </c>
      <c r="B20320">
        <v>0.120631315</v>
      </c>
      <c r="C20320">
        <v>0.44718839399999999</v>
      </c>
    </row>
    <row r="20321" spans="1:3" x14ac:dyDescent="0.25">
      <c r="A20321" t="s">
        <v>20283</v>
      </c>
      <c r="B20321">
        <v>3.0589799999999998E-4</v>
      </c>
      <c r="C20321">
        <v>0.99711897699999996</v>
      </c>
    </row>
    <row r="20322" spans="1:3" x14ac:dyDescent="0.25">
      <c r="A20322" t="s">
        <v>20284</v>
      </c>
      <c r="B20322">
        <v>-3.5316509000000003E-2</v>
      </c>
      <c r="C20322">
        <v>0.81083415599999997</v>
      </c>
    </row>
    <row r="20323" spans="1:3" x14ac:dyDescent="0.25">
      <c r="A20323" t="s">
        <v>20285</v>
      </c>
      <c r="B20323">
        <v>0.12594543799999999</v>
      </c>
      <c r="C20323">
        <v>0.44229056300000003</v>
      </c>
    </row>
    <row r="20324" spans="1:3" x14ac:dyDescent="0.25">
      <c r="A20324" t="s">
        <v>20286</v>
      </c>
      <c r="B20324">
        <v>9.4055518000000005E-2</v>
      </c>
      <c r="C20324">
        <v>0.59895551599999997</v>
      </c>
    </row>
    <row r="20325" spans="1:3" x14ac:dyDescent="0.25">
      <c r="A20325" t="s">
        <v>20287</v>
      </c>
      <c r="B20325">
        <v>5.2767213E-2</v>
      </c>
      <c r="C20325">
        <v>0.76573555999999998</v>
      </c>
    </row>
    <row r="20326" spans="1:3" x14ac:dyDescent="0.25">
      <c r="A20326" t="s">
        <v>20288</v>
      </c>
      <c r="B20326">
        <v>0.215169731</v>
      </c>
      <c r="C20326">
        <v>0.23867403000000001</v>
      </c>
    </row>
    <row r="20327" spans="1:3" x14ac:dyDescent="0.25">
      <c r="A20327" t="s">
        <v>20289</v>
      </c>
      <c r="B20327">
        <v>-0.192478133</v>
      </c>
      <c r="C20327">
        <v>0.27436708999999998</v>
      </c>
    </row>
    <row r="20328" spans="1:3" x14ac:dyDescent="0.25">
      <c r="A20328" t="s">
        <v>20290</v>
      </c>
      <c r="B20328">
        <v>-0.20624194800000001</v>
      </c>
      <c r="C20328">
        <v>0.25718026300000002</v>
      </c>
    </row>
    <row r="20329" spans="1:3" x14ac:dyDescent="0.25">
      <c r="A20329" t="s">
        <v>20291</v>
      </c>
      <c r="B20329">
        <v>-3.5024816E-2</v>
      </c>
      <c r="C20329">
        <v>0.81243384500000004</v>
      </c>
    </row>
    <row r="20330" spans="1:3" x14ac:dyDescent="0.25">
      <c r="A20330" t="s">
        <v>20292</v>
      </c>
      <c r="B20330">
        <v>0.18780080699999999</v>
      </c>
      <c r="C20330">
        <v>2.9365227000000001E-2</v>
      </c>
    </row>
    <row r="20331" spans="1:3" x14ac:dyDescent="0.25">
      <c r="A20331" t="s">
        <v>20293</v>
      </c>
      <c r="B20331">
        <v>3.2343706E-2</v>
      </c>
      <c r="C20331">
        <v>0.81540259000000004</v>
      </c>
    </row>
    <row r="20332" spans="1:3" x14ac:dyDescent="0.25">
      <c r="A20332" t="s">
        <v>20294</v>
      </c>
      <c r="B20332">
        <v>-3.5102635E-2</v>
      </c>
      <c r="C20332">
        <v>0.81200719499999996</v>
      </c>
    </row>
    <row r="20333" spans="1:3" x14ac:dyDescent="0.25">
      <c r="A20333" t="s">
        <v>20295</v>
      </c>
      <c r="B20333">
        <v>9.6744139000000007E-2</v>
      </c>
      <c r="C20333">
        <v>0.55319294500000005</v>
      </c>
    </row>
    <row r="20334" spans="1:3" x14ac:dyDescent="0.25">
      <c r="A20334" t="s">
        <v>20296</v>
      </c>
      <c r="B20334">
        <v>-0.325073844</v>
      </c>
      <c r="C20334">
        <v>8.5048474999999998E-2</v>
      </c>
    </row>
    <row r="20335" spans="1:3" x14ac:dyDescent="0.25">
      <c r="A20335" t="s">
        <v>20297</v>
      </c>
      <c r="B20335">
        <v>-9.4036565000000003E-2</v>
      </c>
      <c r="C20335">
        <v>0.56157465600000001</v>
      </c>
    </row>
    <row r="20336" spans="1:3" x14ac:dyDescent="0.25">
      <c r="A20336" t="s">
        <v>20298</v>
      </c>
      <c r="B20336">
        <v>7.2854174999999993E-2</v>
      </c>
      <c r="C20336">
        <v>0.55221203500000005</v>
      </c>
    </row>
    <row r="20337" spans="1:3" x14ac:dyDescent="0.25">
      <c r="A20337" t="s">
        <v>20299</v>
      </c>
      <c r="B20337">
        <v>6.2953779000000001E-2</v>
      </c>
      <c r="C20337">
        <v>0.67427391999999997</v>
      </c>
    </row>
    <row r="20338" spans="1:3" x14ac:dyDescent="0.25">
      <c r="A20338" t="s">
        <v>20300</v>
      </c>
      <c r="B20338">
        <v>1.9912664E-2</v>
      </c>
      <c r="C20338">
        <v>0.91312342599999996</v>
      </c>
    </row>
    <row r="20339" spans="1:3" x14ac:dyDescent="0.25">
      <c r="A20339" t="s">
        <v>20301</v>
      </c>
      <c r="B20339">
        <v>-6.4590701E-2</v>
      </c>
      <c r="C20339">
        <v>0.66728182800000002</v>
      </c>
    </row>
    <row r="20340" spans="1:3" x14ac:dyDescent="0.25">
      <c r="A20340" t="s">
        <v>20302</v>
      </c>
      <c r="B20340">
        <v>-3.5113273E-2</v>
      </c>
      <c r="C20340">
        <v>0.81194886499999996</v>
      </c>
    </row>
    <row r="20341" spans="1:3" x14ac:dyDescent="0.25">
      <c r="A20341" t="s">
        <v>20303</v>
      </c>
      <c r="B20341">
        <v>0.32919081</v>
      </c>
      <c r="C20341">
        <v>6.5608030999999997E-2</v>
      </c>
    </row>
    <row r="20342" spans="1:3" x14ac:dyDescent="0.25">
      <c r="A20342" t="s">
        <v>20304</v>
      </c>
      <c r="B20342">
        <v>-3.0478436000000001E-2</v>
      </c>
      <c r="C20342">
        <v>0.84149317499999998</v>
      </c>
    </row>
    <row r="20343" spans="1:3" x14ac:dyDescent="0.25">
      <c r="A20343" t="s">
        <v>20305</v>
      </c>
      <c r="B20343">
        <v>0.21946205999999999</v>
      </c>
      <c r="C20343">
        <v>0.192167114</v>
      </c>
    </row>
    <row r="20344" spans="1:3" x14ac:dyDescent="0.25">
      <c r="A20344" t="s">
        <v>20306</v>
      </c>
      <c r="B20344">
        <v>-5.9214189E-2</v>
      </c>
      <c r="C20344">
        <v>0.74490830799999996</v>
      </c>
    </row>
    <row r="20345" spans="1:3" x14ac:dyDescent="0.25">
      <c r="A20345" t="s">
        <v>20307</v>
      </c>
      <c r="B20345">
        <v>5.9981613000000003E-2</v>
      </c>
      <c r="C20345">
        <v>0.58059106699999996</v>
      </c>
    </row>
    <row r="20346" spans="1:3" x14ac:dyDescent="0.25">
      <c r="A20346" t="s">
        <v>20308</v>
      </c>
      <c r="B20346">
        <v>8.2487141E-2</v>
      </c>
      <c r="C20346">
        <v>0.37019714799999998</v>
      </c>
    </row>
    <row r="20347" spans="1:3" x14ac:dyDescent="0.25">
      <c r="A20347" t="s">
        <v>20309</v>
      </c>
      <c r="B20347">
        <v>5.3466117000000001E-2</v>
      </c>
      <c r="C20347">
        <v>0.765521915</v>
      </c>
    </row>
    <row r="20348" spans="1:3" x14ac:dyDescent="0.25">
      <c r="A20348" t="s">
        <v>20310</v>
      </c>
      <c r="B20348">
        <v>3.0593552E-2</v>
      </c>
      <c r="C20348">
        <v>0.79683944100000004</v>
      </c>
    </row>
    <row r="20349" spans="1:3" x14ac:dyDescent="0.25">
      <c r="A20349" t="s">
        <v>20311</v>
      </c>
      <c r="B20349">
        <v>-0.180205372</v>
      </c>
      <c r="C20349">
        <v>8.6874870000000007E-2</v>
      </c>
    </row>
    <row r="20350" spans="1:3" x14ac:dyDescent="0.25">
      <c r="A20350" t="s">
        <v>20312</v>
      </c>
      <c r="B20350">
        <v>0.123768903</v>
      </c>
      <c r="C20350">
        <v>0.37327731200000003</v>
      </c>
    </row>
    <row r="20351" spans="1:3" x14ac:dyDescent="0.25">
      <c r="A20351" t="s">
        <v>20313</v>
      </c>
      <c r="B20351">
        <v>6.7011303999999994E-2</v>
      </c>
      <c r="C20351">
        <v>0.63437576500000004</v>
      </c>
    </row>
    <row r="20352" spans="1:3" x14ac:dyDescent="0.25">
      <c r="A20352" t="s">
        <v>20314</v>
      </c>
      <c r="B20352">
        <v>0.320391184</v>
      </c>
      <c r="C20352">
        <v>2.6067685E-2</v>
      </c>
    </row>
    <row r="20353" spans="1:3" x14ac:dyDescent="0.25">
      <c r="A20353" t="s">
        <v>20315</v>
      </c>
      <c r="B20353">
        <v>0.51566905399999996</v>
      </c>
      <c r="C20353">
        <v>7.3244369999999996E-3</v>
      </c>
    </row>
    <row r="20354" spans="1:3" x14ac:dyDescent="0.25">
      <c r="A20354" t="s">
        <v>20316</v>
      </c>
      <c r="B20354">
        <v>0.18194742799999999</v>
      </c>
      <c r="C20354">
        <v>0.19272452500000001</v>
      </c>
    </row>
    <row r="20355" spans="1:3" x14ac:dyDescent="0.25">
      <c r="A20355" t="s">
        <v>20317</v>
      </c>
      <c r="B20355">
        <v>0.10912387799999999</v>
      </c>
      <c r="C20355">
        <v>0.180992194</v>
      </c>
    </row>
    <row r="20356" spans="1:3" x14ac:dyDescent="0.25">
      <c r="A20356" t="s">
        <v>20318</v>
      </c>
      <c r="B20356">
        <v>-2.4205849999999998E-3</v>
      </c>
      <c r="C20356">
        <v>0.98294264899999995</v>
      </c>
    </row>
    <row r="20357" spans="1:3" x14ac:dyDescent="0.25">
      <c r="A20357" t="s">
        <v>20319</v>
      </c>
      <c r="B20357">
        <v>-7.6366139E-2</v>
      </c>
      <c r="C20357">
        <v>0.51291014199999996</v>
      </c>
    </row>
    <row r="20358" spans="1:3" x14ac:dyDescent="0.25">
      <c r="A20358" t="s">
        <v>20320</v>
      </c>
      <c r="B20358">
        <v>5.3584689999999997E-2</v>
      </c>
      <c r="C20358">
        <v>0.68342394500000003</v>
      </c>
    </row>
    <row r="20359" spans="1:3" x14ac:dyDescent="0.25">
      <c r="A20359" t="s">
        <v>20321</v>
      </c>
      <c r="B20359">
        <v>3.6979832999999997E-2</v>
      </c>
      <c r="C20359">
        <v>0.81694293500000004</v>
      </c>
    </row>
    <row r="20360" spans="1:3" x14ac:dyDescent="0.25">
      <c r="A20360" t="s">
        <v>20322</v>
      </c>
      <c r="B20360">
        <v>6.4727211000000007E-2</v>
      </c>
      <c r="C20360">
        <v>0.67510588400000004</v>
      </c>
    </row>
    <row r="20361" spans="1:3" x14ac:dyDescent="0.25">
      <c r="A20361" t="s">
        <v>20323</v>
      </c>
      <c r="B20361">
        <v>0.31155356899999997</v>
      </c>
      <c r="C20361">
        <v>7.9446126000000006E-2</v>
      </c>
    </row>
    <row r="20362" spans="1:3" x14ac:dyDescent="0.25">
      <c r="A20362" t="s">
        <v>20324</v>
      </c>
      <c r="B20362">
        <v>0.15864182900000001</v>
      </c>
      <c r="C20362">
        <v>0.222689367</v>
      </c>
    </row>
    <row r="20363" spans="1:3" x14ac:dyDescent="0.25">
      <c r="A20363" t="s">
        <v>20325</v>
      </c>
      <c r="B20363">
        <v>0.48935838100000001</v>
      </c>
      <c r="C20363">
        <v>4.7427140000000003E-3</v>
      </c>
    </row>
    <row r="20364" spans="1:3" x14ac:dyDescent="0.25">
      <c r="A20364" t="s">
        <v>20326</v>
      </c>
      <c r="B20364">
        <v>2.9555703999999999E-2</v>
      </c>
      <c r="C20364">
        <v>0.84152595699999999</v>
      </c>
    </row>
    <row r="20365" spans="1:3" x14ac:dyDescent="0.25">
      <c r="A20365" t="s">
        <v>20327</v>
      </c>
      <c r="B20365">
        <v>-3.2803259000000001E-2</v>
      </c>
      <c r="C20365">
        <v>0.85635979100000004</v>
      </c>
    </row>
    <row r="20366" spans="1:3" x14ac:dyDescent="0.25">
      <c r="A20366" t="s">
        <v>20328</v>
      </c>
      <c r="B20366">
        <v>0.247957013</v>
      </c>
      <c r="C20366">
        <v>0.19756448500000001</v>
      </c>
    </row>
    <row r="20367" spans="1:3" x14ac:dyDescent="0.25">
      <c r="A20367" t="s">
        <v>20329</v>
      </c>
      <c r="B20367">
        <v>0.36654473500000001</v>
      </c>
      <c r="C20367">
        <v>1.6237129999999999E-3</v>
      </c>
    </row>
    <row r="20368" spans="1:3" x14ac:dyDescent="0.25">
      <c r="A20368" t="s">
        <v>20330</v>
      </c>
      <c r="B20368">
        <v>-0.23288632300000001</v>
      </c>
      <c r="C20368">
        <v>0.210130395</v>
      </c>
    </row>
    <row r="20369" spans="1:3" x14ac:dyDescent="0.25">
      <c r="A20369" t="s">
        <v>20331</v>
      </c>
      <c r="B20369">
        <v>0.85634943699999999</v>
      </c>
      <c r="C20369">
        <v>5.009604E-3</v>
      </c>
    </row>
    <row r="20370" spans="1:3" x14ac:dyDescent="0.25">
      <c r="A20370" t="s">
        <v>20332</v>
      </c>
      <c r="B20370">
        <v>6.8009807000000005E-2</v>
      </c>
      <c r="C20370">
        <v>0.43341412899999998</v>
      </c>
    </row>
    <row r="20371" spans="1:3" x14ac:dyDescent="0.25">
      <c r="A20371" t="s">
        <v>20333</v>
      </c>
      <c r="B20371">
        <v>0.252344028</v>
      </c>
      <c r="C20371">
        <v>0.119511166</v>
      </c>
    </row>
    <row r="20372" spans="1:3" x14ac:dyDescent="0.25">
      <c r="A20372" t="s">
        <v>20334</v>
      </c>
      <c r="B20372">
        <v>-2.7212971999999998E-2</v>
      </c>
      <c r="C20372">
        <v>0.84037731599999999</v>
      </c>
    </row>
    <row r="20373" spans="1:3" x14ac:dyDescent="0.25">
      <c r="A20373" t="s">
        <v>20335</v>
      </c>
      <c r="B20373">
        <v>-0.29253668100000002</v>
      </c>
      <c r="C20373">
        <v>2.5517254999999999E-2</v>
      </c>
    </row>
    <row r="20374" spans="1:3" x14ac:dyDescent="0.25">
      <c r="A20374" t="s">
        <v>20336</v>
      </c>
      <c r="B20374">
        <v>0.40172374700000002</v>
      </c>
      <c r="C20374">
        <v>1.9755908999999999E-2</v>
      </c>
    </row>
    <row r="20375" spans="1:3" x14ac:dyDescent="0.25">
      <c r="A20375" t="s">
        <v>20337</v>
      </c>
      <c r="B20375">
        <v>3.7191140999999997E-2</v>
      </c>
      <c r="C20375">
        <v>0.83812173099999998</v>
      </c>
    </row>
    <row r="20376" spans="1:3" x14ac:dyDescent="0.25">
      <c r="A20376" t="s">
        <v>20338</v>
      </c>
      <c r="B20376">
        <v>0.179798492</v>
      </c>
      <c r="C20376">
        <v>0.34742199400000001</v>
      </c>
    </row>
    <row r="20377" spans="1:3" x14ac:dyDescent="0.25">
      <c r="A20377" t="s">
        <v>20339</v>
      </c>
      <c r="B20377">
        <v>-3.9062110000000001E-3</v>
      </c>
      <c r="C20377">
        <v>0.98267781300000001</v>
      </c>
    </row>
    <row r="20378" spans="1:3" x14ac:dyDescent="0.25">
      <c r="A20378" t="s">
        <v>20340</v>
      </c>
      <c r="B20378">
        <v>0.106873695</v>
      </c>
      <c r="C20378">
        <v>0.40025832099999997</v>
      </c>
    </row>
    <row r="20379" spans="1:3" x14ac:dyDescent="0.25">
      <c r="A20379" t="s">
        <v>20341</v>
      </c>
      <c r="B20379">
        <v>2.4246360000000002E-2</v>
      </c>
      <c r="C20379">
        <v>0.88735431499999995</v>
      </c>
    </row>
    <row r="20380" spans="1:3" x14ac:dyDescent="0.25">
      <c r="A20380" t="s">
        <v>20342</v>
      </c>
      <c r="B20380">
        <v>-0.240771135</v>
      </c>
      <c r="C20380">
        <v>0.173264009</v>
      </c>
    </row>
    <row r="20381" spans="1:3" x14ac:dyDescent="0.25">
      <c r="A20381" t="s">
        <v>20343</v>
      </c>
      <c r="B20381">
        <v>-0.169085349</v>
      </c>
      <c r="C20381">
        <v>0.37573692400000003</v>
      </c>
    </row>
    <row r="20382" spans="1:3" x14ac:dyDescent="0.25">
      <c r="A20382" t="s">
        <v>20344</v>
      </c>
      <c r="B20382">
        <v>-7.3579683000000007E-2</v>
      </c>
      <c r="C20382">
        <v>0.67629127</v>
      </c>
    </row>
    <row r="20383" spans="1:3" x14ac:dyDescent="0.25">
      <c r="A20383" t="s">
        <v>20345</v>
      </c>
      <c r="B20383">
        <v>0.23317349700000001</v>
      </c>
      <c r="C20383">
        <v>0.19180561199999999</v>
      </c>
    </row>
    <row r="20384" spans="1:3" x14ac:dyDescent="0.25">
      <c r="A20384" t="s">
        <v>20346</v>
      </c>
      <c r="B20384">
        <v>0.145177695</v>
      </c>
      <c r="C20384">
        <v>0.35444129299999999</v>
      </c>
    </row>
    <row r="20385" spans="1:3" x14ac:dyDescent="0.25">
      <c r="A20385" t="s">
        <v>20347</v>
      </c>
      <c r="B20385">
        <v>0.13995380800000001</v>
      </c>
      <c r="C20385">
        <v>0.46418580500000001</v>
      </c>
    </row>
    <row r="20386" spans="1:3" x14ac:dyDescent="0.25">
      <c r="A20386" t="s">
        <v>20348</v>
      </c>
      <c r="B20386">
        <v>9.0290298000000005E-2</v>
      </c>
      <c r="C20386">
        <v>0.58315687500000002</v>
      </c>
    </row>
    <row r="20387" spans="1:3" x14ac:dyDescent="0.25">
      <c r="A20387" t="s">
        <v>20349</v>
      </c>
      <c r="B20387">
        <v>4.3383455000000001E-2</v>
      </c>
      <c r="C20387">
        <v>0.81147420100000001</v>
      </c>
    </row>
    <row r="20388" spans="1:3" x14ac:dyDescent="0.25">
      <c r="A20388" t="s">
        <v>20350</v>
      </c>
      <c r="B20388">
        <v>0.123241323</v>
      </c>
      <c r="C20388">
        <v>0.46157536199999999</v>
      </c>
    </row>
    <row r="20389" spans="1:3" x14ac:dyDescent="0.25">
      <c r="A20389" t="s">
        <v>20351</v>
      </c>
      <c r="B20389">
        <v>0.13401001400000001</v>
      </c>
      <c r="C20389">
        <v>0.38445451800000002</v>
      </c>
    </row>
    <row r="20390" spans="1:3" x14ac:dyDescent="0.25">
      <c r="A20390" t="s">
        <v>20352</v>
      </c>
      <c r="B20390">
        <v>6.3086366000000005E-2</v>
      </c>
      <c r="C20390">
        <v>0.67519967700000005</v>
      </c>
    </row>
    <row r="20391" spans="1:3" x14ac:dyDescent="0.25">
      <c r="A20391" t="s">
        <v>20353</v>
      </c>
      <c r="B20391">
        <v>7.7534978000000004E-2</v>
      </c>
      <c r="C20391">
        <v>0.64112541899999997</v>
      </c>
    </row>
    <row r="20392" spans="1:3" x14ac:dyDescent="0.25">
      <c r="A20392" t="s">
        <v>20354</v>
      </c>
      <c r="B20392">
        <v>6.2953779000000001E-2</v>
      </c>
      <c r="C20392">
        <v>0.67427391999999997</v>
      </c>
    </row>
    <row r="20393" spans="1:3" x14ac:dyDescent="0.25">
      <c r="A20393" t="s">
        <v>20355</v>
      </c>
      <c r="B20393">
        <v>3.7750242000000003E-2</v>
      </c>
      <c r="C20393">
        <v>0.84085136400000005</v>
      </c>
    </row>
    <row r="20394" spans="1:3" x14ac:dyDescent="0.25">
      <c r="A20394" t="s">
        <v>20356</v>
      </c>
      <c r="B20394">
        <v>0.19748442699999999</v>
      </c>
      <c r="C20394">
        <v>0.22895806199999999</v>
      </c>
    </row>
    <row r="20395" spans="1:3" x14ac:dyDescent="0.25">
      <c r="A20395" t="s">
        <v>20357</v>
      </c>
      <c r="B20395">
        <v>0.114352201</v>
      </c>
      <c r="C20395">
        <v>0.20990584600000001</v>
      </c>
    </row>
    <row r="20396" spans="1:3" x14ac:dyDescent="0.25">
      <c r="A20396" t="s">
        <v>20358</v>
      </c>
      <c r="B20396">
        <v>0.34131437399999998</v>
      </c>
      <c r="C20396">
        <v>7.5397117999999999E-2</v>
      </c>
    </row>
    <row r="20397" spans="1:3" x14ac:dyDescent="0.25">
      <c r="A20397" t="s">
        <v>20359</v>
      </c>
      <c r="B20397">
        <v>0.23873893400000001</v>
      </c>
      <c r="C20397">
        <v>0.105131144</v>
      </c>
    </row>
    <row r="20398" spans="1:3" x14ac:dyDescent="0.25">
      <c r="A20398" t="s">
        <v>20360</v>
      </c>
      <c r="B20398">
        <v>0.26909142000000003</v>
      </c>
      <c r="C20398">
        <v>0.117826211</v>
      </c>
    </row>
    <row r="20399" spans="1:3" x14ac:dyDescent="0.25">
      <c r="A20399" t="s">
        <v>20361</v>
      </c>
      <c r="B20399">
        <v>-0.17884703800000001</v>
      </c>
      <c r="C20399">
        <v>0.22362675100000001</v>
      </c>
    </row>
    <row r="20400" spans="1:3" x14ac:dyDescent="0.25">
      <c r="A20400" t="s">
        <v>20362</v>
      </c>
      <c r="B20400">
        <v>-5.4234233E-2</v>
      </c>
      <c r="C20400">
        <v>0.60991440399999997</v>
      </c>
    </row>
    <row r="20401" spans="1:3" x14ac:dyDescent="0.25">
      <c r="A20401" t="s">
        <v>20363</v>
      </c>
      <c r="B20401">
        <v>0.17486085300000001</v>
      </c>
      <c r="C20401">
        <v>0.30792561899999998</v>
      </c>
    </row>
    <row r="20402" spans="1:3" x14ac:dyDescent="0.25">
      <c r="A20402" t="s">
        <v>20364</v>
      </c>
      <c r="B20402">
        <v>0.327038465</v>
      </c>
      <c r="C20402">
        <v>8.2567179000000004E-2</v>
      </c>
    </row>
    <row r="20403" spans="1:3" x14ac:dyDescent="0.25">
      <c r="A20403" t="s">
        <v>20365</v>
      </c>
      <c r="B20403">
        <v>0.275686663</v>
      </c>
      <c r="C20403">
        <v>0.15084177200000001</v>
      </c>
    </row>
    <row r="20404" spans="1:3" x14ac:dyDescent="0.25">
      <c r="A20404" t="s">
        <v>20366</v>
      </c>
      <c r="B20404">
        <v>0.18206983099999999</v>
      </c>
      <c r="C20404">
        <v>0.34384801500000001</v>
      </c>
    </row>
    <row r="20405" spans="1:3" x14ac:dyDescent="0.25">
      <c r="A20405" t="s">
        <v>20367</v>
      </c>
      <c r="B20405">
        <v>0.113123077</v>
      </c>
      <c r="C20405">
        <v>0.54888411699999995</v>
      </c>
    </row>
    <row r="20406" spans="1:3" x14ac:dyDescent="0.25">
      <c r="A20406" t="s">
        <v>20368</v>
      </c>
      <c r="B20406">
        <v>-0.21146429</v>
      </c>
      <c r="C20406">
        <v>0.13820131499999999</v>
      </c>
    </row>
    <row r="20407" spans="1:3" x14ac:dyDescent="0.25">
      <c r="A20407" t="s">
        <v>20369</v>
      </c>
      <c r="B20407">
        <v>3.3893399999999999E-4</v>
      </c>
      <c r="C20407">
        <v>0.99737820899999996</v>
      </c>
    </row>
    <row r="20408" spans="1:3" x14ac:dyDescent="0.25">
      <c r="A20408" t="s">
        <v>20370</v>
      </c>
      <c r="B20408">
        <v>-4.3272959999999996E-3</v>
      </c>
      <c r="C20408">
        <v>0.97713291899999999</v>
      </c>
    </row>
    <row r="20409" spans="1:3" x14ac:dyDescent="0.25">
      <c r="A20409" t="s">
        <v>20371</v>
      </c>
      <c r="B20409">
        <v>0.184166314</v>
      </c>
      <c r="C20409">
        <v>0.26021181100000002</v>
      </c>
    </row>
    <row r="20410" spans="1:3" x14ac:dyDescent="0.25">
      <c r="A20410" t="s">
        <v>20372</v>
      </c>
      <c r="B20410">
        <v>0.27300439399999998</v>
      </c>
      <c r="C20410">
        <v>0.108360155</v>
      </c>
    </row>
    <row r="20411" spans="1:3" x14ac:dyDescent="0.25">
      <c r="A20411" t="s">
        <v>20373</v>
      </c>
      <c r="B20411">
        <v>3.7218978E-2</v>
      </c>
      <c r="C20411">
        <v>0.64214730900000005</v>
      </c>
    </row>
    <row r="20412" spans="1:3" x14ac:dyDescent="0.25">
      <c r="A20412" t="s">
        <v>20374</v>
      </c>
      <c r="B20412">
        <v>-0.19414291</v>
      </c>
      <c r="C20412">
        <v>0.28112178300000001</v>
      </c>
    </row>
    <row r="20413" spans="1:3" x14ac:dyDescent="0.25">
      <c r="A20413" t="s">
        <v>20375</v>
      </c>
      <c r="B20413">
        <v>1.4733154E-2</v>
      </c>
      <c r="C20413">
        <v>0.92192805</v>
      </c>
    </row>
    <row r="20414" spans="1:3" x14ac:dyDescent="0.25">
      <c r="A20414" t="s">
        <v>20376</v>
      </c>
      <c r="B20414">
        <v>0.13514862499999999</v>
      </c>
      <c r="C20414">
        <v>0.41276164399999998</v>
      </c>
    </row>
    <row r="20415" spans="1:3" x14ac:dyDescent="0.25">
      <c r="A20415" t="s">
        <v>20377</v>
      </c>
      <c r="B20415">
        <v>1.6464870000000001E-3</v>
      </c>
      <c r="C20415">
        <v>0.99144877799999998</v>
      </c>
    </row>
    <row r="20416" spans="1:3" x14ac:dyDescent="0.25">
      <c r="A20416" t="s">
        <v>20378</v>
      </c>
      <c r="B20416">
        <v>0.12912680000000001</v>
      </c>
      <c r="C20416">
        <v>0.28152839000000002</v>
      </c>
    </row>
    <row r="20417" spans="1:3" x14ac:dyDescent="0.25">
      <c r="A20417" t="s">
        <v>20379</v>
      </c>
      <c r="B20417">
        <v>-3.4092587000000001E-2</v>
      </c>
      <c r="C20417">
        <v>0.72536440499999999</v>
      </c>
    </row>
    <row r="20418" spans="1:3" x14ac:dyDescent="0.25">
      <c r="A20418" t="s">
        <v>20380</v>
      </c>
      <c r="B20418">
        <v>-3.4280708E-2</v>
      </c>
      <c r="C20418">
        <v>0.79250837200000002</v>
      </c>
    </row>
    <row r="20419" spans="1:3" x14ac:dyDescent="0.25">
      <c r="A20419" t="s">
        <v>20381</v>
      </c>
      <c r="B20419">
        <v>-0.16750109599999999</v>
      </c>
      <c r="C20419">
        <v>0.356664286</v>
      </c>
    </row>
    <row r="20420" spans="1:3" x14ac:dyDescent="0.25">
      <c r="A20420" t="s">
        <v>20382</v>
      </c>
      <c r="B20420">
        <v>-0.169533984</v>
      </c>
      <c r="C20420">
        <v>0.32659317900000001</v>
      </c>
    </row>
    <row r="20421" spans="1:3" x14ac:dyDescent="0.25">
      <c r="A20421" t="s">
        <v>20383</v>
      </c>
      <c r="B20421">
        <v>-2.7586906000000001E-2</v>
      </c>
      <c r="C20421">
        <v>0.79075130800000004</v>
      </c>
    </row>
    <row r="20422" spans="1:3" x14ac:dyDescent="0.25">
      <c r="A20422" t="s">
        <v>20384</v>
      </c>
      <c r="B20422">
        <v>3.2384593000000003E-2</v>
      </c>
      <c r="C20422">
        <v>0.84298508400000005</v>
      </c>
    </row>
    <row r="20423" spans="1:3" x14ac:dyDescent="0.25">
      <c r="A20423" t="s">
        <v>20385</v>
      </c>
      <c r="B20423">
        <v>-0.25559256600000002</v>
      </c>
      <c r="C20423">
        <v>5.1697959000000002E-2</v>
      </c>
    </row>
    <row r="20424" spans="1:3" x14ac:dyDescent="0.25">
      <c r="A20424" t="s">
        <v>20386</v>
      </c>
      <c r="B20424">
        <v>-0.29822548500000001</v>
      </c>
      <c r="C20424">
        <v>0.121660002</v>
      </c>
    </row>
    <row r="20425" spans="1:3" x14ac:dyDescent="0.25">
      <c r="A20425" t="s">
        <v>20387</v>
      </c>
      <c r="B20425">
        <v>0.149658288</v>
      </c>
      <c r="C20425">
        <v>0.39550069300000001</v>
      </c>
    </row>
    <row r="20426" spans="1:3" x14ac:dyDescent="0.25">
      <c r="A20426" t="s">
        <v>20388</v>
      </c>
      <c r="B20426">
        <v>0.15412684099999999</v>
      </c>
      <c r="C20426">
        <v>0.41631731</v>
      </c>
    </row>
    <row r="20427" spans="1:3" x14ac:dyDescent="0.25">
      <c r="A20427" t="s">
        <v>20389</v>
      </c>
      <c r="B20427">
        <v>-5.0597289999999998E-3</v>
      </c>
      <c r="C20427">
        <v>0.97159615099999996</v>
      </c>
    </row>
    <row r="20428" spans="1:3" x14ac:dyDescent="0.25">
      <c r="A20428" t="s">
        <v>20390</v>
      </c>
      <c r="B20428">
        <v>0.25680586399999999</v>
      </c>
      <c r="C20428">
        <v>7.5705514000000002E-2</v>
      </c>
    </row>
    <row r="20429" spans="1:3" x14ac:dyDescent="0.25">
      <c r="A20429" t="s">
        <v>20391</v>
      </c>
      <c r="B20429">
        <v>-7.8036490999999999E-2</v>
      </c>
      <c r="C20429">
        <v>0.61913551200000005</v>
      </c>
    </row>
    <row r="20430" spans="1:3" x14ac:dyDescent="0.25">
      <c r="A20430" t="s">
        <v>20392</v>
      </c>
      <c r="B20430">
        <v>0.32057835299999998</v>
      </c>
      <c r="C20430">
        <v>6.8316011999999995E-2</v>
      </c>
    </row>
    <row r="20431" spans="1:3" x14ac:dyDescent="0.25">
      <c r="A20431" t="s">
        <v>20393</v>
      </c>
      <c r="B20431">
        <v>7.0044877000000005E-2</v>
      </c>
      <c r="C20431">
        <v>0.68093626600000001</v>
      </c>
    </row>
    <row r="20432" spans="1:3" x14ac:dyDescent="0.25">
      <c r="A20432" t="s">
        <v>20394</v>
      </c>
      <c r="B20432">
        <v>0.241541279</v>
      </c>
      <c r="C20432">
        <v>0.116868025</v>
      </c>
    </row>
    <row r="20433" spans="1:3" x14ac:dyDescent="0.25">
      <c r="A20433" t="s">
        <v>20395</v>
      </c>
      <c r="B20433">
        <v>9.3288962000000003E-2</v>
      </c>
      <c r="C20433">
        <v>0.53745392199999997</v>
      </c>
    </row>
    <row r="20434" spans="1:3" x14ac:dyDescent="0.25">
      <c r="A20434" t="s">
        <v>20396</v>
      </c>
      <c r="B20434">
        <v>3.0168967000000001E-2</v>
      </c>
      <c r="C20434">
        <v>0.83815381899999997</v>
      </c>
    </row>
    <row r="20435" spans="1:3" x14ac:dyDescent="0.25">
      <c r="A20435" t="s">
        <v>20397</v>
      </c>
      <c r="B20435">
        <v>3.0168967000000001E-2</v>
      </c>
      <c r="C20435">
        <v>0.83815381899999997</v>
      </c>
    </row>
    <row r="20436" spans="1:3" x14ac:dyDescent="0.25">
      <c r="A20436" t="s">
        <v>20398</v>
      </c>
      <c r="B20436">
        <v>-0.105465904</v>
      </c>
      <c r="C20436">
        <v>0.51366284500000003</v>
      </c>
    </row>
    <row r="20437" spans="1:3" x14ac:dyDescent="0.25">
      <c r="A20437" t="s">
        <v>20399</v>
      </c>
      <c r="B20437">
        <v>0.14954299500000001</v>
      </c>
      <c r="C20437">
        <v>0.25446044800000001</v>
      </c>
    </row>
    <row r="20438" spans="1:3" x14ac:dyDescent="0.25">
      <c r="A20438" t="s">
        <v>20400</v>
      </c>
      <c r="B20438">
        <v>-0.13809843699999999</v>
      </c>
      <c r="C20438">
        <v>0.40095784699999998</v>
      </c>
    </row>
    <row r="20439" spans="1:3" x14ac:dyDescent="0.25">
      <c r="A20439" t="s">
        <v>20401</v>
      </c>
      <c r="B20439">
        <v>0.115744207</v>
      </c>
      <c r="C20439">
        <v>0.48271634600000002</v>
      </c>
    </row>
    <row r="20440" spans="1:3" x14ac:dyDescent="0.25">
      <c r="A20440" t="s">
        <v>20402</v>
      </c>
      <c r="B20440">
        <v>9.6792093999999995E-2</v>
      </c>
      <c r="C20440">
        <v>0.60677661199999999</v>
      </c>
    </row>
    <row r="20441" spans="1:3" x14ac:dyDescent="0.25">
      <c r="A20441" t="s">
        <v>20403</v>
      </c>
      <c r="B20441">
        <v>-5.2074616999999997E-2</v>
      </c>
      <c r="C20441">
        <v>0.78067517200000003</v>
      </c>
    </row>
    <row r="20442" spans="1:3" x14ac:dyDescent="0.25">
      <c r="A20442" t="s">
        <v>20404</v>
      </c>
      <c r="B20442">
        <v>0.17810662199999999</v>
      </c>
      <c r="C20442">
        <v>0.18188928100000001</v>
      </c>
    </row>
    <row r="20443" spans="1:3" x14ac:dyDescent="0.25">
      <c r="A20443" t="s">
        <v>20405</v>
      </c>
      <c r="B20443">
        <v>-9.2606378000000003E-2</v>
      </c>
      <c r="C20443">
        <v>0.54276842000000003</v>
      </c>
    </row>
    <row r="20444" spans="1:3" x14ac:dyDescent="0.25">
      <c r="A20444" t="s">
        <v>20406</v>
      </c>
      <c r="B20444">
        <v>-3.2442647999999998E-2</v>
      </c>
      <c r="C20444">
        <v>0.76321477800000004</v>
      </c>
    </row>
    <row r="20445" spans="1:3" x14ac:dyDescent="0.25">
      <c r="A20445" t="s">
        <v>20407</v>
      </c>
      <c r="B20445">
        <v>0.113119835</v>
      </c>
      <c r="C20445">
        <v>0.48933109299999999</v>
      </c>
    </row>
    <row r="20446" spans="1:3" x14ac:dyDescent="0.25">
      <c r="A20446" t="s">
        <v>20408</v>
      </c>
      <c r="B20446">
        <v>-2.1760663E-2</v>
      </c>
      <c r="C20446">
        <v>0.82638097300000002</v>
      </c>
    </row>
    <row r="20447" spans="1:3" x14ac:dyDescent="0.25">
      <c r="A20447" t="s">
        <v>20409</v>
      </c>
      <c r="B20447">
        <v>-9.4423726999999999E-2</v>
      </c>
      <c r="C20447">
        <v>0.61170749599999996</v>
      </c>
    </row>
    <row r="20448" spans="1:3" x14ac:dyDescent="0.25">
      <c r="A20448" t="s">
        <v>20410</v>
      </c>
      <c r="B20448">
        <v>4.9581974000000001E-2</v>
      </c>
      <c r="C20448">
        <v>0.62568811199999996</v>
      </c>
    </row>
    <row r="20449" spans="1:3" x14ac:dyDescent="0.25">
      <c r="A20449" t="s">
        <v>20411</v>
      </c>
      <c r="B20449">
        <v>-6.1153028999999998E-2</v>
      </c>
      <c r="C20449">
        <v>0.50005998500000004</v>
      </c>
    </row>
    <row r="20450" spans="1:3" x14ac:dyDescent="0.25">
      <c r="A20450" t="s">
        <v>20412</v>
      </c>
      <c r="B20450">
        <v>-0.125217939</v>
      </c>
      <c r="C20450">
        <v>0.43518759499999998</v>
      </c>
    </row>
    <row r="20451" spans="1:3" x14ac:dyDescent="0.25">
      <c r="A20451" t="s">
        <v>20413</v>
      </c>
      <c r="B20451">
        <v>2.9243392E-2</v>
      </c>
      <c r="C20451">
        <v>0.69996099300000003</v>
      </c>
    </row>
    <row r="20452" spans="1:3" x14ac:dyDescent="0.25">
      <c r="A20452" t="s">
        <v>20414</v>
      </c>
      <c r="B20452">
        <v>-3.1198568999999999E-2</v>
      </c>
      <c r="C20452">
        <v>0.76784519600000001</v>
      </c>
    </row>
    <row r="20453" spans="1:3" x14ac:dyDescent="0.25">
      <c r="A20453" t="s">
        <v>20415</v>
      </c>
      <c r="B20453">
        <v>-0.100355604</v>
      </c>
      <c r="C20453">
        <v>0.423476044</v>
      </c>
    </row>
    <row r="20454" spans="1:3" x14ac:dyDescent="0.25">
      <c r="A20454" t="s">
        <v>20416</v>
      </c>
      <c r="B20454">
        <v>-2.4150238000000001E-2</v>
      </c>
      <c r="C20454">
        <v>0.83897725499999998</v>
      </c>
    </row>
    <row r="20455" spans="1:3" x14ac:dyDescent="0.25">
      <c r="A20455" t="s">
        <v>20417</v>
      </c>
      <c r="B20455">
        <v>-2.9118479999999999E-2</v>
      </c>
      <c r="C20455">
        <v>0.67146976199999997</v>
      </c>
    </row>
    <row r="20456" spans="1:3" x14ac:dyDescent="0.25">
      <c r="A20456" t="s">
        <v>20418</v>
      </c>
      <c r="B20456">
        <v>2.3093921999999999E-2</v>
      </c>
      <c r="C20456">
        <v>0.85902266500000002</v>
      </c>
    </row>
    <row r="20457" spans="1:3" x14ac:dyDescent="0.25">
      <c r="A20457" t="s">
        <v>20419</v>
      </c>
      <c r="B20457">
        <v>-0.15757157199999999</v>
      </c>
      <c r="C20457">
        <v>0.36572120699999999</v>
      </c>
    </row>
    <row r="20458" spans="1:3" x14ac:dyDescent="0.25">
      <c r="A20458" t="s">
        <v>20420</v>
      </c>
      <c r="B20458">
        <v>6.3433890000000007E-2</v>
      </c>
      <c r="C20458">
        <v>0.59668983099999995</v>
      </c>
    </row>
    <row r="20459" spans="1:3" x14ac:dyDescent="0.25">
      <c r="A20459" t="s">
        <v>20421</v>
      </c>
      <c r="B20459">
        <v>0.121734967</v>
      </c>
      <c r="C20459">
        <v>0.14746084200000001</v>
      </c>
    </row>
    <row r="20460" spans="1:3" x14ac:dyDescent="0.25">
      <c r="A20460" t="s">
        <v>20422</v>
      </c>
      <c r="B20460">
        <v>-0.14203481900000001</v>
      </c>
      <c r="C20460">
        <v>0.26143031100000003</v>
      </c>
    </row>
    <row r="20461" spans="1:3" x14ac:dyDescent="0.25">
      <c r="A20461" t="s">
        <v>20423</v>
      </c>
      <c r="B20461">
        <v>-5.2641157000000001E-2</v>
      </c>
      <c r="C20461">
        <v>0.75574522399999999</v>
      </c>
    </row>
    <row r="20462" spans="1:3" x14ac:dyDescent="0.25">
      <c r="A20462" t="s">
        <v>20424</v>
      </c>
      <c r="B20462">
        <v>0.29472165</v>
      </c>
      <c r="C20462">
        <v>4.2719629000000002E-2</v>
      </c>
    </row>
    <row r="20463" spans="1:3" x14ac:dyDescent="0.25">
      <c r="A20463" t="s">
        <v>20425</v>
      </c>
      <c r="B20463">
        <v>2.8724336E-2</v>
      </c>
      <c r="C20463">
        <v>0.81060068799999996</v>
      </c>
    </row>
    <row r="20464" spans="1:3" x14ac:dyDescent="0.25">
      <c r="A20464" t="s">
        <v>20426</v>
      </c>
      <c r="B20464">
        <v>7.0111924000000006E-2</v>
      </c>
      <c r="C20464">
        <v>0.68669483899999995</v>
      </c>
    </row>
    <row r="20465" spans="1:3" x14ac:dyDescent="0.25">
      <c r="A20465" t="s">
        <v>20427</v>
      </c>
      <c r="B20465">
        <v>3.0168967000000001E-2</v>
      </c>
      <c r="C20465">
        <v>0.83815381899999997</v>
      </c>
    </row>
    <row r="20466" spans="1:3" x14ac:dyDescent="0.25">
      <c r="A20466" t="s">
        <v>20428</v>
      </c>
      <c r="B20466">
        <v>0.16923269899999999</v>
      </c>
      <c r="C20466">
        <v>0.34647279800000003</v>
      </c>
    </row>
    <row r="20467" spans="1:3" x14ac:dyDescent="0.25">
      <c r="A20467" t="s">
        <v>20429</v>
      </c>
      <c r="B20467">
        <v>0.19146888300000001</v>
      </c>
      <c r="C20467">
        <v>0.27699149499999998</v>
      </c>
    </row>
    <row r="20468" spans="1:3" x14ac:dyDescent="0.25">
      <c r="A20468" t="s">
        <v>20430</v>
      </c>
      <c r="B20468">
        <v>9.6802136999999996E-2</v>
      </c>
      <c r="C20468">
        <v>0.55385350499999997</v>
      </c>
    </row>
    <row r="20469" spans="1:3" x14ac:dyDescent="0.25">
      <c r="A20469" t="s">
        <v>20431</v>
      </c>
      <c r="B20469">
        <v>3.1856215E-2</v>
      </c>
      <c r="C20469">
        <v>0.74632871700000003</v>
      </c>
    </row>
    <row r="20470" spans="1:3" x14ac:dyDescent="0.25">
      <c r="A20470" t="s">
        <v>20432</v>
      </c>
      <c r="B20470">
        <v>-2.2666954999999999E-2</v>
      </c>
      <c r="C20470">
        <v>0.86084200499999997</v>
      </c>
    </row>
    <row r="20471" spans="1:3" x14ac:dyDescent="0.25">
      <c r="A20471" t="s">
        <v>20433</v>
      </c>
      <c r="B20471">
        <v>0.22680396999999999</v>
      </c>
      <c r="C20471">
        <v>0.227731349</v>
      </c>
    </row>
    <row r="20472" spans="1:3" x14ac:dyDescent="0.25">
      <c r="A20472" t="s">
        <v>20434</v>
      </c>
      <c r="B20472">
        <v>-0.248288974</v>
      </c>
      <c r="C20472">
        <v>0.12729236799999999</v>
      </c>
    </row>
    <row r="20473" spans="1:3" x14ac:dyDescent="0.25">
      <c r="A20473" t="s">
        <v>20435</v>
      </c>
      <c r="B20473">
        <v>-0.115414831</v>
      </c>
      <c r="C20473">
        <v>0.45600798100000001</v>
      </c>
    </row>
    <row r="20474" spans="1:3" x14ac:dyDescent="0.25">
      <c r="A20474" t="s">
        <v>20436</v>
      </c>
      <c r="B20474">
        <v>-3.9699449999999997E-2</v>
      </c>
      <c r="C20474">
        <v>0.74356396700000005</v>
      </c>
    </row>
    <row r="20475" spans="1:3" x14ac:dyDescent="0.25">
      <c r="A20475" t="s">
        <v>20437</v>
      </c>
      <c r="B20475">
        <v>0.21117936900000001</v>
      </c>
      <c r="C20475">
        <v>0.21807436799999999</v>
      </c>
    </row>
    <row r="20476" spans="1:3" x14ac:dyDescent="0.25">
      <c r="A20476" t="s">
        <v>20438</v>
      </c>
      <c r="B20476">
        <v>-3.0822802999999999E-2</v>
      </c>
      <c r="C20476">
        <v>0.86849596399999995</v>
      </c>
    </row>
    <row r="20477" spans="1:3" x14ac:dyDescent="0.25">
      <c r="A20477" t="s">
        <v>20439</v>
      </c>
      <c r="B20477">
        <v>0.146627546</v>
      </c>
      <c r="C20477">
        <v>0.40540537100000001</v>
      </c>
    </row>
    <row r="20478" spans="1:3" x14ac:dyDescent="0.25">
      <c r="A20478" t="s">
        <v>20440</v>
      </c>
      <c r="B20478">
        <v>0.29887529200000001</v>
      </c>
      <c r="C20478">
        <v>8.0467714999999995E-2</v>
      </c>
    </row>
    <row r="20479" spans="1:3" x14ac:dyDescent="0.25">
      <c r="A20479" t="s">
        <v>20441</v>
      </c>
      <c r="B20479">
        <v>-0.20575801799999999</v>
      </c>
      <c r="C20479">
        <v>0.23669762799999999</v>
      </c>
    </row>
    <row r="20480" spans="1:3" x14ac:dyDescent="0.25">
      <c r="A20480" t="s">
        <v>20442</v>
      </c>
      <c r="B20480">
        <v>6.3659509000000003E-2</v>
      </c>
      <c r="C20480">
        <v>0.672182795</v>
      </c>
    </row>
    <row r="20481" spans="1:3" x14ac:dyDescent="0.25">
      <c r="A20481" t="s">
        <v>20443</v>
      </c>
      <c r="B20481">
        <v>-3.5102635E-2</v>
      </c>
      <c r="C20481">
        <v>0.81200719499999996</v>
      </c>
    </row>
    <row r="20482" spans="1:3" x14ac:dyDescent="0.25">
      <c r="A20482" t="s">
        <v>20444</v>
      </c>
      <c r="B20482">
        <v>-0.26964165000000001</v>
      </c>
      <c r="C20482">
        <v>0.152070074</v>
      </c>
    </row>
    <row r="20483" spans="1:3" x14ac:dyDescent="0.25">
      <c r="A20483" t="s">
        <v>20445</v>
      </c>
      <c r="B20483">
        <v>1.3707851E-2</v>
      </c>
      <c r="C20483">
        <v>0.94307345899999995</v>
      </c>
    </row>
    <row r="20484" spans="1:3" x14ac:dyDescent="0.25">
      <c r="A20484" t="s">
        <v>20446</v>
      </c>
      <c r="B20484">
        <v>0.12076172</v>
      </c>
      <c r="C20484">
        <v>0.42757842600000001</v>
      </c>
    </row>
    <row r="20485" spans="1:3" x14ac:dyDescent="0.25">
      <c r="A20485" t="s">
        <v>20447</v>
      </c>
      <c r="B20485">
        <v>-2.9768479E-2</v>
      </c>
      <c r="C20485">
        <v>0.80999434699999995</v>
      </c>
    </row>
    <row r="20486" spans="1:3" x14ac:dyDescent="0.25">
      <c r="A20486" t="s">
        <v>20448</v>
      </c>
      <c r="B20486">
        <v>-4.9328553999999997E-2</v>
      </c>
      <c r="C20486">
        <v>0.63733978300000005</v>
      </c>
    </row>
    <row r="20487" spans="1:3" x14ac:dyDescent="0.25">
      <c r="A20487" t="s">
        <v>20449</v>
      </c>
      <c r="B20487">
        <v>0.102708593</v>
      </c>
      <c r="C20487">
        <v>0.47791444799999999</v>
      </c>
    </row>
    <row r="20488" spans="1:3" x14ac:dyDescent="0.25">
      <c r="A20488" t="s">
        <v>20450</v>
      </c>
      <c r="B20488">
        <v>-4.3518155000000003E-2</v>
      </c>
      <c r="C20488">
        <v>0.796278284</v>
      </c>
    </row>
    <row r="20489" spans="1:3" x14ac:dyDescent="0.25">
      <c r="A20489" t="s">
        <v>20451</v>
      </c>
      <c r="B20489">
        <v>3.2602743000000003E-2</v>
      </c>
      <c r="C20489">
        <v>0.83008155900000002</v>
      </c>
    </row>
    <row r="20490" spans="1:3" x14ac:dyDescent="0.25">
      <c r="A20490" t="s">
        <v>20452</v>
      </c>
      <c r="B20490">
        <v>-3.5102635E-2</v>
      </c>
      <c r="C20490">
        <v>0.81200719499999996</v>
      </c>
    </row>
    <row r="20491" spans="1:3" x14ac:dyDescent="0.25">
      <c r="A20491" t="s">
        <v>20453</v>
      </c>
      <c r="B20491">
        <v>-2.8412117000000001E-2</v>
      </c>
      <c r="C20491">
        <v>0.86106167300000003</v>
      </c>
    </row>
    <row r="20492" spans="1:3" x14ac:dyDescent="0.25">
      <c r="A20492" t="s">
        <v>20454</v>
      </c>
      <c r="B20492">
        <v>-3.9262359999999996E-3</v>
      </c>
      <c r="C20492">
        <v>0.95336249200000001</v>
      </c>
    </row>
    <row r="20493" spans="1:3" x14ac:dyDescent="0.25">
      <c r="A20493" t="s">
        <v>20455</v>
      </c>
      <c r="B20493">
        <v>1.4638214E-2</v>
      </c>
      <c r="C20493">
        <v>0.85781480899999996</v>
      </c>
    </row>
    <row r="20494" spans="1:3" x14ac:dyDescent="0.25">
      <c r="A20494" t="s">
        <v>20456</v>
      </c>
      <c r="B20494">
        <v>8.0918047000000007E-2</v>
      </c>
      <c r="C20494">
        <v>0.61234133499999999</v>
      </c>
    </row>
    <row r="20495" spans="1:3" x14ac:dyDescent="0.25">
      <c r="A20495" t="s">
        <v>20457</v>
      </c>
      <c r="B20495">
        <v>0.120749649</v>
      </c>
      <c r="C20495">
        <v>0.52731476899999996</v>
      </c>
    </row>
    <row r="20496" spans="1:3" x14ac:dyDescent="0.25">
      <c r="A20496" t="s">
        <v>20458</v>
      </c>
      <c r="B20496">
        <v>-0.13203668700000001</v>
      </c>
      <c r="C20496">
        <v>0.489705312</v>
      </c>
    </row>
    <row r="20497" spans="1:3" x14ac:dyDescent="0.25">
      <c r="A20497" t="s">
        <v>20459</v>
      </c>
      <c r="B20497">
        <v>0.38742259600000001</v>
      </c>
      <c r="C20497" s="1">
        <v>3.32E-6</v>
      </c>
    </row>
    <row r="20498" spans="1:3" x14ac:dyDescent="0.25">
      <c r="A20498" t="s">
        <v>20460</v>
      </c>
      <c r="B20498">
        <v>0.29961390399999999</v>
      </c>
      <c r="C20498">
        <v>0.119374019</v>
      </c>
    </row>
    <row r="20499" spans="1:3" x14ac:dyDescent="0.25">
      <c r="A20499" t="s">
        <v>20461</v>
      </c>
      <c r="B20499">
        <v>8.5679826000000001E-2</v>
      </c>
      <c r="C20499">
        <v>0.65536137999999999</v>
      </c>
    </row>
    <row r="20500" spans="1:3" x14ac:dyDescent="0.25">
      <c r="A20500" t="s">
        <v>20462</v>
      </c>
      <c r="B20500">
        <v>9.5454237999999997E-2</v>
      </c>
      <c r="C20500">
        <v>0.61585427800000003</v>
      </c>
    </row>
    <row r="20501" spans="1:3" x14ac:dyDescent="0.25">
      <c r="A20501" t="s">
        <v>20463</v>
      </c>
      <c r="B20501">
        <v>0.19294192900000001</v>
      </c>
      <c r="C20501">
        <v>0.31593152600000002</v>
      </c>
    </row>
    <row r="20502" spans="1:3" x14ac:dyDescent="0.25">
      <c r="A20502" t="s">
        <v>20464</v>
      </c>
      <c r="B20502">
        <v>0.42808444299999998</v>
      </c>
      <c r="C20502">
        <v>2.5873718E-2</v>
      </c>
    </row>
    <row r="20503" spans="1:3" x14ac:dyDescent="0.25">
      <c r="A20503" t="s">
        <v>20465</v>
      </c>
      <c r="B20503">
        <v>0.14916349000000001</v>
      </c>
      <c r="C20503">
        <v>0.42128508100000001</v>
      </c>
    </row>
    <row r="20504" spans="1:3" x14ac:dyDescent="0.25">
      <c r="A20504" t="s">
        <v>20466</v>
      </c>
      <c r="B20504">
        <v>0.19084810599999999</v>
      </c>
      <c r="C20504">
        <v>0.29491409600000001</v>
      </c>
    </row>
    <row r="20505" spans="1:3" x14ac:dyDescent="0.25">
      <c r="A20505" t="s">
        <v>20467</v>
      </c>
      <c r="B20505">
        <v>0.16897335799999999</v>
      </c>
      <c r="C20505">
        <v>0.33893651600000002</v>
      </c>
    </row>
    <row r="20506" spans="1:3" x14ac:dyDescent="0.25">
      <c r="A20506" t="s">
        <v>20468</v>
      </c>
      <c r="B20506">
        <v>0.432618685</v>
      </c>
      <c r="C20506">
        <v>1.6553024999999999E-2</v>
      </c>
    </row>
    <row r="20507" spans="1:3" x14ac:dyDescent="0.25">
      <c r="A20507" t="s">
        <v>20469</v>
      </c>
      <c r="B20507">
        <v>3.9761672999999997E-2</v>
      </c>
      <c r="C20507">
        <v>0.809744927</v>
      </c>
    </row>
    <row r="20508" spans="1:3" x14ac:dyDescent="0.25">
      <c r="A20508" t="s">
        <v>20470</v>
      </c>
      <c r="B20508">
        <v>0.12604219899999999</v>
      </c>
      <c r="C20508">
        <v>0.50213691800000004</v>
      </c>
    </row>
    <row r="20509" spans="1:3" x14ac:dyDescent="0.25">
      <c r="A20509" t="s">
        <v>20471</v>
      </c>
      <c r="B20509">
        <v>0.10899222</v>
      </c>
      <c r="C20509">
        <v>0.462543908</v>
      </c>
    </row>
    <row r="20510" spans="1:3" x14ac:dyDescent="0.25">
      <c r="A20510" t="s">
        <v>20472</v>
      </c>
      <c r="B20510">
        <v>0.153924697</v>
      </c>
      <c r="C20510">
        <v>0.420520897</v>
      </c>
    </row>
    <row r="20511" spans="1:3" x14ac:dyDescent="0.25">
      <c r="A20511" t="s">
        <v>20473</v>
      </c>
      <c r="B20511">
        <v>8.3836616000000003E-2</v>
      </c>
      <c r="C20511">
        <v>0.48088499400000001</v>
      </c>
    </row>
    <row r="20512" spans="1:3" x14ac:dyDescent="0.25">
      <c r="A20512" t="s">
        <v>20474</v>
      </c>
      <c r="B20512">
        <v>6.8649050000000003E-2</v>
      </c>
      <c r="C20512">
        <v>0.71419856999999998</v>
      </c>
    </row>
    <row r="20513" spans="1:3" x14ac:dyDescent="0.25">
      <c r="A20513" t="s">
        <v>20475</v>
      </c>
      <c r="B20513">
        <v>-4.9904800999999999E-2</v>
      </c>
      <c r="C20513">
        <v>0.75961683800000002</v>
      </c>
    </row>
    <row r="20514" spans="1:3" x14ac:dyDescent="0.25">
      <c r="A20514" t="s">
        <v>20476</v>
      </c>
      <c r="B20514">
        <v>0.20874168400000001</v>
      </c>
      <c r="C20514">
        <v>0.12615620699999999</v>
      </c>
    </row>
    <row r="20515" spans="1:3" x14ac:dyDescent="0.25">
      <c r="A20515" t="s">
        <v>20477</v>
      </c>
      <c r="B20515">
        <v>5.0863917000000002E-2</v>
      </c>
      <c r="C20515">
        <v>0.71094634700000003</v>
      </c>
    </row>
    <row r="20516" spans="1:3" x14ac:dyDescent="0.25">
      <c r="A20516" t="s">
        <v>20478</v>
      </c>
      <c r="B20516">
        <v>-0.104529777</v>
      </c>
      <c r="C20516">
        <v>0.54956990699999997</v>
      </c>
    </row>
    <row r="20517" spans="1:3" x14ac:dyDescent="0.25">
      <c r="A20517" t="s">
        <v>20479</v>
      </c>
      <c r="B20517">
        <v>-5.3789706E-2</v>
      </c>
      <c r="C20517">
        <v>0.77910232499999998</v>
      </c>
    </row>
    <row r="20518" spans="1:3" x14ac:dyDescent="0.25">
      <c r="A20518" t="s">
        <v>20480</v>
      </c>
      <c r="B20518">
        <v>0.113040368</v>
      </c>
      <c r="C20518">
        <v>0.42329256700000001</v>
      </c>
    </row>
    <row r="20519" spans="1:3" x14ac:dyDescent="0.25">
      <c r="A20519" t="s">
        <v>20481</v>
      </c>
      <c r="B20519">
        <v>3.417092E-3</v>
      </c>
      <c r="C20519">
        <v>0.98567367299999997</v>
      </c>
    </row>
    <row r="20520" spans="1:3" x14ac:dyDescent="0.25">
      <c r="A20520" t="s">
        <v>20482</v>
      </c>
      <c r="B20520">
        <v>6.8458733999999993E-2</v>
      </c>
      <c r="C20520">
        <v>0.68735850099999996</v>
      </c>
    </row>
    <row r="20521" spans="1:3" x14ac:dyDescent="0.25">
      <c r="A20521" t="s">
        <v>20483</v>
      </c>
      <c r="B20521">
        <v>0.26734158200000002</v>
      </c>
      <c r="C20521">
        <v>0.103887945</v>
      </c>
    </row>
    <row r="20522" spans="1:3" x14ac:dyDescent="0.25">
      <c r="A20522" t="s">
        <v>20484</v>
      </c>
      <c r="B20522">
        <v>-3.2870773999999998E-2</v>
      </c>
      <c r="C20522">
        <v>0.83847191099999996</v>
      </c>
    </row>
    <row r="20523" spans="1:3" x14ac:dyDescent="0.25">
      <c r="A20523" t="s">
        <v>20485</v>
      </c>
      <c r="B20523">
        <v>-6.1282501000000003E-2</v>
      </c>
      <c r="C20523">
        <v>0.64306888299999998</v>
      </c>
    </row>
    <row r="20524" spans="1:3" x14ac:dyDescent="0.25">
      <c r="A20524" t="s">
        <v>20486</v>
      </c>
      <c r="B20524">
        <v>-6.2890734000000004E-2</v>
      </c>
      <c r="C20524">
        <v>0.71885139499999995</v>
      </c>
    </row>
    <row r="20525" spans="1:3" x14ac:dyDescent="0.25">
      <c r="A20525" t="s">
        <v>20487</v>
      </c>
      <c r="B20525">
        <v>0.14373149099999999</v>
      </c>
      <c r="C20525">
        <v>0.43619892700000001</v>
      </c>
    </row>
    <row r="20526" spans="1:3" x14ac:dyDescent="0.25">
      <c r="A20526" t="s">
        <v>20488</v>
      </c>
      <c r="B20526">
        <v>-7.2894283000000004E-2</v>
      </c>
      <c r="C20526">
        <v>0.68815897699999995</v>
      </c>
    </row>
    <row r="20527" spans="1:3" x14ac:dyDescent="0.25">
      <c r="A20527" t="s">
        <v>20489</v>
      </c>
      <c r="B20527">
        <v>-3.9360167000000001E-2</v>
      </c>
      <c r="C20527">
        <v>0.82762322099999996</v>
      </c>
    </row>
    <row r="20528" spans="1:3" x14ac:dyDescent="0.25">
      <c r="A20528" t="s">
        <v>377</v>
      </c>
      <c r="B20528">
        <v>0.16424414700000001</v>
      </c>
      <c r="C20528">
        <v>0.362424523</v>
      </c>
    </row>
    <row r="20529" spans="1:3" x14ac:dyDescent="0.25">
      <c r="A20529" t="s">
        <v>20490</v>
      </c>
      <c r="B20529">
        <v>-0.20150188299999999</v>
      </c>
      <c r="C20529">
        <v>0.27310538899999998</v>
      </c>
    </row>
    <row r="20530" spans="1:3" x14ac:dyDescent="0.25">
      <c r="A20530" t="s">
        <v>20491</v>
      </c>
      <c r="B20530">
        <v>0.22766966299999999</v>
      </c>
      <c r="C20530">
        <v>0.12139608</v>
      </c>
    </row>
    <row r="20531" spans="1:3" x14ac:dyDescent="0.25">
      <c r="A20531" t="s">
        <v>20492</v>
      </c>
      <c r="B20531">
        <v>0.24274241899999999</v>
      </c>
      <c r="C20531">
        <v>0.163208888</v>
      </c>
    </row>
    <row r="20532" spans="1:3" x14ac:dyDescent="0.25">
      <c r="A20532" t="s">
        <v>20493</v>
      </c>
      <c r="B20532">
        <v>-3.9573414000000001E-2</v>
      </c>
      <c r="C20532">
        <v>0.81961168799999995</v>
      </c>
    </row>
    <row r="20533" spans="1:3" x14ac:dyDescent="0.25">
      <c r="A20533" t="s">
        <v>20494</v>
      </c>
      <c r="B20533">
        <v>0.51209705599999999</v>
      </c>
      <c r="C20533">
        <v>3.5284069999999999E-3</v>
      </c>
    </row>
    <row r="20534" spans="1:3" x14ac:dyDescent="0.25">
      <c r="A20534" t="s">
        <v>20495</v>
      </c>
      <c r="B20534">
        <v>-9.6124895000000002E-2</v>
      </c>
      <c r="C20534">
        <v>0.55426657899999998</v>
      </c>
    </row>
    <row r="20535" spans="1:3" x14ac:dyDescent="0.25">
      <c r="A20535" t="s">
        <v>20496</v>
      </c>
      <c r="B20535">
        <v>6.7984256000000007E-2</v>
      </c>
      <c r="C20535">
        <v>0.57806359500000004</v>
      </c>
    </row>
    <row r="20536" spans="1:3" x14ac:dyDescent="0.25">
      <c r="A20536" t="s">
        <v>20497</v>
      </c>
      <c r="B20536">
        <v>1.9801036000000001E-2</v>
      </c>
      <c r="C20536">
        <v>0.89375811400000005</v>
      </c>
    </row>
    <row r="20537" spans="1:3" x14ac:dyDescent="0.25">
      <c r="A20537" t="s">
        <v>20498</v>
      </c>
      <c r="B20537">
        <v>-3.6293633999999998E-2</v>
      </c>
      <c r="C20537">
        <v>0.76491906600000004</v>
      </c>
    </row>
    <row r="20538" spans="1:3" x14ac:dyDescent="0.25">
      <c r="A20538" t="s">
        <v>20499</v>
      </c>
      <c r="B20538">
        <v>-0.13482433699999999</v>
      </c>
      <c r="C20538">
        <v>0.436431554</v>
      </c>
    </row>
    <row r="20539" spans="1:3" x14ac:dyDescent="0.25">
      <c r="A20539" t="s">
        <v>20500</v>
      </c>
      <c r="B20539">
        <v>-3.1382756999999997E-2</v>
      </c>
      <c r="C20539">
        <v>0.84999087500000003</v>
      </c>
    </row>
    <row r="20540" spans="1:3" x14ac:dyDescent="0.25">
      <c r="A20540" t="s">
        <v>20501</v>
      </c>
      <c r="B20540">
        <v>-3.5057344999999997E-2</v>
      </c>
      <c r="C20540">
        <v>0.81225551100000004</v>
      </c>
    </row>
    <row r="20541" spans="1:3" x14ac:dyDescent="0.25">
      <c r="A20541" t="s">
        <v>20502</v>
      </c>
      <c r="B20541">
        <v>-0.10875362600000001</v>
      </c>
      <c r="C20541">
        <v>0.50875766700000002</v>
      </c>
    </row>
    <row r="20542" spans="1:3" x14ac:dyDescent="0.25">
      <c r="A20542" t="s">
        <v>20503</v>
      </c>
      <c r="B20542">
        <v>0.23782199800000001</v>
      </c>
      <c r="C20542">
        <v>0.21232499199999999</v>
      </c>
    </row>
    <row r="20543" spans="1:3" x14ac:dyDescent="0.25">
      <c r="A20543" t="s">
        <v>20504</v>
      </c>
      <c r="B20543">
        <v>6.4839906000000003E-2</v>
      </c>
      <c r="C20543">
        <v>0.34702403399999998</v>
      </c>
    </row>
    <row r="20544" spans="1:3" x14ac:dyDescent="0.25">
      <c r="A20544" t="s">
        <v>20505</v>
      </c>
      <c r="B20544">
        <v>0.12707607300000001</v>
      </c>
      <c r="C20544">
        <v>0.44964589799999999</v>
      </c>
    </row>
    <row r="20545" spans="1:3" x14ac:dyDescent="0.25">
      <c r="A20545" t="s">
        <v>20506</v>
      </c>
      <c r="B20545">
        <v>7.1774866000000007E-2</v>
      </c>
      <c r="C20545">
        <v>0.63266220100000004</v>
      </c>
    </row>
    <row r="20546" spans="1:3" x14ac:dyDescent="0.25">
      <c r="A20546" t="s">
        <v>20507</v>
      </c>
      <c r="B20546">
        <v>-7.6994427000000004E-2</v>
      </c>
      <c r="C20546">
        <v>0.62520900499999998</v>
      </c>
    </row>
    <row r="20547" spans="1:3" x14ac:dyDescent="0.25">
      <c r="A20547" t="s">
        <v>20508</v>
      </c>
      <c r="B20547">
        <v>6.3042734000000003E-2</v>
      </c>
      <c r="C20547">
        <v>0.68057223300000003</v>
      </c>
    </row>
    <row r="20548" spans="1:3" x14ac:dyDescent="0.25">
      <c r="A20548" t="s">
        <v>20509</v>
      </c>
      <c r="B20548">
        <v>7.2008079000000003E-2</v>
      </c>
      <c r="C20548">
        <v>0.65146441899999996</v>
      </c>
    </row>
    <row r="20549" spans="1:3" x14ac:dyDescent="0.25">
      <c r="A20549" t="s">
        <v>20510</v>
      </c>
      <c r="B20549">
        <v>2.2706570000000001E-3</v>
      </c>
      <c r="C20549">
        <v>0.98227021999999997</v>
      </c>
    </row>
    <row r="20550" spans="1:3" x14ac:dyDescent="0.25">
      <c r="A20550" t="s">
        <v>20511</v>
      </c>
      <c r="B20550">
        <v>6.9160224000000006E-2</v>
      </c>
      <c r="C20550">
        <v>0.59223992400000003</v>
      </c>
    </row>
    <row r="20551" spans="1:3" x14ac:dyDescent="0.25">
      <c r="A20551" t="s">
        <v>20512</v>
      </c>
      <c r="B20551">
        <v>-2.5731110000000001E-2</v>
      </c>
      <c r="C20551">
        <v>0.84978301099999998</v>
      </c>
    </row>
    <row r="20552" spans="1:3" x14ac:dyDescent="0.25">
      <c r="A20552" t="s">
        <v>20513</v>
      </c>
      <c r="B20552">
        <v>1.9325221E-2</v>
      </c>
      <c r="C20552">
        <v>0.85712835499999995</v>
      </c>
    </row>
    <row r="20553" spans="1:3" x14ac:dyDescent="0.25">
      <c r="A20553" t="s">
        <v>20514</v>
      </c>
      <c r="B20553">
        <v>5.2766753E-2</v>
      </c>
      <c r="C20553">
        <v>0.76679075100000005</v>
      </c>
    </row>
    <row r="20554" spans="1:3" x14ac:dyDescent="0.25">
      <c r="A20554" t="s">
        <v>20515</v>
      </c>
      <c r="B20554">
        <v>9.9750964999999997E-2</v>
      </c>
      <c r="C20554">
        <v>0.29273259000000001</v>
      </c>
    </row>
    <row r="20555" spans="1:3" x14ac:dyDescent="0.25">
      <c r="A20555" t="s">
        <v>20516</v>
      </c>
      <c r="B20555">
        <v>-3.1326604000000001E-2</v>
      </c>
      <c r="C20555">
        <v>0.77182083800000001</v>
      </c>
    </row>
    <row r="20556" spans="1:3" x14ac:dyDescent="0.25">
      <c r="A20556" t="s">
        <v>20517</v>
      </c>
      <c r="B20556">
        <v>6.3615104000000006E-2</v>
      </c>
      <c r="C20556">
        <v>0.67804404299999999</v>
      </c>
    </row>
    <row r="20557" spans="1:3" x14ac:dyDescent="0.25">
      <c r="A20557" t="s">
        <v>20518</v>
      </c>
      <c r="B20557">
        <v>2.0554454E-2</v>
      </c>
      <c r="C20557">
        <v>0.91314188699999999</v>
      </c>
    </row>
    <row r="20558" spans="1:3" x14ac:dyDescent="0.25">
      <c r="A20558" t="s">
        <v>20519</v>
      </c>
      <c r="B20558">
        <v>0.154759011</v>
      </c>
      <c r="C20558">
        <v>0.35587038900000001</v>
      </c>
    </row>
    <row r="20559" spans="1:3" x14ac:dyDescent="0.25">
      <c r="A20559" t="s">
        <v>20520</v>
      </c>
      <c r="B20559">
        <v>7.8765390000000005E-2</v>
      </c>
      <c r="C20559">
        <v>0.68070080300000002</v>
      </c>
    </row>
    <row r="20560" spans="1:3" x14ac:dyDescent="0.25">
      <c r="A20560" t="s">
        <v>20521</v>
      </c>
      <c r="B20560">
        <v>0.15884290300000001</v>
      </c>
      <c r="C20560">
        <v>0.120566188</v>
      </c>
    </row>
    <row r="20561" spans="1:3" x14ac:dyDescent="0.25">
      <c r="A20561" t="s">
        <v>20522</v>
      </c>
      <c r="B20561">
        <v>-0.131878835</v>
      </c>
      <c r="C20561">
        <v>0.46001715399999998</v>
      </c>
    </row>
    <row r="20562" spans="1:3" x14ac:dyDescent="0.25">
      <c r="A20562" t="s">
        <v>20523</v>
      </c>
      <c r="B20562">
        <v>0.12779198899999999</v>
      </c>
      <c r="C20562">
        <v>0.49474096000000001</v>
      </c>
    </row>
    <row r="20563" spans="1:3" x14ac:dyDescent="0.25">
      <c r="A20563" t="s">
        <v>20524</v>
      </c>
      <c r="B20563">
        <v>-0.188622557</v>
      </c>
      <c r="C20563">
        <v>0.27105755199999998</v>
      </c>
    </row>
    <row r="20564" spans="1:3" x14ac:dyDescent="0.25">
      <c r="A20564" t="s">
        <v>20525</v>
      </c>
      <c r="B20564">
        <v>-1.7174422000000002E-2</v>
      </c>
      <c r="C20564">
        <v>0.91575759800000001</v>
      </c>
    </row>
    <row r="20565" spans="1:3" x14ac:dyDescent="0.25">
      <c r="A20565" t="s">
        <v>20526</v>
      </c>
      <c r="B20565">
        <v>-0.21386729300000001</v>
      </c>
      <c r="C20565">
        <v>0.20489132700000001</v>
      </c>
    </row>
    <row r="20566" spans="1:3" x14ac:dyDescent="0.25">
      <c r="A20566" t="s">
        <v>20527</v>
      </c>
      <c r="B20566">
        <v>5.9587303000000001E-2</v>
      </c>
      <c r="C20566">
        <v>0.60966699400000002</v>
      </c>
    </row>
    <row r="20567" spans="1:3" x14ac:dyDescent="0.25">
      <c r="A20567" t="s">
        <v>403</v>
      </c>
      <c r="B20567">
        <v>0.30564887600000001</v>
      </c>
      <c r="C20567">
        <v>9.2407650999999993E-2</v>
      </c>
    </row>
    <row r="20568" spans="1:3" x14ac:dyDescent="0.25">
      <c r="A20568" t="s">
        <v>20528</v>
      </c>
      <c r="B20568">
        <v>0.112359559</v>
      </c>
      <c r="C20568">
        <v>0.55125350399999995</v>
      </c>
    </row>
    <row r="20569" spans="1:3" x14ac:dyDescent="0.25">
      <c r="A20569" t="s">
        <v>20529</v>
      </c>
      <c r="B20569">
        <v>0.15496918000000001</v>
      </c>
      <c r="C20569">
        <v>0.41624169799999999</v>
      </c>
    </row>
    <row r="20570" spans="1:3" x14ac:dyDescent="0.25">
      <c r="A20570" t="s">
        <v>20530</v>
      </c>
      <c r="B20570">
        <v>-3.0432252999999999E-2</v>
      </c>
      <c r="C20570">
        <v>0.84173921399999996</v>
      </c>
    </row>
    <row r="20571" spans="1:3" x14ac:dyDescent="0.25">
      <c r="A20571" t="s">
        <v>20531</v>
      </c>
      <c r="B20571">
        <v>0.14130141900000001</v>
      </c>
      <c r="C20571">
        <v>0.41033318800000002</v>
      </c>
    </row>
    <row r="20572" spans="1:3" x14ac:dyDescent="0.25">
      <c r="A20572" t="s">
        <v>20532</v>
      </c>
      <c r="B20572">
        <v>0.100316802</v>
      </c>
      <c r="C20572">
        <v>0.34011831399999998</v>
      </c>
    </row>
    <row r="20573" spans="1:3" x14ac:dyDescent="0.25">
      <c r="A20573" t="s">
        <v>20533</v>
      </c>
      <c r="B20573">
        <v>-0.20358763899999999</v>
      </c>
      <c r="C20573">
        <v>0.27765480199999998</v>
      </c>
    </row>
    <row r="20574" spans="1:3" x14ac:dyDescent="0.25">
      <c r="A20574" t="s">
        <v>20534</v>
      </c>
      <c r="B20574">
        <v>0.136440796</v>
      </c>
      <c r="C20574">
        <v>0.475459774</v>
      </c>
    </row>
    <row r="20575" spans="1:3" x14ac:dyDescent="0.25">
      <c r="A20575" t="s">
        <v>20535</v>
      </c>
      <c r="B20575">
        <v>7.3782297999999996E-2</v>
      </c>
      <c r="C20575">
        <v>0.673560088</v>
      </c>
    </row>
    <row r="20576" spans="1:3" x14ac:dyDescent="0.25">
      <c r="A20576" t="s">
        <v>20536</v>
      </c>
      <c r="B20576">
        <v>9.0001864000000001E-2</v>
      </c>
      <c r="C20576">
        <v>0.60569331400000004</v>
      </c>
    </row>
    <row r="20577" spans="1:3" x14ac:dyDescent="0.25">
      <c r="A20577" t="s">
        <v>20537</v>
      </c>
      <c r="B20577">
        <v>-4.51354E-4</v>
      </c>
      <c r="C20577">
        <v>0.99760070099999998</v>
      </c>
    </row>
    <row r="20578" spans="1:3" x14ac:dyDescent="0.25">
      <c r="A20578" t="s">
        <v>20538</v>
      </c>
      <c r="B20578">
        <v>3.667399E-3</v>
      </c>
      <c r="C20578">
        <v>0.98465524500000001</v>
      </c>
    </row>
    <row r="20579" spans="1:3" x14ac:dyDescent="0.25">
      <c r="A20579" t="s">
        <v>20539</v>
      </c>
      <c r="B20579">
        <v>0.219676276</v>
      </c>
      <c r="C20579">
        <v>0.23892881199999999</v>
      </c>
    </row>
    <row r="20580" spans="1:3" x14ac:dyDescent="0.25">
      <c r="A20580" t="s">
        <v>20540</v>
      </c>
      <c r="B20580">
        <v>-0.21119768799999999</v>
      </c>
      <c r="C20580">
        <v>5.2057625000000003E-2</v>
      </c>
    </row>
    <row r="20581" spans="1:3" x14ac:dyDescent="0.25">
      <c r="A20581" t="s">
        <v>20541</v>
      </c>
      <c r="B20581">
        <v>-4.7479550000000002E-2</v>
      </c>
      <c r="C20581">
        <v>0.79911518999999998</v>
      </c>
    </row>
    <row r="20582" spans="1:3" x14ac:dyDescent="0.25">
      <c r="A20582" t="s">
        <v>20542</v>
      </c>
      <c r="B20582">
        <v>3.4828326E-2</v>
      </c>
      <c r="C20582">
        <v>0.85384501000000002</v>
      </c>
    </row>
    <row r="20583" spans="1:3" x14ac:dyDescent="0.25">
      <c r="A20583" t="s">
        <v>20543</v>
      </c>
      <c r="B20583">
        <v>-7.3074358000000006E-2</v>
      </c>
      <c r="C20583">
        <v>0.54422595100000004</v>
      </c>
    </row>
    <row r="20584" spans="1:3" x14ac:dyDescent="0.25">
      <c r="A20584" t="s">
        <v>20544</v>
      </c>
      <c r="B20584">
        <v>0.24025052999999999</v>
      </c>
      <c r="C20584">
        <v>3.0361208000000001E-2</v>
      </c>
    </row>
    <row r="20585" spans="1:3" x14ac:dyDescent="0.25">
      <c r="A20585" t="s">
        <v>20545</v>
      </c>
      <c r="B20585">
        <v>1.9337763000000001E-2</v>
      </c>
      <c r="C20585">
        <v>0.85486869300000001</v>
      </c>
    </row>
    <row r="20586" spans="1:3" x14ac:dyDescent="0.25">
      <c r="A20586" t="s">
        <v>20546</v>
      </c>
      <c r="B20586">
        <v>4.2378857999999998E-2</v>
      </c>
      <c r="C20586">
        <v>0.741622051</v>
      </c>
    </row>
    <row r="20587" spans="1:3" x14ac:dyDescent="0.25">
      <c r="A20587" t="s">
        <v>20547</v>
      </c>
      <c r="B20587">
        <v>4.3697367000000001E-2</v>
      </c>
      <c r="C20587">
        <v>0.79407892700000005</v>
      </c>
    </row>
    <row r="20588" spans="1:3" x14ac:dyDescent="0.25">
      <c r="A20588" t="s">
        <v>20548</v>
      </c>
      <c r="B20588">
        <v>8.1574339999999999E-3</v>
      </c>
      <c r="C20588">
        <v>0.92458146399999996</v>
      </c>
    </row>
    <row r="20589" spans="1:3" x14ac:dyDescent="0.25">
      <c r="A20589" t="s">
        <v>20549</v>
      </c>
      <c r="B20589">
        <v>1.6918591E-2</v>
      </c>
      <c r="C20589">
        <v>0.92714569099999999</v>
      </c>
    </row>
    <row r="20590" spans="1:3" x14ac:dyDescent="0.25">
      <c r="A20590" t="s">
        <v>20550</v>
      </c>
      <c r="B20590">
        <v>-5.1738430000000002E-2</v>
      </c>
      <c r="C20590">
        <v>0.77566510700000002</v>
      </c>
    </row>
    <row r="20591" spans="1:3" x14ac:dyDescent="0.25">
      <c r="A20591" t="s">
        <v>20551</v>
      </c>
      <c r="B20591">
        <v>-3.6083559000000001E-2</v>
      </c>
      <c r="C20591">
        <v>0.85110639700000001</v>
      </c>
    </row>
    <row r="20592" spans="1:3" x14ac:dyDescent="0.25">
      <c r="A20592" t="s">
        <v>20552</v>
      </c>
      <c r="B20592">
        <v>-0.20305562399999999</v>
      </c>
      <c r="C20592">
        <v>0.21295489300000001</v>
      </c>
    </row>
    <row r="20593" spans="1:3" x14ac:dyDescent="0.25">
      <c r="A20593" t="s">
        <v>20553</v>
      </c>
      <c r="B20593">
        <v>-0.19509928800000001</v>
      </c>
      <c r="C20593">
        <v>0.205745658</v>
      </c>
    </row>
    <row r="20594" spans="1:3" x14ac:dyDescent="0.25">
      <c r="A20594" t="s">
        <v>20554</v>
      </c>
      <c r="B20594">
        <v>0.123886303</v>
      </c>
      <c r="C20594">
        <v>0.51739645999999995</v>
      </c>
    </row>
    <row r="20595" spans="1:3" x14ac:dyDescent="0.25">
      <c r="A20595" t="s">
        <v>20555</v>
      </c>
      <c r="B20595">
        <v>-0.12705429300000001</v>
      </c>
      <c r="C20595">
        <v>0.43106034399999998</v>
      </c>
    </row>
    <row r="20596" spans="1:3" x14ac:dyDescent="0.25">
      <c r="A20596" t="s">
        <v>20556</v>
      </c>
      <c r="B20596">
        <v>4.2716675000000003E-2</v>
      </c>
      <c r="C20596">
        <v>0.78461719900000004</v>
      </c>
    </row>
    <row r="20597" spans="1:3" x14ac:dyDescent="0.25">
      <c r="A20597" t="s">
        <v>20557</v>
      </c>
      <c r="B20597">
        <v>0.108346124</v>
      </c>
      <c r="C20597">
        <v>0.226900089</v>
      </c>
    </row>
    <row r="20598" spans="1:3" x14ac:dyDescent="0.25">
      <c r="A20598" t="s">
        <v>20558</v>
      </c>
      <c r="B20598">
        <v>-5.0669866000000001E-2</v>
      </c>
      <c r="C20598">
        <v>0.64025748599999999</v>
      </c>
    </row>
    <row r="20599" spans="1:3" x14ac:dyDescent="0.25">
      <c r="A20599" t="s">
        <v>20559</v>
      </c>
      <c r="B20599">
        <v>-0.110497493</v>
      </c>
      <c r="C20599">
        <v>0.32665715699999998</v>
      </c>
    </row>
    <row r="20600" spans="1:3" x14ac:dyDescent="0.25">
      <c r="A20600" t="s">
        <v>20560</v>
      </c>
      <c r="B20600">
        <v>-3.5102635E-2</v>
      </c>
      <c r="C20600">
        <v>0.81200719499999996</v>
      </c>
    </row>
    <row r="20601" spans="1:3" x14ac:dyDescent="0.25">
      <c r="A20601" t="s">
        <v>20561</v>
      </c>
      <c r="B20601">
        <v>2.6289303E-2</v>
      </c>
      <c r="C20601">
        <v>0.82247006300000003</v>
      </c>
    </row>
    <row r="20602" spans="1:3" x14ac:dyDescent="0.25">
      <c r="A20602" t="s">
        <v>20562</v>
      </c>
      <c r="B20602">
        <v>-3.4970803000000002E-2</v>
      </c>
      <c r="C20602">
        <v>0.81272992300000002</v>
      </c>
    </row>
    <row r="20603" spans="1:3" x14ac:dyDescent="0.25">
      <c r="A20603" t="s">
        <v>20563</v>
      </c>
      <c r="B20603">
        <v>-6.4663745999999994E-2</v>
      </c>
      <c r="C20603">
        <v>0.66689895200000004</v>
      </c>
    </row>
    <row r="20604" spans="1:3" x14ac:dyDescent="0.25">
      <c r="A20604" t="s">
        <v>20564</v>
      </c>
      <c r="B20604">
        <v>-5.1443119000000002E-2</v>
      </c>
      <c r="C20604">
        <v>0.78656899599999996</v>
      </c>
    </row>
    <row r="20605" spans="1:3" x14ac:dyDescent="0.25">
      <c r="A20605" t="s">
        <v>20565</v>
      </c>
      <c r="B20605">
        <v>0.40603256599999998</v>
      </c>
      <c r="C20605">
        <v>3.2078542000000002E-2</v>
      </c>
    </row>
    <row r="20606" spans="1:3" x14ac:dyDescent="0.25">
      <c r="A20606" t="s">
        <v>20566</v>
      </c>
      <c r="B20606">
        <v>-0.294745865</v>
      </c>
      <c r="C20606">
        <v>0.10387921899999999</v>
      </c>
    </row>
    <row r="20607" spans="1:3" x14ac:dyDescent="0.25">
      <c r="A20607" t="s">
        <v>20567</v>
      </c>
      <c r="B20607">
        <v>-5.6676759E-2</v>
      </c>
      <c r="C20607">
        <v>0.71108860299999999</v>
      </c>
    </row>
    <row r="20608" spans="1:3" x14ac:dyDescent="0.25">
      <c r="A20608" t="s">
        <v>20568</v>
      </c>
      <c r="B20608">
        <v>0.153480739</v>
      </c>
      <c r="C20608">
        <v>0.40152431100000002</v>
      </c>
    </row>
    <row r="20609" spans="1:3" x14ac:dyDescent="0.25">
      <c r="A20609" t="s">
        <v>20569</v>
      </c>
      <c r="B20609">
        <v>-0.14992235600000001</v>
      </c>
      <c r="C20609">
        <v>0.39306029399999998</v>
      </c>
    </row>
    <row r="20610" spans="1:3" x14ac:dyDescent="0.25">
      <c r="A20610" t="s">
        <v>20570</v>
      </c>
      <c r="B20610">
        <v>-0.11857000400000001</v>
      </c>
      <c r="C20610">
        <v>0.42928476500000001</v>
      </c>
    </row>
    <row r="20611" spans="1:3" x14ac:dyDescent="0.25">
      <c r="A20611" t="s">
        <v>20571</v>
      </c>
      <c r="B20611">
        <v>-3.5316509000000003E-2</v>
      </c>
      <c r="C20611">
        <v>0.81083415599999997</v>
      </c>
    </row>
    <row r="20612" spans="1:3" x14ac:dyDescent="0.25">
      <c r="A20612" t="s">
        <v>20572</v>
      </c>
      <c r="B20612">
        <v>-5.7077788999999997E-2</v>
      </c>
      <c r="C20612">
        <v>0.70897856599999998</v>
      </c>
    </row>
    <row r="20613" spans="1:3" x14ac:dyDescent="0.25">
      <c r="A20613" t="s">
        <v>20573</v>
      </c>
      <c r="B20613">
        <v>-8.3961120000000007E-3</v>
      </c>
      <c r="C20613">
        <v>0.95766659200000004</v>
      </c>
    </row>
    <row r="20614" spans="1:3" x14ac:dyDescent="0.25">
      <c r="A20614" t="s">
        <v>20574</v>
      </c>
      <c r="B20614">
        <v>1.8716389E-2</v>
      </c>
      <c r="C20614">
        <v>0.91289262100000002</v>
      </c>
    </row>
    <row r="20615" spans="1:3" x14ac:dyDescent="0.25">
      <c r="A20615" t="s">
        <v>20575</v>
      </c>
      <c r="B20615">
        <v>-0.16375504499999999</v>
      </c>
      <c r="C20615">
        <v>0.33356343399999999</v>
      </c>
    </row>
    <row r="20616" spans="1:3" x14ac:dyDescent="0.25">
      <c r="A20616" t="s">
        <v>20576</v>
      </c>
      <c r="B20616">
        <v>-0.163205922</v>
      </c>
      <c r="C20616">
        <v>0.35061435600000002</v>
      </c>
    </row>
    <row r="20617" spans="1:3" x14ac:dyDescent="0.25">
      <c r="A20617" t="s">
        <v>20577</v>
      </c>
      <c r="B20617">
        <v>3.476191E-2</v>
      </c>
      <c r="C20617">
        <v>0.83421434000000005</v>
      </c>
    </row>
    <row r="20618" spans="1:3" x14ac:dyDescent="0.25">
      <c r="A20618" t="s">
        <v>20578</v>
      </c>
      <c r="B20618">
        <v>3.0168967000000001E-2</v>
      </c>
      <c r="C20618">
        <v>0.83815381899999997</v>
      </c>
    </row>
    <row r="20619" spans="1:3" x14ac:dyDescent="0.25">
      <c r="A20619" t="s">
        <v>20579</v>
      </c>
      <c r="B20619">
        <v>0.19338966399999999</v>
      </c>
      <c r="C20619">
        <v>0.27306312399999999</v>
      </c>
    </row>
    <row r="20620" spans="1:3" x14ac:dyDescent="0.25">
      <c r="A20620" t="s">
        <v>20580</v>
      </c>
      <c r="B20620">
        <v>9.2823880000000008E-3</v>
      </c>
      <c r="C20620">
        <v>0.95427275600000006</v>
      </c>
    </row>
    <row r="20621" spans="1:3" x14ac:dyDescent="0.25">
      <c r="A20621" t="s">
        <v>20581</v>
      </c>
      <c r="B20621">
        <v>-0.362246601</v>
      </c>
      <c r="C20621">
        <v>4.6855422000000001E-2</v>
      </c>
    </row>
    <row r="20622" spans="1:3" x14ac:dyDescent="0.25">
      <c r="A20622" t="s">
        <v>20582</v>
      </c>
      <c r="B20622">
        <v>3.7025806000000001E-2</v>
      </c>
      <c r="C20622">
        <v>0.83987920900000002</v>
      </c>
    </row>
    <row r="20623" spans="1:3" x14ac:dyDescent="0.25">
      <c r="A20623" t="s">
        <v>20583</v>
      </c>
      <c r="B20623">
        <v>-4.9664532999999997E-2</v>
      </c>
      <c r="C20623">
        <v>0.65678361600000001</v>
      </c>
    </row>
    <row r="20624" spans="1:3" x14ac:dyDescent="0.25">
      <c r="A20624" t="s">
        <v>20584</v>
      </c>
      <c r="B20624">
        <v>-0.12602859799999999</v>
      </c>
      <c r="C20624">
        <v>0.10504427299999999</v>
      </c>
    </row>
    <row r="20625" spans="1:3" x14ac:dyDescent="0.25">
      <c r="A20625" t="s">
        <v>20585</v>
      </c>
      <c r="B20625">
        <v>-0.206499616</v>
      </c>
      <c r="C20625">
        <v>0.28289782600000002</v>
      </c>
    </row>
    <row r="20626" spans="1:3" x14ac:dyDescent="0.25">
      <c r="A20626" t="s">
        <v>20586</v>
      </c>
      <c r="B20626">
        <v>0.15174557799999999</v>
      </c>
      <c r="C20626">
        <v>0.40864171599999999</v>
      </c>
    </row>
    <row r="20627" spans="1:3" x14ac:dyDescent="0.25">
      <c r="A20627" t="s">
        <v>20587</v>
      </c>
      <c r="B20627">
        <v>-0.15034498199999999</v>
      </c>
      <c r="C20627">
        <v>0.35897821800000002</v>
      </c>
    </row>
    <row r="20628" spans="1:3" x14ac:dyDescent="0.25">
      <c r="A20628" t="s">
        <v>20588</v>
      </c>
      <c r="B20628">
        <v>-0.19354756400000001</v>
      </c>
      <c r="C20628">
        <v>0.30778882099999999</v>
      </c>
    </row>
    <row r="20629" spans="1:3" x14ac:dyDescent="0.25">
      <c r="A20629" t="s">
        <v>20589</v>
      </c>
      <c r="B20629">
        <v>-0.12940833099999999</v>
      </c>
      <c r="C20629">
        <v>0.49189544099999999</v>
      </c>
    </row>
    <row r="20630" spans="1:3" x14ac:dyDescent="0.25">
      <c r="A20630" t="s">
        <v>20590</v>
      </c>
      <c r="B20630">
        <v>4.7906260999999999E-2</v>
      </c>
      <c r="C20630">
        <v>0.79876780599999997</v>
      </c>
    </row>
    <row r="20631" spans="1:3" x14ac:dyDescent="0.25">
      <c r="A20631" t="s">
        <v>20591</v>
      </c>
      <c r="B20631">
        <v>0.23608759300000001</v>
      </c>
      <c r="C20631">
        <v>0.21541511399999999</v>
      </c>
    </row>
    <row r="20632" spans="1:3" x14ac:dyDescent="0.25">
      <c r="A20632" t="s">
        <v>20592</v>
      </c>
      <c r="B20632">
        <v>3.2254513999999998E-2</v>
      </c>
      <c r="C20632">
        <v>0.83180523299999998</v>
      </c>
    </row>
    <row r="20633" spans="1:3" x14ac:dyDescent="0.25">
      <c r="A20633" t="s">
        <v>20593</v>
      </c>
      <c r="B20633">
        <v>-3.6918375000000003E-2</v>
      </c>
      <c r="C20633">
        <v>0.82391693200000005</v>
      </c>
    </row>
    <row r="20634" spans="1:3" x14ac:dyDescent="0.25">
      <c r="A20634" t="s">
        <v>299</v>
      </c>
      <c r="B20634">
        <v>-0.44173457700000002</v>
      </c>
      <c r="C20634">
        <v>1.8644653000000001E-2</v>
      </c>
    </row>
    <row r="20635" spans="1:3" x14ac:dyDescent="0.25">
      <c r="A20635" t="s">
        <v>20594</v>
      </c>
      <c r="B20635">
        <v>-5.3107428999999998E-2</v>
      </c>
      <c r="C20635">
        <v>0.73756226599999997</v>
      </c>
    </row>
    <row r="20636" spans="1:3" x14ac:dyDescent="0.25">
      <c r="A20636" t="s">
        <v>20595</v>
      </c>
      <c r="B20636">
        <v>8.1260776000000007E-2</v>
      </c>
      <c r="C20636">
        <v>0.44598475700000001</v>
      </c>
    </row>
    <row r="20637" spans="1:3" x14ac:dyDescent="0.25">
      <c r="A20637" t="s">
        <v>20596</v>
      </c>
      <c r="B20637">
        <v>-2.4718420000000001E-3</v>
      </c>
      <c r="C20637">
        <v>0.98885531000000004</v>
      </c>
    </row>
    <row r="20638" spans="1:3" x14ac:dyDescent="0.25">
      <c r="A20638" t="s">
        <v>20597</v>
      </c>
      <c r="B20638">
        <v>6.4705039000000006E-2</v>
      </c>
      <c r="C20638">
        <v>0.69860699199999998</v>
      </c>
    </row>
    <row r="20639" spans="1:3" x14ac:dyDescent="0.25">
      <c r="A20639" t="s">
        <v>20598</v>
      </c>
      <c r="B20639">
        <v>-2.7185779E-2</v>
      </c>
      <c r="C20639">
        <v>0.81462753899999996</v>
      </c>
    </row>
    <row r="20640" spans="1:3" x14ac:dyDescent="0.25">
      <c r="A20640" t="s">
        <v>20599</v>
      </c>
      <c r="B20640">
        <v>0.167019479</v>
      </c>
      <c r="C20640">
        <v>0.374135157</v>
      </c>
    </row>
    <row r="20641" spans="1:3" x14ac:dyDescent="0.25">
      <c r="A20641" t="s">
        <v>20600</v>
      </c>
      <c r="B20641">
        <v>7.9728177999999997E-2</v>
      </c>
      <c r="C20641">
        <v>0.41213436199999998</v>
      </c>
    </row>
    <row r="20642" spans="1:3" x14ac:dyDescent="0.25">
      <c r="A20642" t="s">
        <v>20601</v>
      </c>
      <c r="B20642">
        <v>0.14825142399999999</v>
      </c>
      <c r="C20642">
        <v>0.21499094899999999</v>
      </c>
    </row>
    <row r="20643" spans="1:3" x14ac:dyDescent="0.25">
      <c r="A20643" t="s">
        <v>20602</v>
      </c>
      <c r="B20643">
        <v>4.5742325E-2</v>
      </c>
      <c r="C20643">
        <v>0.71478028699999996</v>
      </c>
    </row>
    <row r="20644" spans="1:3" x14ac:dyDescent="0.25">
      <c r="A20644" t="s">
        <v>20603</v>
      </c>
      <c r="B20644">
        <v>4.9581104000000001E-2</v>
      </c>
      <c r="C20644">
        <v>0.73927992099999995</v>
      </c>
    </row>
    <row r="20645" spans="1:3" x14ac:dyDescent="0.25">
      <c r="A20645" t="s">
        <v>20604</v>
      </c>
      <c r="B20645">
        <v>-7.1285726999999993E-2</v>
      </c>
      <c r="C20645">
        <v>0.60739549400000004</v>
      </c>
    </row>
    <row r="20646" spans="1:3" x14ac:dyDescent="0.25">
      <c r="A20646" t="s">
        <v>20605</v>
      </c>
      <c r="B20646">
        <v>-4.5363657000000002E-2</v>
      </c>
      <c r="C20646">
        <v>0.63936985000000002</v>
      </c>
    </row>
    <row r="20647" spans="1:3" x14ac:dyDescent="0.25">
      <c r="A20647" t="s">
        <v>20606</v>
      </c>
      <c r="B20647">
        <v>-1.6735715000000002E-2</v>
      </c>
      <c r="C20647">
        <v>0.87148504100000002</v>
      </c>
    </row>
    <row r="20648" spans="1:3" x14ac:dyDescent="0.25">
      <c r="A20648" t="s">
        <v>20607</v>
      </c>
      <c r="B20648">
        <v>9.3043002E-2</v>
      </c>
      <c r="C20648">
        <v>0.50594424699999996</v>
      </c>
    </row>
    <row r="20649" spans="1:3" x14ac:dyDescent="0.25">
      <c r="A20649" t="s">
        <v>20608</v>
      </c>
      <c r="B20649">
        <v>-7.1583610000000006E-2</v>
      </c>
      <c r="C20649">
        <v>0.64849053400000001</v>
      </c>
    </row>
    <row r="20650" spans="1:3" x14ac:dyDescent="0.25">
      <c r="A20650" t="s">
        <v>20609</v>
      </c>
      <c r="B20650">
        <v>0.17259844799999999</v>
      </c>
      <c r="C20650">
        <v>0.20051370299999999</v>
      </c>
    </row>
    <row r="20651" spans="1:3" x14ac:dyDescent="0.25">
      <c r="A20651" t="s">
        <v>20610</v>
      </c>
      <c r="B20651">
        <v>3.9552026999999997E-2</v>
      </c>
      <c r="C20651">
        <v>0.77380636599999997</v>
      </c>
    </row>
    <row r="20652" spans="1:3" x14ac:dyDescent="0.25">
      <c r="A20652" t="s">
        <v>20611</v>
      </c>
      <c r="B20652">
        <v>9.3478729999999996E-2</v>
      </c>
      <c r="C20652">
        <v>0.40789499899999998</v>
      </c>
    </row>
    <row r="20653" spans="1:3" x14ac:dyDescent="0.25">
      <c r="A20653" t="s">
        <v>20612</v>
      </c>
      <c r="B20653">
        <v>-7.9349820000000001E-2</v>
      </c>
      <c r="C20653">
        <v>0.59397278600000003</v>
      </c>
    </row>
    <row r="20654" spans="1:3" x14ac:dyDescent="0.25">
      <c r="A20654" t="s">
        <v>20613</v>
      </c>
      <c r="B20654">
        <v>0.12818289099999999</v>
      </c>
      <c r="C20654">
        <v>0.174715913</v>
      </c>
    </row>
    <row r="20655" spans="1:3" x14ac:dyDescent="0.25">
      <c r="A20655" t="s">
        <v>20614</v>
      </c>
      <c r="B20655">
        <v>1.4921224E-2</v>
      </c>
      <c r="C20655">
        <v>0.92068829600000002</v>
      </c>
    </row>
    <row r="20656" spans="1:3" x14ac:dyDescent="0.25">
      <c r="A20656" t="s">
        <v>20615</v>
      </c>
      <c r="B20656">
        <v>-0.11462491399999999</v>
      </c>
      <c r="C20656">
        <v>0.35619120199999998</v>
      </c>
    </row>
    <row r="20657" spans="1:3" x14ac:dyDescent="0.25">
      <c r="A20657" t="s">
        <v>20616</v>
      </c>
      <c r="B20657">
        <v>6.5224531000000002E-2</v>
      </c>
      <c r="C20657">
        <v>0.60538162200000001</v>
      </c>
    </row>
    <row r="20658" spans="1:3" x14ac:dyDescent="0.25">
      <c r="A20658" t="s">
        <v>20617</v>
      </c>
      <c r="B20658">
        <v>-0.100408263</v>
      </c>
      <c r="C20658">
        <v>0.58685879900000004</v>
      </c>
    </row>
    <row r="20659" spans="1:3" x14ac:dyDescent="0.25">
      <c r="A20659" t="s">
        <v>20618</v>
      </c>
      <c r="B20659">
        <v>0.14103660400000001</v>
      </c>
      <c r="C20659">
        <v>0.41280173999999997</v>
      </c>
    </row>
    <row r="20660" spans="1:3" x14ac:dyDescent="0.25">
      <c r="A20660" t="s">
        <v>20619</v>
      </c>
      <c r="B20660">
        <v>-0.176397522</v>
      </c>
      <c r="C20660">
        <v>0.34740113099999997</v>
      </c>
    </row>
    <row r="20661" spans="1:3" x14ac:dyDescent="0.25">
      <c r="A20661" t="s">
        <v>20620</v>
      </c>
      <c r="B20661">
        <v>-5.5508798999999998E-2</v>
      </c>
      <c r="C20661">
        <v>0.74136903799999998</v>
      </c>
    </row>
    <row r="20662" spans="1:3" x14ac:dyDescent="0.25">
      <c r="A20662" t="s">
        <v>20621</v>
      </c>
      <c r="B20662">
        <v>0.11512933</v>
      </c>
      <c r="C20662">
        <v>0.14028036399999999</v>
      </c>
    </row>
    <row r="20663" spans="1:3" x14ac:dyDescent="0.25">
      <c r="A20663" t="s">
        <v>20622</v>
      </c>
      <c r="B20663">
        <v>0.332565479</v>
      </c>
      <c r="C20663">
        <v>6.7465206999999999E-2</v>
      </c>
    </row>
    <row r="20664" spans="1:3" x14ac:dyDescent="0.25">
      <c r="A20664" t="s">
        <v>20623</v>
      </c>
      <c r="B20664">
        <v>9.9391470000000006E-3</v>
      </c>
      <c r="C20664">
        <v>0.95862378299999995</v>
      </c>
    </row>
    <row r="20665" spans="1:3" x14ac:dyDescent="0.25">
      <c r="A20665" t="s">
        <v>134</v>
      </c>
      <c r="B20665">
        <v>0.36704949199999998</v>
      </c>
      <c r="C20665">
        <v>3.6054390999999998E-2</v>
      </c>
    </row>
    <row r="20666" spans="1:3" x14ac:dyDescent="0.25">
      <c r="A20666" t="s">
        <v>20624</v>
      </c>
      <c r="B20666">
        <v>0.21968987800000001</v>
      </c>
      <c r="C20666">
        <v>0.148310468</v>
      </c>
    </row>
    <row r="20667" spans="1:3" x14ac:dyDescent="0.25">
      <c r="A20667" t="s">
        <v>20625</v>
      </c>
      <c r="B20667">
        <v>-0.248017876</v>
      </c>
      <c r="C20667">
        <v>0.77242577899999998</v>
      </c>
    </row>
    <row r="20668" spans="1:3" x14ac:dyDescent="0.25">
      <c r="A20668" t="s">
        <v>20626</v>
      </c>
      <c r="B20668">
        <v>-4.2291945999999997E-2</v>
      </c>
      <c r="C20668">
        <v>0.56979656300000003</v>
      </c>
    </row>
    <row r="20669" spans="1:3" x14ac:dyDescent="0.25">
      <c r="A20669" t="s">
        <v>20627</v>
      </c>
      <c r="B20669">
        <v>0.18691174599999999</v>
      </c>
      <c r="C20669">
        <v>0.28343575300000001</v>
      </c>
    </row>
    <row r="20670" spans="1:3" x14ac:dyDescent="0.25">
      <c r="A20670" t="s">
        <v>20628</v>
      </c>
      <c r="B20670">
        <v>-9.5131859999999999E-3</v>
      </c>
      <c r="C20670">
        <v>0.912291038</v>
      </c>
    </row>
    <row r="20671" spans="1:3" x14ac:dyDescent="0.25">
      <c r="A20671" t="s">
        <v>20629</v>
      </c>
      <c r="B20671">
        <v>0.26498490600000002</v>
      </c>
      <c r="C20671">
        <v>0.14858982600000001</v>
      </c>
    </row>
    <row r="20672" spans="1:3" x14ac:dyDescent="0.25">
      <c r="A20672" t="s">
        <v>20630</v>
      </c>
      <c r="B20672">
        <v>9.4225996000000006E-2</v>
      </c>
      <c r="C20672">
        <v>0.54505469100000004</v>
      </c>
    </row>
    <row r="20673" spans="1:3" x14ac:dyDescent="0.25">
      <c r="A20673" t="s">
        <v>20631</v>
      </c>
      <c r="B20673">
        <v>-1.0637171000000001E-2</v>
      </c>
      <c r="C20673">
        <v>0.92359650299999996</v>
      </c>
    </row>
    <row r="20674" spans="1:3" x14ac:dyDescent="0.25">
      <c r="A20674" t="s">
        <v>20632</v>
      </c>
      <c r="B20674">
        <v>-0.108493795</v>
      </c>
      <c r="C20674">
        <v>0.29593482500000001</v>
      </c>
    </row>
    <row r="20675" spans="1:3" x14ac:dyDescent="0.25">
      <c r="A20675" t="s">
        <v>20633</v>
      </c>
      <c r="B20675">
        <v>-1.6727934E-2</v>
      </c>
      <c r="C20675">
        <v>0.86875655799999996</v>
      </c>
    </row>
    <row r="20676" spans="1:3" x14ac:dyDescent="0.25">
      <c r="A20676" t="s">
        <v>20634</v>
      </c>
      <c r="B20676">
        <v>-0.164341297</v>
      </c>
      <c r="C20676">
        <v>7.4961552000000001E-2</v>
      </c>
    </row>
    <row r="20677" spans="1:3" x14ac:dyDescent="0.25">
      <c r="A20677" t="s">
        <v>20635</v>
      </c>
      <c r="B20677">
        <v>-9.0814981000000003E-2</v>
      </c>
      <c r="C20677">
        <v>0.174907014</v>
      </c>
    </row>
    <row r="20678" spans="1:3" x14ac:dyDescent="0.25">
      <c r="A20678" t="s">
        <v>20636</v>
      </c>
      <c r="B20678">
        <v>-2.7931688E-2</v>
      </c>
      <c r="C20678">
        <v>0.82478683900000005</v>
      </c>
    </row>
    <row r="20679" spans="1:3" x14ac:dyDescent="0.25">
      <c r="A20679" t="s">
        <v>20637</v>
      </c>
      <c r="B20679">
        <v>0.231414907</v>
      </c>
      <c r="C20679">
        <v>0.22674572900000001</v>
      </c>
    </row>
    <row r="20680" spans="1:3" x14ac:dyDescent="0.25">
      <c r="A20680" t="s">
        <v>20638</v>
      </c>
      <c r="B20680">
        <v>8.0812178999999998E-2</v>
      </c>
      <c r="C20680">
        <v>0.549029251</v>
      </c>
    </row>
    <row r="20681" spans="1:3" x14ac:dyDescent="0.25">
      <c r="A20681" t="s">
        <v>20639</v>
      </c>
      <c r="B20681">
        <v>0.16054637599999999</v>
      </c>
      <c r="C20681">
        <v>0.36673261299999999</v>
      </c>
    </row>
    <row r="20682" spans="1:3" x14ac:dyDescent="0.25">
      <c r="A20682" t="s">
        <v>20640</v>
      </c>
      <c r="B20682">
        <v>-6.8457667999999999E-2</v>
      </c>
      <c r="C20682">
        <v>0.67799597599999994</v>
      </c>
    </row>
    <row r="20683" spans="1:3" x14ac:dyDescent="0.25">
      <c r="A20683" t="s">
        <v>20641</v>
      </c>
      <c r="B20683">
        <v>2.011431E-2</v>
      </c>
      <c r="C20683">
        <v>0.91145657300000005</v>
      </c>
    </row>
    <row r="20684" spans="1:3" x14ac:dyDescent="0.25">
      <c r="A20684" t="s">
        <v>20642</v>
      </c>
      <c r="B20684">
        <v>0.39119715599999999</v>
      </c>
      <c r="C20684">
        <v>2.1186924999999999E-2</v>
      </c>
    </row>
    <row r="20685" spans="1:3" x14ac:dyDescent="0.25">
      <c r="A20685" t="s">
        <v>20643</v>
      </c>
      <c r="B20685">
        <v>0.211437287</v>
      </c>
      <c r="C20685">
        <v>0.27116292600000003</v>
      </c>
    </row>
    <row r="20686" spans="1:3" x14ac:dyDescent="0.25">
      <c r="A20686" t="s">
        <v>20644</v>
      </c>
      <c r="B20686">
        <v>0.19089467800000001</v>
      </c>
      <c r="C20686">
        <v>0.25805676300000002</v>
      </c>
    </row>
    <row r="20687" spans="1:3" x14ac:dyDescent="0.25">
      <c r="A20687" t="s">
        <v>20645</v>
      </c>
      <c r="B20687">
        <v>-6.4509979999999995E-2</v>
      </c>
      <c r="C20687">
        <v>0.66770491200000004</v>
      </c>
    </row>
    <row r="20688" spans="1:3" x14ac:dyDescent="0.25">
      <c r="A20688" t="s">
        <v>20646</v>
      </c>
      <c r="B20688">
        <v>7.0350272000000005E-2</v>
      </c>
      <c r="C20688">
        <v>0.671339354</v>
      </c>
    </row>
    <row r="20689" spans="1:3" x14ac:dyDescent="0.25">
      <c r="A20689" t="s">
        <v>20647</v>
      </c>
      <c r="B20689">
        <v>-0.11540458300000001</v>
      </c>
      <c r="C20689">
        <v>0.52854614300000002</v>
      </c>
    </row>
    <row r="20690" spans="1:3" x14ac:dyDescent="0.25">
      <c r="A20690" t="s">
        <v>20648</v>
      </c>
      <c r="B20690">
        <v>0.37170828</v>
      </c>
      <c r="C20690">
        <v>1.1570790000000001E-3</v>
      </c>
    </row>
    <row r="20691" spans="1:3" x14ac:dyDescent="0.25">
      <c r="A20691" t="s">
        <v>20649</v>
      </c>
      <c r="B20691">
        <v>0.223667275</v>
      </c>
      <c r="C20691">
        <v>0.118208696</v>
      </c>
    </row>
    <row r="20692" spans="1:3" x14ac:dyDescent="0.25">
      <c r="A20692" t="s">
        <v>20650</v>
      </c>
      <c r="B20692">
        <v>3.0168967000000001E-2</v>
      </c>
      <c r="C20692">
        <v>0.83815381899999997</v>
      </c>
    </row>
    <row r="20693" spans="1:3" x14ac:dyDescent="0.25">
      <c r="A20693" t="s">
        <v>20651</v>
      </c>
      <c r="B20693">
        <v>-1.1887099999999999E-3</v>
      </c>
      <c r="C20693">
        <v>0.99368571000000006</v>
      </c>
    </row>
    <row r="20694" spans="1:3" x14ac:dyDescent="0.25">
      <c r="A20694" t="s">
        <v>20652</v>
      </c>
      <c r="B20694">
        <v>-6.3701407000000002E-2</v>
      </c>
      <c r="C20694">
        <v>0.67027581199999997</v>
      </c>
    </row>
    <row r="20695" spans="1:3" x14ac:dyDescent="0.25">
      <c r="A20695" t="s">
        <v>20653</v>
      </c>
      <c r="B20695">
        <v>0.18706182700000001</v>
      </c>
      <c r="C20695">
        <v>0.24191164100000001</v>
      </c>
    </row>
    <row r="20696" spans="1:3" x14ac:dyDescent="0.25">
      <c r="A20696" t="s">
        <v>20654</v>
      </c>
      <c r="B20696">
        <v>9.6288506999999995E-2</v>
      </c>
      <c r="C20696">
        <v>0.52954206100000001</v>
      </c>
    </row>
    <row r="20697" spans="1:3" x14ac:dyDescent="0.25">
      <c r="A20697" t="s">
        <v>20655</v>
      </c>
      <c r="B20697">
        <v>0.44776017899999998</v>
      </c>
      <c r="C20697">
        <v>9.1940800000000003E-4</v>
      </c>
    </row>
    <row r="20698" spans="1:3" x14ac:dyDescent="0.25">
      <c r="A20698" t="s">
        <v>20656</v>
      </c>
      <c r="B20698">
        <v>0.27824155499999997</v>
      </c>
      <c r="C20698">
        <v>0.13581300399999999</v>
      </c>
    </row>
    <row r="20699" spans="1:3" x14ac:dyDescent="0.25">
      <c r="A20699" t="s">
        <v>304</v>
      </c>
      <c r="B20699">
        <v>7.3196447999999997E-2</v>
      </c>
      <c r="C20699">
        <v>0.68767869800000003</v>
      </c>
    </row>
    <row r="20700" spans="1:3" x14ac:dyDescent="0.25">
      <c r="A20700" t="s">
        <v>20657</v>
      </c>
      <c r="B20700">
        <v>1.0115802E-2</v>
      </c>
      <c r="C20700">
        <v>0.95033321699999995</v>
      </c>
    </row>
    <row r="20701" spans="1:3" x14ac:dyDescent="0.25">
      <c r="A20701" t="s">
        <v>20658</v>
      </c>
      <c r="B20701">
        <v>0.21041916399999999</v>
      </c>
      <c r="C20701">
        <v>0.20074096599999999</v>
      </c>
    </row>
    <row r="20702" spans="1:3" x14ac:dyDescent="0.25">
      <c r="A20702" t="s">
        <v>20659</v>
      </c>
      <c r="B20702">
        <v>0.14500860199999999</v>
      </c>
      <c r="C20702">
        <v>0.391537786</v>
      </c>
    </row>
    <row r="20703" spans="1:3" x14ac:dyDescent="0.25">
      <c r="A20703" t="s">
        <v>20660</v>
      </c>
      <c r="B20703">
        <v>-5.9250285999999999E-2</v>
      </c>
      <c r="C20703">
        <v>0.70096251600000004</v>
      </c>
    </row>
    <row r="20704" spans="1:3" x14ac:dyDescent="0.25">
      <c r="A20704" t="s">
        <v>20661</v>
      </c>
      <c r="B20704">
        <v>-3.4892553E-2</v>
      </c>
      <c r="C20704">
        <v>0.81315878799999997</v>
      </c>
    </row>
    <row r="20705" spans="1:3" x14ac:dyDescent="0.25">
      <c r="A20705" t="s">
        <v>20662</v>
      </c>
      <c r="B20705">
        <v>0.159755588</v>
      </c>
      <c r="C20705">
        <v>0.330079503</v>
      </c>
    </row>
    <row r="20706" spans="1:3" x14ac:dyDescent="0.25">
      <c r="A20706" t="s">
        <v>20663</v>
      </c>
      <c r="B20706">
        <v>-0.24423434399999999</v>
      </c>
      <c r="C20706">
        <v>0.184345964</v>
      </c>
    </row>
    <row r="20707" spans="1:3" x14ac:dyDescent="0.25">
      <c r="A20707" t="s">
        <v>20664</v>
      </c>
      <c r="B20707">
        <v>0.36321658899999998</v>
      </c>
      <c r="C20707">
        <v>5.6563043E-2</v>
      </c>
    </row>
    <row r="20708" spans="1:3" x14ac:dyDescent="0.25">
      <c r="A20708" t="s">
        <v>20665</v>
      </c>
      <c r="B20708">
        <v>-3.7469721999999997E-2</v>
      </c>
      <c r="C20708">
        <v>0.83314204800000002</v>
      </c>
    </row>
    <row r="20709" spans="1:3" x14ac:dyDescent="0.25">
      <c r="A20709" t="s">
        <v>20666</v>
      </c>
      <c r="B20709">
        <v>0.17646179200000001</v>
      </c>
      <c r="C20709">
        <v>0.35201110699999999</v>
      </c>
    </row>
    <row r="20710" spans="1:3" x14ac:dyDescent="0.25">
      <c r="A20710" t="s">
        <v>20667</v>
      </c>
      <c r="B20710">
        <v>3.8282618999999997E-2</v>
      </c>
      <c r="C20710">
        <v>0.74094839899999998</v>
      </c>
    </row>
    <row r="20711" spans="1:3" x14ac:dyDescent="0.25">
      <c r="A20711" t="s">
        <v>20668</v>
      </c>
      <c r="B20711">
        <v>0.35151479099999999</v>
      </c>
      <c r="C20711">
        <v>3.2382768999999999E-2</v>
      </c>
    </row>
    <row r="20712" spans="1:3" x14ac:dyDescent="0.25">
      <c r="A20712" t="s">
        <v>20669</v>
      </c>
      <c r="B20712">
        <v>0.137832813</v>
      </c>
      <c r="C20712">
        <v>0.32314063900000001</v>
      </c>
    </row>
    <row r="20713" spans="1:3" x14ac:dyDescent="0.25">
      <c r="A20713" t="s">
        <v>20670</v>
      </c>
      <c r="B20713">
        <v>-0.124953445</v>
      </c>
      <c r="C20713">
        <v>0.422973867</v>
      </c>
    </row>
    <row r="20714" spans="1:3" x14ac:dyDescent="0.25">
      <c r="A20714" t="s">
        <v>20671</v>
      </c>
      <c r="B20714">
        <v>-3.5024816E-2</v>
      </c>
      <c r="C20714">
        <v>0.81243384500000004</v>
      </c>
    </row>
    <row r="20715" spans="1:3" x14ac:dyDescent="0.25">
      <c r="A20715" t="s">
        <v>20672</v>
      </c>
      <c r="B20715">
        <v>-3.4892553E-2</v>
      </c>
      <c r="C20715">
        <v>0.81315878799999997</v>
      </c>
    </row>
    <row r="20716" spans="1:3" x14ac:dyDescent="0.25">
      <c r="A20716" t="s">
        <v>20673</v>
      </c>
      <c r="B20716">
        <v>0.19762409</v>
      </c>
      <c r="C20716">
        <v>0.27882692599999997</v>
      </c>
    </row>
    <row r="20717" spans="1:3" x14ac:dyDescent="0.25">
      <c r="A20717" t="s">
        <v>20674</v>
      </c>
      <c r="B20717">
        <v>0.4424979</v>
      </c>
      <c r="C20717">
        <v>1.934358E-3</v>
      </c>
    </row>
    <row r="20718" spans="1:3" x14ac:dyDescent="0.25">
      <c r="A20718" t="s">
        <v>20675</v>
      </c>
      <c r="B20718">
        <v>0.58560382600000005</v>
      </c>
      <c r="C20718">
        <v>0.556100767</v>
      </c>
    </row>
    <row r="20719" spans="1:3" x14ac:dyDescent="0.25">
      <c r="A20719" t="s">
        <v>20676</v>
      </c>
      <c r="B20719">
        <v>-0.27059692600000002</v>
      </c>
      <c r="C20719">
        <v>0.15288712500000001</v>
      </c>
    </row>
    <row r="20720" spans="1:3" x14ac:dyDescent="0.25">
      <c r="A20720" t="s">
        <v>20677</v>
      </c>
      <c r="B20720">
        <v>6.3276320999999996E-2</v>
      </c>
      <c r="C20720">
        <v>0.684513441</v>
      </c>
    </row>
    <row r="20721" spans="1:3" x14ac:dyDescent="0.25">
      <c r="A20721" t="s">
        <v>20678</v>
      </c>
      <c r="B20721">
        <v>-0.11883489799999999</v>
      </c>
      <c r="C20721">
        <v>0.447813825</v>
      </c>
    </row>
    <row r="20722" spans="1:3" x14ac:dyDescent="0.25">
      <c r="A20722" t="s">
        <v>20679</v>
      </c>
      <c r="B20722">
        <v>-6.4509979999999995E-2</v>
      </c>
      <c r="C20722">
        <v>0.66770491200000004</v>
      </c>
    </row>
    <row r="20723" spans="1:3" x14ac:dyDescent="0.25">
      <c r="A20723" t="s">
        <v>20680</v>
      </c>
      <c r="B20723">
        <v>-8.2347616999999998E-2</v>
      </c>
      <c r="C20723">
        <v>0.362562153</v>
      </c>
    </row>
    <row r="20724" spans="1:3" x14ac:dyDescent="0.25">
      <c r="A20724" t="s">
        <v>20681</v>
      </c>
      <c r="B20724">
        <v>8.7511150999999995E-2</v>
      </c>
      <c r="C20724">
        <v>0.44460910399999998</v>
      </c>
    </row>
    <row r="20725" spans="1:3" x14ac:dyDescent="0.25">
      <c r="A20725" t="s">
        <v>20682</v>
      </c>
      <c r="B20725">
        <v>8.6969698999999998E-2</v>
      </c>
      <c r="C20725">
        <v>0.623101448</v>
      </c>
    </row>
    <row r="20726" spans="1:3" x14ac:dyDescent="0.25">
      <c r="A20726" t="s">
        <v>20683</v>
      </c>
      <c r="B20726">
        <v>0.14745098500000001</v>
      </c>
      <c r="C20726">
        <v>0.282926542</v>
      </c>
    </row>
    <row r="20727" spans="1:3" x14ac:dyDescent="0.25">
      <c r="A20727" t="s">
        <v>20684</v>
      </c>
      <c r="B20727">
        <v>-1.2651679000000001E-2</v>
      </c>
      <c r="C20727">
        <v>0.91193458400000005</v>
      </c>
    </row>
    <row r="20728" spans="1:3" x14ac:dyDescent="0.25">
      <c r="A20728" t="s">
        <v>20685</v>
      </c>
      <c r="B20728">
        <v>0.18862198199999999</v>
      </c>
      <c r="C20728">
        <v>0.15095909800000001</v>
      </c>
    </row>
    <row r="20729" spans="1:3" x14ac:dyDescent="0.25">
      <c r="A20729" t="s">
        <v>20686</v>
      </c>
      <c r="B20729">
        <v>-8.1571176999999995E-2</v>
      </c>
      <c r="C20729">
        <v>0.41548972200000001</v>
      </c>
    </row>
    <row r="20730" spans="1:3" x14ac:dyDescent="0.25">
      <c r="A20730" t="s">
        <v>20687</v>
      </c>
      <c r="B20730">
        <v>-5.0851840000000002E-2</v>
      </c>
      <c r="C20730">
        <v>0.67202295300000003</v>
      </c>
    </row>
    <row r="20731" spans="1:3" x14ac:dyDescent="0.25">
      <c r="A20731" t="s">
        <v>20688</v>
      </c>
      <c r="B20731">
        <v>6.5781389999999995E-2</v>
      </c>
      <c r="C20731">
        <v>0.63090375700000001</v>
      </c>
    </row>
    <row r="20732" spans="1:3" x14ac:dyDescent="0.25">
      <c r="A20732" t="s">
        <v>20689</v>
      </c>
      <c r="B20732">
        <v>0.15721099099999999</v>
      </c>
      <c r="C20732">
        <v>0.27965027100000001</v>
      </c>
    </row>
    <row r="20733" spans="1:3" x14ac:dyDescent="0.25">
      <c r="A20733" t="s">
        <v>20690</v>
      </c>
      <c r="B20733">
        <v>-5.4385814999999997E-2</v>
      </c>
      <c r="C20733">
        <v>0.68462861699999999</v>
      </c>
    </row>
    <row r="20734" spans="1:3" x14ac:dyDescent="0.25">
      <c r="A20734" t="s">
        <v>20691</v>
      </c>
      <c r="B20734">
        <v>-2.0291687999999999E-2</v>
      </c>
      <c r="C20734">
        <v>0.81970672300000003</v>
      </c>
    </row>
    <row r="20735" spans="1:3" x14ac:dyDescent="0.25">
      <c r="A20735" t="s">
        <v>20692</v>
      </c>
      <c r="B20735">
        <v>1.1937656E-2</v>
      </c>
      <c r="C20735">
        <v>0.94145804799999999</v>
      </c>
    </row>
    <row r="20736" spans="1:3" x14ac:dyDescent="0.25">
      <c r="A20736" t="s">
        <v>20693</v>
      </c>
      <c r="B20736">
        <v>0.60630093200000001</v>
      </c>
      <c r="C20736">
        <v>1.462554E-3</v>
      </c>
    </row>
    <row r="20737" spans="1:3" x14ac:dyDescent="0.25">
      <c r="A20737" t="s">
        <v>20694</v>
      </c>
      <c r="B20737">
        <v>0.45044326800000001</v>
      </c>
      <c r="C20737">
        <v>1.4061544E-2</v>
      </c>
    </row>
    <row r="20738" spans="1:3" x14ac:dyDescent="0.25">
      <c r="A20738" t="s">
        <v>20695</v>
      </c>
      <c r="B20738">
        <v>0.204112179</v>
      </c>
      <c r="C20738">
        <v>0.28844549000000003</v>
      </c>
    </row>
    <row r="20739" spans="1:3" x14ac:dyDescent="0.25">
      <c r="A20739" t="s">
        <v>20696</v>
      </c>
      <c r="B20739">
        <v>-6.3701407000000002E-2</v>
      </c>
      <c r="C20739">
        <v>0.67027581199999997</v>
      </c>
    </row>
    <row r="20740" spans="1:3" x14ac:dyDescent="0.25">
      <c r="A20740" t="s">
        <v>20697</v>
      </c>
      <c r="B20740">
        <v>-9.4498223000000006E-2</v>
      </c>
      <c r="C20740">
        <v>0.59996245699999995</v>
      </c>
    </row>
    <row r="20741" spans="1:3" x14ac:dyDescent="0.25">
      <c r="A20741" t="s">
        <v>20698</v>
      </c>
      <c r="B20741">
        <v>3.0168967000000001E-2</v>
      </c>
      <c r="C20741">
        <v>0.83815381899999997</v>
      </c>
    </row>
    <row r="20742" spans="1:3" x14ac:dyDescent="0.25">
      <c r="A20742" t="s">
        <v>20699</v>
      </c>
      <c r="B20742">
        <v>9.5231722000000005E-2</v>
      </c>
      <c r="C20742">
        <v>0.53231768899999998</v>
      </c>
    </row>
    <row r="20743" spans="1:3" x14ac:dyDescent="0.25">
      <c r="A20743" t="s">
        <v>20700</v>
      </c>
      <c r="B20743">
        <v>-0.11393605399999999</v>
      </c>
      <c r="C20743">
        <v>0.287417223</v>
      </c>
    </row>
    <row r="20744" spans="1:3" x14ac:dyDescent="0.25">
      <c r="A20744" t="s">
        <v>20701</v>
      </c>
      <c r="B20744">
        <v>-7.8280355999999995E-2</v>
      </c>
      <c r="C20744">
        <v>0.481697125</v>
      </c>
    </row>
    <row r="20745" spans="1:3" x14ac:dyDescent="0.25">
      <c r="A20745" t="s">
        <v>20702</v>
      </c>
      <c r="B20745">
        <v>7.3875822999999993E-2</v>
      </c>
      <c r="C20745">
        <v>0.25545790699999998</v>
      </c>
    </row>
    <row r="20746" spans="1:3" x14ac:dyDescent="0.25">
      <c r="A20746" t="s">
        <v>20703</v>
      </c>
      <c r="B20746">
        <v>-1.7262666999999999E-2</v>
      </c>
      <c r="C20746">
        <v>0.92814959600000002</v>
      </c>
    </row>
    <row r="20747" spans="1:3" x14ac:dyDescent="0.25">
      <c r="A20747" t="s">
        <v>20704</v>
      </c>
      <c r="B20747">
        <v>2.0232969999999999E-2</v>
      </c>
      <c r="C20747">
        <v>0.869051562</v>
      </c>
    </row>
    <row r="20748" spans="1:3" x14ac:dyDescent="0.25">
      <c r="A20748" t="s">
        <v>20705</v>
      </c>
      <c r="B20748">
        <v>-0.15253515500000001</v>
      </c>
      <c r="C20748">
        <v>0.187313751</v>
      </c>
    </row>
    <row r="20749" spans="1:3" x14ac:dyDescent="0.25">
      <c r="A20749" t="s">
        <v>20706</v>
      </c>
      <c r="B20749">
        <v>-3.0746359000000001E-2</v>
      </c>
      <c r="C20749">
        <v>0.86936690400000005</v>
      </c>
    </row>
    <row r="20750" spans="1:3" x14ac:dyDescent="0.25">
      <c r="A20750" t="s">
        <v>20707</v>
      </c>
      <c r="B20750">
        <v>0.15517444399999999</v>
      </c>
      <c r="C20750">
        <v>0.33436086100000001</v>
      </c>
    </row>
    <row r="20751" spans="1:3" x14ac:dyDescent="0.25">
      <c r="A20751" t="s">
        <v>20708</v>
      </c>
      <c r="B20751">
        <v>5.3793822999999998E-2</v>
      </c>
      <c r="C20751">
        <v>0.46282505099999999</v>
      </c>
    </row>
    <row r="20752" spans="1:3" x14ac:dyDescent="0.25">
      <c r="A20752" t="s">
        <v>20709</v>
      </c>
      <c r="B20752">
        <v>-8.7216540999999995E-2</v>
      </c>
      <c r="C20752">
        <v>0.57910930100000002</v>
      </c>
    </row>
    <row r="20753" spans="1:3" x14ac:dyDescent="0.25">
      <c r="A20753" t="s">
        <v>20710</v>
      </c>
      <c r="B20753">
        <v>-0.21959235099999999</v>
      </c>
      <c r="C20753">
        <v>0.242071429</v>
      </c>
    </row>
    <row r="20754" spans="1:3" x14ac:dyDescent="0.25">
      <c r="A20754" t="s">
        <v>20711</v>
      </c>
      <c r="B20754">
        <v>0.155931127</v>
      </c>
      <c r="C20754">
        <v>0.32153732099999999</v>
      </c>
    </row>
    <row r="20755" spans="1:3" x14ac:dyDescent="0.25">
      <c r="A20755" t="s">
        <v>20712</v>
      </c>
      <c r="B20755">
        <v>-0.14568816700000001</v>
      </c>
      <c r="C20755">
        <v>0.38844097300000002</v>
      </c>
    </row>
    <row r="20756" spans="1:3" x14ac:dyDescent="0.25">
      <c r="A20756" t="s">
        <v>20713</v>
      </c>
      <c r="B20756">
        <v>0.241541279</v>
      </c>
      <c r="C20756">
        <v>0.116868025</v>
      </c>
    </row>
    <row r="20757" spans="1:3" x14ac:dyDescent="0.25">
      <c r="A20757" t="s">
        <v>20714</v>
      </c>
      <c r="B20757">
        <v>3.0168967000000001E-2</v>
      </c>
      <c r="C20757">
        <v>0.83815381899999997</v>
      </c>
    </row>
    <row r="20758" spans="1:3" x14ac:dyDescent="0.25">
      <c r="A20758" t="s">
        <v>20715</v>
      </c>
      <c r="B20758">
        <v>-4.4310412E-2</v>
      </c>
      <c r="C20758">
        <v>0.78898230800000002</v>
      </c>
    </row>
    <row r="20759" spans="1:3" x14ac:dyDescent="0.25">
      <c r="A20759" t="s">
        <v>20716</v>
      </c>
      <c r="B20759">
        <v>7.0791629999999994E-2</v>
      </c>
      <c r="C20759">
        <v>0.70370160400000004</v>
      </c>
    </row>
    <row r="20760" spans="1:3" x14ac:dyDescent="0.25">
      <c r="A20760" t="s">
        <v>20717</v>
      </c>
      <c r="B20760">
        <v>-4.1129242000000003E-2</v>
      </c>
      <c r="C20760">
        <v>0.74584729800000005</v>
      </c>
    </row>
    <row r="20761" spans="1:3" x14ac:dyDescent="0.25">
      <c r="A20761" t="s">
        <v>20718</v>
      </c>
      <c r="B20761">
        <v>6.2742017999999997E-2</v>
      </c>
      <c r="C20761">
        <v>0.572970863</v>
      </c>
    </row>
    <row r="20762" spans="1:3" x14ac:dyDescent="0.25">
      <c r="A20762" t="s">
        <v>20719</v>
      </c>
      <c r="B20762">
        <v>-3.0294380999999999E-2</v>
      </c>
      <c r="C20762">
        <v>0.83704656600000005</v>
      </c>
    </row>
    <row r="20763" spans="1:3" x14ac:dyDescent="0.25">
      <c r="A20763" t="s">
        <v>20720</v>
      </c>
      <c r="B20763">
        <v>7.1729546000000005E-2</v>
      </c>
      <c r="C20763">
        <v>0.52896323999999995</v>
      </c>
    </row>
    <row r="20764" spans="1:3" x14ac:dyDescent="0.25">
      <c r="A20764" t="s">
        <v>20721</v>
      </c>
      <c r="B20764">
        <v>0.16841260499999999</v>
      </c>
      <c r="C20764">
        <v>0.37170503599999999</v>
      </c>
    </row>
    <row r="20765" spans="1:3" x14ac:dyDescent="0.25">
      <c r="A20765" t="s">
        <v>20722</v>
      </c>
      <c r="B20765">
        <v>3.3030220999999998E-2</v>
      </c>
      <c r="C20765">
        <v>0.82863920899999999</v>
      </c>
    </row>
    <row r="20766" spans="1:3" x14ac:dyDescent="0.25">
      <c r="A20766" t="s">
        <v>20723</v>
      </c>
      <c r="B20766">
        <v>-8.4797710999999998E-2</v>
      </c>
      <c r="C20766">
        <v>0.50720679499999999</v>
      </c>
    </row>
    <row r="20767" spans="1:3" x14ac:dyDescent="0.25">
      <c r="A20767" t="s">
        <v>20724</v>
      </c>
      <c r="B20767">
        <v>0.42495052999999999</v>
      </c>
      <c r="C20767">
        <v>8.433823E-3</v>
      </c>
    </row>
    <row r="20768" spans="1:3" x14ac:dyDescent="0.25">
      <c r="A20768" t="s">
        <v>20725</v>
      </c>
      <c r="B20768">
        <v>-1.0867447000000001E-2</v>
      </c>
      <c r="C20768">
        <v>0.93534024800000004</v>
      </c>
    </row>
    <row r="20769" spans="1:3" x14ac:dyDescent="0.25">
      <c r="A20769" t="s">
        <v>20726</v>
      </c>
      <c r="B20769">
        <v>0.19857564599999999</v>
      </c>
      <c r="C20769">
        <v>0.121255115</v>
      </c>
    </row>
    <row r="20770" spans="1:3" x14ac:dyDescent="0.25">
      <c r="A20770" t="s">
        <v>20727</v>
      </c>
      <c r="B20770">
        <v>-7.48374E-4</v>
      </c>
      <c r="C20770">
        <v>0.99576206599999995</v>
      </c>
    </row>
    <row r="20771" spans="1:3" x14ac:dyDescent="0.25">
      <c r="A20771" t="s">
        <v>20728</v>
      </c>
      <c r="B20771">
        <v>-7.1517082999999995E-2</v>
      </c>
      <c r="C20771">
        <v>0.30528125</v>
      </c>
    </row>
    <row r="20772" spans="1:3" x14ac:dyDescent="0.25">
      <c r="A20772" t="s">
        <v>20729</v>
      </c>
      <c r="B20772">
        <v>0.16348213</v>
      </c>
      <c r="C20772">
        <v>0.36873074900000002</v>
      </c>
    </row>
    <row r="20773" spans="1:3" x14ac:dyDescent="0.25">
      <c r="A20773" t="s">
        <v>20730</v>
      </c>
      <c r="B20773">
        <v>7.3718723999999999E-2</v>
      </c>
      <c r="C20773">
        <v>0.52077525400000002</v>
      </c>
    </row>
    <row r="20774" spans="1:3" x14ac:dyDescent="0.25">
      <c r="A20774" t="s">
        <v>20731</v>
      </c>
      <c r="B20774">
        <v>0.35382498099999998</v>
      </c>
      <c r="C20774">
        <v>5.8423982999999999E-2</v>
      </c>
    </row>
    <row r="20775" spans="1:3" x14ac:dyDescent="0.25">
      <c r="A20775" t="s">
        <v>20732</v>
      </c>
      <c r="B20775">
        <v>0.23847728800000001</v>
      </c>
      <c r="C20775">
        <v>0.20010406999999999</v>
      </c>
    </row>
    <row r="20776" spans="1:3" x14ac:dyDescent="0.25">
      <c r="A20776" t="s">
        <v>20733</v>
      </c>
      <c r="B20776">
        <v>-1.4391849999999999E-3</v>
      </c>
      <c r="C20776">
        <v>0.99402070499999995</v>
      </c>
    </row>
    <row r="20777" spans="1:3" x14ac:dyDescent="0.25">
      <c r="A20777" t="s">
        <v>20734</v>
      </c>
      <c r="B20777">
        <v>-0.108195051</v>
      </c>
      <c r="C20777">
        <v>0.328185534</v>
      </c>
    </row>
    <row r="20778" spans="1:3" x14ac:dyDescent="0.25">
      <c r="A20778" t="s">
        <v>20735</v>
      </c>
      <c r="B20778">
        <v>-0.176942974</v>
      </c>
      <c r="C20778">
        <v>0.33540994000000002</v>
      </c>
    </row>
    <row r="20779" spans="1:3" x14ac:dyDescent="0.25">
      <c r="A20779" t="s">
        <v>20736</v>
      </c>
      <c r="B20779">
        <v>2.2439306999999999E-2</v>
      </c>
      <c r="C20779">
        <v>0.90407628399999995</v>
      </c>
    </row>
    <row r="20780" spans="1:3" x14ac:dyDescent="0.25">
      <c r="A20780" t="s">
        <v>20737</v>
      </c>
      <c r="B20780">
        <v>-3.4892553E-2</v>
      </c>
      <c r="C20780">
        <v>0.81315878799999997</v>
      </c>
    </row>
    <row r="20781" spans="1:3" x14ac:dyDescent="0.25">
      <c r="A20781" t="s">
        <v>20738</v>
      </c>
      <c r="B20781">
        <v>0.18331266199999999</v>
      </c>
      <c r="C20781">
        <v>0.247735921</v>
      </c>
    </row>
    <row r="20782" spans="1:3" x14ac:dyDescent="0.25">
      <c r="A20782" t="s">
        <v>66</v>
      </c>
      <c r="B20782">
        <v>-0.201212531</v>
      </c>
      <c r="C20782">
        <v>0.21345955599999999</v>
      </c>
    </row>
    <row r="20783" spans="1:3" x14ac:dyDescent="0.25">
      <c r="A20783" t="s">
        <v>20739</v>
      </c>
      <c r="B20783">
        <v>-3.4892553E-2</v>
      </c>
      <c r="C20783">
        <v>0.81315878799999997</v>
      </c>
    </row>
    <row r="20784" spans="1:3" x14ac:dyDescent="0.25">
      <c r="A20784" t="s">
        <v>20740</v>
      </c>
      <c r="B20784">
        <v>-3.1714468000000003E-2</v>
      </c>
      <c r="C20784">
        <v>0.86170685199999997</v>
      </c>
    </row>
    <row r="20785" spans="1:3" x14ac:dyDescent="0.25">
      <c r="A20785" t="s">
        <v>20741</v>
      </c>
      <c r="B20785">
        <v>-0.26328475200000001</v>
      </c>
      <c r="C20785">
        <v>0.16306918200000001</v>
      </c>
    </row>
    <row r="20786" spans="1:3" x14ac:dyDescent="0.25">
      <c r="A20786" t="s">
        <v>20742</v>
      </c>
      <c r="B20786">
        <v>0.29632129099999999</v>
      </c>
      <c r="C20786">
        <v>0.113095378</v>
      </c>
    </row>
    <row r="20787" spans="1:3" x14ac:dyDescent="0.25">
      <c r="A20787" t="s">
        <v>20743</v>
      </c>
      <c r="B20787">
        <v>-3.5113273E-2</v>
      </c>
      <c r="C20787">
        <v>0.81194886499999996</v>
      </c>
    </row>
    <row r="20788" spans="1:3" x14ac:dyDescent="0.25">
      <c r="A20788" t="s">
        <v>20744</v>
      </c>
      <c r="B20788">
        <v>-0.33054888799999999</v>
      </c>
      <c r="C20788">
        <v>7.0721882E-2</v>
      </c>
    </row>
    <row r="20789" spans="1:3" x14ac:dyDescent="0.25">
      <c r="A20789" t="s">
        <v>20745</v>
      </c>
      <c r="B20789">
        <v>0.25024463000000002</v>
      </c>
      <c r="C20789">
        <v>7.7134515000000001E-2</v>
      </c>
    </row>
    <row r="20790" spans="1:3" x14ac:dyDescent="0.25">
      <c r="A20790" t="s">
        <v>20746</v>
      </c>
      <c r="B20790">
        <v>-3.6111193E-2</v>
      </c>
      <c r="C20790">
        <v>0.80880102399999998</v>
      </c>
    </row>
    <row r="20791" spans="1:3" x14ac:dyDescent="0.25">
      <c r="A20791" t="s">
        <v>20747</v>
      </c>
      <c r="B20791">
        <v>0.112051206</v>
      </c>
      <c r="C20791">
        <v>0.55348045999999995</v>
      </c>
    </row>
    <row r="20792" spans="1:3" x14ac:dyDescent="0.25">
      <c r="A20792" t="s">
        <v>20748</v>
      </c>
      <c r="B20792">
        <v>9.3252128000000004E-2</v>
      </c>
      <c r="C20792">
        <v>0.61698116300000005</v>
      </c>
    </row>
    <row r="20793" spans="1:3" x14ac:dyDescent="0.25">
      <c r="A20793" t="s">
        <v>20749</v>
      </c>
      <c r="B20793">
        <v>-6.8090317999999997E-2</v>
      </c>
      <c r="C20793">
        <v>0.60484842100000002</v>
      </c>
    </row>
    <row r="20794" spans="1:3" x14ac:dyDescent="0.25">
      <c r="A20794" t="s">
        <v>20750</v>
      </c>
      <c r="B20794">
        <v>4.0016804000000003E-2</v>
      </c>
      <c r="C20794">
        <v>0.73727217199999995</v>
      </c>
    </row>
    <row r="20795" spans="1:3" x14ac:dyDescent="0.25">
      <c r="A20795" t="s">
        <v>20751</v>
      </c>
      <c r="B20795">
        <v>8.8700417000000004E-2</v>
      </c>
      <c r="C20795">
        <v>0.52225140000000003</v>
      </c>
    </row>
    <row r="20796" spans="1:3" x14ac:dyDescent="0.25">
      <c r="A20796" t="s">
        <v>20752</v>
      </c>
      <c r="B20796">
        <v>1.7915124000000001E-2</v>
      </c>
      <c r="C20796">
        <v>0.78714819400000002</v>
      </c>
    </row>
    <row r="20797" spans="1:3" x14ac:dyDescent="0.25">
      <c r="A20797" t="s">
        <v>20753</v>
      </c>
      <c r="B20797">
        <v>3.8909188999999997E-2</v>
      </c>
      <c r="C20797">
        <v>0.70188624499999996</v>
      </c>
    </row>
    <row r="20798" spans="1:3" x14ac:dyDescent="0.25">
      <c r="A20798" t="s">
        <v>20754</v>
      </c>
      <c r="B20798">
        <v>3.3253079999999999E-3</v>
      </c>
      <c r="C20798">
        <v>0.98278473099999997</v>
      </c>
    </row>
    <row r="20799" spans="1:3" x14ac:dyDescent="0.25">
      <c r="A20799" t="s">
        <v>20755</v>
      </c>
      <c r="B20799">
        <v>-0.120650365</v>
      </c>
      <c r="C20799">
        <v>0.477983084</v>
      </c>
    </row>
    <row r="20800" spans="1:3" x14ac:dyDescent="0.25">
      <c r="A20800" t="s">
        <v>20756</v>
      </c>
      <c r="B20800">
        <v>-1.2675275E-2</v>
      </c>
      <c r="C20800">
        <v>0.91029375300000004</v>
      </c>
    </row>
    <row r="20801" spans="1:3" x14ac:dyDescent="0.25">
      <c r="A20801" t="s">
        <v>20757</v>
      </c>
      <c r="B20801">
        <v>-3.9766318000000002E-2</v>
      </c>
      <c r="C20801">
        <v>0.80049249499999997</v>
      </c>
    </row>
    <row r="20802" spans="1:3" x14ac:dyDescent="0.25">
      <c r="A20802" t="s">
        <v>20758</v>
      </c>
      <c r="B20802">
        <v>0.25053428900000002</v>
      </c>
      <c r="C20802">
        <v>0.10086645700000001</v>
      </c>
    </row>
    <row r="20803" spans="1:3" x14ac:dyDescent="0.25">
      <c r="A20803" t="s">
        <v>20759</v>
      </c>
      <c r="B20803">
        <v>-0.111414315</v>
      </c>
      <c r="C20803">
        <v>0.24248946199999999</v>
      </c>
    </row>
    <row r="20804" spans="1:3" x14ac:dyDescent="0.25">
      <c r="A20804" t="s">
        <v>20760</v>
      </c>
      <c r="B20804">
        <v>6.0673546000000002E-2</v>
      </c>
      <c r="C20804">
        <v>0.73758856500000003</v>
      </c>
    </row>
    <row r="20805" spans="1:3" x14ac:dyDescent="0.25">
      <c r="A20805" t="s">
        <v>20761</v>
      </c>
      <c r="B20805">
        <v>6.2953779000000001E-2</v>
      </c>
      <c r="C20805">
        <v>0.67427391999999997</v>
      </c>
    </row>
    <row r="20806" spans="1:3" x14ac:dyDescent="0.25">
      <c r="A20806" t="s">
        <v>20762</v>
      </c>
      <c r="B20806">
        <v>0.29481160899999997</v>
      </c>
      <c r="C20806">
        <v>1.8529779999999999E-2</v>
      </c>
    </row>
    <row r="20807" spans="1:3" x14ac:dyDescent="0.25">
      <c r="A20807" t="s">
        <v>20763</v>
      </c>
      <c r="B20807">
        <v>0.15030929300000001</v>
      </c>
      <c r="C20807">
        <v>0.36405121899999998</v>
      </c>
    </row>
    <row r="20808" spans="1:3" x14ac:dyDescent="0.25">
      <c r="A20808" t="s">
        <v>20764</v>
      </c>
      <c r="B20808">
        <v>-0.198330267</v>
      </c>
      <c r="C20808">
        <v>0.291323261</v>
      </c>
    </row>
    <row r="20809" spans="1:3" x14ac:dyDescent="0.25">
      <c r="A20809" t="s">
        <v>20765</v>
      </c>
      <c r="B20809">
        <v>-0.19287536699999999</v>
      </c>
      <c r="C20809">
        <v>0.25917370200000001</v>
      </c>
    </row>
    <row r="20810" spans="1:3" x14ac:dyDescent="0.25">
      <c r="A20810" t="s">
        <v>20766</v>
      </c>
      <c r="B20810">
        <v>8.3470547000000006E-2</v>
      </c>
      <c r="C20810">
        <v>0.55622677700000001</v>
      </c>
    </row>
    <row r="20811" spans="1:3" x14ac:dyDescent="0.25">
      <c r="A20811" t="s">
        <v>20767</v>
      </c>
      <c r="B20811">
        <v>0.145822913</v>
      </c>
      <c r="C20811">
        <v>0.30068147499999998</v>
      </c>
    </row>
    <row r="20812" spans="1:3" x14ac:dyDescent="0.25">
      <c r="A20812" t="s">
        <v>20768</v>
      </c>
      <c r="B20812">
        <v>-6.2515080000000002E-3</v>
      </c>
      <c r="C20812">
        <v>0.964677809</v>
      </c>
    </row>
    <row r="20813" spans="1:3" x14ac:dyDescent="0.25">
      <c r="A20813" t="s">
        <v>20769</v>
      </c>
      <c r="B20813">
        <v>-9.7974382999999998E-2</v>
      </c>
      <c r="C20813">
        <v>0.51175386700000003</v>
      </c>
    </row>
    <row r="20814" spans="1:3" x14ac:dyDescent="0.25">
      <c r="A20814" t="s">
        <v>20770</v>
      </c>
      <c r="B20814">
        <v>0.25203985200000001</v>
      </c>
      <c r="C20814">
        <v>0.13488433899999999</v>
      </c>
    </row>
    <row r="20815" spans="1:3" x14ac:dyDescent="0.25">
      <c r="A20815" t="s">
        <v>20771</v>
      </c>
      <c r="B20815">
        <v>0.26192882699999998</v>
      </c>
      <c r="C20815">
        <v>0.14225009999999999</v>
      </c>
    </row>
    <row r="20816" spans="1:3" x14ac:dyDescent="0.25">
      <c r="A20816" t="s">
        <v>20772</v>
      </c>
      <c r="B20816">
        <v>1.4721889E-2</v>
      </c>
      <c r="C20816">
        <v>0.90540763899999999</v>
      </c>
    </row>
    <row r="20817" spans="1:3" x14ac:dyDescent="0.25">
      <c r="A20817" t="s">
        <v>20773</v>
      </c>
      <c r="B20817">
        <v>8.6154204999999998E-2</v>
      </c>
      <c r="C20817">
        <v>0.30490410400000001</v>
      </c>
    </row>
    <row r="20818" spans="1:3" x14ac:dyDescent="0.25">
      <c r="A20818" t="s">
        <v>20774</v>
      </c>
      <c r="B20818">
        <v>0.22235775999999999</v>
      </c>
      <c r="C20818">
        <v>0.232385751</v>
      </c>
    </row>
    <row r="20819" spans="1:3" x14ac:dyDescent="0.25">
      <c r="A20819" t="s">
        <v>20775</v>
      </c>
      <c r="B20819">
        <v>0.15693655300000001</v>
      </c>
      <c r="C20819">
        <v>0.293181515</v>
      </c>
    </row>
    <row r="20820" spans="1:3" x14ac:dyDescent="0.25">
      <c r="A20820" t="s">
        <v>20776</v>
      </c>
      <c r="B20820">
        <v>-0.12571389899999999</v>
      </c>
      <c r="C20820">
        <v>0.401503569</v>
      </c>
    </row>
    <row r="20821" spans="1:3" x14ac:dyDescent="0.25">
      <c r="A20821" t="s">
        <v>20777</v>
      </c>
      <c r="B20821">
        <v>0.180227784</v>
      </c>
      <c r="C20821">
        <v>0.19688687099999999</v>
      </c>
    </row>
    <row r="20822" spans="1:3" x14ac:dyDescent="0.25">
      <c r="A20822" t="s">
        <v>20778</v>
      </c>
      <c r="B20822">
        <v>0.23209601299999999</v>
      </c>
      <c r="C20822">
        <v>0.117375432</v>
      </c>
    </row>
    <row r="20823" spans="1:3" x14ac:dyDescent="0.25">
      <c r="A20823" t="s">
        <v>20779</v>
      </c>
      <c r="B20823">
        <v>-0.115942434</v>
      </c>
      <c r="C20823">
        <v>0.31912771099999998</v>
      </c>
    </row>
    <row r="20824" spans="1:3" x14ac:dyDescent="0.25">
      <c r="A20824" t="s">
        <v>20780</v>
      </c>
      <c r="B20824">
        <v>0.17806103000000001</v>
      </c>
      <c r="C20824">
        <v>0.35434809699999997</v>
      </c>
    </row>
    <row r="20825" spans="1:3" x14ac:dyDescent="0.25">
      <c r="A20825" t="s">
        <v>20781</v>
      </c>
      <c r="B20825">
        <v>1.0317460000000001E-2</v>
      </c>
      <c r="C20825">
        <v>0.94926606000000002</v>
      </c>
    </row>
    <row r="20826" spans="1:3" x14ac:dyDescent="0.25">
      <c r="A20826" t="s">
        <v>20782</v>
      </c>
      <c r="B20826">
        <v>0.10794092800000001</v>
      </c>
      <c r="C20826">
        <v>0.28602130399999998</v>
      </c>
    </row>
    <row r="20827" spans="1:3" x14ac:dyDescent="0.25">
      <c r="A20827" t="s">
        <v>20783</v>
      </c>
      <c r="B20827">
        <v>8.2912096000000005E-2</v>
      </c>
      <c r="C20827">
        <v>0.63083907500000003</v>
      </c>
    </row>
    <row r="20828" spans="1:3" x14ac:dyDescent="0.25">
      <c r="A20828" t="s">
        <v>20784</v>
      </c>
      <c r="B20828">
        <v>-9.1090929000000001E-2</v>
      </c>
      <c r="C20828">
        <v>0.63457377299999995</v>
      </c>
    </row>
    <row r="20829" spans="1:3" x14ac:dyDescent="0.25">
      <c r="A20829" t="s">
        <v>20785</v>
      </c>
      <c r="B20829">
        <v>5.5189280000000002E-3</v>
      </c>
      <c r="C20829">
        <v>0.97390663700000002</v>
      </c>
    </row>
    <row r="20830" spans="1:3" x14ac:dyDescent="0.25">
      <c r="A20830" t="s">
        <v>20786</v>
      </c>
      <c r="B20830">
        <v>-0.10440229500000001</v>
      </c>
      <c r="C20830">
        <v>0.51658075299999995</v>
      </c>
    </row>
    <row r="20831" spans="1:3" x14ac:dyDescent="0.25">
      <c r="A20831" t="s">
        <v>20787</v>
      </c>
      <c r="B20831">
        <v>9.3030032999999998E-2</v>
      </c>
      <c r="C20831">
        <v>0.62802546100000001</v>
      </c>
    </row>
    <row r="20832" spans="1:3" x14ac:dyDescent="0.25">
      <c r="A20832" t="s">
        <v>20788</v>
      </c>
      <c r="B20832">
        <v>0.21773627200000001</v>
      </c>
      <c r="C20832">
        <v>0.25677372399999998</v>
      </c>
    </row>
    <row r="20833" spans="1:3" x14ac:dyDescent="0.25">
      <c r="A20833" t="s">
        <v>20789</v>
      </c>
      <c r="B20833">
        <v>0.171931948</v>
      </c>
      <c r="C20833">
        <v>0.19444937000000001</v>
      </c>
    </row>
    <row r="20834" spans="1:3" x14ac:dyDescent="0.25">
      <c r="A20834" t="s">
        <v>20790</v>
      </c>
      <c r="B20834">
        <v>0.26940533799999999</v>
      </c>
      <c r="C20834">
        <v>5.3582888000000002E-2</v>
      </c>
    </row>
    <row r="20835" spans="1:3" x14ac:dyDescent="0.25">
      <c r="A20835" t="s">
        <v>20791</v>
      </c>
      <c r="B20835">
        <v>0.205063949</v>
      </c>
      <c r="C20835">
        <v>0.21635423500000001</v>
      </c>
    </row>
    <row r="20836" spans="1:3" x14ac:dyDescent="0.25">
      <c r="A20836" t="s">
        <v>20792</v>
      </c>
      <c r="B20836">
        <v>-0.15230818600000001</v>
      </c>
      <c r="C20836">
        <v>0.38315406499999999</v>
      </c>
    </row>
    <row r="20837" spans="1:3" x14ac:dyDescent="0.25">
      <c r="A20837" t="s">
        <v>20793</v>
      </c>
      <c r="B20837">
        <v>-0.224335911</v>
      </c>
      <c r="C20837">
        <v>0.12867586</v>
      </c>
    </row>
    <row r="20838" spans="1:3" x14ac:dyDescent="0.25">
      <c r="A20838" t="s">
        <v>20794</v>
      </c>
      <c r="B20838">
        <v>6.3086048000000006E-2</v>
      </c>
      <c r="C20838">
        <v>0.60589060699999997</v>
      </c>
    </row>
    <row r="20839" spans="1:3" x14ac:dyDescent="0.25">
      <c r="A20839" t="s">
        <v>20795</v>
      </c>
      <c r="B20839">
        <v>1.852235E-3</v>
      </c>
      <c r="C20839">
        <v>0.98103529599999995</v>
      </c>
    </row>
    <row r="20840" spans="1:3" x14ac:dyDescent="0.25">
      <c r="A20840" t="s">
        <v>20796</v>
      </c>
      <c r="B20840">
        <v>7.4639533999999993E-2</v>
      </c>
      <c r="C20840">
        <v>0.44049105999999999</v>
      </c>
    </row>
    <row r="20841" spans="1:3" x14ac:dyDescent="0.25">
      <c r="A20841" t="s">
        <v>20797</v>
      </c>
      <c r="B20841">
        <v>0.12941103400000001</v>
      </c>
      <c r="C20841">
        <v>0.43070299000000001</v>
      </c>
    </row>
    <row r="20842" spans="1:3" x14ac:dyDescent="0.25">
      <c r="A20842" t="s">
        <v>20798</v>
      </c>
      <c r="B20842">
        <v>2.3227145000000001E-2</v>
      </c>
      <c r="C20842">
        <v>0.82051906200000002</v>
      </c>
    </row>
    <row r="20843" spans="1:3" x14ac:dyDescent="0.25">
      <c r="A20843" t="s">
        <v>20799</v>
      </c>
      <c r="B20843">
        <v>-5.3499589999999996E-3</v>
      </c>
      <c r="C20843">
        <v>0.96954992200000001</v>
      </c>
    </row>
    <row r="20844" spans="1:3" x14ac:dyDescent="0.25">
      <c r="A20844" t="s">
        <v>20800</v>
      </c>
      <c r="B20844">
        <v>4.7123236999999998E-2</v>
      </c>
      <c r="C20844">
        <v>0.69785369100000005</v>
      </c>
    </row>
    <row r="20845" spans="1:3" x14ac:dyDescent="0.25">
      <c r="A20845" t="s">
        <v>20801</v>
      </c>
      <c r="B20845">
        <v>-0.33037555299999999</v>
      </c>
      <c r="C20845">
        <v>6.9889159000000006E-2</v>
      </c>
    </row>
    <row r="20846" spans="1:3" x14ac:dyDescent="0.25">
      <c r="A20846" t="s">
        <v>20802</v>
      </c>
      <c r="B20846">
        <v>-1.8037971999999999E-2</v>
      </c>
      <c r="C20846">
        <v>0.87747834000000002</v>
      </c>
    </row>
    <row r="20847" spans="1:3" x14ac:dyDescent="0.25">
      <c r="A20847" t="s">
        <v>20803</v>
      </c>
      <c r="B20847">
        <v>9.6273531999999995E-2</v>
      </c>
      <c r="C20847">
        <v>0.26682380100000003</v>
      </c>
    </row>
    <row r="20848" spans="1:3" x14ac:dyDescent="0.25">
      <c r="A20848" t="s">
        <v>20804</v>
      </c>
      <c r="B20848">
        <v>-0.111892725</v>
      </c>
      <c r="C20848">
        <v>0.33359496</v>
      </c>
    </row>
    <row r="20849" spans="1:3" x14ac:dyDescent="0.25">
      <c r="A20849" t="s">
        <v>20805</v>
      </c>
      <c r="B20849">
        <v>7.8403520000000004E-2</v>
      </c>
      <c r="C20849">
        <v>0.53136263299999997</v>
      </c>
    </row>
    <row r="20850" spans="1:3" x14ac:dyDescent="0.25">
      <c r="A20850" t="s">
        <v>20806</v>
      </c>
      <c r="B20850">
        <v>0.10309318200000001</v>
      </c>
      <c r="C20850">
        <v>0.54111088299999999</v>
      </c>
    </row>
    <row r="20851" spans="1:3" x14ac:dyDescent="0.25">
      <c r="A20851" t="s">
        <v>20807</v>
      </c>
      <c r="B20851">
        <v>8.3147534999999995E-2</v>
      </c>
      <c r="C20851">
        <v>0.55779244699999997</v>
      </c>
    </row>
    <row r="20852" spans="1:3" x14ac:dyDescent="0.25">
      <c r="A20852" t="s">
        <v>20808</v>
      </c>
      <c r="B20852">
        <v>0.15740907800000001</v>
      </c>
      <c r="C20852">
        <v>4.9401742999999998E-2</v>
      </c>
    </row>
    <row r="20853" spans="1:3" x14ac:dyDescent="0.25">
      <c r="A20853" t="s">
        <v>20809</v>
      </c>
      <c r="B20853">
        <v>3.6492944999999999E-2</v>
      </c>
      <c r="C20853">
        <v>0.792061974</v>
      </c>
    </row>
    <row r="20854" spans="1:3" x14ac:dyDescent="0.25">
      <c r="A20854" t="s">
        <v>20810</v>
      </c>
      <c r="B20854">
        <v>0.121216612</v>
      </c>
      <c r="C20854">
        <v>0.45182989400000001</v>
      </c>
    </row>
    <row r="20855" spans="1:3" x14ac:dyDescent="0.25">
      <c r="A20855" t="s">
        <v>20811</v>
      </c>
      <c r="B20855">
        <v>1.3434316E-2</v>
      </c>
      <c r="C20855">
        <v>0.93236546099999995</v>
      </c>
    </row>
    <row r="20856" spans="1:3" x14ac:dyDescent="0.25">
      <c r="A20856" t="s">
        <v>20812</v>
      </c>
      <c r="B20856">
        <v>0.218559279</v>
      </c>
      <c r="C20856">
        <v>0.25567611099999998</v>
      </c>
    </row>
    <row r="20857" spans="1:3" x14ac:dyDescent="0.25">
      <c r="A20857" t="s">
        <v>20813</v>
      </c>
      <c r="B20857">
        <v>7.2797029999999999E-2</v>
      </c>
      <c r="C20857">
        <v>0.67411900999999996</v>
      </c>
    </row>
    <row r="20858" spans="1:3" x14ac:dyDescent="0.25">
      <c r="A20858" t="s">
        <v>20814</v>
      </c>
      <c r="B20858">
        <v>-7.1484612000000003E-2</v>
      </c>
      <c r="C20858">
        <v>0.63880890700000004</v>
      </c>
    </row>
    <row r="20859" spans="1:3" x14ac:dyDescent="0.25">
      <c r="A20859" t="s">
        <v>20815</v>
      </c>
      <c r="B20859">
        <v>-0.152114206</v>
      </c>
      <c r="C20859">
        <v>0.13049650500000001</v>
      </c>
    </row>
    <row r="20860" spans="1:3" x14ac:dyDescent="0.25">
      <c r="A20860" t="s">
        <v>20816</v>
      </c>
      <c r="B20860">
        <v>-0.11931549499999999</v>
      </c>
      <c r="C20860">
        <v>0.480951142</v>
      </c>
    </row>
    <row r="20861" spans="1:3" x14ac:dyDescent="0.25">
      <c r="A20861" t="s">
        <v>20817</v>
      </c>
      <c r="B20861">
        <v>-1.1440774000000001E-2</v>
      </c>
      <c r="C20861">
        <v>0.916878415</v>
      </c>
    </row>
    <row r="20862" spans="1:3" x14ac:dyDescent="0.25">
      <c r="A20862" t="s">
        <v>20818</v>
      </c>
      <c r="B20862">
        <v>-9.4313018999999998E-2</v>
      </c>
      <c r="C20862">
        <v>0.34071405999999999</v>
      </c>
    </row>
    <row r="20863" spans="1:3" x14ac:dyDescent="0.25">
      <c r="A20863" t="s">
        <v>20819</v>
      </c>
      <c r="B20863">
        <v>-2.4024746999999999E-2</v>
      </c>
      <c r="C20863">
        <v>0.87647803800000001</v>
      </c>
    </row>
    <row r="20864" spans="1:3" x14ac:dyDescent="0.25">
      <c r="A20864" t="s">
        <v>20820</v>
      </c>
      <c r="B20864">
        <v>-0.13064194900000001</v>
      </c>
      <c r="C20864">
        <v>0.42007293000000001</v>
      </c>
    </row>
    <row r="20865" spans="1:3" x14ac:dyDescent="0.25">
      <c r="A20865" t="s">
        <v>20821</v>
      </c>
      <c r="B20865">
        <v>-9.7979330000000003E-2</v>
      </c>
      <c r="C20865">
        <v>0.36196720300000002</v>
      </c>
    </row>
    <row r="20866" spans="1:3" x14ac:dyDescent="0.25">
      <c r="A20866" t="s">
        <v>20822</v>
      </c>
      <c r="B20866">
        <v>-7.3388294000000007E-2</v>
      </c>
      <c r="C20866">
        <v>0.69350657000000004</v>
      </c>
    </row>
    <row r="20867" spans="1:3" x14ac:dyDescent="0.25">
      <c r="A20867" t="s">
        <v>20823</v>
      </c>
      <c r="B20867">
        <v>-0.29861259600000001</v>
      </c>
      <c r="C20867">
        <v>0.106065007</v>
      </c>
    </row>
    <row r="20868" spans="1:3" x14ac:dyDescent="0.25">
      <c r="A20868" t="s">
        <v>20824</v>
      </c>
      <c r="B20868">
        <v>8.4007437000000004E-2</v>
      </c>
      <c r="C20868">
        <v>0.66204550500000003</v>
      </c>
    </row>
    <row r="20869" spans="1:3" x14ac:dyDescent="0.25">
      <c r="A20869" t="s">
        <v>20825</v>
      </c>
      <c r="B20869">
        <v>-0.109111126</v>
      </c>
      <c r="C20869">
        <v>0.21417508599999999</v>
      </c>
    </row>
    <row r="20870" spans="1:3" x14ac:dyDescent="0.25">
      <c r="A20870" t="s">
        <v>20826</v>
      </c>
      <c r="B20870">
        <v>0.13186241800000001</v>
      </c>
      <c r="C20870">
        <v>0.45449980899999998</v>
      </c>
    </row>
    <row r="20871" spans="1:3" x14ac:dyDescent="0.25">
      <c r="A20871" t="s">
        <v>20827</v>
      </c>
      <c r="B20871">
        <v>8.7661567999999995E-2</v>
      </c>
      <c r="C20871">
        <v>0.48684131400000002</v>
      </c>
    </row>
    <row r="20872" spans="1:3" x14ac:dyDescent="0.25">
      <c r="A20872" t="s">
        <v>20828</v>
      </c>
      <c r="B20872">
        <v>-8.8532270999999996E-2</v>
      </c>
      <c r="C20872">
        <v>0.40603415700000001</v>
      </c>
    </row>
    <row r="20873" spans="1:3" x14ac:dyDescent="0.25">
      <c r="A20873" t="s">
        <v>20829</v>
      </c>
      <c r="B20873">
        <v>-8.9592359999999996E-2</v>
      </c>
      <c r="C20873">
        <v>0.61447638400000004</v>
      </c>
    </row>
    <row r="20874" spans="1:3" x14ac:dyDescent="0.25">
      <c r="A20874" t="s">
        <v>20830</v>
      </c>
      <c r="B20874">
        <v>-1.08886E-2</v>
      </c>
      <c r="C20874">
        <v>0.89237783100000001</v>
      </c>
    </row>
    <row r="20875" spans="1:3" x14ac:dyDescent="0.25">
      <c r="A20875" t="s">
        <v>20831</v>
      </c>
      <c r="B20875">
        <v>-3.4537352E-2</v>
      </c>
      <c r="C20875">
        <v>0.85583859200000001</v>
      </c>
    </row>
    <row r="20876" spans="1:3" x14ac:dyDescent="0.25">
      <c r="A20876" t="s">
        <v>20832</v>
      </c>
      <c r="B20876">
        <v>0.14661147099999999</v>
      </c>
      <c r="C20876">
        <v>0.39672965599999999</v>
      </c>
    </row>
    <row r="20877" spans="1:3" x14ac:dyDescent="0.25">
      <c r="A20877" t="s">
        <v>20833</v>
      </c>
      <c r="B20877">
        <v>-0.18540330399999999</v>
      </c>
      <c r="C20877">
        <v>0.19274537999999999</v>
      </c>
    </row>
    <row r="20878" spans="1:3" x14ac:dyDescent="0.25">
      <c r="A20878" t="s">
        <v>20834</v>
      </c>
      <c r="B20878">
        <v>-4.8153857000000001E-2</v>
      </c>
      <c r="C20878">
        <v>0.56755788699999998</v>
      </c>
    </row>
    <row r="20879" spans="1:3" x14ac:dyDescent="0.25">
      <c r="A20879" t="s">
        <v>20835</v>
      </c>
      <c r="B20879">
        <v>7.2087789999999999E-2</v>
      </c>
      <c r="C20879">
        <v>0.70747440500000003</v>
      </c>
    </row>
    <row r="20880" spans="1:3" x14ac:dyDescent="0.25">
      <c r="A20880" t="s">
        <v>20836</v>
      </c>
      <c r="B20880">
        <v>7.0866739999999998E-2</v>
      </c>
      <c r="C20880">
        <v>0.70853252600000005</v>
      </c>
    </row>
    <row r="20881" spans="1:3" x14ac:dyDescent="0.25">
      <c r="A20881" t="s">
        <v>20837</v>
      </c>
      <c r="B20881">
        <v>4.7958080000000004E-3</v>
      </c>
      <c r="C20881">
        <v>0.97680394500000001</v>
      </c>
    </row>
    <row r="20882" spans="1:3" x14ac:dyDescent="0.25">
      <c r="A20882" t="s">
        <v>20838</v>
      </c>
      <c r="B20882">
        <v>1.4836748E-2</v>
      </c>
      <c r="C20882">
        <v>0.77531496899999996</v>
      </c>
    </row>
    <row r="20883" spans="1:3" x14ac:dyDescent="0.25">
      <c r="A20883" t="s">
        <v>20839</v>
      </c>
      <c r="B20883">
        <v>0.13970034200000001</v>
      </c>
      <c r="C20883">
        <v>0.44524605</v>
      </c>
    </row>
    <row r="20884" spans="1:3" x14ac:dyDescent="0.25">
      <c r="A20884" t="s">
        <v>20840</v>
      </c>
      <c r="B20884">
        <v>4.5988024000000002E-2</v>
      </c>
      <c r="C20884">
        <v>0.77351711300000003</v>
      </c>
    </row>
    <row r="20885" spans="1:3" x14ac:dyDescent="0.25">
      <c r="A20885" t="s">
        <v>20841</v>
      </c>
      <c r="B20885">
        <v>-2.06098E-3</v>
      </c>
      <c r="C20885">
        <v>0.98352169300000003</v>
      </c>
    </row>
    <row r="20886" spans="1:3" x14ac:dyDescent="0.25">
      <c r="A20886" t="s">
        <v>20842</v>
      </c>
      <c r="B20886">
        <v>0.44916789899999998</v>
      </c>
      <c r="C20886">
        <v>6.2222149999999997E-3</v>
      </c>
    </row>
    <row r="20887" spans="1:3" x14ac:dyDescent="0.25">
      <c r="A20887" t="s">
        <v>20843</v>
      </c>
      <c r="B20887">
        <v>6.0808679999999997E-3</v>
      </c>
      <c r="C20887">
        <v>0.964648222</v>
      </c>
    </row>
    <row r="20888" spans="1:3" x14ac:dyDescent="0.25">
      <c r="A20888" t="s">
        <v>20844</v>
      </c>
      <c r="B20888">
        <v>-7.5193818999999995E-2</v>
      </c>
      <c r="C20888">
        <v>0.64500978799999997</v>
      </c>
    </row>
    <row r="20889" spans="1:3" x14ac:dyDescent="0.25">
      <c r="A20889" t="s">
        <v>20845</v>
      </c>
      <c r="B20889">
        <v>2.7357663000000001E-2</v>
      </c>
      <c r="C20889">
        <v>0.83512027099999997</v>
      </c>
    </row>
    <row r="20890" spans="1:3" x14ac:dyDescent="0.25">
      <c r="A20890" t="s">
        <v>20846</v>
      </c>
      <c r="B20890">
        <v>1.8544901999999999E-2</v>
      </c>
      <c r="C20890">
        <v>0.84662478399999996</v>
      </c>
    </row>
    <row r="20891" spans="1:3" x14ac:dyDescent="0.25">
      <c r="A20891" t="s">
        <v>20847</v>
      </c>
      <c r="B20891">
        <v>0.22933063400000001</v>
      </c>
      <c r="C20891">
        <v>8.2110269999999999E-2</v>
      </c>
    </row>
    <row r="20892" spans="1:3" x14ac:dyDescent="0.25">
      <c r="A20892" t="s">
        <v>20848</v>
      </c>
      <c r="B20892">
        <v>-0.132125887</v>
      </c>
      <c r="C20892">
        <v>0.45578887299999998</v>
      </c>
    </row>
    <row r="20893" spans="1:3" x14ac:dyDescent="0.25">
      <c r="A20893" t="s">
        <v>20849</v>
      </c>
      <c r="B20893">
        <v>-0.105021736</v>
      </c>
      <c r="C20893">
        <v>0.355366346</v>
      </c>
    </row>
    <row r="20894" spans="1:3" x14ac:dyDescent="0.25">
      <c r="A20894" t="s">
        <v>20850</v>
      </c>
      <c r="B20894">
        <v>0.24051286199999999</v>
      </c>
      <c r="C20894">
        <v>0.12253823599999999</v>
      </c>
    </row>
    <row r="20895" spans="1:3" x14ac:dyDescent="0.25">
      <c r="A20895" t="s">
        <v>20851</v>
      </c>
      <c r="B20895">
        <v>-3.3586916000000001E-2</v>
      </c>
      <c r="C20895">
        <v>0.71859990600000001</v>
      </c>
    </row>
    <row r="20896" spans="1:3" x14ac:dyDescent="0.25">
      <c r="A20896" t="s">
        <v>20852</v>
      </c>
      <c r="B20896">
        <v>9.2685513999999997E-2</v>
      </c>
      <c r="C20896">
        <v>0.60227844699999999</v>
      </c>
    </row>
    <row r="20897" spans="1:3" x14ac:dyDescent="0.25">
      <c r="A20897" t="s">
        <v>20853</v>
      </c>
      <c r="B20897">
        <v>0.12795068300000001</v>
      </c>
      <c r="C20897">
        <v>0.50196886900000004</v>
      </c>
    </row>
    <row r="20898" spans="1:3" x14ac:dyDescent="0.25">
      <c r="A20898" t="s">
        <v>20854</v>
      </c>
      <c r="B20898">
        <v>-0.102255226</v>
      </c>
      <c r="C20898">
        <v>0.31207883199999997</v>
      </c>
    </row>
    <row r="20899" spans="1:3" x14ac:dyDescent="0.25">
      <c r="A20899" t="s">
        <v>20855</v>
      </c>
      <c r="B20899">
        <v>-6.0557225999999999E-2</v>
      </c>
      <c r="C20899">
        <v>0.630867713</v>
      </c>
    </row>
    <row r="20900" spans="1:3" x14ac:dyDescent="0.25">
      <c r="A20900" t="s">
        <v>20856</v>
      </c>
      <c r="B20900">
        <v>8.7286979000000001E-2</v>
      </c>
      <c r="C20900">
        <v>0.20554063</v>
      </c>
    </row>
    <row r="20901" spans="1:3" x14ac:dyDescent="0.25">
      <c r="A20901" t="s">
        <v>20857</v>
      </c>
      <c r="B20901">
        <v>-6.6806000000000004E-2</v>
      </c>
      <c r="C20901">
        <v>0.43241718400000001</v>
      </c>
    </row>
    <row r="20902" spans="1:3" x14ac:dyDescent="0.25">
      <c r="A20902" t="s">
        <v>20858</v>
      </c>
      <c r="B20902">
        <v>6.6513161000000001E-2</v>
      </c>
      <c r="C20902">
        <v>0.60722772199999997</v>
      </c>
    </row>
    <row r="20903" spans="1:3" x14ac:dyDescent="0.25">
      <c r="A20903" t="s">
        <v>20859</v>
      </c>
      <c r="B20903">
        <v>0.23901319700000001</v>
      </c>
      <c r="C20903">
        <v>0.207462591</v>
      </c>
    </row>
    <row r="20904" spans="1:3" x14ac:dyDescent="0.25">
      <c r="A20904" t="s">
        <v>20860</v>
      </c>
      <c r="B20904">
        <v>-1.531571E-3</v>
      </c>
      <c r="C20904">
        <v>0.99087217599999999</v>
      </c>
    </row>
    <row r="20905" spans="1:3" x14ac:dyDescent="0.25">
      <c r="A20905" t="s">
        <v>20861</v>
      </c>
      <c r="B20905">
        <v>8.1116780000000006E-3</v>
      </c>
      <c r="C20905">
        <v>0.92597425099999997</v>
      </c>
    </row>
    <row r="20906" spans="1:3" x14ac:dyDescent="0.25">
      <c r="A20906" t="s">
        <v>20862</v>
      </c>
      <c r="B20906">
        <v>2.2243955999999999E-2</v>
      </c>
      <c r="C20906">
        <v>0.86170174600000005</v>
      </c>
    </row>
    <row r="20907" spans="1:3" x14ac:dyDescent="0.25">
      <c r="A20907" t="s">
        <v>20863</v>
      </c>
      <c r="B20907">
        <v>6.1585600999999997E-2</v>
      </c>
      <c r="C20907">
        <v>0.65192091799999996</v>
      </c>
    </row>
    <row r="20908" spans="1:3" x14ac:dyDescent="0.25">
      <c r="A20908" t="s">
        <v>20864</v>
      </c>
      <c r="B20908">
        <v>-0.11394029</v>
      </c>
      <c r="C20908">
        <v>0.24657989899999999</v>
      </c>
    </row>
    <row r="20909" spans="1:3" x14ac:dyDescent="0.25">
      <c r="A20909" t="s">
        <v>20865</v>
      </c>
      <c r="B20909">
        <v>0.19899846199999999</v>
      </c>
      <c r="C20909">
        <v>0.29725540099999997</v>
      </c>
    </row>
    <row r="20910" spans="1:3" x14ac:dyDescent="0.25">
      <c r="A20910" t="s">
        <v>20866</v>
      </c>
      <c r="B20910">
        <v>3.0168967000000001E-2</v>
      </c>
      <c r="C20910">
        <v>0.83815381899999997</v>
      </c>
    </row>
    <row r="20911" spans="1:3" x14ac:dyDescent="0.25">
      <c r="A20911" t="s">
        <v>20867</v>
      </c>
      <c r="B20911">
        <v>-0.174118935</v>
      </c>
      <c r="C20911">
        <v>0.27391378100000002</v>
      </c>
    </row>
    <row r="20912" spans="1:3" x14ac:dyDescent="0.25">
      <c r="A20912" t="s">
        <v>20868</v>
      </c>
      <c r="B20912">
        <v>-2.4948047000000001E-2</v>
      </c>
      <c r="C20912">
        <v>0.76974110900000003</v>
      </c>
    </row>
    <row r="20913" spans="1:3" x14ac:dyDescent="0.25">
      <c r="A20913" t="s">
        <v>20869</v>
      </c>
      <c r="B20913">
        <v>0.26345071799999997</v>
      </c>
      <c r="C20913">
        <v>0.12707349000000001</v>
      </c>
    </row>
    <row r="20914" spans="1:3" x14ac:dyDescent="0.25">
      <c r="A20914" t="s">
        <v>20870</v>
      </c>
      <c r="B20914">
        <v>-0.181778678</v>
      </c>
      <c r="C20914">
        <v>0.34221289799999999</v>
      </c>
    </row>
    <row r="20915" spans="1:3" x14ac:dyDescent="0.25">
      <c r="A20915" t="s">
        <v>20871</v>
      </c>
      <c r="B20915">
        <v>1.4455974E-2</v>
      </c>
      <c r="C20915">
        <v>0.89468643199999998</v>
      </c>
    </row>
    <row r="20916" spans="1:3" x14ac:dyDescent="0.25">
      <c r="A20916" t="s">
        <v>20872</v>
      </c>
      <c r="B20916">
        <v>-0.145011855</v>
      </c>
      <c r="C20916">
        <v>0.24130262899999999</v>
      </c>
    </row>
    <row r="20917" spans="1:3" x14ac:dyDescent="0.25">
      <c r="A20917" t="s">
        <v>20873</v>
      </c>
      <c r="B20917">
        <v>-7.3905314E-2</v>
      </c>
      <c r="C20917">
        <v>0.49258508000000001</v>
      </c>
    </row>
    <row r="20918" spans="1:3" x14ac:dyDescent="0.25">
      <c r="A20918" t="s">
        <v>20874</v>
      </c>
      <c r="B20918">
        <v>-7.5079880000000002E-2</v>
      </c>
      <c r="C20918">
        <v>0.368823713</v>
      </c>
    </row>
    <row r="20919" spans="1:3" x14ac:dyDescent="0.25">
      <c r="A20919" t="s">
        <v>20875</v>
      </c>
      <c r="B20919">
        <v>0.18586122699999999</v>
      </c>
      <c r="C20919">
        <v>0.28282248199999999</v>
      </c>
    </row>
    <row r="20920" spans="1:3" x14ac:dyDescent="0.25">
      <c r="A20920" t="s">
        <v>20876</v>
      </c>
      <c r="B20920">
        <v>0.18583528099999999</v>
      </c>
      <c r="C20920">
        <v>0.233216957</v>
      </c>
    </row>
    <row r="20921" spans="1:3" x14ac:dyDescent="0.25">
      <c r="A20921" t="s">
        <v>20877</v>
      </c>
      <c r="B20921">
        <v>0.61600630099999998</v>
      </c>
      <c r="C20921">
        <v>1.1637209999999999E-3</v>
      </c>
    </row>
    <row r="20922" spans="1:3" x14ac:dyDescent="0.25">
      <c r="A20922" t="s">
        <v>20878</v>
      </c>
      <c r="B20922">
        <v>1.4850802E-2</v>
      </c>
      <c r="C20922">
        <v>0.92808030600000002</v>
      </c>
    </row>
    <row r="20923" spans="1:3" x14ac:dyDescent="0.25">
      <c r="A20923" t="s">
        <v>20879</v>
      </c>
      <c r="B20923">
        <v>-5.1357719000000003E-2</v>
      </c>
      <c r="C20923">
        <v>0.61621643299999995</v>
      </c>
    </row>
    <row r="20924" spans="1:3" x14ac:dyDescent="0.25">
      <c r="A20924" t="s">
        <v>20880</v>
      </c>
      <c r="B20924">
        <v>-0.21878759</v>
      </c>
      <c r="C20924">
        <v>0.249033219</v>
      </c>
    </row>
    <row r="20925" spans="1:3" x14ac:dyDescent="0.25">
      <c r="A20925" t="s">
        <v>20881</v>
      </c>
      <c r="B20925">
        <v>4.1173392000000003E-2</v>
      </c>
      <c r="C20925">
        <v>0.59455457300000003</v>
      </c>
    </row>
    <row r="20926" spans="1:3" x14ac:dyDescent="0.25">
      <c r="A20926" t="s">
        <v>20882</v>
      </c>
      <c r="B20926">
        <v>-5.0856624000000003E-2</v>
      </c>
      <c r="C20926">
        <v>0.45456689300000003</v>
      </c>
    </row>
    <row r="20927" spans="1:3" x14ac:dyDescent="0.25">
      <c r="A20927" t="s">
        <v>20883</v>
      </c>
      <c r="B20927">
        <v>-1.6779608000000001E-2</v>
      </c>
      <c r="C20927">
        <v>0.87863025800000005</v>
      </c>
    </row>
    <row r="20928" spans="1:3" x14ac:dyDescent="0.25">
      <c r="A20928" t="s">
        <v>20884</v>
      </c>
      <c r="B20928">
        <v>4.7380978999999997E-2</v>
      </c>
      <c r="C20928">
        <v>0.565039811</v>
      </c>
    </row>
    <row r="20929" spans="1:3" x14ac:dyDescent="0.25">
      <c r="A20929" t="s">
        <v>20885</v>
      </c>
      <c r="B20929">
        <v>-3.2346413999999997E-2</v>
      </c>
      <c r="C20929">
        <v>0.78014546500000004</v>
      </c>
    </row>
    <row r="20930" spans="1:3" x14ac:dyDescent="0.25">
      <c r="A20930" t="s">
        <v>20886</v>
      </c>
      <c r="B20930">
        <v>0.14867729900000001</v>
      </c>
      <c r="C20930">
        <v>0.39051507200000002</v>
      </c>
    </row>
    <row r="20931" spans="1:3" x14ac:dyDescent="0.25">
      <c r="A20931" t="s">
        <v>20887</v>
      </c>
      <c r="B20931">
        <v>0.250830265</v>
      </c>
      <c r="C20931">
        <v>0.180328826</v>
      </c>
    </row>
    <row r="20932" spans="1:3" x14ac:dyDescent="0.25">
      <c r="A20932" t="s">
        <v>165</v>
      </c>
      <c r="B20932">
        <v>0.24027579299999999</v>
      </c>
      <c r="C20932">
        <v>0.14977390099999999</v>
      </c>
    </row>
    <row r="20933" spans="1:3" x14ac:dyDescent="0.25">
      <c r="A20933" t="s">
        <v>20888</v>
      </c>
      <c r="B20933">
        <v>-0.204637653</v>
      </c>
      <c r="C20933">
        <v>0.28735904899999998</v>
      </c>
    </row>
    <row r="20934" spans="1:3" x14ac:dyDescent="0.25">
      <c r="A20934" t="s">
        <v>20889</v>
      </c>
      <c r="B20934">
        <v>-0.20859355399999999</v>
      </c>
      <c r="C20934">
        <v>0.27390186599999999</v>
      </c>
    </row>
    <row r="20935" spans="1:3" x14ac:dyDescent="0.25">
      <c r="A20935" t="s">
        <v>20890</v>
      </c>
      <c r="B20935">
        <v>-0.27671092400000002</v>
      </c>
      <c r="C20935">
        <v>0.14379782799999999</v>
      </c>
    </row>
    <row r="20936" spans="1:3" x14ac:dyDescent="0.25">
      <c r="A20936" t="s">
        <v>20891</v>
      </c>
      <c r="B20936">
        <v>8.6449858000000004E-2</v>
      </c>
      <c r="C20936">
        <v>0.64449790299999998</v>
      </c>
    </row>
    <row r="20937" spans="1:3" x14ac:dyDescent="0.25">
      <c r="A20937" t="s">
        <v>20892</v>
      </c>
      <c r="B20937">
        <v>4.5403694000000001E-2</v>
      </c>
      <c r="C20937">
        <v>0.78957768399999995</v>
      </c>
    </row>
    <row r="20938" spans="1:3" x14ac:dyDescent="0.25">
      <c r="A20938" t="s">
        <v>20893</v>
      </c>
      <c r="B20938">
        <v>-0.12597283000000001</v>
      </c>
      <c r="C20938">
        <v>0.23943920199999999</v>
      </c>
    </row>
    <row r="20939" spans="1:3" x14ac:dyDescent="0.25">
      <c r="A20939" t="s">
        <v>20894</v>
      </c>
      <c r="B20939">
        <v>6.7707988999999996E-2</v>
      </c>
      <c r="C20939">
        <v>0.62819764899999997</v>
      </c>
    </row>
    <row r="20940" spans="1:3" x14ac:dyDescent="0.25">
      <c r="A20940" t="s">
        <v>20895</v>
      </c>
      <c r="B20940">
        <v>-5.6051537999999998E-2</v>
      </c>
      <c r="C20940">
        <v>0.74143816299999998</v>
      </c>
    </row>
    <row r="20941" spans="1:3" x14ac:dyDescent="0.25">
      <c r="A20941" t="s">
        <v>20896</v>
      </c>
      <c r="B20941">
        <v>-0.115533472</v>
      </c>
      <c r="C20941">
        <v>0.53892010800000001</v>
      </c>
    </row>
    <row r="20942" spans="1:3" x14ac:dyDescent="0.25">
      <c r="A20942" t="s">
        <v>20897</v>
      </c>
      <c r="B20942">
        <v>-0.102893755</v>
      </c>
      <c r="C20942">
        <v>0.52064933000000002</v>
      </c>
    </row>
    <row r="20943" spans="1:3" x14ac:dyDescent="0.25">
      <c r="A20943" t="s">
        <v>20898</v>
      </c>
      <c r="B20943">
        <v>4.1346055E-2</v>
      </c>
      <c r="C20943">
        <v>0.76792059199999996</v>
      </c>
    </row>
    <row r="20944" spans="1:3" x14ac:dyDescent="0.25">
      <c r="A20944" t="s">
        <v>20899</v>
      </c>
      <c r="B20944">
        <v>2.2535667999999998E-2</v>
      </c>
      <c r="C20944">
        <v>0.74979802699999998</v>
      </c>
    </row>
    <row r="20945" spans="1:3" x14ac:dyDescent="0.25">
      <c r="A20945" t="s">
        <v>20900</v>
      </c>
      <c r="B20945">
        <v>-0.23089452599999999</v>
      </c>
      <c r="C20945">
        <v>0.21662726099999999</v>
      </c>
    </row>
    <row r="20946" spans="1:3" x14ac:dyDescent="0.25">
      <c r="A20946" t="s">
        <v>20901</v>
      </c>
      <c r="B20946">
        <v>0.20934076900000001</v>
      </c>
      <c r="C20946">
        <v>0.27183806700000002</v>
      </c>
    </row>
    <row r="20947" spans="1:3" x14ac:dyDescent="0.25">
      <c r="A20947" t="s">
        <v>20902</v>
      </c>
      <c r="B20947">
        <v>0.41039275800000002</v>
      </c>
      <c r="C20947">
        <v>1.4821134999999999E-2</v>
      </c>
    </row>
    <row r="20948" spans="1:3" x14ac:dyDescent="0.25">
      <c r="A20948" t="s">
        <v>20903</v>
      </c>
      <c r="B20948">
        <v>0.214722632</v>
      </c>
      <c r="C20948">
        <v>0.25456234999999999</v>
      </c>
    </row>
    <row r="20949" spans="1:3" x14ac:dyDescent="0.25">
      <c r="A20949" t="s">
        <v>20904</v>
      </c>
      <c r="B20949">
        <v>-0.100271742</v>
      </c>
      <c r="C20949">
        <v>0.28805582699999999</v>
      </c>
    </row>
    <row r="20950" spans="1:3" x14ac:dyDescent="0.25">
      <c r="A20950" t="s">
        <v>20905</v>
      </c>
      <c r="B20950">
        <v>-0.12693766500000001</v>
      </c>
      <c r="C20950">
        <v>0.31280250900000001</v>
      </c>
    </row>
    <row r="20951" spans="1:3" x14ac:dyDescent="0.25">
      <c r="A20951" t="s">
        <v>20906</v>
      </c>
      <c r="B20951">
        <v>-0.13002401699999999</v>
      </c>
      <c r="C20951">
        <v>0.46813917399999999</v>
      </c>
    </row>
    <row r="20952" spans="1:3" x14ac:dyDescent="0.25">
      <c r="A20952" t="s">
        <v>20907</v>
      </c>
      <c r="B20952">
        <v>7.3394604000000002E-2</v>
      </c>
      <c r="C20952">
        <v>0.479741696</v>
      </c>
    </row>
    <row r="20953" spans="1:3" x14ac:dyDescent="0.25">
      <c r="A20953" t="s">
        <v>20908</v>
      </c>
      <c r="B20953">
        <v>9.8429562999999998E-2</v>
      </c>
      <c r="C20953">
        <v>0.38304783199999998</v>
      </c>
    </row>
    <row r="20954" spans="1:3" x14ac:dyDescent="0.25">
      <c r="A20954" t="s">
        <v>20909</v>
      </c>
      <c r="B20954">
        <v>-0.15879125699999999</v>
      </c>
      <c r="C20954">
        <v>0.40221042499999998</v>
      </c>
    </row>
    <row r="20955" spans="1:3" x14ac:dyDescent="0.25">
      <c r="A20955" t="s">
        <v>20910</v>
      </c>
      <c r="B20955">
        <v>-6.4808621999999996E-2</v>
      </c>
      <c r="C20955">
        <v>0.472883422</v>
      </c>
    </row>
    <row r="20956" spans="1:3" x14ac:dyDescent="0.25">
      <c r="A20956" t="s">
        <v>20911</v>
      </c>
      <c r="B20956">
        <v>-4.8317740999999997E-2</v>
      </c>
      <c r="C20956">
        <v>0.53792923000000004</v>
      </c>
    </row>
    <row r="20957" spans="1:3" x14ac:dyDescent="0.25">
      <c r="A20957" t="s">
        <v>20912</v>
      </c>
      <c r="B20957">
        <v>-0.11280493</v>
      </c>
      <c r="C20957">
        <v>0.17292590199999999</v>
      </c>
    </row>
    <row r="20958" spans="1:3" x14ac:dyDescent="0.25">
      <c r="A20958" t="s">
        <v>20913</v>
      </c>
      <c r="B20958">
        <v>-3.7863929999999999E-3</v>
      </c>
      <c r="C20958">
        <v>0.97106033300000005</v>
      </c>
    </row>
    <row r="20959" spans="1:3" x14ac:dyDescent="0.25">
      <c r="A20959" t="s">
        <v>20914</v>
      </c>
      <c r="B20959">
        <v>-0.13080246000000001</v>
      </c>
      <c r="C20959">
        <v>0.40036661899999998</v>
      </c>
    </row>
    <row r="20960" spans="1:3" x14ac:dyDescent="0.25">
      <c r="A20960" t="s">
        <v>20915</v>
      </c>
      <c r="B20960">
        <v>-1.0838298999999999E-2</v>
      </c>
      <c r="C20960">
        <v>0.94362005400000004</v>
      </c>
    </row>
    <row r="20961" spans="1:3" x14ac:dyDescent="0.25">
      <c r="A20961" t="s">
        <v>20916</v>
      </c>
      <c r="B20961">
        <v>-8.5302500000000003E-2</v>
      </c>
      <c r="C20961">
        <v>0.53536031299999998</v>
      </c>
    </row>
    <row r="20962" spans="1:3" x14ac:dyDescent="0.25">
      <c r="A20962" t="s">
        <v>20917</v>
      </c>
      <c r="B20962">
        <v>-3.4437690000000002E-3</v>
      </c>
      <c r="C20962">
        <v>0.97164946399999996</v>
      </c>
    </row>
    <row r="20963" spans="1:3" x14ac:dyDescent="0.25">
      <c r="A20963" t="s">
        <v>20918</v>
      </c>
      <c r="B20963">
        <v>0.1237207</v>
      </c>
      <c r="C20963">
        <v>0.361423618</v>
      </c>
    </row>
    <row r="20964" spans="1:3" x14ac:dyDescent="0.25">
      <c r="A20964" t="s">
        <v>20919</v>
      </c>
      <c r="B20964">
        <v>-3.4892553E-2</v>
      </c>
      <c r="C20964">
        <v>0.81315878799999997</v>
      </c>
    </row>
    <row r="20965" spans="1:3" x14ac:dyDescent="0.25">
      <c r="A20965" t="s">
        <v>20920</v>
      </c>
      <c r="B20965">
        <v>0.294688169</v>
      </c>
      <c r="C20965">
        <v>0.124092486</v>
      </c>
    </row>
    <row r="20966" spans="1:3" x14ac:dyDescent="0.25">
      <c r="A20966" t="s">
        <v>20921</v>
      </c>
      <c r="B20966">
        <v>-6.6563071000000001E-2</v>
      </c>
      <c r="C20966">
        <v>0.65510364399999998</v>
      </c>
    </row>
    <row r="20967" spans="1:3" x14ac:dyDescent="0.25">
      <c r="A20967" t="s">
        <v>20922</v>
      </c>
      <c r="B20967">
        <v>-1.6698351E-2</v>
      </c>
      <c r="C20967">
        <v>0.90299156199999997</v>
      </c>
    </row>
    <row r="20968" spans="1:3" x14ac:dyDescent="0.25">
      <c r="A20968" t="s">
        <v>20923</v>
      </c>
      <c r="B20968">
        <v>-8.0020982000000004E-2</v>
      </c>
      <c r="C20968">
        <v>0.46547366600000001</v>
      </c>
    </row>
    <row r="20969" spans="1:3" x14ac:dyDescent="0.25">
      <c r="A20969" t="s">
        <v>20924</v>
      </c>
      <c r="B20969">
        <v>-3.8270881999999999E-2</v>
      </c>
      <c r="C20969">
        <v>0.81835443500000005</v>
      </c>
    </row>
    <row r="20970" spans="1:3" x14ac:dyDescent="0.25">
      <c r="A20970" t="s">
        <v>20925</v>
      </c>
      <c r="B20970">
        <v>-0.28433820100000001</v>
      </c>
      <c r="C20970">
        <v>7.0834284999999997E-2</v>
      </c>
    </row>
    <row r="20971" spans="1:3" x14ac:dyDescent="0.25">
      <c r="A20971" t="s">
        <v>20926</v>
      </c>
      <c r="B20971">
        <v>-7.3553457000000003E-2</v>
      </c>
      <c r="C20971">
        <v>0.69960103399999995</v>
      </c>
    </row>
    <row r="20972" spans="1:3" x14ac:dyDescent="0.25">
      <c r="A20972" t="s">
        <v>20927</v>
      </c>
      <c r="B20972">
        <v>-6.4756471999999995E-2</v>
      </c>
      <c r="C20972">
        <v>0.66641278699999995</v>
      </c>
    </row>
    <row r="20973" spans="1:3" x14ac:dyDescent="0.25">
      <c r="A20973" t="s">
        <v>20928</v>
      </c>
      <c r="B20973">
        <v>0.16328515199999999</v>
      </c>
      <c r="C20973">
        <v>0.13662581300000001</v>
      </c>
    </row>
    <row r="20974" spans="1:3" x14ac:dyDescent="0.25">
      <c r="A20974" t="s">
        <v>20929</v>
      </c>
      <c r="B20974">
        <v>-1.4240599E-2</v>
      </c>
      <c r="C20974">
        <v>0.92984037200000003</v>
      </c>
    </row>
    <row r="20975" spans="1:3" x14ac:dyDescent="0.25">
      <c r="A20975" t="s">
        <v>20930</v>
      </c>
      <c r="B20975">
        <v>8.90458E-4</v>
      </c>
      <c r="C20975">
        <v>0.99474679600000004</v>
      </c>
    </row>
    <row r="20976" spans="1:3" x14ac:dyDescent="0.25">
      <c r="A20976" t="s">
        <v>20931</v>
      </c>
      <c r="B20976">
        <v>-4.6509189999999999E-3</v>
      </c>
      <c r="C20976">
        <v>0.96901198799999999</v>
      </c>
    </row>
    <row r="20977" spans="1:3" x14ac:dyDescent="0.25">
      <c r="A20977" t="s">
        <v>20932</v>
      </c>
      <c r="B20977">
        <v>-3.3930768E-2</v>
      </c>
      <c r="C20977">
        <v>0.76094052099999998</v>
      </c>
    </row>
    <row r="20978" spans="1:3" x14ac:dyDescent="0.25">
      <c r="A20978" t="s">
        <v>20933</v>
      </c>
      <c r="B20978">
        <v>6.2953779000000001E-2</v>
      </c>
      <c r="C20978">
        <v>0.67427391999999997</v>
      </c>
    </row>
    <row r="20979" spans="1:3" x14ac:dyDescent="0.25">
      <c r="A20979" t="s">
        <v>319</v>
      </c>
      <c r="B20979">
        <v>0.245654656</v>
      </c>
      <c r="C20979">
        <v>0.14874405399999999</v>
      </c>
    </row>
    <row r="20980" spans="1:3" x14ac:dyDescent="0.25">
      <c r="A20980" t="s">
        <v>20934</v>
      </c>
      <c r="B20980">
        <v>-5.5875859999999999E-2</v>
      </c>
      <c r="C20980">
        <v>0.771043751</v>
      </c>
    </row>
    <row r="20981" spans="1:3" x14ac:dyDescent="0.25">
      <c r="A20981" t="s">
        <v>20935</v>
      </c>
      <c r="B20981">
        <v>8.5434958000000005E-2</v>
      </c>
      <c r="C20981">
        <v>0.53363071799999995</v>
      </c>
    </row>
    <row r="20982" spans="1:3" x14ac:dyDescent="0.25">
      <c r="A20982" t="s">
        <v>20936</v>
      </c>
      <c r="B20982">
        <v>2.0041507E-2</v>
      </c>
      <c r="C20982">
        <v>0.83633923499999996</v>
      </c>
    </row>
    <row r="20983" spans="1:3" x14ac:dyDescent="0.25">
      <c r="A20983" t="s">
        <v>20937</v>
      </c>
      <c r="B20983">
        <v>8.5326232000000002E-2</v>
      </c>
      <c r="C20983">
        <v>0.62950434600000005</v>
      </c>
    </row>
    <row r="20984" spans="1:3" x14ac:dyDescent="0.25">
      <c r="A20984" t="s">
        <v>20938</v>
      </c>
      <c r="B20984">
        <v>-1.9856338000000001E-2</v>
      </c>
      <c r="C20984">
        <v>0.80821255299999994</v>
      </c>
    </row>
    <row r="20985" spans="1:3" x14ac:dyDescent="0.25">
      <c r="A20985" t="s">
        <v>20939</v>
      </c>
      <c r="B20985">
        <v>0.16416529099999999</v>
      </c>
      <c r="C20985">
        <v>0.36551602100000002</v>
      </c>
    </row>
    <row r="20986" spans="1:3" x14ac:dyDescent="0.25">
      <c r="A20986" t="s">
        <v>20940</v>
      </c>
      <c r="B20986">
        <v>0.12573777799999999</v>
      </c>
      <c r="C20986">
        <v>0.214377665</v>
      </c>
    </row>
    <row r="20987" spans="1:3" x14ac:dyDescent="0.25">
      <c r="A20987" t="s">
        <v>20941</v>
      </c>
      <c r="B20987">
        <v>-0.172054972</v>
      </c>
      <c r="C20987">
        <v>0.24550941100000001</v>
      </c>
    </row>
    <row r="20988" spans="1:3" x14ac:dyDescent="0.25">
      <c r="A20988" t="s">
        <v>20942</v>
      </c>
      <c r="B20988">
        <v>0.249204073</v>
      </c>
      <c r="C20988">
        <v>0.144558774</v>
      </c>
    </row>
    <row r="20989" spans="1:3" x14ac:dyDescent="0.25">
      <c r="A20989" t="s">
        <v>20943</v>
      </c>
      <c r="B20989">
        <v>-0.243206853</v>
      </c>
      <c r="C20989">
        <v>0.122377842</v>
      </c>
    </row>
    <row r="20990" spans="1:3" x14ac:dyDescent="0.25">
      <c r="A20990" t="s">
        <v>20944</v>
      </c>
      <c r="B20990">
        <v>4.0131462E-2</v>
      </c>
      <c r="C20990">
        <v>0.73984186900000004</v>
      </c>
    </row>
    <row r="20991" spans="1:3" x14ac:dyDescent="0.25">
      <c r="A20991" t="s">
        <v>20945</v>
      </c>
      <c r="B20991">
        <v>-0.17143307199999999</v>
      </c>
      <c r="C20991">
        <v>0.26791271300000002</v>
      </c>
    </row>
    <row r="20992" spans="1:3" x14ac:dyDescent="0.25">
      <c r="A20992" t="s">
        <v>20946</v>
      </c>
      <c r="B20992">
        <v>-0.11687959000000001</v>
      </c>
      <c r="C20992">
        <v>0.41759701399999999</v>
      </c>
    </row>
    <row r="20993" spans="1:3" x14ac:dyDescent="0.25">
      <c r="A20993" t="s">
        <v>20947</v>
      </c>
      <c r="B20993">
        <v>7.6011971999999997E-2</v>
      </c>
      <c r="C20993">
        <v>0.67556578199999995</v>
      </c>
    </row>
    <row r="20994" spans="1:3" x14ac:dyDescent="0.25">
      <c r="A20994" t="s">
        <v>20948</v>
      </c>
      <c r="B20994">
        <v>5.7598242000000001E-2</v>
      </c>
      <c r="C20994">
        <v>0.722844916</v>
      </c>
    </row>
    <row r="20995" spans="1:3" x14ac:dyDescent="0.25">
      <c r="A20995" t="s">
        <v>20949</v>
      </c>
      <c r="B20995">
        <v>0.20036432300000001</v>
      </c>
      <c r="C20995">
        <v>0.128498327</v>
      </c>
    </row>
    <row r="20996" spans="1:3" x14ac:dyDescent="0.25">
      <c r="A20996" t="s">
        <v>20950</v>
      </c>
      <c r="B20996">
        <v>-1.5616549E-2</v>
      </c>
      <c r="C20996">
        <v>0.880271951</v>
      </c>
    </row>
    <row r="20997" spans="1:3" x14ac:dyDescent="0.25">
      <c r="A20997" t="s">
        <v>20951</v>
      </c>
      <c r="B20997">
        <v>-9.0329535000000002E-2</v>
      </c>
      <c r="C20997">
        <v>0.48776381499999999</v>
      </c>
    </row>
    <row r="20998" spans="1:3" x14ac:dyDescent="0.25">
      <c r="A20998" t="s">
        <v>20952</v>
      </c>
      <c r="B20998">
        <v>0.298831391</v>
      </c>
      <c r="C20998">
        <v>9.2917075000000002E-2</v>
      </c>
    </row>
    <row r="20999" spans="1:3" x14ac:dyDescent="0.25">
      <c r="A20999" t="s">
        <v>20953</v>
      </c>
      <c r="B20999">
        <v>-5.7963763000000001E-2</v>
      </c>
      <c r="C20999">
        <v>0.75097460100000002</v>
      </c>
    </row>
    <row r="21000" spans="1:3" x14ac:dyDescent="0.25">
      <c r="A21000" t="s">
        <v>20954</v>
      </c>
      <c r="B21000">
        <v>-1.1861263E-2</v>
      </c>
      <c r="C21000">
        <v>0.92082879500000003</v>
      </c>
    </row>
    <row r="21001" spans="1:3" x14ac:dyDescent="0.25">
      <c r="A21001" t="s">
        <v>20955</v>
      </c>
      <c r="B21001">
        <v>-3.122664E-2</v>
      </c>
      <c r="C21001">
        <v>0.83781749100000003</v>
      </c>
    </row>
    <row r="21002" spans="1:3" x14ac:dyDescent="0.25">
      <c r="A21002" t="s">
        <v>20956</v>
      </c>
      <c r="B21002">
        <v>-9.8840542000000003E-2</v>
      </c>
      <c r="C21002">
        <v>0.47513948299999997</v>
      </c>
    </row>
    <row r="21003" spans="1:3" x14ac:dyDescent="0.25">
      <c r="A21003" t="s">
        <v>20957</v>
      </c>
      <c r="B21003">
        <v>6.8324323000000006E-2</v>
      </c>
      <c r="C21003">
        <v>0.35471285699999999</v>
      </c>
    </row>
    <row r="21004" spans="1:3" x14ac:dyDescent="0.25">
      <c r="A21004" t="s">
        <v>20958</v>
      </c>
      <c r="B21004">
        <v>-0.285067605</v>
      </c>
      <c r="C21004">
        <v>9.6739256999999995E-2</v>
      </c>
    </row>
    <row r="21005" spans="1:3" x14ac:dyDescent="0.25">
      <c r="A21005" t="s">
        <v>20959</v>
      </c>
      <c r="B21005">
        <v>-1.9508408000000001E-2</v>
      </c>
      <c r="C21005">
        <v>0.81101653500000004</v>
      </c>
    </row>
    <row r="21006" spans="1:3" x14ac:dyDescent="0.25">
      <c r="A21006" t="s">
        <v>20960</v>
      </c>
      <c r="B21006">
        <v>-8.9413784999999996E-2</v>
      </c>
      <c r="C21006">
        <v>0.60564520700000002</v>
      </c>
    </row>
    <row r="21007" spans="1:3" x14ac:dyDescent="0.25">
      <c r="A21007" t="s">
        <v>20961</v>
      </c>
      <c r="B21007">
        <v>8.2932424000000005E-2</v>
      </c>
      <c r="C21007">
        <v>0.49612049899999999</v>
      </c>
    </row>
    <row r="21008" spans="1:3" x14ac:dyDescent="0.25">
      <c r="A21008" t="s">
        <v>20962</v>
      </c>
      <c r="B21008">
        <v>0.60310041000000003</v>
      </c>
      <c r="C21008">
        <v>1.675766E-3</v>
      </c>
    </row>
    <row r="21009" spans="1:3" x14ac:dyDescent="0.25">
      <c r="A21009" t="s">
        <v>20963</v>
      </c>
      <c r="B21009">
        <v>-5.4459340000000002E-2</v>
      </c>
      <c r="C21009">
        <v>0.686184083</v>
      </c>
    </row>
    <row r="21010" spans="1:3" x14ac:dyDescent="0.25">
      <c r="A21010" t="s">
        <v>20964</v>
      </c>
      <c r="B21010">
        <v>0.221807272</v>
      </c>
      <c r="C21010">
        <v>8.1819902999999999E-2</v>
      </c>
    </row>
    <row r="21011" spans="1:3" x14ac:dyDescent="0.25">
      <c r="A21011" t="s">
        <v>20965</v>
      </c>
      <c r="B21011">
        <v>-0.112578795</v>
      </c>
      <c r="C21011">
        <v>0.26989740400000001</v>
      </c>
    </row>
    <row r="21012" spans="1:3" x14ac:dyDescent="0.25">
      <c r="A21012" t="s">
        <v>20966</v>
      </c>
      <c r="B21012">
        <v>0.27731247199999998</v>
      </c>
      <c r="C21012">
        <v>0.14819685399999999</v>
      </c>
    </row>
    <row r="21013" spans="1:3" x14ac:dyDescent="0.25">
      <c r="A21013" t="s">
        <v>20967</v>
      </c>
      <c r="B21013">
        <v>9.2041533999999994E-2</v>
      </c>
      <c r="C21013">
        <v>0.59518556700000003</v>
      </c>
    </row>
    <row r="21014" spans="1:3" x14ac:dyDescent="0.25">
      <c r="A21014" t="s">
        <v>20968</v>
      </c>
      <c r="B21014">
        <v>1.9624189E-2</v>
      </c>
      <c r="C21014">
        <v>0.86492835300000004</v>
      </c>
    </row>
    <row r="21015" spans="1:3" x14ac:dyDescent="0.25">
      <c r="A21015" t="s">
        <v>20969</v>
      </c>
      <c r="B21015">
        <v>-4.7446851999999998E-2</v>
      </c>
      <c r="C21015">
        <v>0.70877927699999999</v>
      </c>
    </row>
    <row r="21016" spans="1:3" x14ac:dyDescent="0.25">
      <c r="A21016" t="s">
        <v>20970</v>
      </c>
      <c r="B21016">
        <v>-9.7851144000000001E-2</v>
      </c>
      <c r="C21016">
        <v>0.42168245500000001</v>
      </c>
    </row>
    <row r="21017" spans="1:3" x14ac:dyDescent="0.25">
      <c r="A21017" t="s">
        <v>20971</v>
      </c>
      <c r="B21017">
        <v>0.27750899800000001</v>
      </c>
      <c r="C21017">
        <v>0.14784862400000001</v>
      </c>
    </row>
    <row r="21018" spans="1:3" x14ac:dyDescent="0.25">
      <c r="A21018" t="s">
        <v>20972</v>
      </c>
      <c r="B21018">
        <v>-3.4559970000000001E-3</v>
      </c>
      <c r="C21018">
        <v>0.96526939899999997</v>
      </c>
    </row>
    <row r="21019" spans="1:3" x14ac:dyDescent="0.25">
      <c r="A21019" t="s">
        <v>20973</v>
      </c>
      <c r="B21019">
        <v>-0.131744639</v>
      </c>
      <c r="C21019">
        <v>0.294808915</v>
      </c>
    </row>
    <row r="21020" spans="1:3" x14ac:dyDescent="0.25">
      <c r="A21020" t="s">
        <v>20974</v>
      </c>
      <c r="B21020">
        <v>0.15643237300000001</v>
      </c>
      <c r="C21020">
        <v>0.41496080499999999</v>
      </c>
    </row>
    <row r="21021" spans="1:3" x14ac:dyDescent="0.25">
      <c r="A21021" t="s">
        <v>20975</v>
      </c>
      <c r="B21021">
        <v>0.21840137800000001</v>
      </c>
      <c r="C21021">
        <v>0.106454625</v>
      </c>
    </row>
    <row r="21022" spans="1:3" x14ac:dyDescent="0.25">
      <c r="A21022" t="s">
        <v>20976</v>
      </c>
      <c r="B21022">
        <v>0.120147503</v>
      </c>
      <c r="C21022">
        <v>0.47881976399999998</v>
      </c>
    </row>
    <row r="21023" spans="1:3" x14ac:dyDescent="0.25">
      <c r="A21023" t="s">
        <v>20977</v>
      </c>
      <c r="B21023">
        <v>0.110182349</v>
      </c>
      <c r="C21023">
        <v>0.54804521699999997</v>
      </c>
    </row>
    <row r="21024" spans="1:3" x14ac:dyDescent="0.25">
      <c r="A21024" t="s">
        <v>20978</v>
      </c>
      <c r="B21024">
        <v>4.0278976000000001E-2</v>
      </c>
      <c r="C21024">
        <v>0.80802605100000002</v>
      </c>
    </row>
    <row r="21025" spans="1:3" x14ac:dyDescent="0.25">
      <c r="A21025" t="s">
        <v>20979</v>
      </c>
      <c r="B21025">
        <v>-3.6752449999999999E-2</v>
      </c>
      <c r="C21025">
        <v>0.833631071</v>
      </c>
    </row>
    <row r="21026" spans="1:3" x14ac:dyDescent="0.25">
      <c r="A21026" t="s">
        <v>20980</v>
      </c>
      <c r="B21026">
        <v>-2.4822047999999999E-2</v>
      </c>
      <c r="C21026">
        <v>0.87325328000000002</v>
      </c>
    </row>
    <row r="21027" spans="1:3" x14ac:dyDescent="0.25">
      <c r="A21027" t="s">
        <v>20981</v>
      </c>
      <c r="B21027">
        <v>1.7752692E-2</v>
      </c>
      <c r="C21027">
        <v>0.867093958</v>
      </c>
    </row>
    <row r="21028" spans="1:3" x14ac:dyDescent="0.25">
      <c r="A21028" t="s">
        <v>20982</v>
      </c>
      <c r="B21028">
        <v>7.9052080000000004E-3</v>
      </c>
      <c r="C21028">
        <v>0.96719422300000002</v>
      </c>
    </row>
    <row r="21029" spans="1:3" x14ac:dyDescent="0.25">
      <c r="A21029" t="s">
        <v>20983</v>
      </c>
      <c r="B21029">
        <v>6.5489932000000001E-2</v>
      </c>
      <c r="C21029">
        <v>0.67281789400000003</v>
      </c>
    </row>
    <row r="21030" spans="1:3" x14ac:dyDescent="0.25">
      <c r="A21030" t="s">
        <v>20984</v>
      </c>
      <c r="B21030">
        <v>7.0924534999999997E-2</v>
      </c>
      <c r="C21030">
        <v>0.65272166099999995</v>
      </c>
    </row>
    <row r="21031" spans="1:3" x14ac:dyDescent="0.25">
      <c r="A21031" t="s">
        <v>20985</v>
      </c>
      <c r="B21031">
        <v>-7.8924549999999996E-3</v>
      </c>
      <c r="C21031">
        <v>0.941634372</v>
      </c>
    </row>
    <row r="21032" spans="1:3" x14ac:dyDescent="0.25">
      <c r="A21032" t="s">
        <v>20986</v>
      </c>
      <c r="B21032">
        <v>-0.10303483300000001</v>
      </c>
      <c r="C21032">
        <v>0.15756983099999999</v>
      </c>
    </row>
    <row r="21033" spans="1:3" x14ac:dyDescent="0.25">
      <c r="A21033" t="s">
        <v>121</v>
      </c>
      <c r="B21033">
        <v>-0.17602100200000001</v>
      </c>
      <c r="C21033">
        <v>0.270836833</v>
      </c>
    </row>
    <row r="21034" spans="1:3" x14ac:dyDescent="0.25">
      <c r="A21034" t="s">
        <v>20987</v>
      </c>
      <c r="B21034">
        <v>-0.17399383500000001</v>
      </c>
      <c r="C21034">
        <v>0.20759132599999999</v>
      </c>
    </row>
    <row r="21035" spans="1:3" x14ac:dyDescent="0.25">
      <c r="A21035" t="s">
        <v>20988</v>
      </c>
      <c r="B21035">
        <v>-1.6781514000000001E-2</v>
      </c>
      <c r="C21035">
        <v>0.86301077000000004</v>
      </c>
    </row>
    <row r="21036" spans="1:3" x14ac:dyDescent="0.25">
      <c r="A21036" t="s">
        <v>20989</v>
      </c>
      <c r="B21036">
        <v>3.0753170000000002E-3</v>
      </c>
      <c r="C21036">
        <v>0.98565756500000001</v>
      </c>
    </row>
    <row r="21037" spans="1:3" x14ac:dyDescent="0.25">
      <c r="A21037" t="s">
        <v>20990</v>
      </c>
      <c r="B21037">
        <v>1.1389239999999999E-3</v>
      </c>
      <c r="C21037">
        <v>0.993445256</v>
      </c>
    </row>
    <row r="21038" spans="1:3" x14ac:dyDescent="0.25">
      <c r="A21038" t="s">
        <v>20991</v>
      </c>
      <c r="B21038">
        <v>-2.8220907E-2</v>
      </c>
      <c r="C21038">
        <v>0.77332254600000006</v>
      </c>
    </row>
    <row r="21039" spans="1:3" x14ac:dyDescent="0.25">
      <c r="A21039" t="s">
        <v>20992</v>
      </c>
      <c r="B21039">
        <v>-9.0347875999999994E-2</v>
      </c>
      <c r="C21039">
        <v>0.43329358899999998</v>
      </c>
    </row>
    <row r="21040" spans="1:3" x14ac:dyDescent="0.25">
      <c r="A21040" t="s">
        <v>20993</v>
      </c>
      <c r="B21040">
        <v>0.15491068699999999</v>
      </c>
      <c r="C21040">
        <v>0.26603146900000002</v>
      </c>
    </row>
    <row r="21041" spans="1:3" x14ac:dyDescent="0.25">
      <c r="A21041" t="s">
        <v>20994</v>
      </c>
      <c r="B21041">
        <v>0.14771037400000001</v>
      </c>
      <c r="C21041">
        <v>0.28394372600000001</v>
      </c>
    </row>
    <row r="21042" spans="1:3" x14ac:dyDescent="0.25">
      <c r="A21042" t="s">
        <v>20995</v>
      </c>
      <c r="B21042">
        <v>0.10408115499999999</v>
      </c>
      <c r="C21042">
        <v>0.40860541099999997</v>
      </c>
    </row>
    <row r="21043" spans="1:3" x14ac:dyDescent="0.25">
      <c r="A21043" t="s">
        <v>20996</v>
      </c>
      <c r="B21043">
        <v>-7.0124267000000004E-2</v>
      </c>
      <c r="C21043">
        <v>0.69079428099999995</v>
      </c>
    </row>
    <row r="21044" spans="1:3" x14ac:dyDescent="0.25">
      <c r="A21044" t="s">
        <v>20997</v>
      </c>
      <c r="B21044">
        <v>-0.102985759</v>
      </c>
      <c r="C21044">
        <v>0.24873073200000001</v>
      </c>
    </row>
    <row r="21045" spans="1:3" x14ac:dyDescent="0.25">
      <c r="A21045" t="s">
        <v>20998</v>
      </c>
      <c r="B21045">
        <v>-3.9701497000000002E-2</v>
      </c>
      <c r="C21045">
        <v>0.73994502399999995</v>
      </c>
    </row>
    <row r="21046" spans="1:3" x14ac:dyDescent="0.25">
      <c r="A21046" t="s">
        <v>20999</v>
      </c>
      <c r="B21046">
        <v>-6.8236694000000001E-2</v>
      </c>
      <c r="C21046">
        <v>0.49614241999999997</v>
      </c>
    </row>
    <row r="21047" spans="1:3" x14ac:dyDescent="0.25">
      <c r="A21047" t="s">
        <v>21000</v>
      </c>
      <c r="B21047">
        <v>8.6532753000000004E-2</v>
      </c>
      <c r="C21047">
        <v>0.44130596300000002</v>
      </c>
    </row>
    <row r="21048" spans="1:3" x14ac:dyDescent="0.25">
      <c r="A21048" t="s">
        <v>21001</v>
      </c>
      <c r="B21048">
        <v>1.8456086E-2</v>
      </c>
      <c r="C21048">
        <v>0.90559428200000003</v>
      </c>
    </row>
    <row r="21049" spans="1:3" x14ac:dyDescent="0.25">
      <c r="A21049" t="s">
        <v>21002</v>
      </c>
      <c r="B21049">
        <v>-7.4585846999999997E-2</v>
      </c>
      <c r="C21049">
        <v>0.58326265099999997</v>
      </c>
    </row>
    <row r="21050" spans="1:3" x14ac:dyDescent="0.25">
      <c r="A21050" t="s">
        <v>21003</v>
      </c>
      <c r="B21050">
        <v>0.16070532700000001</v>
      </c>
      <c r="C21050">
        <v>0.39550437700000002</v>
      </c>
    </row>
    <row r="21051" spans="1:3" x14ac:dyDescent="0.25">
      <c r="A21051" t="s">
        <v>21004</v>
      </c>
      <c r="B21051">
        <v>-0.13865038700000001</v>
      </c>
      <c r="C21051">
        <v>0.27660306000000001</v>
      </c>
    </row>
    <row r="21052" spans="1:3" x14ac:dyDescent="0.25">
      <c r="A21052" t="s">
        <v>21005</v>
      </c>
      <c r="B21052">
        <v>-8.1971046000000006E-2</v>
      </c>
      <c r="C21052">
        <v>0.52762165699999997</v>
      </c>
    </row>
    <row r="21053" spans="1:3" x14ac:dyDescent="0.25">
      <c r="A21053" t="s">
        <v>21006</v>
      </c>
      <c r="B21053">
        <v>-5.444628E-3</v>
      </c>
      <c r="C21053">
        <v>0.95598086699999996</v>
      </c>
    </row>
    <row r="21054" spans="1:3" x14ac:dyDescent="0.25">
      <c r="A21054" t="s">
        <v>21007</v>
      </c>
      <c r="B21054">
        <v>-6.6261990000000007E-2</v>
      </c>
      <c r="C21054">
        <v>0.59499739900000004</v>
      </c>
    </row>
    <row r="21055" spans="1:3" x14ac:dyDescent="0.25">
      <c r="A21055" t="s">
        <v>21008</v>
      </c>
      <c r="B21055">
        <v>-8.7681477999999993E-2</v>
      </c>
      <c r="C21055">
        <v>0.35120449999999998</v>
      </c>
    </row>
    <row r="21056" spans="1:3" x14ac:dyDescent="0.25">
      <c r="A21056" t="s">
        <v>21009</v>
      </c>
      <c r="B21056">
        <v>5.0043552999999998E-2</v>
      </c>
      <c r="C21056">
        <v>0.64090516500000005</v>
      </c>
    </row>
    <row r="21057" spans="1:3" x14ac:dyDescent="0.25">
      <c r="A21057" t="s">
        <v>21010</v>
      </c>
      <c r="B21057">
        <v>0.140585446</v>
      </c>
      <c r="C21057">
        <v>0.43416754499999999</v>
      </c>
    </row>
    <row r="21058" spans="1:3" x14ac:dyDescent="0.25">
      <c r="A21058" t="s">
        <v>21011</v>
      </c>
      <c r="B21058">
        <v>-9.5939670000000001E-3</v>
      </c>
      <c r="C21058">
        <v>0.91798363199999999</v>
      </c>
    </row>
    <row r="21059" spans="1:3" x14ac:dyDescent="0.25">
      <c r="A21059" t="s">
        <v>21012</v>
      </c>
      <c r="B21059">
        <v>0.100914193</v>
      </c>
      <c r="C21059">
        <v>0.328717804</v>
      </c>
    </row>
    <row r="21060" spans="1:3" x14ac:dyDescent="0.25">
      <c r="A21060" t="s">
        <v>21013</v>
      </c>
      <c r="B21060">
        <v>-5.9387770000000001E-3</v>
      </c>
      <c r="C21060">
        <v>0.95681230699999997</v>
      </c>
    </row>
    <row r="21061" spans="1:3" x14ac:dyDescent="0.25">
      <c r="A21061" t="s">
        <v>21014</v>
      </c>
      <c r="B21061">
        <v>5.2752530999999998E-2</v>
      </c>
      <c r="C21061">
        <v>0.52875991</v>
      </c>
    </row>
    <row r="21062" spans="1:3" x14ac:dyDescent="0.25">
      <c r="A21062" t="s">
        <v>21015</v>
      </c>
      <c r="B21062">
        <v>0.113910836</v>
      </c>
      <c r="C21062">
        <v>0.19988755899999999</v>
      </c>
    </row>
    <row r="21063" spans="1:3" x14ac:dyDescent="0.25">
      <c r="A21063" t="s">
        <v>21016</v>
      </c>
      <c r="B21063">
        <v>-2.9602389E-2</v>
      </c>
      <c r="C21063">
        <v>0.734041689</v>
      </c>
    </row>
    <row r="21064" spans="1:3" x14ac:dyDescent="0.25">
      <c r="A21064" t="s">
        <v>21017</v>
      </c>
      <c r="B21064">
        <v>-2.3321001000000001E-2</v>
      </c>
      <c r="C21064">
        <v>0.85768841399999995</v>
      </c>
    </row>
    <row r="21065" spans="1:3" x14ac:dyDescent="0.25">
      <c r="A21065" t="s">
        <v>21018</v>
      </c>
      <c r="B21065">
        <v>-0.119716907</v>
      </c>
      <c r="C21065">
        <v>0.46574676399999998</v>
      </c>
    </row>
    <row r="21066" spans="1:3" x14ac:dyDescent="0.25">
      <c r="A21066" t="s">
        <v>21019</v>
      </c>
      <c r="B21066">
        <v>-5.7740765999999999E-2</v>
      </c>
      <c r="C21066">
        <v>0.64985343699999998</v>
      </c>
    </row>
    <row r="21067" spans="1:3" x14ac:dyDescent="0.25">
      <c r="A21067" t="s">
        <v>21020</v>
      </c>
      <c r="B21067">
        <v>-1.0771151E-2</v>
      </c>
      <c r="C21067">
        <v>0.90511650099999996</v>
      </c>
    </row>
    <row r="21068" spans="1:3" x14ac:dyDescent="0.25">
      <c r="A21068" t="s">
        <v>21021</v>
      </c>
      <c r="B21068">
        <v>-1.8045649999999999E-3</v>
      </c>
      <c r="C21068">
        <v>0.986692397</v>
      </c>
    </row>
    <row r="21069" spans="1:3" x14ac:dyDescent="0.25">
      <c r="A21069" t="s">
        <v>21022</v>
      </c>
      <c r="B21069">
        <v>8.1925630999999999E-2</v>
      </c>
      <c r="C21069">
        <v>0.52452366500000003</v>
      </c>
    </row>
    <row r="21070" spans="1:3" x14ac:dyDescent="0.25">
      <c r="A21070" t="s">
        <v>21023</v>
      </c>
      <c r="B21070">
        <v>-6.7261807000000007E-2</v>
      </c>
      <c r="C21070">
        <v>0.65264015099999995</v>
      </c>
    </row>
    <row r="21071" spans="1:3" x14ac:dyDescent="0.25">
      <c r="A21071" t="s">
        <v>21024</v>
      </c>
      <c r="B21071">
        <v>0.11878620600000001</v>
      </c>
      <c r="C21071">
        <v>0.20946843700000001</v>
      </c>
    </row>
    <row r="21072" spans="1:3" x14ac:dyDescent="0.25">
      <c r="A21072" t="s">
        <v>21025</v>
      </c>
      <c r="B21072">
        <v>3.8945288000000002E-2</v>
      </c>
      <c r="C21072">
        <v>0.74094219900000002</v>
      </c>
    </row>
    <row r="21073" spans="1:3" x14ac:dyDescent="0.25">
      <c r="A21073" t="s">
        <v>21026</v>
      </c>
      <c r="B21073">
        <v>6.1701365000000001E-2</v>
      </c>
      <c r="C21073">
        <v>0.55202754499999995</v>
      </c>
    </row>
    <row r="21074" spans="1:3" x14ac:dyDescent="0.25">
      <c r="A21074" t="s">
        <v>21027</v>
      </c>
      <c r="B21074">
        <v>-4.4894729000000001E-2</v>
      </c>
      <c r="C21074">
        <v>0.65598291799999997</v>
      </c>
    </row>
    <row r="21075" spans="1:3" x14ac:dyDescent="0.25">
      <c r="A21075" t="s">
        <v>21028</v>
      </c>
      <c r="B21075">
        <v>0.13879129000000001</v>
      </c>
      <c r="C21075">
        <v>9.2686305999999996E-2</v>
      </c>
    </row>
    <row r="21076" spans="1:3" x14ac:dyDescent="0.25">
      <c r="A21076" t="s">
        <v>21029</v>
      </c>
      <c r="B21076">
        <v>-0.11115494200000001</v>
      </c>
      <c r="C21076">
        <v>0.56274849900000001</v>
      </c>
    </row>
    <row r="21077" spans="1:3" x14ac:dyDescent="0.25">
      <c r="A21077" t="s">
        <v>21030</v>
      </c>
      <c r="B21077">
        <v>0.105662902</v>
      </c>
      <c r="C21077">
        <v>0.57910821099999998</v>
      </c>
    </row>
    <row r="21078" spans="1:3" x14ac:dyDescent="0.25">
      <c r="A21078" t="s">
        <v>21031</v>
      </c>
      <c r="B21078">
        <v>-4.7348371E-2</v>
      </c>
      <c r="C21078">
        <v>0.68319315999999997</v>
      </c>
    </row>
    <row r="21079" spans="1:3" x14ac:dyDescent="0.25">
      <c r="A21079" t="s">
        <v>21032</v>
      </c>
      <c r="B21079">
        <v>-6.7152269999999998E-3</v>
      </c>
      <c r="C21079">
        <v>0.97124316399999999</v>
      </c>
    </row>
    <row r="21080" spans="1:3" x14ac:dyDescent="0.25">
      <c r="A21080" t="s">
        <v>21033</v>
      </c>
      <c r="B21080">
        <v>-0.31307374599999999</v>
      </c>
      <c r="C21080">
        <v>3.3432299999999998E-4</v>
      </c>
    </row>
    <row r="21081" spans="1:3" x14ac:dyDescent="0.25">
      <c r="A21081" t="s">
        <v>21034</v>
      </c>
      <c r="B21081">
        <v>-9.7099939999999996E-3</v>
      </c>
      <c r="C21081">
        <v>0.90035030500000002</v>
      </c>
    </row>
    <row r="21082" spans="1:3" x14ac:dyDescent="0.25">
      <c r="A21082" t="s">
        <v>21035</v>
      </c>
      <c r="B21082">
        <v>0.123772518</v>
      </c>
      <c r="C21082">
        <v>0.47372583499999998</v>
      </c>
    </row>
    <row r="21083" spans="1:3" x14ac:dyDescent="0.25">
      <c r="A21083" t="s">
        <v>21036</v>
      </c>
      <c r="B21083">
        <v>0.100133483</v>
      </c>
      <c r="C21083">
        <v>0.491612355</v>
      </c>
    </row>
    <row r="21084" spans="1:3" x14ac:dyDescent="0.25">
      <c r="A21084" t="s">
        <v>21037</v>
      </c>
      <c r="B21084">
        <v>-0.111626696</v>
      </c>
      <c r="C21084">
        <v>0.55880763</v>
      </c>
    </row>
    <row r="21085" spans="1:3" x14ac:dyDescent="0.25">
      <c r="A21085" t="s">
        <v>21038</v>
      </c>
      <c r="B21085">
        <v>9.1540827000000005E-2</v>
      </c>
      <c r="C21085">
        <v>0.62670008600000005</v>
      </c>
    </row>
    <row r="21086" spans="1:3" x14ac:dyDescent="0.25">
      <c r="A21086" t="s">
        <v>21039</v>
      </c>
      <c r="B21086">
        <v>0.68638524899999998</v>
      </c>
      <c r="C21086">
        <v>1.4082100000000001E-4</v>
      </c>
    </row>
    <row r="21087" spans="1:3" x14ac:dyDescent="0.25">
      <c r="A21087" t="s">
        <v>21040</v>
      </c>
      <c r="B21087">
        <v>8.8474629999999999E-3</v>
      </c>
      <c r="C21087">
        <v>0.93777500899999999</v>
      </c>
    </row>
    <row r="21088" spans="1:3" x14ac:dyDescent="0.25">
      <c r="A21088" t="s">
        <v>21041</v>
      </c>
      <c r="B21088">
        <v>-8.1580673000000006E-2</v>
      </c>
      <c r="C21088">
        <v>0.66191619099999999</v>
      </c>
    </row>
    <row r="21089" spans="1:3" x14ac:dyDescent="0.25">
      <c r="A21089" t="s">
        <v>21042</v>
      </c>
      <c r="B21089">
        <v>-3.5057344999999997E-2</v>
      </c>
      <c r="C21089">
        <v>0.81225551100000004</v>
      </c>
    </row>
    <row r="21090" spans="1:3" x14ac:dyDescent="0.25">
      <c r="A21090" t="s">
        <v>21043</v>
      </c>
      <c r="B21090">
        <v>-3.0047028999999999E-2</v>
      </c>
      <c r="C21090">
        <v>0.84379057999999996</v>
      </c>
    </row>
    <row r="21091" spans="1:3" x14ac:dyDescent="0.25">
      <c r="A21091" t="s">
        <v>21044</v>
      </c>
      <c r="B21091">
        <v>0.110976062</v>
      </c>
      <c r="C21091">
        <v>0.52395638600000005</v>
      </c>
    </row>
    <row r="21092" spans="1:3" x14ac:dyDescent="0.25">
      <c r="A21092" t="s">
        <v>21045</v>
      </c>
      <c r="B21092">
        <v>7.5114765999999999E-2</v>
      </c>
      <c r="C21092">
        <v>0.67470421599999997</v>
      </c>
    </row>
    <row r="21093" spans="1:3" x14ac:dyDescent="0.25">
      <c r="A21093" t="s">
        <v>21046</v>
      </c>
      <c r="B21093">
        <v>-9.0303157999999994E-2</v>
      </c>
      <c r="C21093">
        <v>0.54976301299999997</v>
      </c>
    </row>
    <row r="21094" spans="1:3" x14ac:dyDescent="0.25">
      <c r="A21094" t="s">
        <v>21047</v>
      </c>
      <c r="B21094">
        <v>-6.0395220999999999E-2</v>
      </c>
      <c r="C21094">
        <v>0.72344797199999999</v>
      </c>
    </row>
    <row r="21095" spans="1:3" x14ac:dyDescent="0.25">
      <c r="A21095" t="s">
        <v>21048</v>
      </c>
      <c r="B21095">
        <v>0.19266913999999999</v>
      </c>
      <c r="C21095">
        <v>0.307016126</v>
      </c>
    </row>
    <row r="21096" spans="1:3" x14ac:dyDescent="0.25">
      <c r="A21096" t="s">
        <v>21049</v>
      </c>
      <c r="B21096">
        <v>-1.697664E-3</v>
      </c>
      <c r="C21096">
        <v>0.99286485000000002</v>
      </c>
    </row>
    <row r="21097" spans="1:3" x14ac:dyDescent="0.25">
      <c r="A21097" t="s">
        <v>21050</v>
      </c>
      <c r="B21097">
        <v>0.25374857899999997</v>
      </c>
      <c r="C21097">
        <v>0.140171556</v>
      </c>
    </row>
    <row r="21098" spans="1:3" x14ac:dyDescent="0.25">
      <c r="A21098" t="s">
        <v>21051</v>
      </c>
      <c r="B21098">
        <v>6.2953779000000001E-2</v>
      </c>
      <c r="C21098">
        <v>0.67427391999999997</v>
      </c>
    </row>
    <row r="21099" spans="1:3" x14ac:dyDescent="0.25">
      <c r="A21099" t="s">
        <v>21052</v>
      </c>
      <c r="B21099">
        <v>1.6175110000000001E-3</v>
      </c>
      <c r="C21099">
        <v>0.98195844700000001</v>
      </c>
    </row>
    <row r="21100" spans="1:3" x14ac:dyDescent="0.25">
      <c r="A21100" t="s">
        <v>21053</v>
      </c>
      <c r="B21100">
        <v>0.222184043</v>
      </c>
      <c r="C21100">
        <v>3.1130403000000001E-2</v>
      </c>
    </row>
    <row r="21101" spans="1:3" x14ac:dyDescent="0.25">
      <c r="A21101" t="s">
        <v>21054</v>
      </c>
      <c r="B21101">
        <v>2.6838888000000002E-2</v>
      </c>
      <c r="C21101">
        <v>0.88805280600000003</v>
      </c>
    </row>
    <row r="21102" spans="1:3" x14ac:dyDescent="0.25">
      <c r="A21102" t="s">
        <v>21055</v>
      </c>
      <c r="B21102">
        <v>0.222269772</v>
      </c>
      <c r="C21102">
        <v>0.193007228</v>
      </c>
    </row>
    <row r="21103" spans="1:3" x14ac:dyDescent="0.25">
      <c r="A21103" t="s">
        <v>21056</v>
      </c>
      <c r="B21103">
        <v>-3.5057344999999997E-2</v>
      </c>
      <c r="C21103">
        <v>0.81225551100000004</v>
      </c>
    </row>
    <row r="21104" spans="1:3" x14ac:dyDescent="0.25">
      <c r="A21104" t="s">
        <v>21057</v>
      </c>
      <c r="B21104">
        <v>-3.5024816E-2</v>
      </c>
      <c r="C21104">
        <v>0.81243384500000004</v>
      </c>
    </row>
    <row r="21105" spans="1:3" x14ac:dyDescent="0.25">
      <c r="A21105" t="s">
        <v>21058</v>
      </c>
      <c r="B21105">
        <v>6.2612132000000001E-2</v>
      </c>
      <c r="C21105">
        <v>0.47862992700000001</v>
      </c>
    </row>
    <row r="21106" spans="1:3" x14ac:dyDescent="0.25">
      <c r="A21106" t="s">
        <v>21059</v>
      </c>
      <c r="B21106">
        <v>3.5252854E-2</v>
      </c>
      <c r="C21106">
        <v>0.82165237899999999</v>
      </c>
    </row>
    <row r="21107" spans="1:3" x14ac:dyDescent="0.25">
      <c r="A21107" t="s">
        <v>21060</v>
      </c>
      <c r="B21107">
        <v>0.106220171</v>
      </c>
      <c r="C21107">
        <v>0.53086205399999997</v>
      </c>
    </row>
    <row r="21108" spans="1:3" x14ac:dyDescent="0.25">
      <c r="A21108" t="s">
        <v>21061</v>
      </c>
      <c r="B21108">
        <v>6.4052659999999997E-3</v>
      </c>
      <c r="C21108">
        <v>0.95048866799999998</v>
      </c>
    </row>
    <row r="21109" spans="1:3" x14ac:dyDescent="0.25">
      <c r="A21109" t="s">
        <v>21062</v>
      </c>
      <c r="B21109">
        <v>6.2953779000000001E-2</v>
      </c>
      <c r="C21109">
        <v>0.67427391999999997</v>
      </c>
    </row>
    <row r="21110" spans="1:3" x14ac:dyDescent="0.25">
      <c r="A21110" t="s">
        <v>21063</v>
      </c>
      <c r="B21110">
        <v>-2.9472304000000001E-2</v>
      </c>
      <c r="C21110">
        <v>0.84611370600000002</v>
      </c>
    </row>
    <row r="21111" spans="1:3" x14ac:dyDescent="0.25">
      <c r="A21111" t="s">
        <v>21064</v>
      </c>
      <c r="B21111">
        <v>0.13095108</v>
      </c>
      <c r="C21111">
        <v>0.32341409900000001</v>
      </c>
    </row>
    <row r="21112" spans="1:3" x14ac:dyDescent="0.25">
      <c r="A21112" t="s">
        <v>21065</v>
      </c>
      <c r="B21112">
        <v>-9.5290162999999997E-2</v>
      </c>
      <c r="C21112">
        <v>0.51288145399999996</v>
      </c>
    </row>
    <row r="21113" spans="1:3" x14ac:dyDescent="0.25">
      <c r="A21113" t="s">
        <v>21066</v>
      </c>
      <c r="B21113">
        <v>8.6550770000000006E-3</v>
      </c>
      <c r="C21113">
        <v>0.94084719299999997</v>
      </c>
    </row>
    <row r="21114" spans="1:3" x14ac:dyDescent="0.25">
      <c r="A21114" t="s">
        <v>21067</v>
      </c>
      <c r="B21114">
        <v>-2.7174252999999999E-2</v>
      </c>
      <c r="C21114">
        <v>0.79116682000000005</v>
      </c>
    </row>
    <row r="21115" spans="1:3" x14ac:dyDescent="0.25">
      <c r="A21115" t="s">
        <v>21068</v>
      </c>
      <c r="B21115">
        <v>-2.637637E-2</v>
      </c>
      <c r="C21115">
        <v>0.79809326300000005</v>
      </c>
    </row>
    <row r="21116" spans="1:3" x14ac:dyDescent="0.25">
      <c r="A21116" t="s">
        <v>21069</v>
      </c>
      <c r="B21116">
        <v>-3.5024816E-2</v>
      </c>
      <c r="C21116">
        <v>0.81243384500000004</v>
      </c>
    </row>
    <row r="21117" spans="1:3" x14ac:dyDescent="0.25">
      <c r="A21117" t="s">
        <v>21069</v>
      </c>
      <c r="B21117">
        <v>-0.10090805899999999</v>
      </c>
      <c r="C21117">
        <v>0.54017056399999996</v>
      </c>
    </row>
    <row r="21118" spans="1:3" x14ac:dyDescent="0.25">
      <c r="A21118" t="s">
        <v>21069</v>
      </c>
      <c r="B21118">
        <v>6.2953779000000001E-2</v>
      </c>
      <c r="C21118">
        <v>0.67427391999999997</v>
      </c>
    </row>
    <row r="21119" spans="1:3" x14ac:dyDescent="0.25">
      <c r="A21119" t="s">
        <v>21069</v>
      </c>
      <c r="B21119">
        <v>3.0168967000000001E-2</v>
      </c>
      <c r="C21119">
        <v>0.83815381899999997</v>
      </c>
    </row>
    <row r="21120" spans="1:3" x14ac:dyDescent="0.25">
      <c r="A21120" t="s">
        <v>21069</v>
      </c>
      <c r="B21120">
        <v>-8.6429664000000003E-2</v>
      </c>
      <c r="C21120">
        <v>0.58084729300000004</v>
      </c>
    </row>
    <row r="21121" spans="1:3" x14ac:dyDescent="0.25">
      <c r="A21121" t="s">
        <v>21069</v>
      </c>
      <c r="B21121">
        <v>3.0168967000000001E-2</v>
      </c>
      <c r="C21121">
        <v>0.83815381899999997</v>
      </c>
    </row>
    <row r="21122" spans="1:3" x14ac:dyDescent="0.25">
      <c r="A21122" t="s">
        <v>21070</v>
      </c>
      <c r="B21122">
        <v>0.36407333800000002</v>
      </c>
      <c r="C21122">
        <v>2.09996E-2</v>
      </c>
    </row>
    <row r="21123" spans="1:3" x14ac:dyDescent="0.25">
      <c r="A21123" t="s">
        <v>21071</v>
      </c>
      <c r="B21123">
        <v>1.0780467E-2</v>
      </c>
      <c r="C21123">
        <v>0.95526227600000002</v>
      </c>
    </row>
    <row r="21124" spans="1:3" x14ac:dyDescent="0.25">
      <c r="A21124" t="s">
        <v>21072</v>
      </c>
      <c r="B21124">
        <v>-1.7060577E-2</v>
      </c>
      <c r="C21124">
        <v>0.89296407</v>
      </c>
    </row>
    <row r="21125" spans="1:3" x14ac:dyDescent="0.25">
      <c r="A21125" t="s">
        <v>21073</v>
      </c>
      <c r="B21125">
        <v>-6.7502191000000003E-2</v>
      </c>
      <c r="C21125">
        <v>0.69965492799999995</v>
      </c>
    </row>
    <row r="21126" spans="1:3" x14ac:dyDescent="0.25">
      <c r="A21126" t="s">
        <v>21074</v>
      </c>
      <c r="B21126">
        <v>0.10551070799999999</v>
      </c>
      <c r="C21126">
        <v>0.27441989</v>
      </c>
    </row>
    <row r="21127" spans="1:3" x14ac:dyDescent="0.25">
      <c r="A21127" t="s">
        <v>21075</v>
      </c>
      <c r="B21127">
        <v>-8.8004434000000006E-2</v>
      </c>
      <c r="C21127">
        <v>0.61147129899999997</v>
      </c>
    </row>
    <row r="21128" spans="1:3" x14ac:dyDescent="0.25">
      <c r="A21128" t="s">
        <v>21076</v>
      </c>
      <c r="B21128">
        <v>-6.1652888000000003E-2</v>
      </c>
      <c r="C21128">
        <v>0.45051342599999999</v>
      </c>
    </row>
    <row r="21129" spans="1:3" x14ac:dyDescent="0.25">
      <c r="A21129" t="s">
        <v>21077</v>
      </c>
      <c r="B21129">
        <v>0.247625766</v>
      </c>
      <c r="C21129">
        <v>6.7697051999999994E-2</v>
      </c>
    </row>
    <row r="21130" spans="1:3" x14ac:dyDescent="0.25">
      <c r="A21130" t="s">
        <v>21078</v>
      </c>
      <c r="B21130">
        <v>3.2194500000000002E-4</v>
      </c>
      <c r="C21130">
        <v>0.99834891699999995</v>
      </c>
    </row>
    <row r="21131" spans="1:3" x14ac:dyDescent="0.25">
      <c r="A21131" t="s">
        <v>21079</v>
      </c>
      <c r="B21131">
        <v>-3.1016766000000001E-2</v>
      </c>
      <c r="C21131">
        <v>0.80615027900000003</v>
      </c>
    </row>
    <row r="21132" spans="1:3" x14ac:dyDescent="0.25">
      <c r="A21132" t="s">
        <v>21080</v>
      </c>
      <c r="B21132">
        <v>-0.108642903</v>
      </c>
      <c r="C21132">
        <v>0.322313725</v>
      </c>
    </row>
    <row r="21133" spans="1:3" x14ac:dyDescent="0.25">
      <c r="A21133" t="s">
        <v>21081</v>
      </c>
      <c r="B21133">
        <v>-0.164042724</v>
      </c>
      <c r="C21133">
        <v>0.31246453099999999</v>
      </c>
    </row>
    <row r="21134" spans="1:3" x14ac:dyDescent="0.25">
      <c r="A21134" t="s">
        <v>21082</v>
      </c>
      <c r="B21134">
        <v>0.57977277400000005</v>
      </c>
      <c r="C21134">
        <v>2.4079420000000002E-3</v>
      </c>
    </row>
    <row r="21135" spans="1:3" x14ac:dyDescent="0.25">
      <c r="A21135" t="s">
        <v>21083</v>
      </c>
      <c r="B21135">
        <v>6.8105978999999997E-2</v>
      </c>
      <c r="C21135">
        <v>0.57494788600000002</v>
      </c>
    </row>
    <row r="21136" spans="1:3" x14ac:dyDescent="0.25">
      <c r="A21136" t="s">
        <v>21084</v>
      </c>
      <c r="B21136">
        <v>-1.2075321999999999E-2</v>
      </c>
      <c r="C21136">
        <v>0.91110621300000005</v>
      </c>
    </row>
    <row r="21137" spans="1:3" x14ac:dyDescent="0.25">
      <c r="A21137" t="s">
        <v>21085</v>
      </c>
      <c r="B21137">
        <v>0.16587438600000001</v>
      </c>
      <c r="C21137">
        <v>0.38602068099999998</v>
      </c>
    </row>
    <row r="21138" spans="1:3" x14ac:dyDescent="0.25">
      <c r="A21138" t="s">
        <v>21086</v>
      </c>
      <c r="B21138">
        <v>0.12801850000000001</v>
      </c>
      <c r="C21138">
        <v>0.41719607199999997</v>
      </c>
    </row>
    <row r="21139" spans="1:3" x14ac:dyDescent="0.25">
      <c r="A21139" t="s">
        <v>21087</v>
      </c>
      <c r="B21139">
        <v>-3.5537488999999998E-2</v>
      </c>
      <c r="C21139">
        <v>0.80618694300000004</v>
      </c>
    </row>
    <row r="21140" spans="1:3" x14ac:dyDescent="0.25">
      <c r="A21140" t="s">
        <v>21088</v>
      </c>
      <c r="B21140">
        <v>-0.12287328</v>
      </c>
      <c r="C21140">
        <v>0.52200595400000005</v>
      </c>
    </row>
    <row r="21141" spans="1:3" x14ac:dyDescent="0.25">
      <c r="A21141" t="s">
        <v>21089</v>
      </c>
      <c r="B21141">
        <v>0.15070094000000001</v>
      </c>
      <c r="C21141">
        <v>7.9072561E-2</v>
      </c>
    </row>
    <row r="21142" spans="1:3" x14ac:dyDescent="0.25">
      <c r="A21142" t="s">
        <v>21090</v>
      </c>
      <c r="B21142">
        <v>1.3631177E-2</v>
      </c>
      <c r="C21142">
        <v>0.89368522500000003</v>
      </c>
    </row>
    <row r="21143" spans="1:3" x14ac:dyDescent="0.25">
      <c r="A21143" t="s">
        <v>21091</v>
      </c>
      <c r="B21143">
        <v>6.1778063000000001E-2</v>
      </c>
      <c r="C21143">
        <v>0.68050443000000005</v>
      </c>
    </row>
    <row r="21144" spans="1:3" x14ac:dyDescent="0.25">
      <c r="A21144" t="s">
        <v>21092</v>
      </c>
      <c r="B21144">
        <v>5.8922913E-2</v>
      </c>
      <c r="C21144">
        <v>0.59238431599999997</v>
      </c>
    </row>
    <row r="21145" spans="1:3" x14ac:dyDescent="0.25">
      <c r="A21145" t="s">
        <v>21093</v>
      </c>
      <c r="B21145">
        <v>4.7117132999999999E-2</v>
      </c>
      <c r="C21145">
        <v>0.80626125400000004</v>
      </c>
    </row>
    <row r="21146" spans="1:3" x14ac:dyDescent="0.25">
      <c r="A21146" t="s">
        <v>21094</v>
      </c>
      <c r="B21146">
        <v>-8.0119046999999999E-2</v>
      </c>
      <c r="C21146">
        <v>0.57267945499999995</v>
      </c>
    </row>
    <row r="21147" spans="1:3" x14ac:dyDescent="0.25">
      <c r="A21147" t="s">
        <v>21095</v>
      </c>
      <c r="B21147">
        <v>0.176917135</v>
      </c>
      <c r="C21147">
        <v>7.609892E-3</v>
      </c>
    </row>
    <row r="21148" spans="1:3" x14ac:dyDescent="0.25">
      <c r="A21148" t="s">
        <v>21096</v>
      </c>
      <c r="B21148">
        <v>0.25473127899999998</v>
      </c>
      <c r="C21148">
        <v>0.156147489</v>
      </c>
    </row>
    <row r="21149" spans="1:3" x14ac:dyDescent="0.25">
      <c r="A21149" t="s">
        <v>21097</v>
      </c>
      <c r="B21149">
        <v>-0.100071772</v>
      </c>
      <c r="C21149">
        <v>0.602511888</v>
      </c>
    </row>
    <row r="21150" spans="1:3" x14ac:dyDescent="0.25">
      <c r="A21150" t="s">
        <v>21098</v>
      </c>
      <c r="B21150">
        <v>9.2193819999999999E-3</v>
      </c>
      <c r="C21150">
        <v>0.95834943900000003</v>
      </c>
    </row>
    <row r="21151" spans="1:3" x14ac:dyDescent="0.25">
      <c r="A21151" t="s">
        <v>21099</v>
      </c>
      <c r="B21151">
        <v>-5.9551658E-2</v>
      </c>
      <c r="C21151">
        <v>0.61223511200000003</v>
      </c>
    </row>
    <row r="21152" spans="1:3" x14ac:dyDescent="0.25">
      <c r="A21152" t="s">
        <v>21100</v>
      </c>
      <c r="B21152">
        <v>-7.0430888999999997E-2</v>
      </c>
      <c r="C21152">
        <v>0.52703649699999999</v>
      </c>
    </row>
    <row r="21153" spans="1:3" x14ac:dyDescent="0.25">
      <c r="A21153" t="s">
        <v>21101</v>
      </c>
      <c r="B21153">
        <v>3.5904585000000003E-2</v>
      </c>
      <c r="C21153">
        <v>0.85161594600000001</v>
      </c>
    </row>
    <row r="21154" spans="1:3" x14ac:dyDescent="0.25">
      <c r="A21154" t="s">
        <v>21102</v>
      </c>
      <c r="B21154">
        <v>0.13422700800000001</v>
      </c>
      <c r="C21154">
        <v>0.48479049200000002</v>
      </c>
    </row>
    <row r="21155" spans="1:3" x14ac:dyDescent="0.25">
      <c r="A21155" t="s">
        <v>21103</v>
      </c>
      <c r="B21155">
        <v>-6.2339659999999996E-3</v>
      </c>
      <c r="C21155">
        <v>0.956088732</v>
      </c>
    </row>
    <row r="21156" spans="1:3" x14ac:dyDescent="0.25">
      <c r="A21156" t="s">
        <v>21104</v>
      </c>
      <c r="B21156">
        <v>0.41538968500000001</v>
      </c>
      <c r="C21156">
        <v>3.6695040000000001E-3</v>
      </c>
    </row>
    <row r="21157" spans="1:3" x14ac:dyDescent="0.25">
      <c r="A21157" t="s">
        <v>21105</v>
      </c>
      <c r="B21157">
        <v>-1.5925862999999998E-2</v>
      </c>
      <c r="C21157">
        <v>0.92719157399999996</v>
      </c>
    </row>
    <row r="21158" spans="1:3" x14ac:dyDescent="0.25">
      <c r="A21158" t="s">
        <v>21106</v>
      </c>
      <c r="B21158">
        <v>-1.4222428000000001E-2</v>
      </c>
      <c r="C21158">
        <v>0.872964976</v>
      </c>
    </row>
    <row r="21159" spans="1:3" x14ac:dyDescent="0.25">
      <c r="A21159" t="s">
        <v>21107</v>
      </c>
      <c r="B21159">
        <v>-2.0722059000000001E-2</v>
      </c>
      <c r="C21159">
        <v>0.79989664500000002</v>
      </c>
    </row>
    <row r="21160" spans="1:3" x14ac:dyDescent="0.25">
      <c r="A21160" t="s">
        <v>21108</v>
      </c>
      <c r="B21160">
        <v>7.4443529999999999E-3</v>
      </c>
      <c r="C21160">
        <v>0.96885074299999996</v>
      </c>
    </row>
    <row r="21161" spans="1:3" x14ac:dyDescent="0.25">
      <c r="A21161" t="s">
        <v>21109</v>
      </c>
      <c r="B21161">
        <v>3.6816669000000003E-2</v>
      </c>
      <c r="C21161">
        <v>0.74996900200000005</v>
      </c>
    </row>
    <row r="21162" spans="1:3" x14ac:dyDescent="0.25">
      <c r="A21162" t="s">
        <v>21110</v>
      </c>
      <c r="B21162">
        <v>-7.4858400000000005E-2</v>
      </c>
      <c r="C21162">
        <v>0.55007328</v>
      </c>
    </row>
    <row r="21163" spans="1:3" x14ac:dyDescent="0.25">
      <c r="A21163" t="s">
        <v>21111</v>
      </c>
      <c r="B21163">
        <v>-8.0850644999999999E-2</v>
      </c>
      <c r="C21163">
        <v>0.60344901799999995</v>
      </c>
    </row>
    <row r="21164" spans="1:3" x14ac:dyDescent="0.25">
      <c r="A21164" t="s">
        <v>21112</v>
      </c>
      <c r="B21164">
        <v>-5.7029459999999997E-2</v>
      </c>
      <c r="C21164">
        <v>0.76398663300000003</v>
      </c>
    </row>
    <row r="21165" spans="1:3" x14ac:dyDescent="0.25">
      <c r="A21165" t="s">
        <v>21113</v>
      </c>
      <c r="B21165">
        <v>4.1801210000000002E-3</v>
      </c>
      <c r="C21165">
        <v>0.96065360099999997</v>
      </c>
    </row>
    <row r="21166" spans="1:3" x14ac:dyDescent="0.25">
      <c r="A21166" t="s">
        <v>21114</v>
      </c>
      <c r="B21166">
        <v>2.3699194E-2</v>
      </c>
      <c r="C21166">
        <v>0.87979213099999998</v>
      </c>
    </row>
    <row r="21167" spans="1:3" x14ac:dyDescent="0.25">
      <c r="A21167" t="s">
        <v>21115</v>
      </c>
      <c r="B21167">
        <v>-2.6218047000000001E-2</v>
      </c>
      <c r="C21167">
        <v>0.87359354700000003</v>
      </c>
    </row>
    <row r="21168" spans="1:3" x14ac:dyDescent="0.25">
      <c r="A21168" t="s">
        <v>21116</v>
      </c>
      <c r="B21168">
        <v>4.0717072999999999E-2</v>
      </c>
      <c r="C21168">
        <v>0.69841534199999999</v>
      </c>
    </row>
    <row r="21169" spans="1:3" x14ac:dyDescent="0.25">
      <c r="A21169" t="s">
        <v>21117</v>
      </c>
      <c r="B21169">
        <v>-5.6825479999999998E-2</v>
      </c>
      <c r="C21169">
        <v>0.42546095699999997</v>
      </c>
    </row>
    <row r="21170" spans="1:3" x14ac:dyDescent="0.25">
      <c r="A21170" t="s">
        <v>21118</v>
      </c>
      <c r="B21170">
        <v>0.51044166800000002</v>
      </c>
      <c r="C21170">
        <v>1.9736189999999998E-3</v>
      </c>
    </row>
    <row r="21171" spans="1:3" x14ac:dyDescent="0.25">
      <c r="A21171" t="s">
        <v>21119</v>
      </c>
      <c r="B21171">
        <v>-7.3517690999999996E-2</v>
      </c>
      <c r="C21171">
        <v>0.68186226900000002</v>
      </c>
    </row>
    <row r="21172" spans="1:3" x14ac:dyDescent="0.25">
      <c r="A21172" t="s">
        <v>21120</v>
      </c>
      <c r="B21172">
        <v>6.5172624999999998E-2</v>
      </c>
      <c r="C21172">
        <v>0.51360740900000001</v>
      </c>
    </row>
    <row r="21173" spans="1:3" x14ac:dyDescent="0.25">
      <c r="A21173" t="s">
        <v>21121</v>
      </c>
      <c r="B21173">
        <v>0.267475085</v>
      </c>
      <c r="C21173">
        <v>0.107714191</v>
      </c>
    </row>
    <row r="21174" spans="1:3" x14ac:dyDescent="0.25">
      <c r="A21174" t="s">
        <v>21122</v>
      </c>
      <c r="B21174">
        <v>7.2658999999999996E-3</v>
      </c>
      <c r="C21174">
        <v>0.93602759000000002</v>
      </c>
    </row>
    <row r="21175" spans="1:3" x14ac:dyDescent="0.25">
      <c r="A21175" t="s">
        <v>21123</v>
      </c>
      <c r="B21175">
        <v>0.16257875799999999</v>
      </c>
      <c r="C21175">
        <v>0.344792286</v>
      </c>
    </row>
    <row r="21176" spans="1:3" x14ac:dyDescent="0.25">
      <c r="A21176" t="s">
        <v>21124</v>
      </c>
      <c r="B21176">
        <v>3.3027318E-2</v>
      </c>
      <c r="C21176">
        <v>0.85408978099999999</v>
      </c>
    </row>
    <row r="21177" spans="1:3" x14ac:dyDescent="0.25">
      <c r="A21177" t="s">
        <v>21125</v>
      </c>
      <c r="B21177">
        <v>8.5212940000000004E-3</v>
      </c>
      <c r="C21177">
        <v>0.95780471700000003</v>
      </c>
    </row>
    <row r="21178" spans="1:3" x14ac:dyDescent="0.25">
      <c r="A21178" t="s">
        <v>21126</v>
      </c>
      <c r="B21178">
        <v>3.7106435E-2</v>
      </c>
      <c r="C21178">
        <v>0.71641997499999999</v>
      </c>
    </row>
    <row r="21179" spans="1:3" x14ac:dyDescent="0.25">
      <c r="A21179" t="s">
        <v>21127</v>
      </c>
      <c r="B21179">
        <v>0.20987360299999999</v>
      </c>
      <c r="C21179">
        <v>0.12593792200000001</v>
      </c>
    </row>
    <row r="21180" spans="1:3" x14ac:dyDescent="0.25">
      <c r="A21180" t="s">
        <v>21128</v>
      </c>
      <c r="B21180">
        <v>3.9300083999999999E-2</v>
      </c>
      <c r="C21180">
        <v>0.81758322000000005</v>
      </c>
    </row>
    <row r="21181" spans="1:3" x14ac:dyDescent="0.25">
      <c r="A21181" t="s">
        <v>21129</v>
      </c>
      <c r="B21181">
        <v>-0.189272204</v>
      </c>
      <c r="C21181">
        <v>0.29529956000000002</v>
      </c>
    </row>
    <row r="21182" spans="1:3" x14ac:dyDescent="0.25">
      <c r="A21182" t="s">
        <v>21130</v>
      </c>
      <c r="B21182">
        <v>-9.7949756999999998E-2</v>
      </c>
      <c r="C21182">
        <v>0.42094286600000003</v>
      </c>
    </row>
    <row r="21183" spans="1:3" x14ac:dyDescent="0.25">
      <c r="A21183" t="s">
        <v>21131</v>
      </c>
      <c r="B21183">
        <v>-3.8543404000000003E-2</v>
      </c>
      <c r="C21183">
        <v>0.76780513299999997</v>
      </c>
    </row>
    <row r="21184" spans="1:3" x14ac:dyDescent="0.25">
      <c r="A21184" t="s">
        <v>21132</v>
      </c>
      <c r="B21184">
        <v>0.13546288200000001</v>
      </c>
      <c r="C21184">
        <v>0.40051109699999998</v>
      </c>
    </row>
    <row r="21185" spans="1:3" x14ac:dyDescent="0.25">
      <c r="A21185" t="s">
        <v>21133</v>
      </c>
      <c r="B21185">
        <v>2.0895074999999999E-2</v>
      </c>
      <c r="C21185">
        <v>0.90362863199999999</v>
      </c>
    </row>
    <row r="21186" spans="1:3" x14ac:dyDescent="0.25">
      <c r="A21186" t="s">
        <v>21134</v>
      </c>
      <c r="B21186">
        <v>-6.1300095999999998E-2</v>
      </c>
      <c r="C21186">
        <v>0.71462467100000004</v>
      </c>
    </row>
    <row r="21187" spans="1:3" x14ac:dyDescent="0.25">
      <c r="A21187" t="s">
        <v>21135</v>
      </c>
      <c r="B21187">
        <v>9.5020067E-2</v>
      </c>
      <c r="C21187">
        <v>0.52150343799999999</v>
      </c>
    </row>
    <row r="21188" spans="1:3" x14ac:dyDescent="0.25">
      <c r="A21188" t="s">
        <v>21136</v>
      </c>
      <c r="B21188">
        <v>-4.2552170000000004E-3</v>
      </c>
      <c r="C21188">
        <v>0.98181312700000001</v>
      </c>
    </row>
    <row r="21189" spans="1:3" x14ac:dyDescent="0.25">
      <c r="A21189" t="s">
        <v>21137</v>
      </c>
      <c r="B21189">
        <v>0.20645218900000001</v>
      </c>
      <c r="C21189">
        <v>5.8813823000000001E-2</v>
      </c>
    </row>
    <row r="21190" spans="1:3" x14ac:dyDescent="0.25">
      <c r="A21190" t="s">
        <v>21138</v>
      </c>
      <c r="B21190">
        <v>-1.937008E-3</v>
      </c>
      <c r="C21190">
        <v>0.99014647099999997</v>
      </c>
    </row>
    <row r="21191" spans="1:3" x14ac:dyDescent="0.25">
      <c r="A21191" t="s">
        <v>21139</v>
      </c>
      <c r="B21191">
        <v>5.714429E-3</v>
      </c>
      <c r="C21191">
        <v>0.97450998799999999</v>
      </c>
    </row>
    <row r="21192" spans="1:3" x14ac:dyDescent="0.25">
      <c r="A21192" t="s">
        <v>21140</v>
      </c>
      <c r="B21192">
        <v>-0.197888534</v>
      </c>
      <c r="C21192">
        <v>0.22336093300000001</v>
      </c>
    </row>
    <row r="21193" spans="1:3" x14ac:dyDescent="0.25">
      <c r="A21193" t="s">
        <v>21141</v>
      </c>
      <c r="B21193">
        <v>0.114544886</v>
      </c>
      <c r="C21193">
        <v>0.38517785999999998</v>
      </c>
    </row>
    <row r="21194" spans="1:3" x14ac:dyDescent="0.25">
      <c r="A21194" t="s">
        <v>21142</v>
      </c>
      <c r="B21194">
        <v>0.121127</v>
      </c>
      <c r="C21194">
        <v>0.51577619299999999</v>
      </c>
    </row>
    <row r="21195" spans="1:3" x14ac:dyDescent="0.25">
      <c r="A21195" t="s">
        <v>21143</v>
      </c>
      <c r="B21195">
        <v>-9.0972515000000004E-2</v>
      </c>
      <c r="C21195">
        <v>0.51598601399999999</v>
      </c>
    </row>
    <row r="21196" spans="1:3" x14ac:dyDescent="0.25">
      <c r="A21196" t="s">
        <v>21144</v>
      </c>
      <c r="B21196">
        <v>3.0371349999999998E-3</v>
      </c>
      <c r="C21196">
        <v>0.98732857399999996</v>
      </c>
    </row>
    <row r="21197" spans="1:3" x14ac:dyDescent="0.25">
      <c r="A21197" t="s">
        <v>21145</v>
      </c>
      <c r="B21197">
        <v>0.152393047</v>
      </c>
      <c r="C21197">
        <v>0.39473081599999998</v>
      </c>
    </row>
    <row r="21198" spans="1:3" x14ac:dyDescent="0.25">
      <c r="A21198" t="s">
        <v>21146</v>
      </c>
      <c r="B21198">
        <v>5.4890770999999998E-2</v>
      </c>
      <c r="C21198">
        <v>0.45231652999999999</v>
      </c>
    </row>
    <row r="21199" spans="1:3" x14ac:dyDescent="0.25">
      <c r="A21199" t="s">
        <v>21147</v>
      </c>
      <c r="B21199">
        <v>8.3429123999999993E-2</v>
      </c>
      <c r="C21199">
        <v>0.59934562800000002</v>
      </c>
    </row>
    <row r="21200" spans="1:3" x14ac:dyDescent="0.25">
      <c r="A21200" t="s">
        <v>21148</v>
      </c>
      <c r="B21200">
        <v>2.2676824000000002E-2</v>
      </c>
      <c r="C21200">
        <v>0.90577103699999995</v>
      </c>
    </row>
    <row r="21201" spans="1:3" x14ac:dyDescent="0.25">
      <c r="A21201" t="s">
        <v>21149</v>
      </c>
      <c r="B21201">
        <v>-0.242623217</v>
      </c>
      <c r="C21201">
        <v>0.11928994699999999</v>
      </c>
    </row>
    <row r="21202" spans="1:3" x14ac:dyDescent="0.25">
      <c r="A21202" t="s">
        <v>21150</v>
      </c>
      <c r="B21202">
        <v>0.116073657</v>
      </c>
      <c r="C21202">
        <v>0.29081898499999997</v>
      </c>
    </row>
    <row r="21203" spans="1:3" x14ac:dyDescent="0.25">
      <c r="A21203" t="s">
        <v>21151</v>
      </c>
      <c r="B21203">
        <v>3.0168967000000001E-2</v>
      </c>
      <c r="C21203">
        <v>0.83815381899999997</v>
      </c>
    </row>
    <row r="21204" spans="1:3" x14ac:dyDescent="0.25">
      <c r="A21204" t="s">
        <v>21152</v>
      </c>
      <c r="B21204">
        <v>-5.9506014000000003E-2</v>
      </c>
      <c r="C21204">
        <v>0.69963560800000002</v>
      </c>
    </row>
    <row r="21205" spans="1:3" x14ac:dyDescent="0.25">
      <c r="A21205" t="s">
        <v>21153</v>
      </c>
      <c r="B21205">
        <v>0.14362207399999999</v>
      </c>
      <c r="C21205">
        <v>0.433921526</v>
      </c>
    </row>
    <row r="21206" spans="1:3" x14ac:dyDescent="0.25">
      <c r="A21206" t="s">
        <v>21154</v>
      </c>
      <c r="B21206">
        <v>1.2692118E-2</v>
      </c>
      <c r="C21206">
        <v>0.93871281100000004</v>
      </c>
    </row>
    <row r="21207" spans="1:3" x14ac:dyDescent="0.25">
      <c r="A21207" t="s">
        <v>21155</v>
      </c>
      <c r="B21207">
        <v>0.45850733500000002</v>
      </c>
      <c r="C21207">
        <v>1.6161275999999999E-2</v>
      </c>
    </row>
    <row r="21208" spans="1:3" x14ac:dyDescent="0.25">
      <c r="A21208" t="s">
        <v>21156</v>
      </c>
      <c r="B21208">
        <v>8.8413967999999996E-2</v>
      </c>
      <c r="C21208">
        <v>0.62939000700000003</v>
      </c>
    </row>
    <row r="21209" spans="1:3" x14ac:dyDescent="0.25">
      <c r="A21209" t="s">
        <v>21157</v>
      </c>
      <c r="B21209">
        <v>0.109957212</v>
      </c>
      <c r="C21209">
        <v>0.34825618899999999</v>
      </c>
    </row>
    <row r="21210" spans="1:3" x14ac:dyDescent="0.25">
      <c r="A21210" t="s">
        <v>21158</v>
      </c>
      <c r="B21210">
        <v>4.6617025999999999E-2</v>
      </c>
      <c r="C21210">
        <v>0.73889725500000003</v>
      </c>
    </row>
    <row r="21211" spans="1:3" x14ac:dyDescent="0.25">
      <c r="A21211" t="s">
        <v>21159</v>
      </c>
      <c r="B21211">
        <v>-5.158485E-3</v>
      </c>
      <c r="C21211">
        <v>0.97846960900000002</v>
      </c>
    </row>
    <row r="21212" spans="1:3" x14ac:dyDescent="0.25">
      <c r="A21212" t="s">
        <v>21160</v>
      </c>
      <c r="B21212">
        <v>-7.9180309000000004E-2</v>
      </c>
      <c r="C21212">
        <v>0.39286931600000002</v>
      </c>
    </row>
    <row r="21213" spans="1:3" x14ac:dyDescent="0.25">
      <c r="A21213" t="s">
        <v>21161</v>
      </c>
      <c r="B21213">
        <v>9.3236180000000005E-3</v>
      </c>
      <c r="C21213">
        <v>0.95683496400000001</v>
      </c>
    </row>
    <row r="21214" spans="1:3" x14ac:dyDescent="0.25">
      <c r="A21214" t="s">
        <v>21162</v>
      </c>
      <c r="B21214">
        <v>0.104414043</v>
      </c>
      <c r="C21214">
        <v>0.55706278300000001</v>
      </c>
    </row>
    <row r="21215" spans="1:3" x14ac:dyDescent="0.25">
      <c r="A21215" t="s">
        <v>21163</v>
      </c>
      <c r="B21215">
        <v>-0.12212671899999999</v>
      </c>
      <c r="C21215">
        <v>0.27586711000000003</v>
      </c>
    </row>
    <row r="21216" spans="1:3" x14ac:dyDescent="0.25">
      <c r="A21216" t="s">
        <v>21164</v>
      </c>
      <c r="B21216">
        <v>-0.28752188499999998</v>
      </c>
      <c r="C21216">
        <v>8.8233056000000004E-2</v>
      </c>
    </row>
    <row r="21217" spans="1:3" x14ac:dyDescent="0.25">
      <c r="A21217" t="s">
        <v>21165</v>
      </c>
      <c r="B21217">
        <v>-5.3547299999999996E-4</v>
      </c>
      <c r="C21217">
        <v>0.997153238</v>
      </c>
    </row>
    <row r="21218" spans="1:3" x14ac:dyDescent="0.25">
      <c r="A21218" t="s">
        <v>21166</v>
      </c>
      <c r="B21218">
        <v>8.4800499999999994E-3</v>
      </c>
      <c r="C21218">
        <v>0.900118749</v>
      </c>
    </row>
    <row r="21219" spans="1:3" x14ac:dyDescent="0.25">
      <c r="A21219" t="s">
        <v>21167</v>
      </c>
      <c r="B21219">
        <v>9.2817809999999994E-3</v>
      </c>
      <c r="C21219">
        <v>0.93755216399999997</v>
      </c>
    </row>
    <row r="21220" spans="1:3" x14ac:dyDescent="0.25">
      <c r="A21220" t="s">
        <v>21168</v>
      </c>
      <c r="B21220">
        <v>0.240539901</v>
      </c>
      <c r="C21220">
        <v>0.18677993700000001</v>
      </c>
    </row>
    <row r="21221" spans="1:3" x14ac:dyDescent="0.25">
      <c r="A21221" t="s">
        <v>21169</v>
      </c>
      <c r="B21221">
        <v>-0.25532730799999998</v>
      </c>
      <c r="C21221">
        <v>0.15198372099999999</v>
      </c>
    </row>
    <row r="21222" spans="1:3" x14ac:dyDescent="0.25">
      <c r="A21222" t="s">
        <v>21170</v>
      </c>
      <c r="B21222">
        <v>-2.3967070000000001E-3</v>
      </c>
      <c r="C21222">
        <v>0.97453032699999997</v>
      </c>
    </row>
    <row r="21223" spans="1:3" x14ac:dyDescent="0.25">
      <c r="A21223" t="s">
        <v>21171</v>
      </c>
      <c r="B21223">
        <v>-0.16865886599999999</v>
      </c>
      <c r="C21223">
        <v>0.31497901</v>
      </c>
    </row>
    <row r="21224" spans="1:3" x14ac:dyDescent="0.25">
      <c r="A21224" t="s">
        <v>21172</v>
      </c>
      <c r="B21224">
        <v>-5.1710180000000003E-3</v>
      </c>
      <c r="C21224">
        <v>0.97797876299999997</v>
      </c>
    </row>
    <row r="21225" spans="1:3" x14ac:dyDescent="0.25">
      <c r="A21225" t="s">
        <v>21173</v>
      </c>
      <c r="B21225">
        <v>-0.18229780900000001</v>
      </c>
      <c r="C21225">
        <v>0.14146594900000001</v>
      </c>
    </row>
    <row r="21226" spans="1:3" x14ac:dyDescent="0.25">
      <c r="A21226" t="s">
        <v>21174</v>
      </c>
      <c r="B21226">
        <v>-0.29956604799999997</v>
      </c>
      <c r="C21226">
        <v>9.4421455000000001E-2</v>
      </c>
    </row>
    <row r="21227" spans="1:3" x14ac:dyDescent="0.25">
      <c r="A21227" t="s">
        <v>21175</v>
      </c>
      <c r="B21227">
        <v>6.4235495000000004E-2</v>
      </c>
      <c r="C21227">
        <v>0.71993425899999997</v>
      </c>
    </row>
    <row r="21228" spans="1:3" x14ac:dyDescent="0.25">
      <c r="A21228" t="s">
        <v>21176</v>
      </c>
      <c r="B21228">
        <v>2.9446584000000001E-2</v>
      </c>
      <c r="C21228">
        <v>0.804149063</v>
      </c>
    </row>
    <row r="21229" spans="1:3" x14ac:dyDescent="0.25">
      <c r="A21229" t="s">
        <v>21177</v>
      </c>
      <c r="B21229">
        <v>4.8079258E-2</v>
      </c>
      <c r="C21229">
        <v>0.70206185899999995</v>
      </c>
    </row>
    <row r="21230" spans="1:3" x14ac:dyDescent="0.25">
      <c r="A21230" t="s">
        <v>21178</v>
      </c>
      <c r="B21230">
        <v>-0.116011736</v>
      </c>
      <c r="C21230">
        <v>0.37711314499999998</v>
      </c>
    </row>
    <row r="21231" spans="1:3" x14ac:dyDescent="0.25">
      <c r="A21231" t="s">
        <v>21179</v>
      </c>
      <c r="B21231">
        <v>-0.22546105599999999</v>
      </c>
      <c r="C21231">
        <v>9.9645054999999996E-2</v>
      </c>
    </row>
    <row r="21232" spans="1:3" x14ac:dyDescent="0.25">
      <c r="A21232" t="s">
        <v>21180</v>
      </c>
      <c r="B21232">
        <v>7.7301937000000001E-2</v>
      </c>
      <c r="C21232">
        <v>0.62046485399999995</v>
      </c>
    </row>
    <row r="21233" spans="1:3" x14ac:dyDescent="0.25">
      <c r="A21233" t="s">
        <v>21181</v>
      </c>
      <c r="B21233">
        <v>0.152595913</v>
      </c>
      <c r="C21233">
        <v>0.246331466</v>
      </c>
    </row>
    <row r="21234" spans="1:3" x14ac:dyDescent="0.25">
      <c r="A21234" t="s">
        <v>21182</v>
      </c>
      <c r="B21234">
        <v>0.14631285899999999</v>
      </c>
      <c r="C21234">
        <v>0.38811817500000001</v>
      </c>
    </row>
    <row r="21235" spans="1:3" x14ac:dyDescent="0.25">
      <c r="A21235" t="s">
        <v>21183</v>
      </c>
      <c r="B21235">
        <v>0.12312487699999999</v>
      </c>
      <c r="C21235">
        <v>0.49138807499999998</v>
      </c>
    </row>
    <row r="21236" spans="1:3" x14ac:dyDescent="0.25">
      <c r="A21236" t="s">
        <v>21184</v>
      </c>
      <c r="B21236">
        <v>-6.9208191000000002E-2</v>
      </c>
      <c r="C21236">
        <v>0.62953663400000004</v>
      </c>
    </row>
    <row r="21237" spans="1:3" x14ac:dyDescent="0.25">
      <c r="A21237" t="s">
        <v>21185</v>
      </c>
      <c r="B21237">
        <v>1.0940844E-2</v>
      </c>
      <c r="C21237">
        <v>0.93456597299999999</v>
      </c>
    </row>
    <row r="21238" spans="1:3" x14ac:dyDescent="0.25">
      <c r="A21238" t="s">
        <v>21186</v>
      </c>
      <c r="B21238">
        <v>-3.4181696999999997E-2</v>
      </c>
      <c r="C21238">
        <v>0.85546865500000002</v>
      </c>
    </row>
    <row r="21239" spans="1:3" x14ac:dyDescent="0.25">
      <c r="A21239" t="s">
        <v>21187</v>
      </c>
      <c r="B21239">
        <v>-2.8289814999999999E-2</v>
      </c>
      <c r="C21239">
        <v>0.69537795400000002</v>
      </c>
    </row>
    <row r="21240" spans="1:3" x14ac:dyDescent="0.25">
      <c r="A21240" t="s">
        <v>21188</v>
      </c>
      <c r="B21240">
        <v>4.3974970000000002E-3</v>
      </c>
      <c r="C21240">
        <v>0.96970599000000002</v>
      </c>
    </row>
    <row r="21241" spans="1:3" x14ac:dyDescent="0.25">
      <c r="A21241" t="s">
        <v>21189</v>
      </c>
      <c r="B21241">
        <v>1.6643246E-2</v>
      </c>
      <c r="C21241">
        <v>0.91520607499999995</v>
      </c>
    </row>
    <row r="21242" spans="1:3" x14ac:dyDescent="0.25">
      <c r="A21242" t="s">
        <v>21190</v>
      </c>
      <c r="B21242">
        <v>1.7931597000000001E-2</v>
      </c>
      <c r="C21242">
        <v>0.88364596900000003</v>
      </c>
    </row>
    <row r="21243" spans="1:3" x14ac:dyDescent="0.25">
      <c r="A21243" t="s">
        <v>21191</v>
      </c>
      <c r="B21243">
        <v>5.8721057E-2</v>
      </c>
      <c r="C21243">
        <v>0.65151776400000005</v>
      </c>
    </row>
    <row r="21244" spans="1:3" x14ac:dyDescent="0.25">
      <c r="A21244" t="s">
        <v>21192</v>
      </c>
      <c r="B21244">
        <v>-1.6731444000000002E-2</v>
      </c>
      <c r="C21244">
        <v>0.87719335300000001</v>
      </c>
    </row>
    <row r="21245" spans="1:3" x14ac:dyDescent="0.25">
      <c r="A21245" t="s">
        <v>21193</v>
      </c>
      <c r="B21245">
        <v>-7.6520520000000003E-3</v>
      </c>
      <c r="C21245">
        <v>0.95089810100000005</v>
      </c>
    </row>
    <row r="21246" spans="1:3" x14ac:dyDescent="0.25">
      <c r="A21246" t="s">
        <v>21194</v>
      </c>
      <c r="B21246">
        <v>8.0445045000000007E-2</v>
      </c>
      <c r="C21246">
        <v>0.54247436500000001</v>
      </c>
    </row>
    <row r="21247" spans="1:3" x14ac:dyDescent="0.25">
      <c r="A21247" t="s">
        <v>21195</v>
      </c>
      <c r="B21247">
        <v>6.7658642000000005E-2</v>
      </c>
      <c r="C21247">
        <v>0.67616293999999999</v>
      </c>
    </row>
    <row r="21248" spans="1:3" x14ac:dyDescent="0.25">
      <c r="A21248" t="s">
        <v>21196</v>
      </c>
      <c r="B21248">
        <v>-3.0225466999999999E-2</v>
      </c>
      <c r="C21248">
        <v>0.84284065799999996</v>
      </c>
    </row>
    <row r="21249" spans="1:3" x14ac:dyDescent="0.25">
      <c r="A21249" t="s">
        <v>21197</v>
      </c>
      <c r="B21249">
        <v>-9.9846281999999995E-2</v>
      </c>
      <c r="C21249">
        <v>0.54421847000000001</v>
      </c>
    </row>
    <row r="21250" spans="1:3" x14ac:dyDescent="0.25">
      <c r="A21250" t="s">
        <v>21198</v>
      </c>
      <c r="B21250">
        <v>-3.5024816E-2</v>
      </c>
      <c r="C21250">
        <v>0.81243384500000004</v>
      </c>
    </row>
    <row r="21251" spans="1:3" x14ac:dyDescent="0.25">
      <c r="A21251" t="s">
        <v>21199</v>
      </c>
      <c r="B21251">
        <v>-6.3701407000000002E-2</v>
      </c>
      <c r="C21251">
        <v>0.67027581199999997</v>
      </c>
    </row>
    <row r="21252" spans="1:3" x14ac:dyDescent="0.25">
      <c r="A21252" t="s">
        <v>21200</v>
      </c>
      <c r="B21252">
        <v>-7.5420872E-2</v>
      </c>
      <c r="C21252">
        <v>0.46212835200000002</v>
      </c>
    </row>
    <row r="21253" spans="1:3" x14ac:dyDescent="0.25">
      <c r="A21253" t="s">
        <v>21201</v>
      </c>
      <c r="B21253">
        <v>0.12728640199999999</v>
      </c>
      <c r="C21253">
        <v>0.40702281699999998</v>
      </c>
    </row>
    <row r="21254" spans="1:3" x14ac:dyDescent="0.25">
      <c r="A21254" t="s">
        <v>21202</v>
      </c>
      <c r="B21254">
        <v>1.8167631E-2</v>
      </c>
      <c r="C21254">
        <v>0.864070106</v>
      </c>
    </row>
    <row r="21255" spans="1:3" x14ac:dyDescent="0.25">
      <c r="A21255" t="s">
        <v>21203</v>
      </c>
      <c r="B21255">
        <v>0.30051904000000002</v>
      </c>
      <c r="C21255">
        <v>5.6962343999999998E-2</v>
      </c>
    </row>
    <row r="21256" spans="1:3" x14ac:dyDescent="0.25">
      <c r="A21256" t="s">
        <v>21204</v>
      </c>
      <c r="B21256">
        <v>0.25985232800000002</v>
      </c>
      <c r="C21256">
        <v>8.0267695999999999E-2</v>
      </c>
    </row>
    <row r="21257" spans="1:3" x14ac:dyDescent="0.25">
      <c r="A21257" t="s">
        <v>21205</v>
      </c>
      <c r="B21257">
        <v>-0.12726129799999999</v>
      </c>
      <c r="C21257">
        <v>0.48506284799999999</v>
      </c>
    </row>
    <row r="21258" spans="1:3" x14ac:dyDescent="0.25">
      <c r="A21258" t="s">
        <v>21206</v>
      </c>
      <c r="B21258">
        <v>-3.4970803000000002E-2</v>
      </c>
      <c r="C21258">
        <v>0.81272992300000002</v>
      </c>
    </row>
    <row r="21259" spans="1:3" x14ac:dyDescent="0.25">
      <c r="A21259" t="s">
        <v>21207</v>
      </c>
      <c r="B21259">
        <v>-9.6802095000000005E-2</v>
      </c>
      <c r="C21259">
        <v>0.247489767</v>
      </c>
    </row>
    <row r="21260" spans="1:3" x14ac:dyDescent="0.25">
      <c r="A21260" t="s">
        <v>21208</v>
      </c>
      <c r="B21260">
        <v>4.8170733E-2</v>
      </c>
      <c r="C21260">
        <v>0.63548850400000001</v>
      </c>
    </row>
    <row r="21261" spans="1:3" x14ac:dyDescent="0.25">
      <c r="A21261" t="s">
        <v>21209</v>
      </c>
      <c r="B21261">
        <v>-0.11031142200000001</v>
      </c>
      <c r="C21261">
        <v>0.219601251</v>
      </c>
    </row>
    <row r="21262" spans="1:3" x14ac:dyDescent="0.25">
      <c r="A21262" t="s">
        <v>21210</v>
      </c>
      <c r="B21262">
        <v>3.9417503E-2</v>
      </c>
      <c r="C21262">
        <v>0.81988793100000001</v>
      </c>
    </row>
    <row r="21263" spans="1:3" x14ac:dyDescent="0.25">
      <c r="A21263" t="s">
        <v>21211</v>
      </c>
      <c r="B21263">
        <v>3.0168967000000001E-2</v>
      </c>
      <c r="C21263">
        <v>0.83815381899999997</v>
      </c>
    </row>
    <row r="21264" spans="1:3" x14ac:dyDescent="0.25">
      <c r="A21264" t="s">
        <v>21212</v>
      </c>
      <c r="B21264">
        <v>-1.8675054E-2</v>
      </c>
      <c r="C21264">
        <v>0.83774302099999998</v>
      </c>
    </row>
    <row r="21265" spans="1:3" x14ac:dyDescent="0.25">
      <c r="A21265" t="s">
        <v>21213</v>
      </c>
      <c r="B21265">
        <v>5.5393612000000002E-2</v>
      </c>
      <c r="C21265">
        <v>0.60104759100000005</v>
      </c>
    </row>
    <row r="21266" spans="1:3" x14ac:dyDescent="0.25">
      <c r="A21266" t="s">
        <v>21214</v>
      </c>
      <c r="B21266">
        <v>-4.7752619000000003E-2</v>
      </c>
      <c r="C21266">
        <v>0.76636268799999996</v>
      </c>
    </row>
    <row r="21267" spans="1:3" x14ac:dyDescent="0.25">
      <c r="A21267" t="s">
        <v>21215</v>
      </c>
      <c r="B21267">
        <v>3.8457441000000002E-2</v>
      </c>
      <c r="C21267">
        <v>0.69064526800000003</v>
      </c>
    </row>
    <row r="21268" spans="1:3" x14ac:dyDescent="0.25">
      <c r="A21268" t="s">
        <v>21216</v>
      </c>
      <c r="B21268">
        <v>0.12076172</v>
      </c>
      <c r="C21268">
        <v>0.42757842600000001</v>
      </c>
    </row>
    <row r="21269" spans="1:3" x14ac:dyDescent="0.25">
      <c r="A21269" t="s">
        <v>21217</v>
      </c>
      <c r="B21269">
        <v>-2.6217134E-2</v>
      </c>
      <c r="C21269">
        <v>0.86684794399999998</v>
      </c>
    </row>
    <row r="21270" spans="1:3" x14ac:dyDescent="0.25">
      <c r="A21270" t="s">
        <v>21218</v>
      </c>
      <c r="B21270">
        <v>9.1945763E-2</v>
      </c>
      <c r="C21270">
        <v>0.29988573899999998</v>
      </c>
    </row>
    <row r="21271" spans="1:3" x14ac:dyDescent="0.25">
      <c r="A21271" t="s">
        <v>21219</v>
      </c>
      <c r="B21271">
        <v>3.2930313000000003E-2</v>
      </c>
      <c r="C21271">
        <v>0.82912989599999998</v>
      </c>
    </row>
    <row r="21272" spans="1:3" x14ac:dyDescent="0.25">
      <c r="A21272" t="s">
        <v>21220</v>
      </c>
      <c r="B21272">
        <v>3.5700277000000002E-2</v>
      </c>
      <c r="C21272">
        <v>0.80563154100000001</v>
      </c>
    </row>
    <row r="21273" spans="1:3" x14ac:dyDescent="0.25">
      <c r="A21273" t="s">
        <v>21221</v>
      </c>
      <c r="B21273">
        <v>-4.4109049999999997E-3</v>
      </c>
      <c r="C21273">
        <v>0.96924303499999998</v>
      </c>
    </row>
    <row r="21274" spans="1:3" x14ac:dyDescent="0.25">
      <c r="A21274" t="s">
        <v>21222</v>
      </c>
      <c r="B21274">
        <v>6.4660621000000001E-2</v>
      </c>
      <c r="C21274">
        <v>0.67535689399999999</v>
      </c>
    </row>
    <row r="21275" spans="1:3" x14ac:dyDescent="0.25">
      <c r="A21275" t="s">
        <v>21223</v>
      </c>
      <c r="B21275">
        <v>-3.5113273E-2</v>
      </c>
      <c r="C21275">
        <v>0.81194886499999996</v>
      </c>
    </row>
    <row r="21276" spans="1:3" x14ac:dyDescent="0.25">
      <c r="A21276" t="s">
        <v>21224</v>
      </c>
      <c r="B21276">
        <v>-8.2292767000000003E-2</v>
      </c>
      <c r="C21276">
        <v>0.59167635100000004</v>
      </c>
    </row>
    <row r="21277" spans="1:3" x14ac:dyDescent="0.25">
      <c r="A21277" t="s">
        <v>21225</v>
      </c>
      <c r="B21277">
        <v>-9.3673592999999999E-2</v>
      </c>
      <c r="C21277">
        <v>0.53991871899999999</v>
      </c>
    </row>
    <row r="21278" spans="1:3" x14ac:dyDescent="0.25">
      <c r="A21278" t="s">
        <v>21226</v>
      </c>
      <c r="B21278">
        <v>3.4893192000000003E-2</v>
      </c>
      <c r="C21278">
        <v>0.82363863199999998</v>
      </c>
    </row>
    <row r="21279" spans="1:3" x14ac:dyDescent="0.25">
      <c r="A21279" t="s">
        <v>21227</v>
      </c>
      <c r="B21279">
        <v>-7.9658419999999994E-2</v>
      </c>
      <c r="C21279">
        <v>0.61859597200000005</v>
      </c>
    </row>
    <row r="21280" spans="1:3" x14ac:dyDescent="0.25">
      <c r="A21280" t="s">
        <v>21228</v>
      </c>
      <c r="B21280">
        <v>-3.0363135999999999E-2</v>
      </c>
      <c r="C21280">
        <v>0.84134850699999997</v>
      </c>
    </row>
    <row r="21281" spans="1:3" x14ac:dyDescent="0.25">
      <c r="A21281" t="s">
        <v>21229</v>
      </c>
      <c r="B21281">
        <v>6.8158735999999998E-2</v>
      </c>
      <c r="C21281">
        <v>0.67544425399999997</v>
      </c>
    </row>
    <row r="21282" spans="1:3" x14ac:dyDescent="0.25">
      <c r="A21282" t="s">
        <v>21230</v>
      </c>
      <c r="B21282">
        <v>3.0168967000000001E-2</v>
      </c>
      <c r="C21282">
        <v>0.83815381899999997</v>
      </c>
    </row>
    <row r="21283" spans="1:3" x14ac:dyDescent="0.25">
      <c r="A21283" t="s">
        <v>21231</v>
      </c>
      <c r="B21283">
        <v>-4.1723536999999998E-2</v>
      </c>
      <c r="C21283">
        <v>0.79818191299999997</v>
      </c>
    </row>
    <row r="21284" spans="1:3" x14ac:dyDescent="0.25">
      <c r="A21284" t="s">
        <v>21232</v>
      </c>
      <c r="B21284">
        <v>0.131063344</v>
      </c>
      <c r="C21284">
        <v>0.49455012199999998</v>
      </c>
    </row>
    <row r="21285" spans="1:3" x14ac:dyDescent="0.25">
      <c r="A21285" t="s">
        <v>21233</v>
      </c>
      <c r="B21285">
        <v>3.4464311999999997E-2</v>
      </c>
      <c r="C21285">
        <v>0.82730235200000002</v>
      </c>
    </row>
    <row r="21286" spans="1:3" x14ac:dyDescent="0.25">
      <c r="A21286" t="s">
        <v>21234</v>
      </c>
      <c r="B21286">
        <v>-0.25088309800000003</v>
      </c>
      <c r="C21286">
        <v>0.191055273</v>
      </c>
    </row>
    <row r="21287" spans="1:3" x14ac:dyDescent="0.25">
      <c r="A21287" t="s">
        <v>21235</v>
      </c>
      <c r="B21287">
        <v>-3.5113273E-2</v>
      </c>
      <c r="C21287">
        <v>0.81194886499999996</v>
      </c>
    </row>
    <row r="21288" spans="1:3" x14ac:dyDescent="0.25">
      <c r="A21288" t="s">
        <v>21236</v>
      </c>
      <c r="B21288">
        <v>3.0168967000000001E-2</v>
      </c>
      <c r="C21288">
        <v>0.83815381899999997</v>
      </c>
    </row>
    <row r="21289" spans="1:3" x14ac:dyDescent="0.25">
      <c r="A21289" t="s">
        <v>21237</v>
      </c>
      <c r="B21289">
        <v>2.2349471999999999E-2</v>
      </c>
      <c r="C21289">
        <v>0.897765912</v>
      </c>
    </row>
    <row r="21290" spans="1:3" x14ac:dyDescent="0.25">
      <c r="A21290" t="s">
        <v>21238</v>
      </c>
      <c r="B21290">
        <v>-1.6672566999999999E-2</v>
      </c>
      <c r="C21290">
        <v>0.91854045299999998</v>
      </c>
    </row>
    <row r="21291" spans="1:3" x14ac:dyDescent="0.25">
      <c r="A21291" t="s">
        <v>21239</v>
      </c>
      <c r="B21291">
        <v>6.2953779000000001E-2</v>
      </c>
      <c r="C21291">
        <v>0.67427391999999997</v>
      </c>
    </row>
    <row r="21292" spans="1:3" x14ac:dyDescent="0.25">
      <c r="A21292" t="s">
        <v>21240</v>
      </c>
      <c r="B21292">
        <v>-1.2146132E-2</v>
      </c>
      <c r="C21292">
        <v>0.94710680000000003</v>
      </c>
    </row>
    <row r="21293" spans="1:3" x14ac:dyDescent="0.25">
      <c r="A21293" t="s">
        <v>21241</v>
      </c>
      <c r="B21293">
        <v>-3.4892553E-2</v>
      </c>
      <c r="C21293">
        <v>0.81315878799999997</v>
      </c>
    </row>
    <row r="21294" spans="1:3" x14ac:dyDescent="0.25">
      <c r="A21294" t="s">
        <v>21242</v>
      </c>
      <c r="B21294">
        <v>-0.21030479599999999</v>
      </c>
      <c r="C21294">
        <v>0.23117534200000001</v>
      </c>
    </row>
    <row r="21295" spans="1:3" x14ac:dyDescent="0.25">
      <c r="A21295" t="s">
        <v>21243</v>
      </c>
      <c r="B21295">
        <v>-9.7711687000000005E-2</v>
      </c>
      <c r="C21295">
        <v>0.61083479399999996</v>
      </c>
    </row>
    <row r="21296" spans="1:3" x14ac:dyDescent="0.25">
      <c r="A21296" t="s">
        <v>21244</v>
      </c>
      <c r="B21296">
        <v>3.4543129999999998E-2</v>
      </c>
      <c r="C21296">
        <v>0.82530924400000005</v>
      </c>
    </row>
    <row r="21297" spans="1:3" x14ac:dyDescent="0.25">
      <c r="A21297" t="s">
        <v>21245</v>
      </c>
      <c r="B21297">
        <v>-3.5024816E-2</v>
      </c>
      <c r="C21297">
        <v>0.81243384500000004</v>
      </c>
    </row>
    <row r="21298" spans="1:3" x14ac:dyDescent="0.25">
      <c r="A21298" t="s">
        <v>21246</v>
      </c>
      <c r="B21298">
        <v>0.12076172</v>
      </c>
      <c r="C21298">
        <v>0.42757842600000001</v>
      </c>
    </row>
    <row r="21299" spans="1:3" x14ac:dyDescent="0.25">
      <c r="A21299" t="s">
        <v>21247</v>
      </c>
      <c r="B21299">
        <v>-4.2431511999999998E-2</v>
      </c>
      <c r="C21299">
        <v>0.816217576</v>
      </c>
    </row>
    <row r="21300" spans="1:3" x14ac:dyDescent="0.25">
      <c r="A21300" t="s">
        <v>21248</v>
      </c>
      <c r="B21300">
        <v>6.6871700000000006E-2</v>
      </c>
      <c r="C21300">
        <v>0.68386541999999995</v>
      </c>
    </row>
    <row r="21301" spans="1:3" x14ac:dyDescent="0.25">
      <c r="A21301" t="s">
        <v>21249</v>
      </c>
      <c r="B21301">
        <v>-0.207742592</v>
      </c>
      <c r="C21301">
        <v>0.23013238</v>
      </c>
    </row>
    <row r="21302" spans="1:3" x14ac:dyDescent="0.25">
      <c r="A21302" t="s">
        <v>21250</v>
      </c>
      <c r="B21302">
        <v>0.12542985300000001</v>
      </c>
      <c r="C21302">
        <v>0.41686320700000001</v>
      </c>
    </row>
    <row r="21303" spans="1:3" x14ac:dyDescent="0.25">
      <c r="A21303" t="s">
        <v>21251</v>
      </c>
      <c r="B21303">
        <v>6.4881737999999994E-2</v>
      </c>
      <c r="C21303">
        <v>0.675901262</v>
      </c>
    </row>
    <row r="21304" spans="1:3" x14ac:dyDescent="0.25">
      <c r="A21304" t="s">
        <v>21252</v>
      </c>
      <c r="B21304">
        <v>9.4154979E-2</v>
      </c>
      <c r="C21304">
        <v>0.53759069800000003</v>
      </c>
    </row>
    <row r="21305" spans="1:3" x14ac:dyDescent="0.25">
      <c r="A21305" t="s">
        <v>21253</v>
      </c>
      <c r="B21305">
        <v>6.6613121999999997E-2</v>
      </c>
      <c r="C21305">
        <v>0.67466404700000004</v>
      </c>
    </row>
    <row r="21306" spans="1:3" x14ac:dyDescent="0.25">
      <c r="A21306" t="s">
        <v>21254</v>
      </c>
      <c r="B21306">
        <v>-7.2137947999999993E-2</v>
      </c>
      <c r="C21306">
        <v>0.69638031099999997</v>
      </c>
    </row>
    <row r="21307" spans="1:3" x14ac:dyDescent="0.25">
      <c r="A21307" t="s">
        <v>21255</v>
      </c>
      <c r="B21307">
        <v>0.14687820500000001</v>
      </c>
      <c r="C21307">
        <v>0.37138908799999998</v>
      </c>
    </row>
    <row r="21308" spans="1:3" x14ac:dyDescent="0.25">
      <c r="A21308" t="s">
        <v>21256</v>
      </c>
      <c r="B21308">
        <v>-6.4632956000000005E-2</v>
      </c>
      <c r="C21308">
        <v>0.66706031799999999</v>
      </c>
    </row>
    <row r="21309" spans="1:3" x14ac:dyDescent="0.25">
      <c r="A21309" t="s">
        <v>21257</v>
      </c>
      <c r="B21309">
        <v>-3.4970803000000002E-2</v>
      </c>
      <c r="C21309">
        <v>0.81272992300000002</v>
      </c>
    </row>
    <row r="21310" spans="1:3" x14ac:dyDescent="0.25">
      <c r="A21310" t="s">
        <v>174</v>
      </c>
      <c r="B21310">
        <v>-0.107294746</v>
      </c>
      <c r="C21310">
        <v>0.50788016400000002</v>
      </c>
    </row>
    <row r="21311" spans="1:3" x14ac:dyDescent="0.25">
      <c r="A21311" t="s">
        <v>21258</v>
      </c>
      <c r="B21311">
        <v>-7.6664300000000001E-4</v>
      </c>
      <c r="C21311">
        <v>0.99592308500000004</v>
      </c>
    </row>
    <row r="21312" spans="1:3" x14ac:dyDescent="0.25">
      <c r="A21312" t="s">
        <v>21259</v>
      </c>
      <c r="B21312">
        <v>-4.51354E-4</v>
      </c>
      <c r="C21312">
        <v>0.99760070099999998</v>
      </c>
    </row>
    <row r="21313" spans="1:3" x14ac:dyDescent="0.25">
      <c r="A21313" t="s">
        <v>21260</v>
      </c>
      <c r="B21313">
        <v>3.0168967000000001E-2</v>
      </c>
      <c r="C21313">
        <v>0.83815381899999997</v>
      </c>
    </row>
    <row r="21314" spans="1:3" x14ac:dyDescent="0.25">
      <c r="A21314" t="s">
        <v>21261</v>
      </c>
      <c r="B21314">
        <v>0.16766247400000001</v>
      </c>
      <c r="C21314">
        <v>0.33228020800000002</v>
      </c>
    </row>
    <row r="21315" spans="1:3" x14ac:dyDescent="0.25">
      <c r="A21315" t="s">
        <v>21262</v>
      </c>
      <c r="B21315">
        <v>3.4232651000000003E-2</v>
      </c>
      <c r="C21315">
        <v>0.82705424400000005</v>
      </c>
    </row>
    <row r="21316" spans="1:3" x14ac:dyDescent="0.25">
      <c r="A21316" t="s">
        <v>21263</v>
      </c>
      <c r="B21316">
        <v>-3.4892553E-2</v>
      </c>
      <c r="C21316">
        <v>0.81315878799999997</v>
      </c>
    </row>
    <row r="21317" spans="1:3" x14ac:dyDescent="0.25">
      <c r="A21317" t="s">
        <v>21264</v>
      </c>
      <c r="B21317">
        <v>-3.5024816E-2</v>
      </c>
      <c r="C21317">
        <v>0.81243384500000004</v>
      </c>
    </row>
    <row r="21318" spans="1:3" x14ac:dyDescent="0.25">
      <c r="A21318" t="s">
        <v>21265</v>
      </c>
      <c r="B21318">
        <v>-3.0656816999999999E-2</v>
      </c>
      <c r="C21318">
        <v>0.84081420399999995</v>
      </c>
    </row>
    <row r="21319" spans="1:3" x14ac:dyDescent="0.25">
      <c r="A21319" t="s">
        <v>21266</v>
      </c>
      <c r="B21319">
        <v>3.0168967000000001E-2</v>
      </c>
      <c r="C21319">
        <v>0.83815381899999997</v>
      </c>
    </row>
    <row r="21320" spans="1:3" x14ac:dyDescent="0.25">
      <c r="A21320" t="s">
        <v>21267</v>
      </c>
      <c r="B21320">
        <v>6.3086366000000005E-2</v>
      </c>
      <c r="C21320">
        <v>0.67519967700000005</v>
      </c>
    </row>
    <row r="21321" spans="1:3" x14ac:dyDescent="0.25">
      <c r="A21321" t="s">
        <v>21268</v>
      </c>
      <c r="B21321">
        <v>-2.9637083000000002E-2</v>
      </c>
      <c r="C21321">
        <v>0.84523754699999998</v>
      </c>
    </row>
    <row r="21322" spans="1:3" x14ac:dyDescent="0.25">
      <c r="A21322" t="s">
        <v>21269</v>
      </c>
      <c r="B21322">
        <v>-0.14558067299999999</v>
      </c>
      <c r="C21322">
        <v>0.35079643900000002</v>
      </c>
    </row>
    <row r="21323" spans="1:3" x14ac:dyDescent="0.25">
      <c r="A21323" t="s">
        <v>21270</v>
      </c>
      <c r="B21323">
        <v>-0.146633075</v>
      </c>
      <c r="C21323">
        <v>0.34917783699999999</v>
      </c>
    </row>
    <row r="21324" spans="1:3" x14ac:dyDescent="0.25">
      <c r="A21324" t="s">
        <v>21271</v>
      </c>
      <c r="B21324">
        <v>3.0168967000000001E-2</v>
      </c>
      <c r="C21324">
        <v>0.83815381899999997</v>
      </c>
    </row>
    <row r="21325" spans="1:3" x14ac:dyDescent="0.25">
      <c r="A21325" t="s">
        <v>21272</v>
      </c>
      <c r="B21325">
        <v>9.5488022000000006E-2</v>
      </c>
      <c r="C21325">
        <v>0.55217411199999999</v>
      </c>
    </row>
    <row r="21326" spans="1:3" x14ac:dyDescent="0.25">
      <c r="A21326" t="s">
        <v>21273</v>
      </c>
      <c r="B21326">
        <v>9.1456811999999998E-2</v>
      </c>
      <c r="C21326">
        <v>0.55243696099999995</v>
      </c>
    </row>
    <row r="21327" spans="1:3" x14ac:dyDescent="0.25">
      <c r="A21327" t="s">
        <v>21274</v>
      </c>
      <c r="B21327">
        <v>-5.8754554000000001E-2</v>
      </c>
      <c r="C21327">
        <v>0.70298348700000002</v>
      </c>
    </row>
    <row r="21328" spans="1:3" x14ac:dyDescent="0.25">
      <c r="A21328" t="s">
        <v>21275</v>
      </c>
      <c r="B21328">
        <v>-1.6049833999999999E-2</v>
      </c>
      <c r="C21328">
        <v>0.91964641000000003</v>
      </c>
    </row>
    <row r="21329" spans="1:3" x14ac:dyDescent="0.25">
      <c r="A21329" t="s">
        <v>21276</v>
      </c>
      <c r="B21329">
        <v>0.124232456</v>
      </c>
      <c r="C21329">
        <v>0.432672261</v>
      </c>
    </row>
    <row r="21330" spans="1:3" x14ac:dyDescent="0.25">
      <c r="A21330" t="s">
        <v>21277</v>
      </c>
      <c r="B21330">
        <v>-9.1335240999999998E-2</v>
      </c>
      <c r="C21330">
        <v>0.61691247299999996</v>
      </c>
    </row>
    <row r="21331" spans="1:3" x14ac:dyDescent="0.25">
      <c r="A21331" t="s">
        <v>21278</v>
      </c>
      <c r="B21331">
        <v>3.3685180000000002E-2</v>
      </c>
      <c r="C21331">
        <v>0.85101999500000003</v>
      </c>
    </row>
    <row r="21332" spans="1:3" x14ac:dyDescent="0.25">
      <c r="A21332" t="s">
        <v>21279</v>
      </c>
      <c r="B21332">
        <v>6.3659509000000003E-2</v>
      </c>
      <c r="C21332">
        <v>0.672182795</v>
      </c>
    </row>
    <row r="21333" spans="1:3" x14ac:dyDescent="0.25">
      <c r="A21333" t="s">
        <v>21280</v>
      </c>
      <c r="B21333">
        <v>-3.5057344999999997E-2</v>
      </c>
      <c r="C21333">
        <v>0.81225551100000004</v>
      </c>
    </row>
    <row r="21334" spans="1:3" x14ac:dyDescent="0.25">
      <c r="A21334" t="s">
        <v>21281</v>
      </c>
      <c r="B21334">
        <v>6.2953779000000001E-2</v>
      </c>
      <c r="C21334">
        <v>0.67427391999999997</v>
      </c>
    </row>
    <row r="21335" spans="1:3" x14ac:dyDescent="0.25">
      <c r="A21335" t="s">
        <v>21282</v>
      </c>
      <c r="B21335">
        <v>1.5212761999999999E-2</v>
      </c>
      <c r="C21335">
        <v>0.90876257599999999</v>
      </c>
    </row>
    <row r="21336" spans="1:3" x14ac:dyDescent="0.25">
      <c r="A21336" t="s">
        <v>21283</v>
      </c>
      <c r="B21336">
        <v>3.5320140999999999E-2</v>
      </c>
      <c r="C21336">
        <v>0.82133156500000004</v>
      </c>
    </row>
    <row r="21337" spans="1:3" x14ac:dyDescent="0.25">
      <c r="A21337" t="s">
        <v>21284</v>
      </c>
      <c r="B21337">
        <v>-0.27035278800000001</v>
      </c>
      <c r="C21337">
        <v>0.125102822</v>
      </c>
    </row>
    <row r="21338" spans="1:3" x14ac:dyDescent="0.25">
      <c r="A21338" t="s">
        <v>21285</v>
      </c>
      <c r="B21338">
        <v>-3.5057344999999997E-2</v>
      </c>
      <c r="C21338">
        <v>0.81225551100000004</v>
      </c>
    </row>
    <row r="21339" spans="1:3" x14ac:dyDescent="0.25">
      <c r="A21339" t="s">
        <v>21286</v>
      </c>
      <c r="B21339">
        <v>3.0168967000000001E-2</v>
      </c>
      <c r="C21339">
        <v>0.83815381899999997</v>
      </c>
    </row>
    <row r="21340" spans="1:3" x14ac:dyDescent="0.25">
      <c r="A21340" t="s">
        <v>21287</v>
      </c>
      <c r="B21340">
        <v>-6.4104320000000006E-2</v>
      </c>
      <c r="C21340">
        <v>0.66814666199999995</v>
      </c>
    </row>
    <row r="21341" spans="1:3" x14ac:dyDescent="0.25">
      <c r="A21341" t="s">
        <v>21288</v>
      </c>
      <c r="B21341">
        <v>-6.4714178999999997E-2</v>
      </c>
      <c r="C21341">
        <v>0.66663455000000005</v>
      </c>
    </row>
    <row r="21342" spans="1:3" x14ac:dyDescent="0.25">
      <c r="A21342" t="s">
        <v>21289</v>
      </c>
      <c r="B21342">
        <v>0.17561248600000001</v>
      </c>
      <c r="C21342">
        <v>0.34179441900000002</v>
      </c>
    </row>
    <row r="21343" spans="1:3" x14ac:dyDescent="0.25">
      <c r="A21343" t="s">
        <v>21290</v>
      </c>
      <c r="B21343">
        <v>4.7423766999999999E-2</v>
      </c>
      <c r="C21343">
        <v>0.78608380499999997</v>
      </c>
    </row>
    <row r="21344" spans="1:3" x14ac:dyDescent="0.25">
      <c r="A21344" t="s">
        <v>21291</v>
      </c>
      <c r="B21344">
        <v>-6.3954934000000005E-2</v>
      </c>
      <c r="C21344">
        <v>0.66893634700000004</v>
      </c>
    </row>
    <row r="21345" spans="1:3" x14ac:dyDescent="0.25">
      <c r="A21345" t="s">
        <v>21292</v>
      </c>
      <c r="B21345">
        <v>6.3086366000000005E-2</v>
      </c>
      <c r="C21345">
        <v>0.67519967700000005</v>
      </c>
    </row>
    <row r="21346" spans="1:3" x14ac:dyDescent="0.25">
      <c r="A21346" t="s">
        <v>21293</v>
      </c>
      <c r="B21346">
        <v>-3.5102635E-2</v>
      </c>
      <c r="C21346">
        <v>0.81200719499999996</v>
      </c>
    </row>
    <row r="21347" spans="1:3" x14ac:dyDescent="0.25">
      <c r="A21347" t="s">
        <v>21294</v>
      </c>
      <c r="B21347">
        <v>9.5231722000000005E-2</v>
      </c>
      <c r="C21347">
        <v>0.53231768899999998</v>
      </c>
    </row>
    <row r="21348" spans="1:3" x14ac:dyDescent="0.25">
      <c r="A21348" t="s">
        <v>21295</v>
      </c>
      <c r="B21348">
        <v>6.3597001E-2</v>
      </c>
      <c r="C21348">
        <v>0.68311762200000004</v>
      </c>
    </row>
    <row r="21349" spans="1:3" x14ac:dyDescent="0.25">
      <c r="A21349" t="s">
        <v>21296</v>
      </c>
      <c r="B21349">
        <v>-3.5102635E-2</v>
      </c>
      <c r="C21349">
        <v>0.81200719499999996</v>
      </c>
    </row>
    <row r="21350" spans="1:3" x14ac:dyDescent="0.25">
      <c r="A21350" t="s">
        <v>21297</v>
      </c>
      <c r="B21350">
        <v>3.0168967000000001E-2</v>
      </c>
      <c r="C21350">
        <v>0.83815381899999997</v>
      </c>
    </row>
    <row r="21351" spans="1:3" x14ac:dyDescent="0.25">
      <c r="A21351" t="s">
        <v>21298</v>
      </c>
      <c r="B21351">
        <v>3.0168967000000001E-2</v>
      </c>
      <c r="C21351">
        <v>0.83815381899999997</v>
      </c>
    </row>
    <row r="21352" spans="1:3" x14ac:dyDescent="0.25">
      <c r="A21352" t="s">
        <v>21299</v>
      </c>
      <c r="B21352">
        <v>3.0168967000000001E-2</v>
      </c>
      <c r="C21352">
        <v>0.83815381899999997</v>
      </c>
    </row>
    <row r="21353" spans="1:3" x14ac:dyDescent="0.25">
      <c r="A21353" t="s">
        <v>21300</v>
      </c>
      <c r="B21353">
        <v>-8.4205123000000007E-2</v>
      </c>
      <c r="C21353">
        <v>0.58787314499999999</v>
      </c>
    </row>
    <row r="21354" spans="1:3" x14ac:dyDescent="0.25">
      <c r="A21354" t="s">
        <v>21301</v>
      </c>
      <c r="B21354">
        <v>-9.2302822000000007E-2</v>
      </c>
      <c r="C21354">
        <v>0.54426551599999995</v>
      </c>
    </row>
    <row r="21355" spans="1:3" x14ac:dyDescent="0.25">
      <c r="A21355" t="s">
        <v>21302</v>
      </c>
      <c r="B21355">
        <v>9.3288962000000003E-2</v>
      </c>
      <c r="C21355">
        <v>0.53745392199999997</v>
      </c>
    </row>
    <row r="21356" spans="1:3" x14ac:dyDescent="0.25">
      <c r="A21356" t="s">
        <v>451</v>
      </c>
      <c r="B21356">
        <v>0.18668040499999999</v>
      </c>
      <c r="C21356">
        <v>0.25411629299999999</v>
      </c>
    </row>
    <row r="21357" spans="1:3" x14ac:dyDescent="0.25">
      <c r="A21357" t="s">
        <v>21303</v>
      </c>
      <c r="B21357">
        <v>-6.4560356999999999E-2</v>
      </c>
      <c r="C21357">
        <v>0.66744088599999996</v>
      </c>
    </row>
    <row r="21358" spans="1:3" x14ac:dyDescent="0.25">
      <c r="A21358" t="s">
        <v>21304</v>
      </c>
      <c r="B21358">
        <v>3.0168967000000001E-2</v>
      </c>
      <c r="C21358">
        <v>0.83815381899999997</v>
      </c>
    </row>
    <row r="21359" spans="1:3" x14ac:dyDescent="0.25">
      <c r="A21359" t="s">
        <v>21305</v>
      </c>
      <c r="B21359">
        <v>9.5231722000000005E-2</v>
      </c>
      <c r="C21359">
        <v>0.53231768899999998</v>
      </c>
    </row>
    <row r="21360" spans="1:3" x14ac:dyDescent="0.25">
      <c r="A21360" t="s">
        <v>21306</v>
      </c>
      <c r="B21360">
        <v>3.0168967000000001E-2</v>
      </c>
      <c r="C21360">
        <v>0.83815381899999997</v>
      </c>
    </row>
    <row r="21361" spans="1:3" x14ac:dyDescent="0.25">
      <c r="A21361" t="s">
        <v>21307</v>
      </c>
      <c r="B21361">
        <v>3.2316069000000003E-2</v>
      </c>
      <c r="C21361">
        <v>0.83240163499999997</v>
      </c>
    </row>
    <row r="21362" spans="1:3" x14ac:dyDescent="0.25">
      <c r="A21362" t="s">
        <v>21308</v>
      </c>
      <c r="B21362">
        <v>3.0168967000000001E-2</v>
      </c>
      <c r="C21362">
        <v>0.83815381899999997</v>
      </c>
    </row>
    <row r="21363" spans="1:3" x14ac:dyDescent="0.25">
      <c r="A21363" t="s">
        <v>21309</v>
      </c>
      <c r="B21363">
        <v>9.3050086000000004E-2</v>
      </c>
      <c r="C21363">
        <v>0.55662012999999999</v>
      </c>
    </row>
    <row r="21364" spans="1:3" x14ac:dyDescent="0.25">
      <c r="A21364" t="s">
        <v>21310</v>
      </c>
      <c r="B21364">
        <v>3.0168967000000001E-2</v>
      </c>
      <c r="C21364">
        <v>0.83815381899999997</v>
      </c>
    </row>
    <row r="21365" spans="1:3" x14ac:dyDescent="0.25">
      <c r="A21365" t="s">
        <v>21311</v>
      </c>
      <c r="B21365">
        <v>-3.0181553E-2</v>
      </c>
      <c r="C21365">
        <v>0.84307447999999996</v>
      </c>
    </row>
    <row r="21366" spans="1:3" x14ac:dyDescent="0.25">
      <c r="A21366" t="s">
        <v>21312</v>
      </c>
      <c r="B21366">
        <v>-3.5024816E-2</v>
      </c>
      <c r="C21366">
        <v>0.81243384500000004</v>
      </c>
    </row>
    <row r="21367" spans="1:3" x14ac:dyDescent="0.25">
      <c r="A21367" t="s">
        <v>21313</v>
      </c>
      <c r="B21367">
        <v>3.2497993000000003E-2</v>
      </c>
      <c r="C21367">
        <v>0.830604008</v>
      </c>
    </row>
    <row r="21368" spans="1:3" x14ac:dyDescent="0.25">
      <c r="A21368" t="s">
        <v>21314</v>
      </c>
      <c r="B21368">
        <v>3.0168967000000001E-2</v>
      </c>
      <c r="C21368">
        <v>0.83815381899999997</v>
      </c>
    </row>
    <row r="21369" spans="1:3" x14ac:dyDescent="0.25">
      <c r="A21369" t="s">
        <v>21315</v>
      </c>
      <c r="B21369">
        <v>-0.13201339000000001</v>
      </c>
      <c r="C21369">
        <v>0.42000900499999999</v>
      </c>
    </row>
    <row r="21370" spans="1:3" x14ac:dyDescent="0.25">
      <c r="A21370" t="s">
        <v>21316</v>
      </c>
      <c r="B21370">
        <v>-5.0735240000000003E-3</v>
      </c>
      <c r="C21370">
        <v>0.97537742699999996</v>
      </c>
    </row>
    <row r="21371" spans="1:3" x14ac:dyDescent="0.25">
      <c r="A21371" t="s">
        <v>21317</v>
      </c>
      <c r="B21371">
        <v>-5.3547299999999996E-4</v>
      </c>
      <c r="C21371">
        <v>0.997153238</v>
      </c>
    </row>
    <row r="21372" spans="1:3" x14ac:dyDescent="0.25">
      <c r="A21372" t="s">
        <v>21318</v>
      </c>
      <c r="B21372">
        <v>-6.4104320000000006E-2</v>
      </c>
      <c r="C21372">
        <v>0.66814666199999995</v>
      </c>
    </row>
    <row r="21373" spans="1:3" x14ac:dyDescent="0.25">
      <c r="A21373" t="s">
        <v>21319</v>
      </c>
      <c r="B21373">
        <v>-6.3701407000000002E-2</v>
      </c>
      <c r="C21373">
        <v>0.67027581199999997</v>
      </c>
    </row>
    <row r="21374" spans="1:3" x14ac:dyDescent="0.25">
      <c r="A21374" t="s">
        <v>21320</v>
      </c>
      <c r="B21374">
        <v>3.5277563999999997E-2</v>
      </c>
      <c r="C21374">
        <v>0.82083161199999999</v>
      </c>
    </row>
    <row r="21375" spans="1:3" x14ac:dyDescent="0.25">
      <c r="A21375" t="s">
        <v>21321</v>
      </c>
      <c r="B21375">
        <v>3.0168967000000001E-2</v>
      </c>
      <c r="C21375">
        <v>0.83815381899999997</v>
      </c>
    </row>
    <row r="21376" spans="1:3" x14ac:dyDescent="0.25">
      <c r="A21376" t="s">
        <v>21322</v>
      </c>
      <c r="B21376">
        <v>-3.4970803000000002E-2</v>
      </c>
      <c r="C21376">
        <v>0.81272992300000002</v>
      </c>
    </row>
    <row r="21377" spans="1:3" x14ac:dyDescent="0.25">
      <c r="A21377" t="s">
        <v>21323</v>
      </c>
      <c r="B21377">
        <v>-3.5113273E-2</v>
      </c>
      <c r="C21377">
        <v>0.81194886499999996</v>
      </c>
    </row>
    <row r="21378" spans="1:3" x14ac:dyDescent="0.25">
      <c r="A21378" t="s">
        <v>21324</v>
      </c>
      <c r="B21378">
        <v>-3.4892553E-2</v>
      </c>
      <c r="C21378">
        <v>0.81315878799999997</v>
      </c>
    </row>
    <row r="21379" spans="1:3" x14ac:dyDescent="0.25">
      <c r="A21379" t="s">
        <v>21325</v>
      </c>
      <c r="B21379">
        <v>6.6835063E-2</v>
      </c>
      <c r="C21379">
        <v>0.67371848400000001</v>
      </c>
    </row>
    <row r="21380" spans="1:3" x14ac:dyDescent="0.25">
      <c r="A21380" t="s">
        <v>21326</v>
      </c>
      <c r="B21380">
        <v>-1.2163531999999999E-2</v>
      </c>
      <c r="C21380">
        <v>0.94553043699999995</v>
      </c>
    </row>
    <row r="21381" spans="1:3" x14ac:dyDescent="0.25">
      <c r="A21381" t="s">
        <v>21327</v>
      </c>
      <c r="B21381">
        <v>-6.3851343000000005E-2</v>
      </c>
      <c r="C21381">
        <v>0.66948375599999999</v>
      </c>
    </row>
    <row r="21382" spans="1:3" x14ac:dyDescent="0.25">
      <c r="A21382" t="s">
        <v>21328</v>
      </c>
      <c r="B21382">
        <v>-4.86517E-4</v>
      </c>
      <c r="C21382">
        <v>0.99741366499999995</v>
      </c>
    </row>
    <row r="21383" spans="1:3" x14ac:dyDescent="0.25">
      <c r="A21383" t="s">
        <v>21329</v>
      </c>
      <c r="B21383">
        <v>3.0168967000000001E-2</v>
      </c>
      <c r="C21383">
        <v>0.83815381899999997</v>
      </c>
    </row>
    <row r="21384" spans="1:3" x14ac:dyDescent="0.25">
      <c r="A21384" t="s">
        <v>21330</v>
      </c>
      <c r="B21384">
        <v>3.4951762999999997E-2</v>
      </c>
      <c r="C21384">
        <v>0.82398761300000001</v>
      </c>
    </row>
    <row r="21385" spans="1:3" x14ac:dyDescent="0.25">
      <c r="A21385" t="s">
        <v>21331</v>
      </c>
      <c r="B21385">
        <v>-0.11831185399999999</v>
      </c>
      <c r="C21385">
        <v>0.44070581599999997</v>
      </c>
    </row>
    <row r="21386" spans="1:3" x14ac:dyDescent="0.25">
      <c r="A21386" t="s">
        <v>21332</v>
      </c>
      <c r="B21386">
        <v>-3.5102635E-2</v>
      </c>
      <c r="C21386">
        <v>0.81200719499999996</v>
      </c>
    </row>
    <row r="21387" spans="1:3" x14ac:dyDescent="0.25">
      <c r="A21387" t="s">
        <v>21333</v>
      </c>
      <c r="B21387">
        <v>-3.0192369E-2</v>
      </c>
      <c r="C21387">
        <v>0.84301688799999996</v>
      </c>
    </row>
    <row r="21388" spans="1:3" x14ac:dyDescent="0.25">
      <c r="A21388" t="s">
        <v>21334</v>
      </c>
      <c r="B21388">
        <v>-3.0264268E-2</v>
      </c>
      <c r="C21388">
        <v>0.84263387700000003</v>
      </c>
    </row>
    <row r="21389" spans="1:3" x14ac:dyDescent="0.25">
      <c r="A21389" t="s">
        <v>21335</v>
      </c>
      <c r="B21389">
        <v>3.3258799999999998E-3</v>
      </c>
      <c r="C21389">
        <v>0.982781774</v>
      </c>
    </row>
    <row r="21390" spans="1:3" x14ac:dyDescent="0.25">
      <c r="A21390" t="s">
        <v>21336</v>
      </c>
      <c r="B21390">
        <v>-3.5057344999999997E-2</v>
      </c>
      <c r="C21390">
        <v>0.81225551100000004</v>
      </c>
    </row>
    <row r="21391" spans="1:3" x14ac:dyDescent="0.25">
      <c r="A21391" t="s">
        <v>21337</v>
      </c>
      <c r="B21391">
        <v>-3.4892553E-2</v>
      </c>
      <c r="C21391">
        <v>0.81315878799999997</v>
      </c>
    </row>
    <row r="21392" spans="1:3" x14ac:dyDescent="0.25">
      <c r="A21392" t="s">
        <v>21338</v>
      </c>
      <c r="B21392">
        <v>-3.5024816E-2</v>
      </c>
      <c r="C21392">
        <v>0.81243384500000004</v>
      </c>
    </row>
    <row r="21393" spans="1:3" x14ac:dyDescent="0.25">
      <c r="A21393" t="s">
        <v>21339</v>
      </c>
      <c r="B21393">
        <v>0.33579842199999999</v>
      </c>
      <c r="C21393">
        <v>5.3891982999999997E-2</v>
      </c>
    </row>
    <row r="21394" spans="1:3" x14ac:dyDescent="0.25">
      <c r="A21394" t="s">
        <v>21340</v>
      </c>
      <c r="B21394">
        <v>6.2953779000000001E-2</v>
      </c>
      <c r="C21394">
        <v>0.67427391999999997</v>
      </c>
    </row>
    <row r="21395" spans="1:3" x14ac:dyDescent="0.25">
      <c r="A21395" t="s">
        <v>21341</v>
      </c>
      <c r="B21395">
        <v>0.122846963</v>
      </c>
      <c r="C21395">
        <v>0.426083777</v>
      </c>
    </row>
    <row r="21396" spans="1:3" x14ac:dyDescent="0.25">
      <c r="A21396" t="s">
        <v>21342</v>
      </c>
      <c r="B21396">
        <v>-3.5102635E-2</v>
      </c>
      <c r="C21396">
        <v>0.81200719499999996</v>
      </c>
    </row>
    <row r="21397" spans="1:3" x14ac:dyDescent="0.25">
      <c r="A21397" t="s">
        <v>345</v>
      </c>
      <c r="B21397">
        <v>-0.382803856</v>
      </c>
      <c r="C21397">
        <v>4.2306242000000001E-2</v>
      </c>
    </row>
    <row r="21398" spans="1:3" x14ac:dyDescent="0.25">
      <c r="A21398" t="s">
        <v>21343</v>
      </c>
      <c r="B21398">
        <v>3.0168967000000001E-2</v>
      </c>
      <c r="C21398">
        <v>0.83815381899999997</v>
      </c>
    </row>
    <row r="21399" spans="1:3" x14ac:dyDescent="0.25">
      <c r="A21399" t="s">
        <v>21344</v>
      </c>
      <c r="B21399">
        <v>-6.4642881999999999E-2</v>
      </c>
      <c r="C21399">
        <v>0.66700827900000004</v>
      </c>
    </row>
    <row r="21400" spans="1:3" x14ac:dyDescent="0.25">
      <c r="A21400" t="s">
        <v>21345</v>
      </c>
      <c r="B21400">
        <v>-3.9296600000000002E-4</v>
      </c>
      <c r="C21400">
        <v>0.99791123500000001</v>
      </c>
    </row>
    <row r="21401" spans="1:3" x14ac:dyDescent="0.25">
      <c r="A21401" t="s">
        <v>21346</v>
      </c>
      <c r="B21401">
        <v>6.2953779000000001E-2</v>
      </c>
      <c r="C21401">
        <v>0.67427391999999997</v>
      </c>
    </row>
    <row r="21402" spans="1:3" x14ac:dyDescent="0.25">
      <c r="A21402" t="s">
        <v>21347</v>
      </c>
      <c r="B21402">
        <v>3.0168967000000001E-2</v>
      </c>
      <c r="C21402">
        <v>0.83815381899999997</v>
      </c>
    </row>
    <row r="21403" spans="1:3" x14ac:dyDescent="0.25">
      <c r="A21403" t="s">
        <v>21348</v>
      </c>
      <c r="B21403">
        <v>6.3659509000000003E-2</v>
      </c>
      <c r="C21403">
        <v>0.672182795</v>
      </c>
    </row>
    <row r="21404" spans="1:3" x14ac:dyDescent="0.25">
      <c r="A21404" t="s">
        <v>21349</v>
      </c>
      <c r="B21404">
        <v>0.15716085199999999</v>
      </c>
      <c r="C21404">
        <v>0.35590407600000001</v>
      </c>
    </row>
    <row r="21405" spans="1:3" x14ac:dyDescent="0.25">
      <c r="A21405" t="s">
        <v>21350</v>
      </c>
      <c r="B21405">
        <v>-5.2489942999999997E-2</v>
      </c>
      <c r="C21405">
        <v>0.73938957500000002</v>
      </c>
    </row>
    <row r="21406" spans="1:3" x14ac:dyDescent="0.25">
      <c r="A21406" t="s">
        <v>21351</v>
      </c>
      <c r="B21406">
        <v>0.17034005299999999</v>
      </c>
      <c r="C21406">
        <v>0.28318969399999999</v>
      </c>
    </row>
    <row r="21407" spans="1:3" x14ac:dyDescent="0.25">
      <c r="A21407" t="s">
        <v>21352</v>
      </c>
      <c r="B21407">
        <v>3.0168967000000001E-2</v>
      </c>
      <c r="C21407">
        <v>0.83815381899999997</v>
      </c>
    </row>
    <row r="21408" spans="1:3" x14ac:dyDescent="0.25">
      <c r="A21408" t="s">
        <v>21353</v>
      </c>
      <c r="B21408">
        <v>9.2571539999999994E-2</v>
      </c>
      <c r="C21408">
        <v>0.61157058799999997</v>
      </c>
    </row>
    <row r="21409" spans="1:3" x14ac:dyDescent="0.25">
      <c r="A21409" t="s">
        <v>21354</v>
      </c>
      <c r="B21409">
        <v>3.0168967000000001E-2</v>
      </c>
      <c r="C21409">
        <v>0.83815381899999997</v>
      </c>
    </row>
    <row r="21410" spans="1:3" x14ac:dyDescent="0.25">
      <c r="A21410" t="s">
        <v>21355</v>
      </c>
      <c r="B21410">
        <v>-3.5102635E-2</v>
      </c>
      <c r="C21410">
        <v>0.81200719499999996</v>
      </c>
    </row>
    <row r="21411" spans="1:3" x14ac:dyDescent="0.25">
      <c r="A21411" t="s">
        <v>21356</v>
      </c>
      <c r="B21411">
        <v>-9.2743769000000004E-2</v>
      </c>
      <c r="C21411">
        <v>0.54209059800000003</v>
      </c>
    </row>
    <row r="21412" spans="1:3" x14ac:dyDescent="0.25">
      <c r="A21412" t="s">
        <v>21357</v>
      </c>
      <c r="B21412">
        <v>-6.3954934000000005E-2</v>
      </c>
      <c r="C21412">
        <v>0.66893634700000004</v>
      </c>
    </row>
    <row r="21413" spans="1:3" x14ac:dyDescent="0.25">
      <c r="A21413" t="s">
        <v>21358</v>
      </c>
      <c r="B21413">
        <v>3.0168967000000001E-2</v>
      </c>
      <c r="C21413">
        <v>0.83815381899999997</v>
      </c>
    </row>
    <row r="21414" spans="1:3" x14ac:dyDescent="0.25">
      <c r="A21414" t="s">
        <v>21359</v>
      </c>
      <c r="B21414">
        <v>6.2953779000000001E-2</v>
      </c>
      <c r="C21414">
        <v>0.67427391999999997</v>
      </c>
    </row>
    <row r="21415" spans="1:3" x14ac:dyDescent="0.25">
      <c r="A21415" t="s">
        <v>21360</v>
      </c>
      <c r="B21415">
        <v>-3.5057344999999997E-2</v>
      </c>
      <c r="C21415">
        <v>0.81225551100000004</v>
      </c>
    </row>
    <row r="21416" spans="1:3" x14ac:dyDescent="0.25">
      <c r="A21416" t="s">
        <v>21361</v>
      </c>
      <c r="B21416">
        <v>3.0168967000000001E-2</v>
      </c>
      <c r="C21416">
        <v>0.83815381899999997</v>
      </c>
    </row>
    <row r="21417" spans="1:3" x14ac:dyDescent="0.25">
      <c r="A21417" t="s">
        <v>21362</v>
      </c>
      <c r="B21417">
        <v>3.0168967000000001E-2</v>
      </c>
      <c r="C21417">
        <v>0.83815381899999997</v>
      </c>
    </row>
    <row r="21418" spans="1:3" x14ac:dyDescent="0.25">
      <c r="A21418" t="s">
        <v>21363</v>
      </c>
      <c r="B21418">
        <v>2.9555703999999999E-2</v>
      </c>
      <c r="C21418">
        <v>0.84152595699999999</v>
      </c>
    </row>
    <row r="21419" spans="1:3" x14ac:dyDescent="0.25">
      <c r="A21419" t="s">
        <v>21364</v>
      </c>
      <c r="B21419">
        <v>-9.2591915999999996E-2</v>
      </c>
      <c r="C21419">
        <v>0.54284006200000001</v>
      </c>
    </row>
    <row r="21420" spans="1:3" x14ac:dyDescent="0.25">
      <c r="A21420" t="s">
        <v>21365</v>
      </c>
      <c r="B21420">
        <v>0.154037282</v>
      </c>
      <c r="C21420">
        <v>0.34725026399999998</v>
      </c>
    </row>
    <row r="21421" spans="1:3" x14ac:dyDescent="0.25">
      <c r="A21421" t="s">
        <v>21366</v>
      </c>
      <c r="B21421">
        <v>0.123222576</v>
      </c>
      <c r="C21421">
        <v>0.46253267399999998</v>
      </c>
    </row>
    <row r="21422" spans="1:3" x14ac:dyDescent="0.25">
      <c r="A21422" t="s">
        <v>21367</v>
      </c>
      <c r="B21422">
        <v>-6.4560356999999999E-2</v>
      </c>
      <c r="C21422">
        <v>0.66744088599999996</v>
      </c>
    </row>
    <row r="21423" spans="1:3" x14ac:dyDescent="0.25">
      <c r="A21423" t="s">
        <v>21368</v>
      </c>
      <c r="B21423">
        <v>6.4921287999999994E-2</v>
      </c>
      <c r="C21423">
        <v>0.67572851499999997</v>
      </c>
    </row>
    <row r="21424" spans="1:3" x14ac:dyDescent="0.25">
      <c r="A21424" t="s">
        <v>21369</v>
      </c>
      <c r="B21424">
        <v>-5.6676759E-2</v>
      </c>
      <c r="C21424">
        <v>0.71108860299999999</v>
      </c>
    </row>
    <row r="21425" spans="1:3" x14ac:dyDescent="0.25">
      <c r="A21425" t="s">
        <v>21370</v>
      </c>
      <c r="B21425">
        <v>3.0168967000000001E-2</v>
      </c>
      <c r="C21425">
        <v>0.83815381899999997</v>
      </c>
    </row>
    <row r="21426" spans="1:3" x14ac:dyDescent="0.25">
      <c r="A21426" t="s">
        <v>21371</v>
      </c>
      <c r="B21426">
        <v>3.0168967000000001E-2</v>
      </c>
      <c r="C21426">
        <v>0.83815381899999997</v>
      </c>
    </row>
    <row r="21427" spans="1:3" x14ac:dyDescent="0.25">
      <c r="A21427" t="s">
        <v>21372</v>
      </c>
      <c r="B21427">
        <v>-6.3701407000000002E-2</v>
      </c>
      <c r="C21427">
        <v>0.67027581199999997</v>
      </c>
    </row>
    <row r="21428" spans="1:3" x14ac:dyDescent="0.25">
      <c r="A21428" t="s">
        <v>21373</v>
      </c>
      <c r="B21428">
        <v>-3.5024816E-2</v>
      </c>
      <c r="C21428">
        <v>0.81243384500000004</v>
      </c>
    </row>
    <row r="21429" spans="1:3" x14ac:dyDescent="0.25">
      <c r="A21429" t="s">
        <v>21374</v>
      </c>
      <c r="B21429">
        <v>6.2953779000000001E-2</v>
      </c>
      <c r="C21429">
        <v>0.67427391999999997</v>
      </c>
    </row>
    <row r="21430" spans="1:3" x14ac:dyDescent="0.25">
      <c r="A21430" t="s">
        <v>21375</v>
      </c>
      <c r="B21430">
        <v>-3.4970803000000002E-2</v>
      </c>
      <c r="C21430">
        <v>0.81272992300000002</v>
      </c>
    </row>
    <row r="21431" spans="1:3" x14ac:dyDescent="0.25">
      <c r="A21431" t="s">
        <v>21376</v>
      </c>
      <c r="B21431">
        <v>-7.4898609999999996E-3</v>
      </c>
      <c r="C21431">
        <v>0.96511115800000002</v>
      </c>
    </row>
    <row r="21432" spans="1:3" x14ac:dyDescent="0.25">
      <c r="A21432" t="s">
        <v>21377</v>
      </c>
      <c r="B21432">
        <v>-3.5113273E-2</v>
      </c>
      <c r="C21432">
        <v>0.81194886499999996</v>
      </c>
    </row>
    <row r="21433" spans="1:3" x14ac:dyDescent="0.25">
      <c r="A21433" t="s">
        <v>21378</v>
      </c>
      <c r="B21433">
        <v>3.0168967000000001E-2</v>
      </c>
      <c r="C21433">
        <v>0.83815381899999997</v>
      </c>
    </row>
    <row r="21434" spans="1:3" x14ac:dyDescent="0.25">
      <c r="A21434" t="s">
        <v>21379</v>
      </c>
      <c r="B21434">
        <v>3.2251556000000001E-2</v>
      </c>
      <c r="C21434">
        <v>0.83271890800000004</v>
      </c>
    </row>
    <row r="21435" spans="1:3" x14ac:dyDescent="0.25">
      <c r="A21435" t="s">
        <v>21380</v>
      </c>
      <c r="B21435">
        <v>0.120812908</v>
      </c>
      <c r="C21435">
        <v>0.48200423399999998</v>
      </c>
    </row>
    <row r="21436" spans="1:3" x14ac:dyDescent="0.25">
      <c r="A21436" t="s">
        <v>21381</v>
      </c>
      <c r="B21436">
        <v>0.181697577</v>
      </c>
      <c r="C21436">
        <v>0.29087543700000001</v>
      </c>
    </row>
    <row r="21437" spans="1:3" x14ac:dyDescent="0.25">
      <c r="A21437" t="s">
        <v>21382</v>
      </c>
      <c r="B21437">
        <v>9.3288962000000003E-2</v>
      </c>
      <c r="C21437">
        <v>0.53745392199999997</v>
      </c>
    </row>
    <row r="21438" spans="1:3" x14ac:dyDescent="0.25">
      <c r="A21438" t="s">
        <v>21383</v>
      </c>
      <c r="B21438">
        <v>6.2953779000000001E-2</v>
      </c>
      <c r="C21438">
        <v>0.67427391999999997</v>
      </c>
    </row>
    <row r="21439" spans="1:3" x14ac:dyDescent="0.25">
      <c r="A21439" t="s">
        <v>21384</v>
      </c>
      <c r="B21439">
        <v>-6.4104320000000006E-2</v>
      </c>
      <c r="C21439">
        <v>0.66814666199999995</v>
      </c>
    </row>
    <row r="21440" spans="1:3" x14ac:dyDescent="0.25">
      <c r="A21440" t="s">
        <v>21385</v>
      </c>
      <c r="B21440">
        <v>-6.4515728999999994E-2</v>
      </c>
      <c r="C21440">
        <v>0.66597015900000001</v>
      </c>
    </row>
    <row r="21441" spans="1:3" x14ac:dyDescent="0.25">
      <c r="A21441" t="s">
        <v>21386</v>
      </c>
      <c r="B21441">
        <v>-3.5102635E-2</v>
      </c>
      <c r="C21441">
        <v>0.81200719499999996</v>
      </c>
    </row>
    <row r="21442" spans="1:3" x14ac:dyDescent="0.25">
      <c r="A21442" t="s">
        <v>21387</v>
      </c>
      <c r="B21442">
        <v>6.2953779000000001E-2</v>
      </c>
      <c r="C21442">
        <v>0.67427391999999997</v>
      </c>
    </row>
    <row r="21443" spans="1:3" x14ac:dyDescent="0.25">
      <c r="A21443" t="s">
        <v>21388</v>
      </c>
      <c r="B21443">
        <v>0.128844402</v>
      </c>
      <c r="C21443">
        <v>0.42083003800000002</v>
      </c>
    </row>
    <row r="21444" spans="1:3" x14ac:dyDescent="0.25">
      <c r="A21444" t="s">
        <v>21389</v>
      </c>
      <c r="B21444">
        <v>-0.16068926</v>
      </c>
      <c r="C21444">
        <v>0.317500905</v>
      </c>
    </row>
    <row r="21445" spans="1:3" x14ac:dyDescent="0.25">
      <c r="A21445" t="s">
        <v>21390</v>
      </c>
      <c r="B21445">
        <v>-0.15372897699999999</v>
      </c>
      <c r="C21445">
        <v>0.38286654799999997</v>
      </c>
    </row>
    <row r="21446" spans="1:3" x14ac:dyDescent="0.25">
      <c r="A21446" t="s">
        <v>21391</v>
      </c>
      <c r="B21446">
        <v>9.3738937999999994E-2</v>
      </c>
      <c r="C21446">
        <v>0.54750253400000004</v>
      </c>
    </row>
    <row r="21447" spans="1:3" x14ac:dyDescent="0.25">
      <c r="A21447" t="s">
        <v>446</v>
      </c>
      <c r="B21447">
        <v>3.8145160999999997E-2</v>
      </c>
      <c r="C21447">
        <v>0.812202435</v>
      </c>
    </row>
    <row r="21448" spans="1:3" x14ac:dyDescent="0.25">
      <c r="A21448" t="s">
        <v>21392</v>
      </c>
      <c r="B21448">
        <v>6.3086366000000005E-2</v>
      </c>
      <c r="C21448">
        <v>0.67519967700000005</v>
      </c>
    </row>
    <row r="21449" spans="1:3" x14ac:dyDescent="0.25">
      <c r="A21449" t="s">
        <v>21393</v>
      </c>
      <c r="B21449">
        <v>-0.168570992</v>
      </c>
      <c r="C21449">
        <v>0.30280270399999998</v>
      </c>
    </row>
    <row r="21450" spans="1:3" x14ac:dyDescent="0.25">
      <c r="A21450" t="s">
        <v>21394</v>
      </c>
      <c r="B21450">
        <v>-6.3954934000000005E-2</v>
      </c>
      <c r="C21450">
        <v>0.66893634700000004</v>
      </c>
    </row>
    <row r="21451" spans="1:3" x14ac:dyDescent="0.25">
      <c r="A21451" t="s">
        <v>21395</v>
      </c>
      <c r="B21451">
        <v>3.0168967000000001E-2</v>
      </c>
      <c r="C21451">
        <v>0.83815381899999997</v>
      </c>
    </row>
    <row r="21452" spans="1:3" x14ac:dyDescent="0.25">
      <c r="A21452" t="s">
        <v>21396</v>
      </c>
      <c r="B21452">
        <v>0.123911407</v>
      </c>
      <c r="C21452">
        <v>0.44334747000000002</v>
      </c>
    </row>
    <row r="21453" spans="1:3" x14ac:dyDescent="0.25">
      <c r="A21453" t="s">
        <v>21397</v>
      </c>
      <c r="B21453">
        <v>-3.5057344999999997E-2</v>
      </c>
      <c r="C21453">
        <v>0.81225551100000004</v>
      </c>
    </row>
    <row r="21454" spans="1:3" x14ac:dyDescent="0.25">
      <c r="A21454" t="s">
        <v>21398</v>
      </c>
      <c r="B21454">
        <v>-5.4696395000000002E-2</v>
      </c>
      <c r="C21454">
        <v>0.73042630099999994</v>
      </c>
    </row>
    <row r="21455" spans="1:3" x14ac:dyDescent="0.25">
      <c r="A21455" t="s">
        <v>21399</v>
      </c>
      <c r="B21455">
        <v>6.3086366000000005E-2</v>
      </c>
      <c r="C21455">
        <v>0.67519967700000005</v>
      </c>
    </row>
    <row r="21456" spans="1:3" x14ac:dyDescent="0.25">
      <c r="A21456" t="s">
        <v>21400</v>
      </c>
      <c r="B21456">
        <v>-3.5102635E-2</v>
      </c>
      <c r="C21456">
        <v>0.81200719499999996</v>
      </c>
    </row>
    <row r="21457" spans="1:3" x14ac:dyDescent="0.25">
      <c r="A21457" t="s">
        <v>21401</v>
      </c>
      <c r="B21457">
        <v>3.0168967000000001E-2</v>
      </c>
      <c r="C21457">
        <v>0.83815381899999997</v>
      </c>
    </row>
    <row r="21458" spans="1:3" x14ac:dyDescent="0.25">
      <c r="A21458" t="s">
        <v>21402</v>
      </c>
      <c r="B21458">
        <v>-3.0057831E-2</v>
      </c>
      <c r="C21458">
        <v>0.843733081</v>
      </c>
    </row>
    <row r="21459" spans="1:3" x14ac:dyDescent="0.25">
      <c r="A21459" t="s">
        <v>21403</v>
      </c>
      <c r="B21459">
        <v>3.0168967000000001E-2</v>
      </c>
      <c r="C21459">
        <v>0.83815381899999997</v>
      </c>
    </row>
    <row r="21460" spans="1:3" x14ac:dyDescent="0.25">
      <c r="A21460" t="s">
        <v>21404</v>
      </c>
      <c r="B21460">
        <v>3.4534260999999997E-2</v>
      </c>
      <c r="C21460">
        <v>0.82535187600000004</v>
      </c>
    </row>
    <row r="21461" spans="1:3" x14ac:dyDescent="0.25">
      <c r="A21461" t="s">
        <v>380</v>
      </c>
      <c r="B21461">
        <v>-0.60302427800000002</v>
      </c>
      <c r="C21461">
        <v>1.5253479999999999E-3</v>
      </c>
    </row>
    <row r="21462" spans="1:3" x14ac:dyDescent="0.25">
      <c r="A21462" t="s">
        <v>21405</v>
      </c>
      <c r="B21462">
        <v>2.9555703999999999E-2</v>
      </c>
      <c r="C21462">
        <v>0.84152595699999999</v>
      </c>
    </row>
    <row r="21463" spans="1:3" x14ac:dyDescent="0.25">
      <c r="A21463" t="s">
        <v>21406</v>
      </c>
      <c r="B21463">
        <v>-3.4892553E-2</v>
      </c>
      <c r="C21463">
        <v>0.81315878799999997</v>
      </c>
    </row>
    <row r="21464" spans="1:3" x14ac:dyDescent="0.25">
      <c r="A21464" t="s">
        <v>21407</v>
      </c>
      <c r="B21464">
        <v>3.7484260999999998E-2</v>
      </c>
      <c r="C21464">
        <v>0.81459908999999997</v>
      </c>
    </row>
    <row r="21465" spans="1:3" x14ac:dyDescent="0.25">
      <c r="A21465" t="s">
        <v>21408</v>
      </c>
      <c r="B21465">
        <v>-3.5113273E-2</v>
      </c>
      <c r="C21465">
        <v>0.81194886499999996</v>
      </c>
    </row>
    <row r="21466" spans="1:3" x14ac:dyDescent="0.25">
      <c r="A21466" t="s">
        <v>21409</v>
      </c>
      <c r="B21466">
        <v>-5.7077788999999997E-2</v>
      </c>
      <c r="C21466">
        <v>0.70897856599999998</v>
      </c>
    </row>
    <row r="21467" spans="1:3" x14ac:dyDescent="0.25">
      <c r="A21467" t="s">
        <v>21410</v>
      </c>
      <c r="B21467">
        <v>6.3331708E-2</v>
      </c>
      <c r="C21467">
        <v>0.67929545400000002</v>
      </c>
    </row>
    <row r="21468" spans="1:3" x14ac:dyDescent="0.25">
      <c r="A21468" t="s">
        <v>21411</v>
      </c>
      <c r="B21468">
        <v>-2.5701443000000001E-2</v>
      </c>
      <c r="C21468">
        <v>0.86816383500000005</v>
      </c>
    </row>
    <row r="21469" spans="1:3" x14ac:dyDescent="0.25">
      <c r="A21469" t="s">
        <v>21412</v>
      </c>
      <c r="B21469">
        <v>-0.10320520399999999</v>
      </c>
      <c r="C21469">
        <v>0.51843706199999995</v>
      </c>
    </row>
    <row r="21470" spans="1:3" x14ac:dyDescent="0.25">
      <c r="A21470" t="s">
        <v>21413</v>
      </c>
      <c r="B21470">
        <v>-2.9913452E-2</v>
      </c>
      <c r="C21470">
        <v>0.84375804200000004</v>
      </c>
    </row>
    <row r="21471" spans="1:3" x14ac:dyDescent="0.25">
      <c r="A21471" t="s">
        <v>21414</v>
      </c>
      <c r="B21471">
        <v>-7.2015490000000001E-2</v>
      </c>
      <c r="C21471">
        <v>0.70018185600000005</v>
      </c>
    </row>
    <row r="21472" spans="1:3" x14ac:dyDescent="0.25">
      <c r="A21472" t="s">
        <v>21415</v>
      </c>
      <c r="B21472">
        <v>-3.5316509000000003E-2</v>
      </c>
      <c r="C21472">
        <v>0.81083415599999997</v>
      </c>
    </row>
    <row r="21473" spans="1:3" x14ac:dyDescent="0.25">
      <c r="A21473" t="s">
        <v>21416</v>
      </c>
      <c r="B21473">
        <v>-0.173710369</v>
      </c>
      <c r="C21473">
        <v>0.290684679</v>
      </c>
    </row>
    <row r="21474" spans="1:3" x14ac:dyDescent="0.25">
      <c r="A21474" t="s">
        <v>21417</v>
      </c>
      <c r="B21474">
        <v>-3.4970803000000002E-2</v>
      </c>
      <c r="C21474">
        <v>0.81272992300000002</v>
      </c>
    </row>
    <row r="21475" spans="1:3" x14ac:dyDescent="0.25">
      <c r="A21475" t="s">
        <v>21418</v>
      </c>
      <c r="B21475">
        <v>3.0168967000000001E-2</v>
      </c>
      <c r="C21475">
        <v>0.83815381899999997</v>
      </c>
    </row>
    <row r="21476" spans="1:3" x14ac:dyDescent="0.25">
      <c r="A21476" t="s">
        <v>21419</v>
      </c>
      <c r="B21476">
        <v>6.2953779000000001E-2</v>
      </c>
      <c r="C21476">
        <v>0.67427391999999997</v>
      </c>
    </row>
    <row r="21477" spans="1:3" x14ac:dyDescent="0.25">
      <c r="A21477" t="s">
        <v>21420</v>
      </c>
      <c r="B21477">
        <v>-3.5102635E-2</v>
      </c>
      <c r="C21477">
        <v>0.81200719499999996</v>
      </c>
    </row>
    <row r="21478" spans="1:3" x14ac:dyDescent="0.25">
      <c r="A21478" t="s">
        <v>21421</v>
      </c>
      <c r="B21478">
        <v>6.2953779000000001E-2</v>
      </c>
      <c r="C21478">
        <v>0.67427391999999997</v>
      </c>
    </row>
    <row r="21479" spans="1:3" x14ac:dyDescent="0.25">
      <c r="A21479" t="s">
        <v>21422</v>
      </c>
      <c r="B21479">
        <v>2.2175568E-2</v>
      </c>
      <c r="C21479">
        <v>0.90528060200000005</v>
      </c>
    </row>
    <row r="21480" spans="1:3" x14ac:dyDescent="0.25">
      <c r="A21480" t="s">
        <v>21423</v>
      </c>
      <c r="B21480">
        <v>-3.5316509000000003E-2</v>
      </c>
      <c r="C21480">
        <v>0.81083415599999997</v>
      </c>
    </row>
    <row r="21481" spans="1:3" x14ac:dyDescent="0.25">
      <c r="A21481" t="s">
        <v>21424</v>
      </c>
      <c r="B21481">
        <v>-3.9296600000000002E-4</v>
      </c>
      <c r="C21481">
        <v>0.99791123500000001</v>
      </c>
    </row>
    <row r="21482" spans="1:3" x14ac:dyDescent="0.25">
      <c r="A21482" t="s">
        <v>21425</v>
      </c>
      <c r="B21482">
        <v>3.0168967000000001E-2</v>
      </c>
      <c r="C21482">
        <v>0.83815381899999997</v>
      </c>
    </row>
    <row r="21483" spans="1:3" x14ac:dyDescent="0.25">
      <c r="A21483" t="s">
        <v>21426</v>
      </c>
      <c r="B21483">
        <v>6.2953779000000001E-2</v>
      </c>
      <c r="C21483">
        <v>0.67427391999999997</v>
      </c>
    </row>
    <row r="21484" spans="1:3" x14ac:dyDescent="0.25">
      <c r="A21484" t="s">
        <v>21427</v>
      </c>
      <c r="B21484">
        <v>-6.5039057999999997E-2</v>
      </c>
      <c r="C21484">
        <v>0.664930401</v>
      </c>
    </row>
    <row r="21485" spans="1:3" x14ac:dyDescent="0.25">
      <c r="A21485" t="s">
        <v>21428</v>
      </c>
      <c r="B21485">
        <v>-8.5830537999999998E-2</v>
      </c>
      <c r="C21485">
        <v>0.58149061899999999</v>
      </c>
    </row>
    <row r="21486" spans="1:3" x14ac:dyDescent="0.25">
      <c r="A21486" t="s">
        <v>21429</v>
      </c>
      <c r="B21486">
        <v>-5.3547299999999996E-4</v>
      </c>
      <c r="C21486">
        <v>0.997153238</v>
      </c>
    </row>
    <row r="21487" spans="1:3" x14ac:dyDescent="0.25">
      <c r="A21487" t="s">
        <v>21430</v>
      </c>
      <c r="B21487">
        <v>-0.172171566</v>
      </c>
      <c r="C21487">
        <v>0.29270407100000001</v>
      </c>
    </row>
    <row r="21488" spans="1:3" x14ac:dyDescent="0.25">
      <c r="A21488" t="s">
        <v>21431</v>
      </c>
      <c r="B21488">
        <v>-5.2938655000000001E-2</v>
      </c>
      <c r="C21488">
        <v>0.73842190600000002</v>
      </c>
    </row>
    <row r="21489" spans="1:3" x14ac:dyDescent="0.25">
      <c r="A21489" t="s">
        <v>21432</v>
      </c>
      <c r="B21489">
        <v>2.9555703999999999E-2</v>
      </c>
      <c r="C21489">
        <v>0.84152595699999999</v>
      </c>
    </row>
    <row r="21490" spans="1:3" x14ac:dyDescent="0.25">
      <c r="A21490" t="s">
        <v>21433</v>
      </c>
      <c r="B21490">
        <v>3.0168967000000001E-2</v>
      </c>
      <c r="C21490">
        <v>0.83815381899999997</v>
      </c>
    </row>
    <row r="21491" spans="1:3" x14ac:dyDescent="0.25">
      <c r="A21491" t="s">
        <v>21434</v>
      </c>
      <c r="B21491">
        <v>-6.3954934000000005E-2</v>
      </c>
      <c r="C21491">
        <v>0.66893634700000004</v>
      </c>
    </row>
    <row r="21492" spans="1:3" x14ac:dyDescent="0.25">
      <c r="A21492" t="s">
        <v>21435</v>
      </c>
      <c r="B21492">
        <v>-6.4104320000000006E-2</v>
      </c>
      <c r="C21492">
        <v>0.66814666199999995</v>
      </c>
    </row>
    <row r="21493" spans="1:3" x14ac:dyDescent="0.25">
      <c r="A21493" t="s">
        <v>21436</v>
      </c>
      <c r="B21493">
        <v>-3.5057344999999997E-2</v>
      </c>
      <c r="C21493">
        <v>0.81225551100000004</v>
      </c>
    </row>
    <row r="21494" spans="1:3" x14ac:dyDescent="0.25">
      <c r="A21494" t="s">
        <v>21437</v>
      </c>
      <c r="B21494">
        <v>-3.4892553E-2</v>
      </c>
      <c r="C21494">
        <v>0.81315878799999997</v>
      </c>
    </row>
    <row r="21495" spans="1:3" x14ac:dyDescent="0.25">
      <c r="A21495" t="s">
        <v>21438</v>
      </c>
      <c r="B21495">
        <v>-3.4892553E-2</v>
      </c>
      <c r="C21495">
        <v>0.81315878799999997</v>
      </c>
    </row>
    <row r="21496" spans="1:3" x14ac:dyDescent="0.25">
      <c r="A21496" t="s">
        <v>21439</v>
      </c>
      <c r="B21496">
        <v>-5.7077788999999997E-2</v>
      </c>
      <c r="C21496">
        <v>0.70897856599999998</v>
      </c>
    </row>
    <row r="21497" spans="1:3" x14ac:dyDescent="0.25">
      <c r="A21497" t="s">
        <v>21440</v>
      </c>
      <c r="B21497">
        <v>3.0168967000000001E-2</v>
      </c>
      <c r="C21497">
        <v>0.83815381899999997</v>
      </c>
    </row>
    <row r="21498" spans="1:3" x14ac:dyDescent="0.25">
      <c r="A21498" t="s">
        <v>21441</v>
      </c>
      <c r="B21498">
        <v>-3.5024816E-2</v>
      </c>
      <c r="C21498">
        <v>0.81243384500000004</v>
      </c>
    </row>
    <row r="21499" spans="1:3" x14ac:dyDescent="0.25">
      <c r="A21499" t="s">
        <v>21442</v>
      </c>
      <c r="B21499">
        <v>3.2254513999999998E-2</v>
      </c>
      <c r="C21499">
        <v>0.83180523299999998</v>
      </c>
    </row>
    <row r="21500" spans="1:3" x14ac:dyDescent="0.25">
      <c r="A21500" t="s">
        <v>21443</v>
      </c>
      <c r="B21500">
        <v>-0.147144198</v>
      </c>
      <c r="C21500">
        <v>0.34705855499999999</v>
      </c>
    </row>
    <row r="21501" spans="1:3" x14ac:dyDescent="0.25">
      <c r="A21501" t="s">
        <v>21444</v>
      </c>
      <c r="B21501">
        <v>-5.4697199999999995E-4</v>
      </c>
      <c r="C21501">
        <v>0.99709206399999994</v>
      </c>
    </row>
    <row r="21502" spans="1:3" x14ac:dyDescent="0.25">
      <c r="A21502" t="s">
        <v>21445</v>
      </c>
      <c r="B21502">
        <v>3.0168967000000001E-2</v>
      </c>
      <c r="C21502">
        <v>0.83815381899999997</v>
      </c>
    </row>
    <row r="21503" spans="1:3" x14ac:dyDescent="0.25">
      <c r="A21503" t="s">
        <v>21446</v>
      </c>
      <c r="B21503">
        <v>-6.3701407000000002E-2</v>
      </c>
      <c r="C21503">
        <v>0.67027581199999997</v>
      </c>
    </row>
    <row r="21504" spans="1:3" x14ac:dyDescent="0.25">
      <c r="A21504" t="s">
        <v>21447</v>
      </c>
      <c r="B21504">
        <v>-6.4766406999999998E-2</v>
      </c>
      <c r="C21504">
        <v>0.66636068699999995</v>
      </c>
    </row>
    <row r="21505" spans="1:3" x14ac:dyDescent="0.25">
      <c r="A21505" t="s">
        <v>21448</v>
      </c>
      <c r="B21505">
        <v>9.1575960999999997E-2</v>
      </c>
      <c r="C21505">
        <v>0.55197610600000002</v>
      </c>
    </row>
    <row r="21506" spans="1:3" x14ac:dyDescent="0.25">
      <c r="A21506" t="s">
        <v>21449</v>
      </c>
      <c r="B21506">
        <v>2.8836780000000002E-3</v>
      </c>
      <c r="C21506">
        <v>0.98512611900000002</v>
      </c>
    </row>
    <row r="21507" spans="1:3" x14ac:dyDescent="0.25">
      <c r="A21507" t="s">
        <v>21450</v>
      </c>
      <c r="B21507">
        <v>3.0168967000000001E-2</v>
      </c>
      <c r="C21507">
        <v>0.83815381899999997</v>
      </c>
    </row>
    <row r="21508" spans="1:3" x14ac:dyDescent="0.25">
      <c r="A21508" t="s">
        <v>21451</v>
      </c>
      <c r="B21508">
        <v>-0.13340540200000001</v>
      </c>
      <c r="C21508">
        <v>0.41713770500000003</v>
      </c>
    </row>
    <row r="21509" spans="1:3" x14ac:dyDescent="0.25">
      <c r="A21509" t="s">
        <v>21452</v>
      </c>
      <c r="B21509">
        <v>-6.4515728999999994E-2</v>
      </c>
      <c r="C21509">
        <v>0.66597015900000001</v>
      </c>
    </row>
    <row r="21510" spans="1:3" x14ac:dyDescent="0.25">
      <c r="A21510" t="s">
        <v>21453</v>
      </c>
      <c r="B21510">
        <v>-2.1161615000000002E-2</v>
      </c>
      <c r="C21510">
        <v>0.90883760899999999</v>
      </c>
    </row>
    <row r="21511" spans="1:3" x14ac:dyDescent="0.25">
      <c r="A21511" t="s">
        <v>21454</v>
      </c>
      <c r="B21511">
        <v>-6.1718349999999998E-2</v>
      </c>
      <c r="C21511">
        <v>0.71120625400000004</v>
      </c>
    </row>
    <row r="21512" spans="1:3" x14ac:dyDescent="0.25">
      <c r="A21512" t="s">
        <v>21455</v>
      </c>
      <c r="B21512">
        <v>-3.0432252999999999E-2</v>
      </c>
      <c r="C21512">
        <v>0.84173921399999996</v>
      </c>
    </row>
    <row r="21513" spans="1:3" x14ac:dyDescent="0.25">
      <c r="A21513" t="s">
        <v>21456</v>
      </c>
      <c r="B21513">
        <v>0.143586044</v>
      </c>
      <c r="C21513">
        <v>0.44154958100000002</v>
      </c>
    </row>
    <row r="21514" spans="1:3" x14ac:dyDescent="0.25">
      <c r="A21514" t="s">
        <v>21457</v>
      </c>
      <c r="B21514">
        <v>3.3253079999999999E-3</v>
      </c>
      <c r="C21514">
        <v>0.98278473099999997</v>
      </c>
    </row>
    <row r="21515" spans="1:3" x14ac:dyDescent="0.25">
      <c r="A21515" t="s">
        <v>21458</v>
      </c>
      <c r="B21515">
        <v>-9.9383070000000004E-3</v>
      </c>
      <c r="C21515">
        <v>0.95300577200000003</v>
      </c>
    </row>
    <row r="21516" spans="1:3" x14ac:dyDescent="0.25">
      <c r="A21516" t="s">
        <v>21459</v>
      </c>
      <c r="B21516">
        <v>3.0168967000000001E-2</v>
      </c>
      <c r="C21516">
        <v>0.83815381899999997</v>
      </c>
    </row>
    <row r="21517" spans="1:3" x14ac:dyDescent="0.25">
      <c r="A21517" t="s">
        <v>21460</v>
      </c>
      <c r="B21517">
        <v>9.5231722000000005E-2</v>
      </c>
      <c r="C21517">
        <v>0.53231768899999998</v>
      </c>
    </row>
    <row r="21518" spans="1:3" x14ac:dyDescent="0.25">
      <c r="A21518" t="s">
        <v>21461</v>
      </c>
      <c r="B21518">
        <v>-3.4892553E-2</v>
      </c>
      <c r="C21518">
        <v>0.81315878799999997</v>
      </c>
    </row>
    <row r="21519" spans="1:3" x14ac:dyDescent="0.25">
      <c r="A21519" t="s">
        <v>21462</v>
      </c>
      <c r="B21519">
        <v>-9.2534794000000004E-2</v>
      </c>
      <c r="C21519">
        <v>0.54312182200000003</v>
      </c>
    </row>
    <row r="21520" spans="1:3" x14ac:dyDescent="0.25">
      <c r="A21520" t="s">
        <v>21463</v>
      </c>
      <c r="B21520">
        <v>0.34548897899999997</v>
      </c>
      <c r="C21520">
        <v>7.2077357999999994E-2</v>
      </c>
    </row>
    <row r="21521" spans="1:3" x14ac:dyDescent="0.25">
      <c r="A21521" t="s">
        <v>21464</v>
      </c>
      <c r="B21521">
        <v>-6.4786859000000002E-2</v>
      </c>
      <c r="C21521">
        <v>0.66625343999999997</v>
      </c>
    </row>
    <row r="21522" spans="1:3" x14ac:dyDescent="0.25">
      <c r="A21522" t="s">
        <v>21465</v>
      </c>
      <c r="B21522">
        <v>3.0168967000000001E-2</v>
      </c>
      <c r="C21522">
        <v>0.83815381899999997</v>
      </c>
    </row>
    <row r="21523" spans="1:3" x14ac:dyDescent="0.25">
      <c r="A21523" t="s">
        <v>21466</v>
      </c>
      <c r="B21523">
        <v>0.15508359499999999</v>
      </c>
      <c r="C21523">
        <v>0.37020089299999998</v>
      </c>
    </row>
    <row r="21524" spans="1:3" x14ac:dyDescent="0.25">
      <c r="A21524" t="s">
        <v>21467</v>
      </c>
      <c r="B21524">
        <v>0.13566609700000001</v>
      </c>
      <c r="C21524">
        <v>0.41945503099999998</v>
      </c>
    </row>
    <row r="21525" spans="1:3" x14ac:dyDescent="0.25">
      <c r="A21525" t="s">
        <v>21468</v>
      </c>
      <c r="B21525">
        <v>-0.12206866099999999</v>
      </c>
      <c r="C21525">
        <v>0.43218216700000001</v>
      </c>
    </row>
    <row r="21526" spans="1:3" x14ac:dyDescent="0.25">
      <c r="A21526" t="s">
        <v>21469</v>
      </c>
      <c r="B21526">
        <v>-0.20468583200000001</v>
      </c>
      <c r="C21526">
        <v>0.283426077</v>
      </c>
    </row>
    <row r="21527" spans="1:3" x14ac:dyDescent="0.25">
      <c r="A21527" t="s">
        <v>21470</v>
      </c>
      <c r="B21527">
        <v>0.12076172</v>
      </c>
      <c r="C21527">
        <v>0.42757842600000001</v>
      </c>
    </row>
    <row r="21528" spans="1:3" x14ac:dyDescent="0.25">
      <c r="A21528" t="s">
        <v>21471</v>
      </c>
      <c r="B21528">
        <v>3.0168967000000001E-2</v>
      </c>
      <c r="C21528">
        <v>0.83815381899999997</v>
      </c>
    </row>
    <row r="21529" spans="1:3" x14ac:dyDescent="0.25">
      <c r="A21529" t="s">
        <v>21472</v>
      </c>
      <c r="B21529">
        <v>0.12472320000000001</v>
      </c>
      <c r="C21529">
        <v>0.43048675400000003</v>
      </c>
    </row>
    <row r="21530" spans="1:3" x14ac:dyDescent="0.25">
      <c r="A21530" t="s">
        <v>21473</v>
      </c>
      <c r="B21530">
        <v>6.2953779000000001E-2</v>
      </c>
      <c r="C21530">
        <v>0.67427391999999997</v>
      </c>
    </row>
    <row r="21531" spans="1:3" x14ac:dyDescent="0.25">
      <c r="A21531" t="s">
        <v>21474</v>
      </c>
      <c r="B21531">
        <v>9.4827743000000006E-2</v>
      </c>
      <c r="C21531">
        <v>0.36905346</v>
      </c>
    </row>
    <row r="21532" spans="1:3" x14ac:dyDescent="0.25">
      <c r="A21532" t="s">
        <v>21475</v>
      </c>
      <c r="B21532">
        <v>0.101101406</v>
      </c>
      <c r="C21532">
        <v>0.58024113399999999</v>
      </c>
    </row>
    <row r="21533" spans="1:3" x14ac:dyDescent="0.25">
      <c r="A21533" t="s">
        <v>21476</v>
      </c>
      <c r="B21533">
        <v>5.8084117999999997E-2</v>
      </c>
      <c r="C21533">
        <v>0.75182344599999995</v>
      </c>
    </row>
    <row r="21534" spans="1:3" x14ac:dyDescent="0.25">
      <c r="A21534" t="s">
        <v>21477</v>
      </c>
      <c r="B21534">
        <v>4.6155984999999997E-2</v>
      </c>
      <c r="C21534">
        <v>0.78784797200000001</v>
      </c>
    </row>
    <row r="21535" spans="1:3" x14ac:dyDescent="0.25">
      <c r="A21535" t="s">
        <v>21478</v>
      </c>
      <c r="B21535">
        <v>0.25646058700000002</v>
      </c>
      <c r="C21535">
        <v>0.18107445999999999</v>
      </c>
    </row>
    <row r="21536" spans="1:3" x14ac:dyDescent="0.25">
      <c r="A21536" t="s">
        <v>21479</v>
      </c>
      <c r="B21536">
        <v>0.352388068</v>
      </c>
      <c r="C21536">
        <v>3.0303244E-2</v>
      </c>
    </row>
    <row r="21537" spans="1:3" x14ac:dyDescent="0.25">
      <c r="A21537" t="s">
        <v>21480</v>
      </c>
      <c r="B21537">
        <v>-8.2802859999999995E-3</v>
      </c>
      <c r="C21537">
        <v>0.93513579499999999</v>
      </c>
    </row>
    <row r="21538" spans="1:3" x14ac:dyDescent="0.25">
      <c r="A21538" t="s">
        <v>21481</v>
      </c>
      <c r="B21538">
        <v>0.29796287399999999</v>
      </c>
      <c r="C21538">
        <v>0.11454771</v>
      </c>
    </row>
    <row r="21539" spans="1:3" x14ac:dyDescent="0.25">
      <c r="A21539" t="s">
        <v>21482</v>
      </c>
      <c r="B21539">
        <v>8.2413708000000002E-2</v>
      </c>
      <c r="C21539">
        <v>0.53232637800000004</v>
      </c>
    </row>
    <row r="21540" spans="1:3" x14ac:dyDescent="0.25">
      <c r="A21540" t="s">
        <v>21483</v>
      </c>
      <c r="B21540">
        <v>-1.8129432000000001E-2</v>
      </c>
      <c r="C21540">
        <v>0.85337273000000002</v>
      </c>
    </row>
    <row r="21541" spans="1:3" x14ac:dyDescent="0.25">
      <c r="A21541" t="s">
        <v>21484</v>
      </c>
      <c r="B21541">
        <v>8.7578485999999997E-2</v>
      </c>
      <c r="C21541">
        <v>0.63359788900000003</v>
      </c>
    </row>
    <row r="21542" spans="1:3" x14ac:dyDescent="0.25">
      <c r="A21542" t="s">
        <v>21485</v>
      </c>
      <c r="B21542">
        <v>0.144329605</v>
      </c>
      <c r="C21542">
        <v>0.23048951200000001</v>
      </c>
    </row>
    <row r="21543" spans="1:3" x14ac:dyDescent="0.25">
      <c r="A21543" t="s">
        <v>21486</v>
      </c>
      <c r="B21543">
        <v>-0.19047339899999999</v>
      </c>
      <c r="C21543">
        <v>0.17793210000000001</v>
      </c>
    </row>
    <row r="21544" spans="1:3" x14ac:dyDescent="0.25">
      <c r="A21544" t="s">
        <v>21487</v>
      </c>
      <c r="B21544">
        <v>6.1962921999999997E-2</v>
      </c>
      <c r="C21544">
        <v>0.51080500200000001</v>
      </c>
    </row>
    <row r="21545" spans="1:3" x14ac:dyDescent="0.25">
      <c r="A21545" t="s">
        <v>21488</v>
      </c>
      <c r="B21545">
        <v>-0.11791521100000001</v>
      </c>
      <c r="C21545">
        <v>0.44253883500000002</v>
      </c>
    </row>
    <row r="21546" spans="1:3" x14ac:dyDescent="0.25">
      <c r="A21546" t="s">
        <v>21489</v>
      </c>
      <c r="B21546">
        <v>2.2929630999999999E-2</v>
      </c>
      <c r="C21546">
        <v>0.83259320699999995</v>
      </c>
    </row>
    <row r="21547" spans="1:3" x14ac:dyDescent="0.25">
      <c r="A21547" t="s">
        <v>21490</v>
      </c>
      <c r="B21547">
        <v>-0.18720962199999999</v>
      </c>
      <c r="C21547">
        <v>0.309779001</v>
      </c>
    </row>
    <row r="21548" spans="1:3" x14ac:dyDescent="0.25">
      <c r="A21548" t="s">
        <v>21491</v>
      </c>
      <c r="B21548">
        <v>4.4485101999999999E-2</v>
      </c>
      <c r="C21548">
        <v>0.80823570199999994</v>
      </c>
    </row>
    <row r="21549" spans="1:3" x14ac:dyDescent="0.25">
      <c r="A21549" t="s">
        <v>21492</v>
      </c>
      <c r="B21549">
        <v>-2.7676144E-2</v>
      </c>
      <c r="C21549">
        <v>0.87362113200000002</v>
      </c>
    </row>
    <row r="21550" spans="1:3" x14ac:dyDescent="0.25">
      <c r="A21550" t="s">
        <v>21493</v>
      </c>
      <c r="B21550">
        <v>0.426662716</v>
      </c>
      <c r="C21550">
        <v>2.055562E-2</v>
      </c>
    </row>
    <row r="21551" spans="1:3" x14ac:dyDescent="0.25">
      <c r="A21551" t="s">
        <v>21494</v>
      </c>
      <c r="B21551">
        <v>0.12689746599999999</v>
      </c>
      <c r="C21551">
        <v>0.413542521</v>
      </c>
    </row>
    <row r="21552" spans="1:3" x14ac:dyDescent="0.25">
      <c r="A21552" t="s">
        <v>21495</v>
      </c>
      <c r="B21552">
        <v>9.6980918999999999E-2</v>
      </c>
      <c r="C21552">
        <v>0.53859705899999999</v>
      </c>
    </row>
    <row r="21553" spans="1:3" x14ac:dyDescent="0.25">
      <c r="A21553" t="s">
        <v>21496</v>
      </c>
      <c r="B21553">
        <v>0.1119286</v>
      </c>
      <c r="C21553">
        <v>0.463565328</v>
      </c>
    </row>
    <row r="21554" spans="1:3" x14ac:dyDescent="0.25">
      <c r="A21554" t="s">
        <v>21497</v>
      </c>
      <c r="B21554">
        <v>-6.4840266999999993E-2</v>
      </c>
      <c r="C21554">
        <v>0.64325791499999996</v>
      </c>
    </row>
    <row r="21555" spans="1:3" x14ac:dyDescent="0.25">
      <c r="A21555" t="s">
        <v>21498</v>
      </c>
      <c r="B21555">
        <v>0.119806411</v>
      </c>
      <c r="C21555">
        <v>0.32635373200000001</v>
      </c>
    </row>
    <row r="21556" spans="1:3" x14ac:dyDescent="0.25">
      <c r="A21556" t="s">
        <v>21499</v>
      </c>
      <c r="B21556">
        <v>-5.3922672999999997E-2</v>
      </c>
      <c r="C21556">
        <v>0.60727611400000003</v>
      </c>
    </row>
    <row r="21557" spans="1:3" x14ac:dyDescent="0.25">
      <c r="A21557" t="s">
        <v>21500</v>
      </c>
      <c r="B21557">
        <v>5.8722673000000003E-2</v>
      </c>
      <c r="C21557">
        <v>0.66412940099999995</v>
      </c>
    </row>
    <row r="21558" spans="1:3" x14ac:dyDescent="0.25">
      <c r="A21558" t="s">
        <v>21501</v>
      </c>
      <c r="B21558">
        <v>0.104528592</v>
      </c>
      <c r="C21558">
        <v>0.37176656899999999</v>
      </c>
    </row>
    <row r="21559" spans="1:3" x14ac:dyDescent="0.25">
      <c r="A21559" t="s">
        <v>21502</v>
      </c>
      <c r="B21559">
        <v>4.1041708000000003E-2</v>
      </c>
      <c r="C21559">
        <v>0.82122040600000001</v>
      </c>
    </row>
    <row r="21560" spans="1:3" x14ac:dyDescent="0.25">
      <c r="A21560" t="s">
        <v>21503</v>
      </c>
      <c r="B21560">
        <v>9.5902991000000007E-2</v>
      </c>
      <c r="C21560">
        <v>0.22516029700000001</v>
      </c>
    </row>
    <row r="21561" spans="1:3" x14ac:dyDescent="0.25">
      <c r="A21561" t="s">
        <v>21504</v>
      </c>
      <c r="B21561">
        <v>-2.2976136000000001E-2</v>
      </c>
      <c r="C21561">
        <v>0.80909019100000001</v>
      </c>
    </row>
    <row r="21562" spans="1:3" x14ac:dyDescent="0.25">
      <c r="A21562" t="s">
        <v>21505</v>
      </c>
      <c r="B21562">
        <v>-7.3070062000000005E-2</v>
      </c>
      <c r="C21562">
        <v>0.61121429599999999</v>
      </c>
    </row>
    <row r="21563" spans="1:3" x14ac:dyDescent="0.25">
      <c r="A21563" t="s">
        <v>21506</v>
      </c>
      <c r="B21563">
        <v>-1.741724E-3</v>
      </c>
      <c r="C21563">
        <v>0.99077311000000001</v>
      </c>
    </row>
    <row r="21564" spans="1:3" x14ac:dyDescent="0.25">
      <c r="A21564" t="s">
        <v>21507</v>
      </c>
      <c r="B21564">
        <v>-7.5576760000000002E-3</v>
      </c>
      <c r="C21564">
        <v>0.92764920200000001</v>
      </c>
    </row>
    <row r="21565" spans="1:3" x14ac:dyDescent="0.25">
      <c r="A21565" t="s">
        <v>21508</v>
      </c>
      <c r="B21565">
        <v>0.108161086</v>
      </c>
      <c r="C21565">
        <v>0.57394468300000001</v>
      </c>
    </row>
    <row r="21566" spans="1:3" x14ac:dyDescent="0.25">
      <c r="A21566" t="s">
        <v>21509</v>
      </c>
      <c r="B21566">
        <v>5.6068015999999998E-2</v>
      </c>
      <c r="C21566">
        <v>0.53689860700000003</v>
      </c>
    </row>
    <row r="21567" spans="1:3" x14ac:dyDescent="0.25">
      <c r="A21567" t="s">
        <v>21510</v>
      </c>
      <c r="B21567">
        <v>0.135752922</v>
      </c>
      <c r="C21567">
        <v>0.15018762399999999</v>
      </c>
    </row>
    <row r="21568" spans="1:3" x14ac:dyDescent="0.25">
      <c r="A21568" t="s">
        <v>21511</v>
      </c>
      <c r="B21568">
        <v>-4.9079115999999999E-2</v>
      </c>
      <c r="C21568">
        <v>0.73172182699999999</v>
      </c>
    </row>
    <row r="21569" spans="1:3" x14ac:dyDescent="0.25">
      <c r="A21569" t="s">
        <v>21512</v>
      </c>
      <c r="B21569">
        <v>-4.4999614E-2</v>
      </c>
      <c r="C21569">
        <v>0.61958866400000001</v>
      </c>
    </row>
    <row r="21570" spans="1:3" x14ac:dyDescent="0.25">
      <c r="A21570" t="s">
        <v>21513</v>
      </c>
      <c r="B21570">
        <v>3.4617276000000002E-2</v>
      </c>
      <c r="C21570">
        <v>0.76207759500000005</v>
      </c>
    </row>
    <row r="21571" spans="1:3" x14ac:dyDescent="0.25">
      <c r="A21571" t="s">
        <v>21514</v>
      </c>
      <c r="B21571">
        <v>-0.24357600400000001</v>
      </c>
      <c r="C21571">
        <v>0.14978582700000001</v>
      </c>
    </row>
    <row r="21572" spans="1:3" x14ac:dyDescent="0.25">
      <c r="A21572" t="s">
        <v>21515</v>
      </c>
      <c r="B21572">
        <v>-1.3717263E-2</v>
      </c>
      <c r="C21572">
        <v>0.90061499199999995</v>
      </c>
    </row>
    <row r="21573" spans="1:3" x14ac:dyDescent="0.25">
      <c r="A21573" t="s">
        <v>21516</v>
      </c>
      <c r="B21573">
        <v>7.6159093999999997E-2</v>
      </c>
      <c r="C21573">
        <v>0.44520840900000003</v>
      </c>
    </row>
    <row r="21574" spans="1:3" x14ac:dyDescent="0.25">
      <c r="A21574" t="s">
        <v>21517</v>
      </c>
      <c r="B21574">
        <v>6.6028500000000004E-4</v>
      </c>
      <c r="C21574">
        <v>0.99422355200000001</v>
      </c>
    </row>
    <row r="21575" spans="1:3" x14ac:dyDescent="0.25">
      <c r="A21575" t="s">
        <v>21518</v>
      </c>
      <c r="B21575">
        <v>-1.6994971000000001E-2</v>
      </c>
      <c r="C21575">
        <v>0.81280873200000003</v>
      </c>
    </row>
    <row r="21576" spans="1:3" x14ac:dyDescent="0.25">
      <c r="A21576" t="s">
        <v>21519</v>
      </c>
      <c r="B21576">
        <v>0.28020690300000001</v>
      </c>
      <c r="C21576">
        <v>0.120946678</v>
      </c>
    </row>
    <row r="21577" spans="1:3" x14ac:dyDescent="0.25">
      <c r="A21577" t="s">
        <v>21520</v>
      </c>
      <c r="B21577">
        <v>3.6258867E-2</v>
      </c>
      <c r="C21577">
        <v>0.82085332300000002</v>
      </c>
    </row>
    <row r="21578" spans="1:3" x14ac:dyDescent="0.25">
      <c r="A21578" t="s">
        <v>21521</v>
      </c>
      <c r="B21578">
        <v>0.358158166</v>
      </c>
      <c r="C21578">
        <v>5.3259617000000002E-2</v>
      </c>
    </row>
    <row r="21579" spans="1:3" x14ac:dyDescent="0.25">
      <c r="A21579" t="s">
        <v>21522</v>
      </c>
      <c r="B21579">
        <v>-8.8436372999999999E-2</v>
      </c>
      <c r="C21579">
        <v>0.59115558199999996</v>
      </c>
    </row>
    <row r="21580" spans="1:3" x14ac:dyDescent="0.25">
      <c r="A21580" t="s">
        <v>21523</v>
      </c>
      <c r="B21580">
        <v>1.8636421E-2</v>
      </c>
      <c r="C21580">
        <v>0.81846476499999998</v>
      </c>
    </row>
    <row r="21581" spans="1:3" x14ac:dyDescent="0.25">
      <c r="A21581" t="s">
        <v>21524</v>
      </c>
      <c r="B21581">
        <v>0.129869596</v>
      </c>
      <c r="C21581">
        <v>0.36453468100000003</v>
      </c>
    </row>
    <row r="21582" spans="1:3" x14ac:dyDescent="0.25">
      <c r="A21582" t="s">
        <v>21525</v>
      </c>
      <c r="B21582">
        <v>-9.0517222999999994E-2</v>
      </c>
      <c r="C21582">
        <v>0.54868821800000001</v>
      </c>
    </row>
    <row r="21583" spans="1:3" x14ac:dyDescent="0.25">
      <c r="A21583" t="s">
        <v>21526</v>
      </c>
      <c r="B21583">
        <v>0.213429217</v>
      </c>
      <c r="C21583">
        <v>0.19991974700000001</v>
      </c>
    </row>
    <row r="21584" spans="1:3" x14ac:dyDescent="0.25">
      <c r="A21584" t="s">
        <v>21527</v>
      </c>
      <c r="B21584">
        <v>9.8754440000000006E-3</v>
      </c>
      <c r="C21584">
        <v>0.95094739900000003</v>
      </c>
    </row>
    <row r="21585" spans="1:3" x14ac:dyDescent="0.25">
      <c r="A21585" t="s">
        <v>21528</v>
      </c>
      <c r="B21585">
        <v>6.4167950000000001E-2</v>
      </c>
      <c r="C21585">
        <v>0.69433080700000005</v>
      </c>
    </row>
    <row r="21586" spans="1:3" x14ac:dyDescent="0.25">
      <c r="A21586" t="s">
        <v>21529</v>
      </c>
      <c r="B21586">
        <v>0.18103253899999999</v>
      </c>
      <c r="C21586">
        <v>0.32762676200000002</v>
      </c>
    </row>
    <row r="21587" spans="1:3" x14ac:dyDescent="0.25">
      <c r="A21587" t="s">
        <v>21530</v>
      </c>
      <c r="B21587">
        <v>0.12934029499999999</v>
      </c>
      <c r="C21587">
        <v>0.29610455099999999</v>
      </c>
    </row>
    <row r="21588" spans="1:3" x14ac:dyDescent="0.25">
      <c r="A21588" t="s">
        <v>21531</v>
      </c>
      <c r="B21588">
        <v>0.14358009499999999</v>
      </c>
      <c r="C21588">
        <v>0.41551703699999998</v>
      </c>
    </row>
    <row r="21589" spans="1:3" x14ac:dyDescent="0.25">
      <c r="A21589" t="s">
        <v>21532</v>
      </c>
      <c r="B21589">
        <v>0.379813022</v>
      </c>
      <c r="C21589">
        <v>2.9576791000000002E-2</v>
      </c>
    </row>
    <row r="21590" spans="1:3" x14ac:dyDescent="0.25">
      <c r="A21590" t="s">
        <v>21533</v>
      </c>
      <c r="B21590">
        <v>0.236787368</v>
      </c>
      <c r="C21590">
        <v>0.216237027</v>
      </c>
    </row>
    <row r="21591" spans="1:3" x14ac:dyDescent="0.25">
      <c r="A21591" t="s">
        <v>21534</v>
      </c>
      <c r="B21591">
        <v>8.9732520999999996E-2</v>
      </c>
      <c r="C21591">
        <v>0.64068850300000002</v>
      </c>
    </row>
    <row r="21592" spans="1:3" x14ac:dyDescent="0.25">
      <c r="A21592" t="s">
        <v>21535</v>
      </c>
      <c r="B21592">
        <v>3.5628550000000002E-3</v>
      </c>
      <c r="C21592">
        <v>0.981560506</v>
      </c>
    </row>
    <row r="21593" spans="1:3" x14ac:dyDescent="0.25">
      <c r="A21593" t="s">
        <v>21536</v>
      </c>
      <c r="B21593">
        <v>0.41079449699999998</v>
      </c>
      <c r="C21593">
        <v>3.2299651999999998E-2</v>
      </c>
    </row>
    <row r="21594" spans="1:3" x14ac:dyDescent="0.25">
      <c r="A21594" t="s">
        <v>21537</v>
      </c>
      <c r="B21594">
        <v>-0.16367975200000001</v>
      </c>
      <c r="C21594">
        <v>0.311167947</v>
      </c>
    </row>
    <row r="21595" spans="1:3" x14ac:dyDescent="0.25">
      <c r="A21595" t="s">
        <v>21538</v>
      </c>
      <c r="B21595">
        <v>-0.15311771499999999</v>
      </c>
      <c r="C21595">
        <v>0.40298430099999999</v>
      </c>
    </row>
    <row r="21596" spans="1:3" x14ac:dyDescent="0.25">
      <c r="A21596" t="s">
        <v>21539</v>
      </c>
      <c r="B21596">
        <v>0.216902013</v>
      </c>
      <c r="C21596">
        <v>0.22384647499999999</v>
      </c>
    </row>
    <row r="21597" spans="1:3" x14ac:dyDescent="0.25">
      <c r="A21597" t="s">
        <v>21540</v>
      </c>
      <c r="B21597">
        <v>0.19890782400000001</v>
      </c>
      <c r="C21597">
        <v>0.18243425199999999</v>
      </c>
    </row>
    <row r="21598" spans="1:3" x14ac:dyDescent="0.25">
      <c r="A21598" t="s">
        <v>21541</v>
      </c>
      <c r="B21598">
        <v>0.45297949700000001</v>
      </c>
      <c r="C21598">
        <v>6.9503359999999997E-3</v>
      </c>
    </row>
    <row r="21599" spans="1:3" x14ac:dyDescent="0.25">
      <c r="A21599" t="s">
        <v>21542</v>
      </c>
      <c r="B21599">
        <v>2.9555703999999999E-2</v>
      </c>
      <c r="C21599">
        <v>0.84152595699999999</v>
      </c>
    </row>
    <row r="21600" spans="1:3" x14ac:dyDescent="0.25">
      <c r="A21600" t="s">
        <v>21543</v>
      </c>
      <c r="B21600">
        <v>6.554227E-2</v>
      </c>
      <c r="C21600">
        <v>0.690996999</v>
      </c>
    </row>
    <row r="21601" spans="1:3" x14ac:dyDescent="0.25">
      <c r="A21601" t="s">
        <v>21544</v>
      </c>
      <c r="B21601">
        <v>0.815918111</v>
      </c>
      <c r="C21601" s="1">
        <v>1.8E-5</v>
      </c>
    </row>
    <row r="21602" spans="1:3" x14ac:dyDescent="0.25">
      <c r="A21602" t="s">
        <v>21545</v>
      </c>
      <c r="B21602">
        <v>0.61434362499999995</v>
      </c>
      <c r="C21602">
        <v>1.150538E-3</v>
      </c>
    </row>
    <row r="21603" spans="1:3" x14ac:dyDescent="0.25">
      <c r="A21603" t="s">
        <v>21546</v>
      </c>
      <c r="B21603">
        <v>0.147533993</v>
      </c>
      <c r="C21603">
        <v>0.25910989099999998</v>
      </c>
    </row>
    <row r="21604" spans="1:3" x14ac:dyDescent="0.25">
      <c r="A21604" t="s">
        <v>21547</v>
      </c>
      <c r="B21604">
        <v>0.117330438</v>
      </c>
      <c r="C21604">
        <v>0.17949210800000001</v>
      </c>
    </row>
    <row r="21605" spans="1:3" x14ac:dyDescent="0.25">
      <c r="A21605" t="s">
        <v>21548</v>
      </c>
      <c r="B21605">
        <v>-5.7847482999999998E-2</v>
      </c>
      <c r="C21605">
        <v>0.75593381800000004</v>
      </c>
    </row>
    <row r="21606" spans="1:3" x14ac:dyDescent="0.25">
      <c r="A21606" t="s">
        <v>21549</v>
      </c>
      <c r="B21606">
        <v>-3.5024816E-2</v>
      </c>
      <c r="C21606">
        <v>0.81243384500000004</v>
      </c>
    </row>
    <row r="21607" spans="1:3" x14ac:dyDescent="0.25">
      <c r="A21607" t="s">
        <v>21550</v>
      </c>
      <c r="B21607">
        <v>7.1537817000000004E-2</v>
      </c>
      <c r="C21607">
        <v>0.32529952200000001</v>
      </c>
    </row>
    <row r="21608" spans="1:3" x14ac:dyDescent="0.25">
      <c r="A21608" t="s">
        <v>21551</v>
      </c>
      <c r="B21608">
        <v>-0.27854100599999998</v>
      </c>
      <c r="C21608">
        <v>7.9607740999999996E-2</v>
      </c>
    </row>
    <row r="21609" spans="1:3" x14ac:dyDescent="0.25">
      <c r="A21609" t="s">
        <v>21552</v>
      </c>
      <c r="B21609">
        <v>-8.0752978000000003E-2</v>
      </c>
      <c r="C21609">
        <v>0.34740120699999999</v>
      </c>
    </row>
    <row r="21610" spans="1:3" x14ac:dyDescent="0.25">
      <c r="A21610" t="s">
        <v>21553</v>
      </c>
      <c r="B21610">
        <v>9.0943029999999994E-2</v>
      </c>
      <c r="C21610">
        <v>0.60457676400000004</v>
      </c>
    </row>
    <row r="21611" spans="1:3" x14ac:dyDescent="0.25">
      <c r="A21611" t="s">
        <v>21554</v>
      </c>
      <c r="B21611">
        <v>3.311512E-3</v>
      </c>
      <c r="C21611">
        <v>0.982928476</v>
      </c>
    </row>
    <row r="21612" spans="1:3" x14ac:dyDescent="0.25">
      <c r="A21612" t="s">
        <v>21555</v>
      </c>
      <c r="B21612">
        <v>0.184383768</v>
      </c>
      <c r="C21612">
        <v>0.22856158300000001</v>
      </c>
    </row>
    <row r="21613" spans="1:3" x14ac:dyDescent="0.25">
      <c r="A21613" t="s">
        <v>21556</v>
      </c>
      <c r="B21613">
        <v>5.3624547000000002E-2</v>
      </c>
      <c r="C21613">
        <v>0.77766323800000003</v>
      </c>
    </row>
    <row r="21614" spans="1:3" x14ac:dyDescent="0.25">
      <c r="A21614" t="s">
        <v>21557</v>
      </c>
      <c r="B21614">
        <v>3.8817440000000002E-2</v>
      </c>
      <c r="C21614">
        <v>0.76232670400000002</v>
      </c>
    </row>
    <row r="21615" spans="1:3" x14ac:dyDescent="0.25">
      <c r="A21615" t="s">
        <v>21558</v>
      </c>
      <c r="B21615">
        <v>1.7584934999999999E-2</v>
      </c>
      <c r="C21615">
        <v>0.91594113600000004</v>
      </c>
    </row>
    <row r="21616" spans="1:3" x14ac:dyDescent="0.25">
      <c r="A21616" t="s">
        <v>21559</v>
      </c>
      <c r="B21616">
        <v>7.1210408000000003E-2</v>
      </c>
      <c r="C21616">
        <v>0.64810086099999997</v>
      </c>
    </row>
    <row r="21617" spans="1:3" x14ac:dyDescent="0.25">
      <c r="A21617" t="s">
        <v>21560</v>
      </c>
      <c r="B21617">
        <v>3.2380935999999999E-2</v>
      </c>
      <c r="C21617">
        <v>0.64997674400000005</v>
      </c>
    </row>
    <row r="21618" spans="1:3" x14ac:dyDescent="0.25">
      <c r="A21618" t="s">
        <v>21561</v>
      </c>
      <c r="B21618">
        <v>-1.0530330000000001E-3</v>
      </c>
      <c r="C21618">
        <v>0.992308945</v>
      </c>
    </row>
    <row r="21619" spans="1:3" x14ac:dyDescent="0.25">
      <c r="A21619" t="s">
        <v>21562</v>
      </c>
      <c r="B21619">
        <v>0.18748988799999999</v>
      </c>
      <c r="C21619">
        <v>0.24182646499999999</v>
      </c>
    </row>
    <row r="21620" spans="1:3" x14ac:dyDescent="0.25">
      <c r="A21620" t="s">
        <v>21563</v>
      </c>
      <c r="B21620">
        <v>2.2734076999999998E-2</v>
      </c>
      <c r="C21620">
        <v>0.90583298400000001</v>
      </c>
    </row>
    <row r="21621" spans="1:3" x14ac:dyDescent="0.25">
      <c r="A21621" t="s">
        <v>21564</v>
      </c>
      <c r="B21621">
        <v>0.155649594</v>
      </c>
      <c r="C21621">
        <v>0.19971211899999999</v>
      </c>
    </row>
    <row r="21622" spans="1:3" x14ac:dyDescent="0.25">
      <c r="A21622" t="s">
        <v>21565</v>
      </c>
      <c r="B21622">
        <v>0.11176079999999999</v>
      </c>
      <c r="C21622">
        <v>0.200927614</v>
      </c>
    </row>
    <row r="21623" spans="1:3" x14ac:dyDescent="0.25">
      <c r="A21623" t="s">
        <v>21566</v>
      </c>
      <c r="B21623">
        <v>9.5231722000000005E-2</v>
      </c>
      <c r="C21623">
        <v>0.53231768899999998</v>
      </c>
    </row>
    <row r="21624" spans="1:3" x14ac:dyDescent="0.25">
      <c r="A21624" t="s">
        <v>21567</v>
      </c>
      <c r="B21624">
        <v>1.8989397000000002E-2</v>
      </c>
      <c r="C21624">
        <v>0.87776562199999997</v>
      </c>
    </row>
    <row r="21625" spans="1:3" x14ac:dyDescent="0.25">
      <c r="A21625" t="s">
        <v>21568</v>
      </c>
      <c r="B21625">
        <v>1.382936E-3</v>
      </c>
      <c r="C21625">
        <v>0.98824059500000005</v>
      </c>
    </row>
    <row r="21626" spans="1:3" x14ac:dyDescent="0.25">
      <c r="A21626" t="s">
        <v>21569</v>
      </c>
      <c r="B21626">
        <v>-3.0431372000000002E-2</v>
      </c>
      <c r="C21626">
        <v>0.80949910000000003</v>
      </c>
    </row>
    <row r="21627" spans="1:3" x14ac:dyDescent="0.25">
      <c r="A21627" t="s">
        <v>21570</v>
      </c>
      <c r="B21627">
        <v>0.21768056799999999</v>
      </c>
      <c r="C21627">
        <v>0.15948954700000001</v>
      </c>
    </row>
    <row r="21628" spans="1:3" x14ac:dyDescent="0.25">
      <c r="A21628" t="s">
        <v>21571</v>
      </c>
      <c r="B21628">
        <v>-4.86517E-4</v>
      </c>
      <c r="C21628">
        <v>0.99741366499999995</v>
      </c>
    </row>
    <row r="21629" spans="1:3" x14ac:dyDescent="0.25">
      <c r="A21629" t="s">
        <v>21572</v>
      </c>
      <c r="B21629">
        <v>-2.8467256E-2</v>
      </c>
      <c r="C21629">
        <v>0.87239401599999999</v>
      </c>
    </row>
    <row r="21630" spans="1:3" x14ac:dyDescent="0.25">
      <c r="A21630" t="s">
        <v>21573</v>
      </c>
      <c r="B21630">
        <v>0.12817110800000001</v>
      </c>
      <c r="C21630">
        <v>0.47636439800000002</v>
      </c>
    </row>
    <row r="21631" spans="1:3" x14ac:dyDescent="0.25">
      <c r="A21631" t="s">
        <v>21574</v>
      </c>
      <c r="B21631">
        <v>0.136037719</v>
      </c>
      <c r="C21631">
        <v>0.21220693299999999</v>
      </c>
    </row>
    <row r="21632" spans="1:3" x14ac:dyDescent="0.25">
      <c r="A21632" t="s">
        <v>21575</v>
      </c>
      <c r="B21632">
        <v>0.10942790500000001</v>
      </c>
      <c r="C21632">
        <v>0.56890735599999998</v>
      </c>
    </row>
    <row r="21633" spans="1:3" x14ac:dyDescent="0.25">
      <c r="A21633" t="s">
        <v>21576</v>
      </c>
      <c r="B21633">
        <v>0.134262884</v>
      </c>
      <c r="C21633">
        <v>0.204061046</v>
      </c>
    </row>
    <row r="21634" spans="1:3" x14ac:dyDescent="0.25">
      <c r="A21634" t="s">
        <v>21577</v>
      </c>
      <c r="B21634">
        <v>5.4657724999999997E-2</v>
      </c>
      <c r="C21634">
        <v>0.631890497</v>
      </c>
    </row>
    <row r="21635" spans="1:3" x14ac:dyDescent="0.25">
      <c r="A21635" t="s">
        <v>21578</v>
      </c>
      <c r="B21635">
        <v>-5.3774411000000001E-2</v>
      </c>
      <c r="C21635">
        <v>0.65625605600000003</v>
      </c>
    </row>
    <row r="21636" spans="1:3" x14ac:dyDescent="0.25">
      <c r="A21636" t="s">
        <v>21579</v>
      </c>
      <c r="B21636">
        <v>9.7361582000000002E-2</v>
      </c>
      <c r="C21636">
        <v>0.54530526099999999</v>
      </c>
    </row>
    <row r="21637" spans="1:3" x14ac:dyDescent="0.25">
      <c r="A21637" t="s">
        <v>21580</v>
      </c>
      <c r="B21637">
        <v>-8.4291856999999998E-2</v>
      </c>
      <c r="C21637">
        <v>0.43211424900000001</v>
      </c>
    </row>
    <row r="21638" spans="1:3" x14ac:dyDescent="0.25">
      <c r="A21638" t="s">
        <v>21581</v>
      </c>
      <c r="B21638">
        <v>2.1070884000000002E-2</v>
      </c>
      <c r="C21638">
        <v>0.90997060200000002</v>
      </c>
    </row>
    <row r="21639" spans="1:3" x14ac:dyDescent="0.25">
      <c r="A21639" t="s">
        <v>21582</v>
      </c>
      <c r="B21639">
        <v>1.8805860000000001E-2</v>
      </c>
      <c r="C21639">
        <v>0.83642911099999995</v>
      </c>
    </row>
    <row r="21640" spans="1:3" x14ac:dyDescent="0.25">
      <c r="A21640" t="s">
        <v>21583</v>
      </c>
      <c r="B21640">
        <v>5.5610158999999999E-2</v>
      </c>
      <c r="C21640">
        <v>0.73860842500000001</v>
      </c>
    </row>
    <row r="21641" spans="1:3" x14ac:dyDescent="0.25">
      <c r="A21641" t="s">
        <v>21584</v>
      </c>
      <c r="B21641">
        <v>-4.5676080000000001E-2</v>
      </c>
      <c r="C21641">
        <v>0.60139109899999998</v>
      </c>
    </row>
    <row r="21642" spans="1:3" x14ac:dyDescent="0.25">
      <c r="A21642" t="s">
        <v>21585</v>
      </c>
      <c r="B21642">
        <v>1.1261509999999999E-3</v>
      </c>
      <c r="C21642">
        <v>0.98976375900000002</v>
      </c>
    </row>
    <row r="21643" spans="1:3" x14ac:dyDescent="0.25">
      <c r="A21643" t="s">
        <v>21586</v>
      </c>
      <c r="B21643">
        <v>-2.9773523999999999E-2</v>
      </c>
      <c r="C21643">
        <v>0.76473876200000002</v>
      </c>
    </row>
    <row r="21644" spans="1:3" x14ac:dyDescent="0.25">
      <c r="A21644" t="s">
        <v>21587</v>
      </c>
      <c r="B21644">
        <v>0.20359650900000001</v>
      </c>
      <c r="C21644">
        <v>0.25871887999999998</v>
      </c>
    </row>
    <row r="21645" spans="1:3" x14ac:dyDescent="0.25">
      <c r="A21645" t="s">
        <v>21588</v>
      </c>
      <c r="B21645">
        <v>2.2295969999999998E-2</v>
      </c>
      <c r="C21645">
        <v>0.88950996400000004</v>
      </c>
    </row>
    <row r="21646" spans="1:3" x14ac:dyDescent="0.25">
      <c r="A21646" t="s">
        <v>21589</v>
      </c>
      <c r="B21646">
        <v>0.15505312600000001</v>
      </c>
      <c r="C21646">
        <v>0.32231501000000001</v>
      </c>
    </row>
    <row r="21647" spans="1:3" x14ac:dyDescent="0.25">
      <c r="A21647" t="s">
        <v>21590</v>
      </c>
      <c r="B21647">
        <v>6.3121780000000002E-2</v>
      </c>
      <c r="C21647">
        <v>0.72251459799999995</v>
      </c>
    </row>
    <row r="21648" spans="1:3" x14ac:dyDescent="0.25">
      <c r="A21648" t="s">
        <v>21591</v>
      </c>
      <c r="B21648">
        <v>8.9216105000000004E-2</v>
      </c>
      <c r="C21648">
        <v>0.56367898400000005</v>
      </c>
    </row>
    <row r="21649" spans="1:3" x14ac:dyDescent="0.25">
      <c r="A21649" t="s">
        <v>21592</v>
      </c>
      <c r="B21649">
        <v>0.175040101</v>
      </c>
      <c r="C21649">
        <v>0.32360358900000002</v>
      </c>
    </row>
    <row r="21650" spans="1:3" x14ac:dyDescent="0.25">
      <c r="A21650" t="s">
        <v>21593</v>
      </c>
      <c r="B21650">
        <v>-6.4306639999999998E-2</v>
      </c>
      <c r="C21650">
        <v>0.69320418800000005</v>
      </c>
    </row>
    <row r="21651" spans="1:3" x14ac:dyDescent="0.25">
      <c r="A21651" t="s">
        <v>21594</v>
      </c>
      <c r="B21651">
        <v>-0.11785058900000001</v>
      </c>
      <c r="C21651">
        <v>0.113444535</v>
      </c>
    </row>
    <row r="21652" spans="1:3" x14ac:dyDescent="0.25">
      <c r="A21652" t="s">
        <v>21595</v>
      </c>
      <c r="B21652">
        <v>6.8014909999999998E-3</v>
      </c>
      <c r="C21652">
        <v>0.96435127099999995</v>
      </c>
    </row>
    <row r="21653" spans="1:3" x14ac:dyDescent="0.25">
      <c r="A21653" t="s">
        <v>21596</v>
      </c>
      <c r="B21653">
        <v>5.3273399999999999E-3</v>
      </c>
      <c r="C21653">
        <v>0.97089995200000001</v>
      </c>
    </row>
    <row r="21654" spans="1:3" x14ac:dyDescent="0.25">
      <c r="A21654" t="s">
        <v>21597</v>
      </c>
      <c r="B21654">
        <v>0.24984189500000001</v>
      </c>
      <c r="C21654">
        <v>8.8894685000000001E-2</v>
      </c>
    </row>
    <row r="21655" spans="1:3" x14ac:dyDescent="0.25">
      <c r="A21655" t="s">
        <v>21598</v>
      </c>
      <c r="B21655">
        <v>0.18481187900000001</v>
      </c>
      <c r="C21655">
        <v>0.32556251600000002</v>
      </c>
    </row>
    <row r="21656" spans="1:3" x14ac:dyDescent="0.25">
      <c r="A21656" t="s">
        <v>21599</v>
      </c>
      <c r="B21656">
        <v>0.26498818899999999</v>
      </c>
      <c r="C21656">
        <v>0.150808373</v>
      </c>
    </row>
    <row r="21657" spans="1:3" x14ac:dyDescent="0.25">
      <c r="A21657" t="s">
        <v>21600</v>
      </c>
      <c r="B21657">
        <v>-2.1676654E-2</v>
      </c>
      <c r="C21657">
        <v>0.89009845499999996</v>
      </c>
    </row>
    <row r="21658" spans="1:3" x14ac:dyDescent="0.25">
      <c r="A21658" t="s">
        <v>21601</v>
      </c>
      <c r="B21658">
        <v>4.3819946999999998E-2</v>
      </c>
      <c r="C21658">
        <v>0.81876222399999998</v>
      </c>
    </row>
    <row r="21659" spans="1:3" x14ac:dyDescent="0.25">
      <c r="A21659" t="s">
        <v>21602</v>
      </c>
      <c r="B21659">
        <v>-0.151160132</v>
      </c>
      <c r="C21659">
        <v>0.13304237799999999</v>
      </c>
    </row>
    <row r="21660" spans="1:3" x14ac:dyDescent="0.25">
      <c r="A21660" t="s">
        <v>21603</v>
      </c>
      <c r="B21660">
        <v>-0.16023307000000001</v>
      </c>
      <c r="C21660">
        <v>0.102222591</v>
      </c>
    </row>
    <row r="21661" spans="1:3" x14ac:dyDescent="0.25">
      <c r="A21661" t="s">
        <v>21604</v>
      </c>
      <c r="B21661">
        <v>0.19298810999999999</v>
      </c>
      <c r="C21661">
        <v>0.128744259</v>
      </c>
    </row>
    <row r="21662" spans="1:3" x14ac:dyDescent="0.25">
      <c r="A21662" t="s">
        <v>21605</v>
      </c>
      <c r="B21662">
        <v>0.18280993500000001</v>
      </c>
      <c r="C21662">
        <v>0.131781333</v>
      </c>
    </row>
    <row r="21663" spans="1:3" x14ac:dyDescent="0.25">
      <c r="A21663" t="s">
        <v>21606</v>
      </c>
      <c r="B21663">
        <v>-2.107502E-2</v>
      </c>
      <c r="C21663">
        <v>0.87803268000000001</v>
      </c>
    </row>
    <row r="21664" spans="1:3" x14ac:dyDescent="0.25">
      <c r="A21664" t="s">
        <v>21607</v>
      </c>
      <c r="B21664">
        <v>2.7202595E-2</v>
      </c>
      <c r="C21664">
        <v>0.88598869499999999</v>
      </c>
    </row>
    <row r="21665" spans="1:3" x14ac:dyDescent="0.25">
      <c r="A21665" t="s">
        <v>21608</v>
      </c>
      <c r="B21665">
        <v>-1.2682018E-2</v>
      </c>
      <c r="C21665">
        <v>0.93470964000000001</v>
      </c>
    </row>
    <row r="21666" spans="1:3" x14ac:dyDescent="0.25">
      <c r="A21666" t="s">
        <v>21609</v>
      </c>
      <c r="B21666">
        <v>-2.7072595000000001E-2</v>
      </c>
      <c r="C21666">
        <v>0.81103722</v>
      </c>
    </row>
    <row r="21667" spans="1:3" x14ac:dyDescent="0.25">
      <c r="A21667" t="s">
        <v>21610</v>
      </c>
      <c r="B21667">
        <v>0.14618861999999999</v>
      </c>
      <c r="C21667">
        <v>0.322328583</v>
      </c>
    </row>
    <row r="21668" spans="1:3" x14ac:dyDescent="0.25">
      <c r="A21668" t="s">
        <v>21611</v>
      </c>
      <c r="B21668">
        <v>1.24895E-4</v>
      </c>
      <c r="C21668">
        <v>0.99891617300000002</v>
      </c>
    </row>
    <row r="21669" spans="1:3" x14ac:dyDescent="0.25">
      <c r="A21669" t="s">
        <v>21612</v>
      </c>
      <c r="B21669">
        <v>3.4553496000000003E-2</v>
      </c>
      <c r="C21669">
        <v>0.77967304100000001</v>
      </c>
    </row>
    <row r="21670" spans="1:3" x14ac:dyDescent="0.25">
      <c r="A21670" t="s">
        <v>21613</v>
      </c>
      <c r="B21670">
        <v>-2.8570140000000002E-3</v>
      </c>
      <c r="C21670">
        <v>0.97955135900000001</v>
      </c>
    </row>
    <row r="21671" spans="1:3" x14ac:dyDescent="0.25">
      <c r="A21671" t="s">
        <v>21614</v>
      </c>
      <c r="B21671">
        <v>-7.6313772000000002E-2</v>
      </c>
      <c r="C21671">
        <v>0.62864804100000005</v>
      </c>
    </row>
    <row r="21672" spans="1:3" x14ac:dyDescent="0.25">
      <c r="A21672" t="s">
        <v>21615</v>
      </c>
      <c r="B21672">
        <v>-3.0837300000000002E-4</v>
      </c>
      <c r="C21672">
        <v>0.99836105900000005</v>
      </c>
    </row>
    <row r="21673" spans="1:3" x14ac:dyDescent="0.25">
      <c r="A21673" t="s">
        <v>21616</v>
      </c>
      <c r="B21673">
        <v>-4.8041183000000001E-2</v>
      </c>
      <c r="C21673">
        <v>0.75013380299999999</v>
      </c>
    </row>
    <row r="21674" spans="1:3" x14ac:dyDescent="0.25">
      <c r="A21674" t="s">
        <v>21617</v>
      </c>
      <c r="B21674">
        <v>0.166099624</v>
      </c>
      <c r="C21674">
        <v>0.186750687</v>
      </c>
    </row>
    <row r="21675" spans="1:3" x14ac:dyDescent="0.25">
      <c r="A21675" t="s">
        <v>21618</v>
      </c>
      <c r="B21675">
        <v>-3.5102635E-2</v>
      </c>
      <c r="C21675">
        <v>0.81200719499999996</v>
      </c>
    </row>
    <row r="21676" spans="1:3" x14ac:dyDescent="0.25">
      <c r="A21676" t="s">
        <v>21619</v>
      </c>
      <c r="B21676">
        <v>0.20116166099999999</v>
      </c>
      <c r="C21676">
        <v>7.4035645999999997E-2</v>
      </c>
    </row>
    <row r="21677" spans="1:3" x14ac:dyDescent="0.25">
      <c r="A21677" t="s">
        <v>21620</v>
      </c>
      <c r="B21677">
        <v>2.8525690000000001E-3</v>
      </c>
      <c r="C21677">
        <v>0.98539843999999999</v>
      </c>
    </row>
    <row r="21678" spans="1:3" x14ac:dyDescent="0.25">
      <c r="A21678" t="s">
        <v>21621</v>
      </c>
      <c r="B21678">
        <v>-2.6612717000000001E-2</v>
      </c>
      <c r="C21678">
        <v>0.87591418499999996</v>
      </c>
    </row>
    <row r="21679" spans="1:3" x14ac:dyDescent="0.25">
      <c r="A21679" t="s">
        <v>21622</v>
      </c>
      <c r="B21679">
        <v>-9.8644823000000006E-2</v>
      </c>
      <c r="C21679">
        <v>0.60111098500000004</v>
      </c>
    </row>
    <row r="21680" spans="1:3" x14ac:dyDescent="0.25">
      <c r="A21680" t="s">
        <v>21623</v>
      </c>
      <c r="B21680">
        <v>7.430018E-3</v>
      </c>
      <c r="C21680">
        <v>0.96840618000000001</v>
      </c>
    </row>
    <row r="21681" spans="1:3" x14ac:dyDescent="0.25">
      <c r="A21681" t="s">
        <v>21624</v>
      </c>
      <c r="B21681">
        <v>0.16925488399999999</v>
      </c>
      <c r="C21681">
        <v>0.366971043</v>
      </c>
    </row>
    <row r="21682" spans="1:3" x14ac:dyDescent="0.25">
      <c r="A21682" t="s">
        <v>21625</v>
      </c>
      <c r="B21682">
        <v>-0.13396867900000001</v>
      </c>
      <c r="C21682">
        <v>0.45680774499999999</v>
      </c>
    </row>
    <row r="21683" spans="1:3" x14ac:dyDescent="0.25">
      <c r="A21683" t="s">
        <v>21626</v>
      </c>
      <c r="B21683">
        <v>-6.4242669000000002E-2</v>
      </c>
      <c r="C21683">
        <v>0.51415588499999998</v>
      </c>
    </row>
    <row r="21684" spans="1:3" x14ac:dyDescent="0.25">
      <c r="A21684" t="s">
        <v>21627</v>
      </c>
      <c r="B21684">
        <v>-3.2505342999999999E-2</v>
      </c>
      <c r="C21684">
        <v>0.81876264600000004</v>
      </c>
    </row>
    <row r="21685" spans="1:3" x14ac:dyDescent="0.25">
      <c r="A21685" t="s">
        <v>21628</v>
      </c>
      <c r="B21685">
        <v>-2.1403479999999999E-2</v>
      </c>
      <c r="C21685">
        <v>0.86484928999999999</v>
      </c>
    </row>
    <row r="21686" spans="1:3" x14ac:dyDescent="0.25">
      <c r="A21686" t="s">
        <v>21629</v>
      </c>
      <c r="B21686">
        <v>0.147400542</v>
      </c>
      <c r="C21686">
        <v>0.41877971800000002</v>
      </c>
    </row>
    <row r="21687" spans="1:3" x14ac:dyDescent="0.25">
      <c r="A21687" t="s">
        <v>21630</v>
      </c>
      <c r="B21687">
        <v>0.33904568499999999</v>
      </c>
      <c r="C21687">
        <v>9.8985329999999993E-3</v>
      </c>
    </row>
    <row r="21688" spans="1:3" x14ac:dyDescent="0.25">
      <c r="A21688" t="s">
        <v>21631</v>
      </c>
      <c r="B21688">
        <v>-6.9362533000000004E-2</v>
      </c>
      <c r="C21688">
        <v>0.66083682600000004</v>
      </c>
    </row>
    <row r="21689" spans="1:3" x14ac:dyDescent="0.25">
      <c r="A21689" t="s">
        <v>21632</v>
      </c>
      <c r="B21689">
        <v>0.26275586499999998</v>
      </c>
      <c r="C21689">
        <v>0.10171440900000001</v>
      </c>
    </row>
    <row r="21690" spans="1:3" x14ac:dyDescent="0.25">
      <c r="A21690" t="s">
        <v>21633</v>
      </c>
      <c r="B21690">
        <v>1.9928530999999999E-2</v>
      </c>
      <c r="C21690">
        <v>0.91001691500000004</v>
      </c>
    </row>
    <row r="21691" spans="1:3" x14ac:dyDescent="0.25">
      <c r="A21691" t="s">
        <v>21634</v>
      </c>
      <c r="B21691">
        <v>0.19645839300000001</v>
      </c>
      <c r="C21691">
        <v>0.18774084499999999</v>
      </c>
    </row>
    <row r="21692" spans="1:3" x14ac:dyDescent="0.25">
      <c r="A21692" t="s">
        <v>21635</v>
      </c>
      <c r="B21692">
        <v>-0.123495612</v>
      </c>
      <c r="C21692">
        <v>0.31875186300000002</v>
      </c>
    </row>
    <row r="21693" spans="1:3" x14ac:dyDescent="0.25">
      <c r="A21693" t="s">
        <v>21636</v>
      </c>
      <c r="B21693">
        <v>0.56641494100000001</v>
      </c>
      <c r="C21693">
        <v>3.5397500000000003E-4</v>
      </c>
    </row>
    <row r="21694" spans="1:3" x14ac:dyDescent="0.25">
      <c r="A21694" t="s">
        <v>21637</v>
      </c>
      <c r="B21694">
        <v>-6.5029104000000004E-2</v>
      </c>
      <c r="C21694">
        <v>0.66498263300000005</v>
      </c>
    </row>
    <row r="21695" spans="1:3" x14ac:dyDescent="0.25">
      <c r="A21695" t="s">
        <v>21638</v>
      </c>
      <c r="B21695">
        <v>0.20448549599999999</v>
      </c>
      <c r="C21695">
        <v>0.22423950300000001</v>
      </c>
    </row>
    <row r="21696" spans="1:3" x14ac:dyDescent="0.25">
      <c r="A21696" t="s">
        <v>21639</v>
      </c>
      <c r="B21696">
        <v>0.43371299099999999</v>
      </c>
      <c r="C21696">
        <v>2.3877901E-2</v>
      </c>
    </row>
    <row r="21697" spans="1:3" x14ac:dyDescent="0.25">
      <c r="A21697" t="s">
        <v>21640</v>
      </c>
      <c r="B21697">
        <v>0.14463714599999999</v>
      </c>
      <c r="C21697">
        <v>0.44737805899999999</v>
      </c>
    </row>
    <row r="21698" spans="1:3" x14ac:dyDescent="0.25">
      <c r="A21698" t="s">
        <v>21641</v>
      </c>
      <c r="B21698">
        <v>-5.9685997999999997E-2</v>
      </c>
      <c r="C21698">
        <v>0.60376923000000005</v>
      </c>
    </row>
    <row r="21699" spans="1:3" x14ac:dyDescent="0.25">
      <c r="A21699" t="s">
        <v>21642</v>
      </c>
      <c r="B21699">
        <v>-0.18040194600000001</v>
      </c>
      <c r="C21699">
        <v>0.11811564500000001</v>
      </c>
    </row>
    <row r="21700" spans="1:3" x14ac:dyDescent="0.25">
      <c r="A21700" t="s">
        <v>21643</v>
      </c>
      <c r="B21700">
        <v>0.18138994</v>
      </c>
      <c r="C21700">
        <v>6.7004749000000002E-2</v>
      </c>
    </row>
    <row r="21701" spans="1:3" x14ac:dyDescent="0.25">
      <c r="A21701" t="s">
        <v>21644</v>
      </c>
      <c r="B21701">
        <v>-7.6607462000000001E-2</v>
      </c>
      <c r="C21701">
        <v>0.62145689699999995</v>
      </c>
    </row>
    <row r="21702" spans="1:3" x14ac:dyDescent="0.25">
      <c r="A21702" t="s">
        <v>21645</v>
      </c>
      <c r="B21702">
        <v>-6.4706023000000001E-2</v>
      </c>
      <c r="C21702">
        <v>0.66667729200000003</v>
      </c>
    </row>
    <row r="21703" spans="1:3" x14ac:dyDescent="0.25">
      <c r="A21703" t="s">
        <v>21646</v>
      </c>
      <c r="B21703">
        <v>-6.4706023000000001E-2</v>
      </c>
      <c r="C21703">
        <v>0.66667729200000003</v>
      </c>
    </row>
    <row r="21704" spans="1:3" x14ac:dyDescent="0.25">
      <c r="A21704" t="s">
        <v>21647</v>
      </c>
      <c r="B21704">
        <v>-2.9913452E-2</v>
      </c>
      <c r="C21704">
        <v>0.84375804200000004</v>
      </c>
    </row>
    <row r="21705" spans="1:3" x14ac:dyDescent="0.25">
      <c r="A21705" t="s">
        <v>96</v>
      </c>
      <c r="B21705">
        <v>0.43668472200000003</v>
      </c>
      <c r="C21705">
        <v>1.3228596E-2</v>
      </c>
    </row>
    <row r="21706" spans="1:3" x14ac:dyDescent="0.25">
      <c r="A21706" t="s">
        <v>21648</v>
      </c>
      <c r="B21706">
        <v>3.2930313000000003E-2</v>
      </c>
      <c r="C21706">
        <v>0.82912989599999998</v>
      </c>
    </row>
    <row r="21707" spans="1:3" x14ac:dyDescent="0.25">
      <c r="A21707" t="s">
        <v>21649</v>
      </c>
      <c r="B21707">
        <v>0.23702335299999999</v>
      </c>
      <c r="C21707">
        <v>0.17089369900000001</v>
      </c>
    </row>
    <row r="21708" spans="1:3" x14ac:dyDescent="0.25">
      <c r="A21708" t="s">
        <v>21650</v>
      </c>
      <c r="B21708">
        <v>9.3288962000000003E-2</v>
      </c>
      <c r="C21708">
        <v>0.53745392199999997</v>
      </c>
    </row>
    <row r="21709" spans="1:3" x14ac:dyDescent="0.25">
      <c r="A21709" t="s">
        <v>21651</v>
      </c>
      <c r="B21709">
        <v>3.0168967000000001E-2</v>
      </c>
      <c r="C21709">
        <v>0.83815381899999997</v>
      </c>
    </row>
    <row r="21710" spans="1:3" x14ac:dyDescent="0.25">
      <c r="A21710" t="s">
        <v>21652</v>
      </c>
      <c r="B21710">
        <v>0.12542985300000001</v>
      </c>
      <c r="C21710">
        <v>0.41686320700000001</v>
      </c>
    </row>
    <row r="21711" spans="1:3" x14ac:dyDescent="0.25">
      <c r="A21711" t="s">
        <v>21653</v>
      </c>
      <c r="B21711">
        <v>0.172500243</v>
      </c>
      <c r="C21711">
        <v>0.34296805600000002</v>
      </c>
    </row>
    <row r="21712" spans="1:3" x14ac:dyDescent="0.25">
      <c r="A21712" t="s">
        <v>21654</v>
      </c>
      <c r="B21712">
        <v>-4.224701E-3</v>
      </c>
      <c r="C21712">
        <v>0.98215985500000003</v>
      </c>
    </row>
    <row r="21713" spans="1:3" x14ac:dyDescent="0.25">
      <c r="A21713" t="s">
        <v>21655</v>
      </c>
      <c r="B21713">
        <v>0.11523128000000001</v>
      </c>
      <c r="C21713">
        <v>0.46448575800000003</v>
      </c>
    </row>
    <row r="21714" spans="1:3" x14ac:dyDescent="0.25">
      <c r="A21714" t="s">
        <v>21656</v>
      </c>
      <c r="B21714">
        <v>-2.9054508999999999E-2</v>
      </c>
      <c r="C21714">
        <v>0.87454872100000003</v>
      </c>
    </row>
    <row r="21715" spans="1:3" x14ac:dyDescent="0.25">
      <c r="A21715" t="s">
        <v>21657</v>
      </c>
      <c r="B21715">
        <v>6.2953779000000001E-2</v>
      </c>
      <c r="C21715">
        <v>0.67427391999999997</v>
      </c>
    </row>
    <row r="21716" spans="1:3" x14ac:dyDescent="0.25">
      <c r="A21716" t="s">
        <v>211</v>
      </c>
      <c r="B21716">
        <v>0.25705657500000001</v>
      </c>
      <c r="C21716">
        <v>0.158287914</v>
      </c>
    </row>
    <row r="21717" spans="1:3" x14ac:dyDescent="0.25">
      <c r="A21717" t="s">
        <v>21658</v>
      </c>
      <c r="B21717">
        <v>-2.0176835000000001E-2</v>
      </c>
      <c r="C21717">
        <v>0.87397723400000005</v>
      </c>
    </row>
    <row r="21718" spans="1:3" x14ac:dyDescent="0.25">
      <c r="A21718" t="s">
        <v>21659</v>
      </c>
      <c r="B21718">
        <v>-0.16982188100000001</v>
      </c>
      <c r="C21718">
        <v>0.32618818999999999</v>
      </c>
    </row>
    <row r="21719" spans="1:3" x14ac:dyDescent="0.25">
      <c r="A21719" t="s">
        <v>21660</v>
      </c>
      <c r="B21719">
        <v>4.5373309000000001E-2</v>
      </c>
      <c r="C21719">
        <v>0.80426774899999998</v>
      </c>
    </row>
    <row r="21720" spans="1:3" x14ac:dyDescent="0.25">
      <c r="A21720" t="s">
        <v>21661</v>
      </c>
      <c r="B21720">
        <v>9.7253777E-2</v>
      </c>
      <c r="C21720">
        <v>0.48285845399999999</v>
      </c>
    </row>
    <row r="21721" spans="1:3" x14ac:dyDescent="0.25">
      <c r="A21721" t="s">
        <v>21662</v>
      </c>
      <c r="B21721">
        <v>0.13364140699999999</v>
      </c>
      <c r="C21721">
        <v>0.28295669099999998</v>
      </c>
    </row>
    <row r="21722" spans="1:3" x14ac:dyDescent="0.25">
      <c r="A21722" t="s">
        <v>21663</v>
      </c>
      <c r="B21722">
        <v>-2.9303513E-2</v>
      </c>
      <c r="C21722">
        <v>0.81704832699999996</v>
      </c>
    </row>
    <row r="21723" spans="1:3" x14ac:dyDescent="0.25">
      <c r="A21723" t="s">
        <v>21664</v>
      </c>
      <c r="B21723">
        <v>0.15909657099999999</v>
      </c>
      <c r="C21723">
        <v>0.31392914399999999</v>
      </c>
    </row>
    <row r="21724" spans="1:3" x14ac:dyDescent="0.25">
      <c r="A21724" t="s">
        <v>21665</v>
      </c>
      <c r="B21724">
        <v>-2.6366631000000001E-2</v>
      </c>
      <c r="C21724">
        <v>0.86666789399999999</v>
      </c>
    </row>
    <row r="21725" spans="1:3" x14ac:dyDescent="0.25">
      <c r="A21725" t="s">
        <v>21666</v>
      </c>
      <c r="B21725">
        <v>-0.10389256299999999</v>
      </c>
      <c r="C21725">
        <v>0.24417655499999999</v>
      </c>
    </row>
    <row r="21726" spans="1:3" x14ac:dyDescent="0.25">
      <c r="A21726" t="s">
        <v>21667</v>
      </c>
      <c r="B21726">
        <v>-0.32407978399999998</v>
      </c>
      <c r="C21726">
        <v>6.2857733999999998E-2</v>
      </c>
    </row>
    <row r="21727" spans="1:3" x14ac:dyDescent="0.25">
      <c r="A21727" t="s">
        <v>21668</v>
      </c>
      <c r="B21727">
        <v>-3.0001045E-2</v>
      </c>
      <c r="C21727">
        <v>0.84403533600000002</v>
      </c>
    </row>
    <row r="21728" spans="1:3" x14ac:dyDescent="0.25">
      <c r="A21728" t="s">
        <v>21669</v>
      </c>
      <c r="B21728">
        <v>3.0168967000000001E-2</v>
      </c>
      <c r="C21728">
        <v>0.83815381899999997</v>
      </c>
    </row>
    <row r="21729" spans="1:3" x14ac:dyDescent="0.25">
      <c r="A21729" t="s">
        <v>21670</v>
      </c>
      <c r="B21729">
        <v>-1.7417985E-2</v>
      </c>
      <c r="C21729">
        <v>0.91554676300000004</v>
      </c>
    </row>
    <row r="21730" spans="1:3" x14ac:dyDescent="0.25">
      <c r="A21730" t="s">
        <v>21671</v>
      </c>
      <c r="B21730">
        <v>3.5470620000000001E-3</v>
      </c>
      <c r="C21730">
        <v>0.981557291</v>
      </c>
    </row>
    <row r="21731" spans="1:3" x14ac:dyDescent="0.25">
      <c r="A21731" t="s">
        <v>21672</v>
      </c>
      <c r="B21731">
        <v>9.9310284999999998E-2</v>
      </c>
      <c r="C21731">
        <v>0.58295154599999999</v>
      </c>
    </row>
    <row r="21732" spans="1:3" x14ac:dyDescent="0.25">
      <c r="A21732" t="s">
        <v>21673</v>
      </c>
      <c r="B21732">
        <v>-0.294907474</v>
      </c>
      <c r="C21732">
        <v>0.12575687899999999</v>
      </c>
    </row>
    <row r="21733" spans="1:3" x14ac:dyDescent="0.25">
      <c r="A21733" t="s">
        <v>21674</v>
      </c>
      <c r="B21733">
        <v>0.13808042300000001</v>
      </c>
      <c r="C21733">
        <v>0.13859618100000001</v>
      </c>
    </row>
    <row r="21734" spans="1:3" x14ac:dyDescent="0.25">
      <c r="A21734" t="s">
        <v>21675</v>
      </c>
      <c r="B21734">
        <v>4.8255750000000004E-3</v>
      </c>
      <c r="C21734">
        <v>0.95148055600000003</v>
      </c>
    </row>
    <row r="21735" spans="1:3" x14ac:dyDescent="0.25">
      <c r="A21735" t="s">
        <v>21676</v>
      </c>
      <c r="B21735">
        <v>1.0782251E-2</v>
      </c>
      <c r="C21735">
        <v>0.92360266400000002</v>
      </c>
    </row>
    <row r="21736" spans="1:3" x14ac:dyDescent="0.25">
      <c r="A21736" t="s">
        <v>21677</v>
      </c>
      <c r="B21736">
        <v>4.0143915000000002E-2</v>
      </c>
      <c r="C21736">
        <v>0.74969270799999999</v>
      </c>
    </row>
    <row r="21737" spans="1:3" x14ac:dyDescent="0.25">
      <c r="A21737" t="s">
        <v>21678</v>
      </c>
      <c r="B21737">
        <v>1.9069840000000001E-2</v>
      </c>
      <c r="C21737">
        <v>0.86183823800000003</v>
      </c>
    </row>
    <row r="21738" spans="1:3" x14ac:dyDescent="0.25">
      <c r="A21738" t="s">
        <v>21679</v>
      </c>
      <c r="B21738">
        <v>-6.8574965000000002E-2</v>
      </c>
      <c r="C21738">
        <v>0.59619114299999998</v>
      </c>
    </row>
    <row r="21739" spans="1:3" x14ac:dyDescent="0.25">
      <c r="A21739" t="s">
        <v>21680</v>
      </c>
      <c r="B21739">
        <v>9.0331760999999997E-2</v>
      </c>
      <c r="C21739">
        <v>0.38385666699999998</v>
      </c>
    </row>
    <row r="21740" spans="1:3" x14ac:dyDescent="0.25">
      <c r="A21740" t="s">
        <v>21681</v>
      </c>
      <c r="B21740">
        <v>5.3832071000000002E-2</v>
      </c>
      <c r="C21740">
        <v>0.56009878800000001</v>
      </c>
    </row>
    <row r="21741" spans="1:3" x14ac:dyDescent="0.25">
      <c r="A21741" t="s">
        <v>21682</v>
      </c>
      <c r="B21741">
        <v>2.3602069999999999E-2</v>
      </c>
      <c r="C21741">
        <v>0.79956332299999999</v>
      </c>
    </row>
    <row r="21742" spans="1:3" x14ac:dyDescent="0.25">
      <c r="A21742" t="s">
        <v>21683</v>
      </c>
      <c r="B21742">
        <v>-3.8837366999999998E-2</v>
      </c>
      <c r="C21742">
        <v>0.75597980099999995</v>
      </c>
    </row>
    <row r="21743" spans="1:3" x14ac:dyDescent="0.25">
      <c r="A21743" t="s">
        <v>21684</v>
      </c>
      <c r="B21743">
        <v>-7.0132629999999996E-3</v>
      </c>
      <c r="C21743">
        <v>0.94719147000000004</v>
      </c>
    </row>
    <row r="21744" spans="1:3" x14ac:dyDescent="0.25">
      <c r="A21744" t="s">
        <v>21685</v>
      </c>
      <c r="B21744">
        <v>1.1289970999999999E-2</v>
      </c>
      <c r="C21744">
        <v>0.91342548899999998</v>
      </c>
    </row>
    <row r="21745" spans="1:3" x14ac:dyDescent="0.25">
      <c r="A21745" t="s">
        <v>21686</v>
      </c>
      <c r="B21745">
        <v>8.1844470000000002E-2</v>
      </c>
      <c r="C21745">
        <v>0.45659692600000001</v>
      </c>
    </row>
    <row r="21746" spans="1:3" x14ac:dyDescent="0.25">
      <c r="A21746" t="s">
        <v>21687</v>
      </c>
      <c r="B21746">
        <v>7.9422290000000006E-2</v>
      </c>
      <c r="C21746">
        <v>0.45665039099999999</v>
      </c>
    </row>
    <row r="21747" spans="1:3" x14ac:dyDescent="0.25">
      <c r="A21747" t="s">
        <v>21688</v>
      </c>
      <c r="B21747">
        <v>-5.0672859999999998E-3</v>
      </c>
      <c r="C21747">
        <v>0.96764842699999998</v>
      </c>
    </row>
    <row r="21748" spans="1:3" x14ac:dyDescent="0.25">
      <c r="A21748" t="s">
        <v>21689</v>
      </c>
      <c r="B21748">
        <v>1.1631915E-2</v>
      </c>
      <c r="C21748">
        <v>0.93037489399999995</v>
      </c>
    </row>
    <row r="21749" spans="1:3" x14ac:dyDescent="0.25">
      <c r="A21749" t="s">
        <v>21690</v>
      </c>
      <c r="B21749">
        <v>-6.0457331000000003E-2</v>
      </c>
      <c r="C21749">
        <v>0.68599757100000003</v>
      </c>
    </row>
    <row r="21750" spans="1:3" x14ac:dyDescent="0.25">
      <c r="A21750" t="s">
        <v>21691</v>
      </c>
      <c r="B21750">
        <v>4.3006401E-2</v>
      </c>
      <c r="C21750">
        <v>0.60621398599999998</v>
      </c>
    </row>
    <row r="21751" spans="1:3" x14ac:dyDescent="0.25">
      <c r="A21751" t="s">
        <v>21692</v>
      </c>
      <c r="B21751">
        <v>-5.1389537999999998E-2</v>
      </c>
      <c r="C21751">
        <v>0.63459297699999995</v>
      </c>
    </row>
    <row r="21752" spans="1:3" x14ac:dyDescent="0.25">
      <c r="A21752" t="s">
        <v>21693</v>
      </c>
      <c r="B21752">
        <v>-0.19072454699999999</v>
      </c>
      <c r="C21752">
        <v>0.29824950099999997</v>
      </c>
    </row>
    <row r="21753" spans="1:3" x14ac:dyDescent="0.25">
      <c r="A21753" t="s">
        <v>21694</v>
      </c>
      <c r="B21753">
        <v>-1.5103495999999999E-2</v>
      </c>
      <c r="C21753">
        <v>0.90420239800000002</v>
      </c>
    </row>
    <row r="21754" spans="1:3" x14ac:dyDescent="0.25">
      <c r="A21754" t="s">
        <v>21695</v>
      </c>
      <c r="B21754">
        <v>-2.0113621000000002E-2</v>
      </c>
      <c r="C21754">
        <v>0.86933295799999999</v>
      </c>
    </row>
    <row r="21755" spans="1:3" x14ac:dyDescent="0.25">
      <c r="A21755" t="s">
        <v>21696</v>
      </c>
      <c r="B21755">
        <v>-9.8158104999999995E-2</v>
      </c>
      <c r="C21755">
        <v>0.33023131999999999</v>
      </c>
    </row>
    <row r="21756" spans="1:3" x14ac:dyDescent="0.25">
      <c r="A21756" t="s">
        <v>21697</v>
      </c>
      <c r="B21756">
        <v>-5.88155E-2</v>
      </c>
      <c r="C21756">
        <v>0.60349313900000001</v>
      </c>
    </row>
    <row r="21757" spans="1:3" x14ac:dyDescent="0.25">
      <c r="A21757" t="s">
        <v>21698</v>
      </c>
      <c r="B21757">
        <v>-8.7558526999999997E-2</v>
      </c>
      <c r="C21757">
        <v>0.527111687</v>
      </c>
    </row>
    <row r="21758" spans="1:3" x14ac:dyDescent="0.25">
      <c r="A21758" t="s">
        <v>21699</v>
      </c>
      <c r="B21758">
        <v>5.480525E-2</v>
      </c>
      <c r="C21758">
        <v>0.66234773899999999</v>
      </c>
    </row>
    <row r="21759" spans="1:3" x14ac:dyDescent="0.25">
      <c r="A21759" t="s">
        <v>21700</v>
      </c>
      <c r="B21759">
        <v>-2.3383540000000001E-2</v>
      </c>
      <c r="C21759">
        <v>0.75610072800000006</v>
      </c>
    </row>
    <row r="21760" spans="1:3" x14ac:dyDescent="0.25">
      <c r="A21760" t="s">
        <v>21701</v>
      </c>
      <c r="B21760">
        <v>3.5895861000000001E-2</v>
      </c>
      <c r="C21760">
        <v>0.74119047800000004</v>
      </c>
    </row>
    <row r="21761" spans="1:3" x14ac:dyDescent="0.25">
      <c r="A21761" t="s">
        <v>21702</v>
      </c>
      <c r="B21761">
        <v>6.3041426999999997E-2</v>
      </c>
      <c r="C21761">
        <v>0.43961315299999998</v>
      </c>
    </row>
    <row r="21762" spans="1:3" x14ac:dyDescent="0.25">
      <c r="A21762" t="s">
        <v>21703</v>
      </c>
      <c r="B21762">
        <v>9.6503918999999994E-2</v>
      </c>
      <c r="C21762">
        <v>0.317764506</v>
      </c>
    </row>
    <row r="21763" spans="1:3" x14ac:dyDescent="0.25">
      <c r="A21763" t="s">
        <v>21704</v>
      </c>
      <c r="B21763">
        <v>7.0456829999999996E-3</v>
      </c>
      <c r="C21763">
        <v>0.94199459200000002</v>
      </c>
    </row>
    <row r="21764" spans="1:3" x14ac:dyDescent="0.25">
      <c r="A21764" t="s">
        <v>21705</v>
      </c>
      <c r="B21764">
        <v>0.122373569</v>
      </c>
      <c r="C21764">
        <v>0.183188604</v>
      </c>
    </row>
    <row r="21765" spans="1:3" x14ac:dyDescent="0.25">
      <c r="A21765" t="s">
        <v>21706</v>
      </c>
      <c r="B21765">
        <v>1.1123319999999999E-3</v>
      </c>
      <c r="C21765">
        <v>0.99030731299999997</v>
      </c>
    </row>
    <row r="21766" spans="1:3" x14ac:dyDescent="0.25">
      <c r="A21766" t="s">
        <v>21707</v>
      </c>
      <c r="B21766">
        <v>1.308755E-2</v>
      </c>
      <c r="C21766">
        <v>0.91865047</v>
      </c>
    </row>
    <row r="21767" spans="1:3" x14ac:dyDescent="0.25">
      <c r="A21767" t="s">
        <v>21708</v>
      </c>
      <c r="B21767">
        <v>3.4028860000000001E-2</v>
      </c>
      <c r="C21767">
        <v>0.75308570100000005</v>
      </c>
    </row>
    <row r="21768" spans="1:3" x14ac:dyDescent="0.25">
      <c r="A21768" t="s">
        <v>21709</v>
      </c>
      <c r="B21768">
        <v>2.7134255999999999E-2</v>
      </c>
      <c r="C21768">
        <v>0.81861252900000003</v>
      </c>
    </row>
    <row r="21769" spans="1:3" x14ac:dyDescent="0.25">
      <c r="A21769" t="s">
        <v>21710</v>
      </c>
      <c r="B21769">
        <v>6.2484742000000003E-2</v>
      </c>
      <c r="C21769">
        <v>0.54502027399999997</v>
      </c>
    </row>
    <row r="21770" spans="1:3" x14ac:dyDescent="0.25">
      <c r="A21770" t="s">
        <v>21711</v>
      </c>
      <c r="B21770">
        <v>0.12360610800000001</v>
      </c>
      <c r="C21770">
        <v>0.19272192199999999</v>
      </c>
    </row>
    <row r="21771" spans="1:3" x14ac:dyDescent="0.25">
      <c r="A21771" t="s">
        <v>21712</v>
      </c>
      <c r="B21771">
        <v>4.326464E-2</v>
      </c>
      <c r="C21771">
        <v>0.71328917700000005</v>
      </c>
    </row>
    <row r="21772" spans="1:3" x14ac:dyDescent="0.25">
      <c r="A21772" t="s">
        <v>21713</v>
      </c>
      <c r="B21772">
        <v>-8.0419519999999998E-3</v>
      </c>
      <c r="C21772">
        <v>0.94661516899999998</v>
      </c>
    </row>
    <row r="21773" spans="1:3" x14ac:dyDescent="0.25">
      <c r="A21773" t="s">
        <v>21714</v>
      </c>
      <c r="B21773">
        <v>6.0852429E-2</v>
      </c>
      <c r="C21773">
        <v>0.53260932800000005</v>
      </c>
    </row>
    <row r="21774" spans="1:3" x14ac:dyDescent="0.25">
      <c r="A21774" t="s">
        <v>21715</v>
      </c>
      <c r="B21774">
        <v>0.14366935</v>
      </c>
      <c r="C21774">
        <v>0.44605053</v>
      </c>
    </row>
    <row r="21775" spans="1:3" x14ac:dyDescent="0.25">
      <c r="A21775" t="s">
        <v>21716</v>
      </c>
      <c r="B21775">
        <v>6.1229489999999998E-2</v>
      </c>
      <c r="C21775">
        <v>0.41063777200000001</v>
      </c>
    </row>
    <row r="21776" spans="1:3" x14ac:dyDescent="0.25">
      <c r="A21776" t="s">
        <v>21717</v>
      </c>
      <c r="B21776">
        <v>6.8490266999999994E-2</v>
      </c>
      <c r="C21776">
        <v>0.46574199700000002</v>
      </c>
    </row>
    <row r="21777" spans="1:3" x14ac:dyDescent="0.25">
      <c r="A21777" t="s">
        <v>21718</v>
      </c>
      <c r="B21777">
        <v>1.4638231999999999E-2</v>
      </c>
      <c r="C21777">
        <v>0.88435508100000004</v>
      </c>
    </row>
    <row r="21778" spans="1:3" x14ac:dyDescent="0.25">
      <c r="A21778" t="s">
        <v>21719</v>
      </c>
      <c r="B21778">
        <v>4.9134964000000003E-2</v>
      </c>
      <c r="C21778">
        <v>0.701285292</v>
      </c>
    </row>
    <row r="21779" spans="1:3" x14ac:dyDescent="0.25">
      <c r="A21779" t="s">
        <v>21720</v>
      </c>
      <c r="B21779">
        <v>-2.2948058E-2</v>
      </c>
      <c r="C21779">
        <v>0.85853123799999997</v>
      </c>
    </row>
    <row r="21780" spans="1:3" x14ac:dyDescent="0.25">
      <c r="A21780" t="s">
        <v>21721</v>
      </c>
      <c r="B21780">
        <v>-6.4801812E-2</v>
      </c>
      <c r="C21780">
        <v>0.55010977699999997</v>
      </c>
    </row>
    <row r="21781" spans="1:3" x14ac:dyDescent="0.25">
      <c r="A21781" t="s">
        <v>21722</v>
      </c>
      <c r="B21781">
        <v>-4.5816263000000003E-2</v>
      </c>
      <c r="C21781">
        <v>0.694413697</v>
      </c>
    </row>
    <row r="21782" spans="1:3" x14ac:dyDescent="0.25">
      <c r="A21782" t="s">
        <v>21723</v>
      </c>
      <c r="B21782">
        <v>-4.5296813999999998E-2</v>
      </c>
      <c r="C21782">
        <v>0.70434854899999999</v>
      </c>
    </row>
    <row r="21783" spans="1:3" x14ac:dyDescent="0.25">
      <c r="A21783" t="s">
        <v>21724</v>
      </c>
      <c r="B21783">
        <v>7.0153262999999993E-2</v>
      </c>
      <c r="C21783">
        <v>0.47756033799999997</v>
      </c>
    </row>
    <row r="21784" spans="1:3" x14ac:dyDescent="0.25">
      <c r="A21784" t="s">
        <v>21725</v>
      </c>
      <c r="B21784">
        <v>-8.3799842999999999E-2</v>
      </c>
      <c r="C21784">
        <v>0.44234210400000001</v>
      </c>
    </row>
    <row r="21785" spans="1:3" x14ac:dyDescent="0.25">
      <c r="A21785" t="s">
        <v>21726</v>
      </c>
      <c r="B21785">
        <v>1.7076945E-2</v>
      </c>
      <c r="C21785">
        <v>0.87507188599999997</v>
      </c>
    </row>
    <row r="21786" spans="1:3" x14ac:dyDescent="0.25">
      <c r="A21786" t="s">
        <v>21727</v>
      </c>
      <c r="B21786">
        <v>5.9339944999999998E-2</v>
      </c>
      <c r="C21786">
        <v>0.65686527800000005</v>
      </c>
    </row>
    <row r="21787" spans="1:3" x14ac:dyDescent="0.25">
      <c r="A21787" t="s">
        <v>21728</v>
      </c>
      <c r="B21787">
        <v>-0.101739094</v>
      </c>
      <c r="C21787">
        <v>0.30584673299999998</v>
      </c>
    </row>
    <row r="21788" spans="1:3" x14ac:dyDescent="0.25">
      <c r="A21788" t="s">
        <v>21729</v>
      </c>
      <c r="B21788">
        <v>0.18429994299999999</v>
      </c>
      <c r="C21788">
        <v>0.12909910699999999</v>
      </c>
    </row>
    <row r="21789" spans="1:3" x14ac:dyDescent="0.25">
      <c r="A21789" t="s">
        <v>21730</v>
      </c>
      <c r="B21789">
        <v>-4.3191827000000002E-2</v>
      </c>
      <c r="C21789">
        <v>0.67307334799999996</v>
      </c>
    </row>
    <row r="21790" spans="1:3" x14ac:dyDescent="0.25">
      <c r="A21790" t="s">
        <v>21731</v>
      </c>
      <c r="B21790">
        <v>9.0264565000000005E-2</v>
      </c>
      <c r="C21790">
        <v>0.36055886700000001</v>
      </c>
    </row>
    <row r="21791" spans="1:3" x14ac:dyDescent="0.25">
      <c r="A21791" t="s">
        <v>21732</v>
      </c>
      <c r="B21791">
        <v>7.5534959999999998E-3</v>
      </c>
      <c r="C21791">
        <v>0.94057221599999996</v>
      </c>
    </row>
    <row r="21792" spans="1:3" x14ac:dyDescent="0.25">
      <c r="A21792" t="s">
        <v>21733</v>
      </c>
      <c r="B21792">
        <v>4.7911819000000001E-2</v>
      </c>
      <c r="C21792">
        <v>0.64435487700000005</v>
      </c>
    </row>
    <row r="21793" spans="1:3" x14ac:dyDescent="0.25">
      <c r="A21793" t="s">
        <v>21734</v>
      </c>
      <c r="B21793">
        <v>-0.108038727</v>
      </c>
      <c r="C21793">
        <v>0.441659723</v>
      </c>
    </row>
    <row r="21794" spans="1:3" x14ac:dyDescent="0.25">
      <c r="A21794" t="s">
        <v>21735</v>
      </c>
      <c r="B21794">
        <v>5.5816822000000002E-2</v>
      </c>
      <c r="C21794">
        <v>0.51599265000000005</v>
      </c>
    </row>
    <row r="21795" spans="1:3" x14ac:dyDescent="0.25">
      <c r="A21795" t="s">
        <v>21736</v>
      </c>
      <c r="B21795">
        <v>0.10122740199999999</v>
      </c>
      <c r="C21795">
        <v>0.454392134</v>
      </c>
    </row>
    <row r="21796" spans="1:3" x14ac:dyDescent="0.25">
      <c r="A21796" t="s">
        <v>21737</v>
      </c>
      <c r="B21796">
        <v>2.1713952000000002E-2</v>
      </c>
      <c r="C21796">
        <v>0.82873340399999995</v>
      </c>
    </row>
    <row r="21797" spans="1:3" x14ac:dyDescent="0.25">
      <c r="A21797" t="s">
        <v>21738</v>
      </c>
      <c r="B21797">
        <v>3.4681088999999998E-2</v>
      </c>
      <c r="C21797">
        <v>0.67420638899999996</v>
      </c>
    </row>
    <row r="21798" spans="1:3" x14ac:dyDescent="0.25">
      <c r="A21798" t="s">
        <v>21739</v>
      </c>
      <c r="B21798">
        <v>0.184763328</v>
      </c>
      <c r="C21798">
        <v>6.5205614999999995E-2</v>
      </c>
    </row>
    <row r="21799" spans="1:3" x14ac:dyDescent="0.25">
      <c r="A21799" t="s">
        <v>21740</v>
      </c>
      <c r="B21799">
        <v>7.9190135999999994E-2</v>
      </c>
      <c r="C21799">
        <v>0.49732221199999999</v>
      </c>
    </row>
    <row r="21800" spans="1:3" x14ac:dyDescent="0.25">
      <c r="A21800" t="s">
        <v>21741</v>
      </c>
      <c r="B21800">
        <v>0.101879915</v>
      </c>
      <c r="C21800">
        <v>0.31321044199999998</v>
      </c>
    </row>
    <row r="21801" spans="1:3" x14ac:dyDescent="0.25">
      <c r="A21801" t="s">
        <v>21742</v>
      </c>
      <c r="B21801">
        <v>7.403466E-3</v>
      </c>
      <c r="C21801">
        <v>0.92768832499999998</v>
      </c>
    </row>
    <row r="21802" spans="1:3" x14ac:dyDescent="0.25">
      <c r="A21802" t="s">
        <v>21743</v>
      </c>
      <c r="B21802">
        <v>4.431247E-2</v>
      </c>
      <c r="C21802">
        <v>0.71162574899999997</v>
      </c>
    </row>
    <row r="21803" spans="1:3" x14ac:dyDescent="0.25">
      <c r="A21803" t="s">
        <v>21744</v>
      </c>
      <c r="B21803">
        <v>0.146028139</v>
      </c>
      <c r="C21803">
        <v>0.241344218</v>
      </c>
    </row>
    <row r="21804" spans="1:3" x14ac:dyDescent="0.25">
      <c r="A21804" t="s">
        <v>21745</v>
      </c>
      <c r="B21804">
        <v>-4.2431379999999996E-3</v>
      </c>
      <c r="C21804">
        <v>0.96493872000000003</v>
      </c>
    </row>
    <row r="21805" spans="1:3" x14ac:dyDescent="0.25">
      <c r="A21805" t="s">
        <v>21746</v>
      </c>
      <c r="B21805">
        <v>3.3780393999999998E-2</v>
      </c>
      <c r="C21805">
        <v>0.78325231799999995</v>
      </c>
    </row>
    <row r="21806" spans="1:3" x14ac:dyDescent="0.25">
      <c r="A21806" t="s">
        <v>21747</v>
      </c>
      <c r="B21806">
        <v>0.88995557700000005</v>
      </c>
      <c r="C21806" s="1">
        <v>3.3400000000000002E-6</v>
      </c>
    </row>
    <row r="21807" spans="1:3" x14ac:dyDescent="0.25">
      <c r="A21807" t="s">
        <v>21748</v>
      </c>
      <c r="B21807">
        <v>-2.3444850999999999E-2</v>
      </c>
      <c r="C21807">
        <v>0.87449999599999995</v>
      </c>
    </row>
    <row r="21808" spans="1:3" x14ac:dyDescent="0.25">
      <c r="A21808" t="s">
        <v>21749</v>
      </c>
      <c r="B21808">
        <v>-5.290739E-3</v>
      </c>
      <c r="C21808">
        <v>0.96476499100000002</v>
      </c>
    </row>
    <row r="21809" spans="1:3" x14ac:dyDescent="0.25">
      <c r="A21809" t="s">
        <v>21750</v>
      </c>
      <c r="B21809">
        <v>0.13237807300000001</v>
      </c>
      <c r="C21809">
        <v>0.39182644599999999</v>
      </c>
    </row>
    <row r="21810" spans="1:3" x14ac:dyDescent="0.25">
      <c r="A21810" t="s">
        <v>21751</v>
      </c>
      <c r="B21810">
        <v>-0.10646291400000001</v>
      </c>
      <c r="C21810">
        <v>0.53887029200000003</v>
      </c>
    </row>
    <row r="21811" spans="1:3" x14ac:dyDescent="0.25">
      <c r="A21811" t="s">
        <v>21752</v>
      </c>
      <c r="B21811">
        <v>-4.6659486999999999E-2</v>
      </c>
      <c r="C21811">
        <v>0.64915265099999997</v>
      </c>
    </row>
    <row r="21812" spans="1:3" x14ac:dyDescent="0.25">
      <c r="A21812" t="s">
        <v>21753</v>
      </c>
      <c r="B21812">
        <v>-1.1146138E-2</v>
      </c>
      <c r="C21812">
        <v>0.94135461799999998</v>
      </c>
    </row>
    <row r="21813" spans="1:3" x14ac:dyDescent="0.25">
      <c r="A21813" t="s">
        <v>21754</v>
      </c>
      <c r="B21813">
        <v>-2.9873217000000001E-2</v>
      </c>
      <c r="C21813">
        <v>0.74883631299999998</v>
      </c>
    </row>
    <row r="21814" spans="1:3" x14ac:dyDescent="0.25">
      <c r="A21814" t="s">
        <v>21755</v>
      </c>
      <c r="B21814">
        <v>3.0458257999999998E-2</v>
      </c>
      <c r="C21814">
        <v>0.83754770099999998</v>
      </c>
    </row>
    <row r="21815" spans="1:3" x14ac:dyDescent="0.25">
      <c r="A21815" t="s">
        <v>21756</v>
      </c>
      <c r="B21815">
        <v>9.8148931999999994E-2</v>
      </c>
      <c r="C21815">
        <v>0.23390195499999999</v>
      </c>
    </row>
    <row r="21816" spans="1:3" x14ac:dyDescent="0.25">
      <c r="A21816" t="s">
        <v>21757</v>
      </c>
      <c r="B21816">
        <v>1.9846059999999999E-3</v>
      </c>
      <c r="C21816">
        <v>0.984220859</v>
      </c>
    </row>
    <row r="21817" spans="1:3" x14ac:dyDescent="0.25">
      <c r="A21817" t="s">
        <v>21758</v>
      </c>
      <c r="B21817">
        <v>1.3335853999999999E-2</v>
      </c>
      <c r="C21817">
        <v>0.93789559700000003</v>
      </c>
    </row>
    <row r="21818" spans="1:3" x14ac:dyDescent="0.25">
      <c r="A21818" t="s">
        <v>21759</v>
      </c>
      <c r="B21818">
        <v>0.117590482</v>
      </c>
      <c r="C21818">
        <v>0.41467136599999999</v>
      </c>
    </row>
    <row r="21819" spans="1:3" x14ac:dyDescent="0.25">
      <c r="A21819" t="s">
        <v>21760</v>
      </c>
      <c r="B21819">
        <v>4.9584249999999998E-3</v>
      </c>
      <c r="C21819">
        <v>0.96469224600000003</v>
      </c>
    </row>
    <row r="21820" spans="1:3" x14ac:dyDescent="0.25">
      <c r="A21820" t="s">
        <v>293</v>
      </c>
      <c r="B21820">
        <v>-1.4989983E-2</v>
      </c>
      <c r="C21820">
        <v>0.93292284400000003</v>
      </c>
    </row>
    <row r="21821" spans="1:3" x14ac:dyDescent="0.25">
      <c r="A21821" t="s">
        <v>21761</v>
      </c>
      <c r="B21821">
        <v>5.7666926E-2</v>
      </c>
      <c r="C21821">
        <v>0.75227936399999995</v>
      </c>
    </row>
    <row r="21822" spans="1:3" x14ac:dyDescent="0.25">
      <c r="A21822" t="s">
        <v>21762</v>
      </c>
      <c r="B21822">
        <v>-4.8278249000000002E-2</v>
      </c>
      <c r="C21822">
        <v>0.77517207899999996</v>
      </c>
    </row>
    <row r="21823" spans="1:3" x14ac:dyDescent="0.25">
      <c r="A21823" t="s">
        <v>21763</v>
      </c>
      <c r="B21823">
        <v>3.0168967000000001E-2</v>
      </c>
      <c r="C21823">
        <v>0.83815381899999997</v>
      </c>
    </row>
    <row r="21824" spans="1:3" x14ac:dyDescent="0.25">
      <c r="A21824" t="s">
        <v>21764</v>
      </c>
      <c r="B21824">
        <v>5.3943867E-2</v>
      </c>
      <c r="C21824">
        <v>0.76424128899999999</v>
      </c>
    </row>
    <row r="21825" spans="1:3" x14ac:dyDescent="0.25">
      <c r="A21825" t="s">
        <v>21765</v>
      </c>
      <c r="B21825">
        <v>-3.5102635E-2</v>
      </c>
      <c r="C21825">
        <v>0.81200719499999996</v>
      </c>
    </row>
    <row r="21826" spans="1:3" x14ac:dyDescent="0.25">
      <c r="A21826" t="s">
        <v>21766</v>
      </c>
      <c r="B21826">
        <v>-3.1970937999999997E-2</v>
      </c>
      <c r="C21826">
        <v>0.84483498800000001</v>
      </c>
    </row>
    <row r="21827" spans="1:3" x14ac:dyDescent="0.25">
      <c r="A21827" t="s">
        <v>255</v>
      </c>
      <c r="B21827">
        <v>0.31596268599999999</v>
      </c>
      <c r="C21827">
        <v>7.7444621000000005E-2</v>
      </c>
    </row>
    <row r="21828" spans="1:3" x14ac:dyDescent="0.25">
      <c r="A21828" t="s">
        <v>21767</v>
      </c>
      <c r="B21828">
        <v>0.17015746100000001</v>
      </c>
      <c r="C21828">
        <v>0.37032415200000002</v>
      </c>
    </row>
    <row r="21829" spans="1:3" x14ac:dyDescent="0.25">
      <c r="A21829" t="s">
        <v>21768</v>
      </c>
      <c r="B21829">
        <v>0.16723753199999999</v>
      </c>
      <c r="C21829">
        <v>0.31618381699999998</v>
      </c>
    </row>
    <row r="21830" spans="1:3" x14ac:dyDescent="0.25">
      <c r="A21830" t="s">
        <v>21769</v>
      </c>
      <c r="B21830">
        <v>0.15058290199999999</v>
      </c>
      <c r="C21830">
        <v>0.39387989200000001</v>
      </c>
    </row>
    <row r="21831" spans="1:3" x14ac:dyDescent="0.25">
      <c r="A21831" t="s">
        <v>21770</v>
      </c>
      <c r="B21831">
        <v>0.30260609999999999</v>
      </c>
      <c r="C21831">
        <v>6.3612835000000006E-2</v>
      </c>
    </row>
    <row r="21832" spans="1:3" x14ac:dyDescent="0.25">
      <c r="A21832" t="s">
        <v>21771</v>
      </c>
      <c r="B21832">
        <v>-0.15415780400000001</v>
      </c>
      <c r="C21832">
        <v>0.30989209099999998</v>
      </c>
    </row>
    <row r="21833" spans="1:3" x14ac:dyDescent="0.25">
      <c r="A21833" t="s">
        <v>21772</v>
      </c>
      <c r="B21833">
        <v>0.16391729599999999</v>
      </c>
      <c r="C21833">
        <v>0.38091738600000002</v>
      </c>
    </row>
    <row r="21834" spans="1:3" x14ac:dyDescent="0.25">
      <c r="A21834" t="s">
        <v>21773</v>
      </c>
      <c r="B21834">
        <v>0.117511465</v>
      </c>
      <c r="C21834">
        <v>0.54053305699999998</v>
      </c>
    </row>
    <row r="21835" spans="1:3" x14ac:dyDescent="0.25">
      <c r="A21835" t="s">
        <v>21774</v>
      </c>
      <c r="B21835">
        <v>0.220208617</v>
      </c>
      <c r="C21835">
        <v>0.235416284</v>
      </c>
    </row>
    <row r="21836" spans="1:3" x14ac:dyDescent="0.25">
      <c r="A21836" t="s">
        <v>21775</v>
      </c>
      <c r="B21836">
        <v>0.31089950599999999</v>
      </c>
      <c r="C21836">
        <v>0.101369591</v>
      </c>
    </row>
    <row r="21837" spans="1:3" x14ac:dyDescent="0.25">
      <c r="A21837" t="s">
        <v>21776</v>
      </c>
      <c r="B21837">
        <v>0.13558967599999999</v>
      </c>
      <c r="C21837">
        <v>0.46701522899999998</v>
      </c>
    </row>
    <row r="21838" spans="1:3" x14ac:dyDescent="0.25">
      <c r="A21838" t="s">
        <v>21777</v>
      </c>
      <c r="B21838">
        <v>9.9396097000000003E-2</v>
      </c>
      <c r="C21838">
        <v>0.59050958799999997</v>
      </c>
    </row>
    <row r="21839" spans="1:3" x14ac:dyDescent="0.25">
      <c r="A21839" t="s">
        <v>21778</v>
      </c>
      <c r="B21839">
        <v>0.111533067</v>
      </c>
      <c r="C21839">
        <v>0.48679401500000002</v>
      </c>
    </row>
    <row r="21840" spans="1:3" x14ac:dyDescent="0.25">
      <c r="A21840" t="s">
        <v>21779</v>
      </c>
      <c r="B21840">
        <v>1.0696331999999999E-2</v>
      </c>
      <c r="C21840">
        <v>0.926438859</v>
      </c>
    </row>
    <row r="21841" spans="1:3" x14ac:dyDescent="0.25">
      <c r="A21841" t="s">
        <v>21780</v>
      </c>
      <c r="B21841">
        <v>-9.3865044999999994E-2</v>
      </c>
      <c r="C21841">
        <v>0.204743594</v>
      </c>
    </row>
    <row r="21842" spans="1:3" x14ac:dyDescent="0.25">
      <c r="A21842" t="s">
        <v>21781</v>
      </c>
      <c r="B21842">
        <v>0.22719873800000001</v>
      </c>
      <c r="C21842">
        <v>0.23584254299999999</v>
      </c>
    </row>
    <row r="21843" spans="1:3" x14ac:dyDescent="0.25">
      <c r="A21843" t="s">
        <v>21782</v>
      </c>
      <c r="B21843">
        <v>-3.4970803000000002E-2</v>
      </c>
      <c r="C21843">
        <v>0.81272992300000002</v>
      </c>
    </row>
    <row r="21844" spans="1:3" x14ac:dyDescent="0.25">
      <c r="A21844" t="s">
        <v>21783</v>
      </c>
      <c r="B21844">
        <v>0.14785711100000001</v>
      </c>
      <c r="C21844">
        <v>9.9352915E-2</v>
      </c>
    </row>
    <row r="21845" spans="1:3" x14ac:dyDescent="0.25">
      <c r="A21845" t="s">
        <v>21784</v>
      </c>
      <c r="B21845">
        <v>-0.17014913000000001</v>
      </c>
      <c r="C21845">
        <v>0.115932993</v>
      </c>
    </row>
    <row r="21846" spans="1:3" x14ac:dyDescent="0.25">
      <c r="A21846" t="s">
        <v>21785</v>
      </c>
      <c r="B21846">
        <v>9.5182829999999996E-2</v>
      </c>
      <c r="C21846">
        <v>0.54474682900000004</v>
      </c>
    </row>
    <row r="21847" spans="1:3" x14ac:dyDescent="0.25">
      <c r="A21847" t="s">
        <v>21786</v>
      </c>
      <c r="B21847">
        <v>6.1339460000000004E-3</v>
      </c>
      <c r="C21847">
        <v>0.97452053599999999</v>
      </c>
    </row>
    <row r="21848" spans="1:3" x14ac:dyDescent="0.25">
      <c r="A21848" t="s">
        <v>21787</v>
      </c>
      <c r="B21848">
        <v>2.9508299000000002E-2</v>
      </c>
      <c r="C21848">
        <v>0.79326643500000005</v>
      </c>
    </row>
    <row r="21849" spans="1:3" x14ac:dyDescent="0.25">
      <c r="A21849" t="s">
        <v>21788</v>
      </c>
      <c r="B21849">
        <v>0.10187819300000001</v>
      </c>
      <c r="C21849">
        <v>0.56893269499999999</v>
      </c>
    </row>
    <row r="21850" spans="1:3" x14ac:dyDescent="0.25">
      <c r="A21850" t="s">
        <v>21789</v>
      </c>
      <c r="B21850">
        <v>-2.8505305000000002E-2</v>
      </c>
      <c r="C21850">
        <v>0.70362966400000004</v>
      </c>
    </row>
    <row r="21851" spans="1:3" x14ac:dyDescent="0.25">
      <c r="A21851" t="s">
        <v>21790</v>
      </c>
      <c r="B21851">
        <v>7.3297248999999995E-2</v>
      </c>
      <c r="C21851">
        <v>0.33295298899999998</v>
      </c>
    </row>
    <row r="21852" spans="1:3" x14ac:dyDescent="0.25">
      <c r="A21852" t="s">
        <v>21791</v>
      </c>
      <c r="B21852">
        <v>0.121425451</v>
      </c>
      <c r="C21852">
        <v>0.17544416600000001</v>
      </c>
    </row>
    <row r="21853" spans="1:3" x14ac:dyDescent="0.25">
      <c r="A21853" t="s">
        <v>21792</v>
      </c>
      <c r="B21853">
        <v>-3.7773647E-2</v>
      </c>
      <c r="C21853">
        <v>0.68163663200000002</v>
      </c>
    </row>
    <row r="21854" spans="1:3" x14ac:dyDescent="0.25">
      <c r="A21854" t="s">
        <v>21793</v>
      </c>
      <c r="B21854">
        <v>0.23830900999999999</v>
      </c>
      <c r="C21854">
        <v>0.21471574500000001</v>
      </c>
    </row>
    <row r="21855" spans="1:3" x14ac:dyDescent="0.25">
      <c r="A21855" t="s">
        <v>21794</v>
      </c>
      <c r="B21855">
        <v>0.19109898</v>
      </c>
      <c r="C21855">
        <v>0.23212997499999999</v>
      </c>
    </row>
    <row r="21856" spans="1:3" x14ac:dyDescent="0.25">
      <c r="A21856" t="s">
        <v>21795</v>
      </c>
      <c r="B21856">
        <v>3.5518306999999999E-2</v>
      </c>
      <c r="C21856">
        <v>0.82038701800000002</v>
      </c>
    </row>
    <row r="21857" spans="1:3" x14ac:dyDescent="0.25">
      <c r="A21857" t="s">
        <v>21796</v>
      </c>
      <c r="B21857">
        <v>0.24260074400000001</v>
      </c>
      <c r="C21857">
        <v>0.16266509300000001</v>
      </c>
    </row>
    <row r="21858" spans="1:3" x14ac:dyDescent="0.25">
      <c r="A21858" t="s">
        <v>21797</v>
      </c>
      <c r="B21858">
        <v>2.4727239000000002E-2</v>
      </c>
      <c r="C21858">
        <v>0.89082471699999999</v>
      </c>
    </row>
    <row r="21859" spans="1:3" x14ac:dyDescent="0.25">
      <c r="A21859" t="s">
        <v>21798</v>
      </c>
      <c r="B21859">
        <v>0.261079008</v>
      </c>
      <c r="C21859">
        <v>0.16428572899999999</v>
      </c>
    </row>
    <row r="21860" spans="1:3" x14ac:dyDescent="0.25">
      <c r="A21860" t="s">
        <v>21799</v>
      </c>
      <c r="B21860">
        <v>5.4531349999999999E-2</v>
      </c>
      <c r="C21860">
        <v>0.63408294600000004</v>
      </c>
    </row>
    <row r="21861" spans="1:3" x14ac:dyDescent="0.25">
      <c r="A21861" t="s">
        <v>21800</v>
      </c>
      <c r="B21861">
        <v>0.13168223400000001</v>
      </c>
      <c r="C21861">
        <v>0.30025273699999999</v>
      </c>
    </row>
    <row r="21862" spans="1:3" x14ac:dyDescent="0.25">
      <c r="A21862" t="s">
        <v>21801</v>
      </c>
      <c r="B21862">
        <v>0.175060676</v>
      </c>
      <c r="C21862">
        <v>0.132540934</v>
      </c>
    </row>
    <row r="21863" spans="1:3" x14ac:dyDescent="0.25">
      <c r="A21863" t="s">
        <v>21802</v>
      </c>
      <c r="B21863">
        <v>-4.7791277E-2</v>
      </c>
      <c r="C21863">
        <v>0.732484366</v>
      </c>
    </row>
    <row r="21864" spans="1:3" x14ac:dyDescent="0.25">
      <c r="A21864" t="s">
        <v>21803</v>
      </c>
      <c r="B21864">
        <v>-0.15789851899999999</v>
      </c>
      <c r="C21864">
        <v>0.357321149</v>
      </c>
    </row>
    <row r="21865" spans="1:3" x14ac:dyDescent="0.25">
      <c r="A21865" t="s">
        <v>21804</v>
      </c>
      <c r="B21865">
        <v>1.2384688E-2</v>
      </c>
      <c r="C21865">
        <v>0.93915614199999997</v>
      </c>
    </row>
    <row r="21866" spans="1:3" x14ac:dyDescent="0.25">
      <c r="A21866" t="s">
        <v>21805</v>
      </c>
      <c r="B21866">
        <v>-7.3910920000000005E-2</v>
      </c>
      <c r="C21866">
        <v>0.70022748999999995</v>
      </c>
    </row>
    <row r="21867" spans="1:3" x14ac:dyDescent="0.25">
      <c r="A21867" t="s">
        <v>21806</v>
      </c>
      <c r="B21867">
        <v>-3.1079230999999999E-2</v>
      </c>
      <c r="C21867">
        <v>0.86729221499999998</v>
      </c>
    </row>
    <row r="21868" spans="1:3" x14ac:dyDescent="0.25">
      <c r="A21868" t="s">
        <v>21807</v>
      </c>
      <c r="B21868">
        <v>9.0658541999999995E-2</v>
      </c>
      <c r="C21868">
        <v>0.409071668</v>
      </c>
    </row>
    <row r="21869" spans="1:3" x14ac:dyDescent="0.25">
      <c r="A21869" t="s">
        <v>21808</v>
      </c>
      <c r="B21869">
        <v>0.38707971499999999</v>
      </c>
      <c r="C21869">
        <v>1.9066479000000001E-2</v>
      </c>
    </row>
    <row r="21870" spans="1:3" x14ac:dyDescent="0.25">
      <c r="A21870" t="s">
        <v>21809</v>
      </c>
      <c r="B21870">
        <v>1.2629593E-2</v>
      </c>
      <c r="C21870">
        <v>0.937975173</v>
      </c>
    </row>
    <row r="21871" spans="1:3" x14ac:dyDescent="0.25">
      <c r="A21871" t="s">
        <v>21810</v>
      </c>
      <c r="B21871">
        <v>0.19021855100000001</v>
      </c>
      <c r="C21871">
        <v>0.322652995</v>
      </c>
    </row>
    <row r="21872" spans="1:3" x14ac:dyDescent="0.25">
      <c r="A21872" t="s">
        <v>21811</v>
      </c>
      <c r="B21872">
        <v>0.40744614400000001</v>
      </c>
      <c r="C21872">
        <v>3.298512E-2</v>
      </c>
    </row>
    <row r="21873" spans="1:3" x14ac:dyDescent="0.25">
      <c r="A21873" t="s">
        <v>21812</v>
      </c>
      <c r="B21873">
        <v>-6.2505830999999998E-2</v>
      </c>
      <c r="C21873">
        <v>0.74409381500000005</v>
      </c>
    </row>
    <row r="21874" spans="1:3" x14ac:dyDescent="0.25">
      <c r="A21874" t="s">
        <v>21813</v>
      </c>
      <c r="B21874">
        <v>0.18505592400000001</v>
      </c>
      <c r="C21874">
        <v>0.24842212799999999</v>
      </c>
    </row>
    <row r="21875" spans="1:3" x14ac:dyDescent="0.25">
      <c r="A21875" t="s">
        <v>21814</v>
      </c>
      <c r="B21875">
        <v>-5.1081330000000001E-2</v>
      </c>
      <c r="C21875">
        <v>0.61688467999999996</v>
      </c>
    </row>
    <row r="21876" spans="1:3" x14ac:dyDescent="0.25">
      <c r="A21876" t="s">
        <v>21815</v>
      </c>
      <c r="B21876">
        <v>0.155480848</v>
      </c>
      <c r="C21876">
        <v>5.2694580000000003E-3</v>
      </c>
    </row>
    <row r="21877" spans="1:3" x14ac:dyDescent="0.25">
      <c r="A21877" t="s">
        <v>21816</v>
      </c>
      <c r="B21877">
        <v>8.2521446999999998E-2</v>
      </c>
      <c r="C21877">
        <v>0.56842804400000002</v>
      </c>
    </row>
    <row r="21878" spans="1:3" x14ac:dyDescent="0.25">
      <c r="A21878" t="s">
        <v>21817</v>
      </c>
      <c r="B21878">
        <v>-3.5024816E-2</v>
      </c>
      <c r="C21878">
        <v>0.81243384500000004</v>
      </c>
    </row>
    <row r="21879" spans="1:3" x14ac:dyDescent="0.25">
      <c r="A21879" t="s">
        <v>21818</v>
      </c>
      <c r="B21879">
        <v>0.109481253</v>
      </c>
      <c r="C21879">
        <v>0.488697985</v>
      </c>
    </row>
    <row r="21880" spans="1:3" x14ac:dyDescent="0.25">
      <c r="A21880" t="s">
        <v>21819</v>
      </c>
      <c r="B21880">
        <v>0.223907775</v>
      </c>
      <c r="C21880">
        <v>0.21018337100000001</v>
      </c>
    </row>
    <row r="21881" spans="1:3" x14ac:dyDescent="0.25">
      <c r="A21881" t="s">
        <v>21820</v>
      </c>
      <c r="B21881">
        <v>0.120793768</v>
      </c>
      <c r="C21881">
        <v>0.36306312899999998</v>
      </c>
    </row>
    <row r="21882" spans="1:3" x14ac:dyDescent="0.25">
      <c r="A21882" t="s">
        <v>21821</v>
      </c>
      <c r="B21882">
        <v>2.5000225000000001E-2</v>
      </c>
      <c r="C21882">
        <v>0.85156437699999998</v>
      </c>
    </row>
    <row r="21883" spans="1:3" x14ac:dyDescent="0.25">
      <c r="A21883" t="s">
        <v>21822</v>
      </c>
      <c r="B21883">
        <v>-1.40126E-2</v>
      </c>
      <c r="C21883">
        <v>0.92764180200000002</v>
      </c>
    </row>
    <row r="21884" spans="1:3" x14ac:dyDescent="0.25">
      <c r="A21884" t="s">
        <v>21823</v>
      </c>
      <c r="B21884">
        <v>0.36277144</v>
      </c>
      <c r="C21884">
        <v>3.6677465999999999E-2</v>
      </c>
    </row>
    <row r="21885" spans="1:3" x14ac:dyDescent="0.25">
      <c r="A21885" t="s">
        <v>21824</v>
      </c>
      <c r="B21885">
        <v>-8.5926999999999998E-4</v>
      </c>
      <c r="C21885">
        <v>0.99487195900000003</v>
      </c>
    </row>
    <row r="21886" spans="1:3" x14ac:dyDescent="0.25">
      <c r="A21886" t="s">
        <v>21825</v>
      </c>
      <c r="B21886">
        <v>-3.7143192999999998E-2</v>
      </c>
      <c r="C21886">
        <v>0.67911171699999995</v>
      </c>
    </row>
    <row r="21887" spans="1:3" x14ac:dyDescent="0.25">
      <c r="A21887" t="s">
        <v>21826</v>
      </c>
      <c r="B21887">
        <v>-0.19098194800000001</v>
      </c>
      <c r="C21887">
        <v>0.17845909500000001</v>
      </c>
    </row>
    <row r="21888" spans="1:3" x14ac:dyDescent="0.25">
      <c r="A21888" t="s">
        <v>21827</v>
      </c>
      <c r="B21888">
        <v>-1.0787035E-2</v>
      </c>
      <c r="C21888">
        <v>0.93392209400000004</v>
      </c>
    </row>
    <row r="21889" spans="1:3" x14ac:dyDescent="0.25">
      <c r="A21889" t="s">
        <v>21828</v>
      </c>
      <c r="B21889">
        <v>4.0632298999999997E-2</v>
      </c>
      <c r="C21889">
        <v>0.74253101300000002</v>
      </c>
    </row>
    <row r="21890" spans="1:3" x14ac:dyDescent="0.25">
      <c r="A21890" t="s">
        <v>21829</v>
      </c>
      <c r="B21890">
        <v>-4.3204625000000003E-2</v>
      </c>
      <c r="C21890">
        <v>0.75558357799999998</v>
      </c>
    </row>
    <row r="21891" spans="1:3" x14ac:dyDescent="0.25">
      <c r="A21891" t="s">
        <v>21830</v>
      </c>
      <c r="B21891">
        <v>-0.34785246800000003</v>
      </c>
      <c r="C21891">
        <v>5.9735309E-2</v>
      </c>
    </row>
    <row r="21892" spans="1:3" x14ac:dyDescent="0.25">
      <c r="A21892" t="s">
        <v>21831</v>
      </c>
      <c r="B21892">
        <v>-1.5909059999999999E-2</v>
      </c>
      <c r="C21892">
        <v>0.88571275900000002</v>
      </c>
    </row>
    <row r="21893" spans="1:3" x14ac:dyDescent="0.25">
      <c r="A21893" t="s">
        <v>21832</v>
      </c>
      <c r="B21893">
        <v>5.1923291000000003E-2</v>
      </c>
      <c r="C21893">
        <v>0.67581928300000005</v>
      </c>
    </row>
    <row r="21894" spans="1:3" x14ac:dyDescent="0.25">
      <c r="A21894" t="s">
        <v>21833</v>
      </c>
      <c r="B21894">
        <v>7.7929101000000001E-2</v>
      </c>
      <c r="C21894">
        <v>0.67399172900000004</v>
      </c>
    </row>
    <row r="21895" spans="1:3" x14ac:dyDescent="0.25">
      <c r="A21895" t="s">
        <v>21834</v>
      </c>
      <c r="B21895">
        <v>0.36283530899999999</v>
      </c>
      <c r="C21895">
        <v>5.9459937999999997E-2</v>
      </c>
    </row>
    <row r="21896" spans="1:3" x14ac:dyDescent="0.25">
      <c r="A21896" t="s">
        <v>21835</v>
      </c>
      <c r="B21896">
        <v>0.235956902</v>
      </c>
      <c r="C21896">
        <v>7.7106817999999994E-2</v>
      </c>
    </row>
    <row r="21897" spans="1:3" x14ac:dyDescent="0.25">
      <c r="A21897" t="s">
        <v>21836</v>
      </c>
      <c r="B21897">
        <v>-2.4703251999999998E-2</v>
      </c>
      <c r="C21897">
        <v>0.79006099200000002</v>
      </c>
    </row>
    <row r="21898" spans="1:3" x14ac:dyDescent="0.25">
      <c r="A21898" t="s">
        <v>21837</v>
      </c>
      <c r="B21898">
        <v>0.11525384399999999</v>
      </c>
      <c r="C21898">
        <v>0.29415200000000002</v>
      </c>
    </row>
    <row r="21899" spans="1:3" x14ac:dyDescent="0.25">
      <c r="A21899" t="s">
        <v>21838</v>
      </c>
      <c r="B21899">
        <v>-6.2087498999999997E-2</v>
      </c>
      <c r="C21899">
        <v>0.51422662600000002</v>
      </c>
    </row>
    <row r="21900" spans="1:3" x14ac:dyDescent="0.25">
      <c r="A21900" t="s">
        <v>21839</v>
      </c>
      <c r="B21900">
        <v>8.063186E-3</v>
      </c>
      <c r="C21900">
        <v>0.928911284</v>
      </c>
    </row>
    <row r="21901" spans="1:3" x14ac:dyDescent="0.25">
      <c r="A21901" t="s">
        <v>21840</v>
      </c>
      <c r="B21901">
        <v>4.2379239999999999E-2</v>
      </c>
      <c r="C21901">
        <v>0.68860280799999996</v>
      </c>
    </row>
    <row r="21902" spans="1:3" x14ac:dyDescent="0.25">
      <c r="A21902" t="s">
        <v>21841</v>
      </c>
      <c r="B21902">
        <v>6.8686602999999999E-2</v>
      </c>
      <c r="C21902">
        <v>0.56633845100000002</v>
      </c>
    </row>
    <row r="21903" spans="1:3" x14ac:dyDescent="0.25">
      <c r="A21903" t="s">
        <v>21842</v>
      </c>
      <c r="B21903">
        <v>-0.110424862</v>
      </c>
      <c r="C21903">
        <v>0.35359105600000001</v>
      </c>
    </row>
    <row r="21904" spans="1:3" x14ac:dyDescent="0.25">
      <c r="A21904" t="s">
        <v>21843</v>
      </c>
      <c r="B21904">
        <v>3.7903852000000002E-2</v>
      </c>
      <c r="C21904">
        <v>0.66452904199999996</v>
      </c>
    </row>
    <row r="21905" spans="1:3" x14ac:dyDescent="0.25">
      <c r="A21905" t="s">
        <v>21844</v>
      </c>
      <c r="B21905">
        <v>-1.6875148999999999E-2</v>
      </c>
      <c r="C21905">
        <v>0.91753295999999995</v>
      </c>
    </row>
    <row r="21906" spans="1:3" x14ac:dyDescent="0.25">
      <c r="A21906" t="s">
        <v>21845</v>
      </c>
      <c r="B21906">
        <v>2.1385760000000001E-3</v>
      </c>
      <c r="C21906">
        <v>0.983877585</v>
      </c>
    </row>
    <row r="21907" spans="1:3" x14ac:dyDescent="0.25">
      <c r="A21907" t="s">
        <v>21846</v>
      </c>
      <c r="B21907">
        <v>9.5389861000000006E-2</v>
      </c>
      <c r="C21907">
        <v>0.26193775899999999</v>
      </c>
    </row>
    <row r="21908" spans="1:3" x14ac:dyDescent="0.25">
      <c r="A21908" t="s">
        <v>21847</v>
      </c>
      <c r="B21908">
        <v>6.9968643999999997E-2</v>
      </c>
      <c r="C21908">
        <v>0.33213946799999999</v>
      </c>
    </row>
    <row r="21909" spans="1:3" x14ac:dyDescent="0.25">
      <c r="A21909" t="s">
        <v>21848</v>
      </c>
      <c r="B21909">
        <v>7.0116577999999999E-2</v>
      </c>
      <c r="C21909">
        <v>0.71419411899999996</v>
      </c>
    </row>
    <row r="21910" spans="1:3" x14ac:dyDescent="0.25">
      <c r="A21910" t="s">
        <v>21849</v>
      </c>
      <c r="B21910">
        <v>-0.21293261299999999</v>
      </c>
      <c r="C21910">
        <v>8.2201806000000002E-2</v>
      </c>
    </row>
    <row r="21911" spans="1:3" x14ac:dyDescent="0.25">
      <c r="A21911" t="s">
        <v>21850</v>
      </c>
      <c r="B21911">
        <v>-0.22492947399999999</v>
      </c>
      <c r="C21911">
        <v>0.108237916</v>
      </c>
    </row>
    <row r="21912" spans="1:3" x14ac:dyDescent="0.25">
      <c r="A21912" t="s">
        <v>21851</v>
      </c>
      <c r="B21912">
        <v>3.3915570999999999E-2</v>
      </c>
      <c r="C21912">
        <v>0.82862084599999997</v>
      </c>
    </row>
    <row r="21913" spans="1:3" x14ac:dyDescent="0.25">
      <c r="A21913" t="s">
        <v>21852</v>
      </c>
      <c r="B21913">
        <v>-0.11264101</v>
      </c>
      <c r="C21913">
        <v>0.47536963700000001</v>
      </c>
    </row>
    <row r="21914" spans="1:3" x14ac:dyDescent="0.25">
      <c r="A21914" t="s">
        <v>21853</v>
      </c>
      <c r="B21914">
        <v>-0.110090782</v>
      </c>
      <c r="C21914">
        <v>0.467019085</v>
      </c>
    </row>
    <row r="21915" spans="1:3" x14ac:dyDescent="0.25">
      <c r="A21915" t="s">
        <v>21854</v>
      </c>
      <c r="B21915">
        <v>-4.3515786000000001E-2</v>
      </c>
      <c r="C21915">
        <v>0.66773821</v>
      </c>
    </row>
    <row r="21916" spans="1:3" x14ac:dyDescent="0.25">
      <c r="A21916" t="s">
        <v>21855</v>
      </c>
      <c r="B21916">
        <v>-0.24693157600000001</v>
      </c>
      <c r="C21916">
        <v>7.8610995000000003E-2</v>
      </c>
    </row>
    <row r="21917" spans="1:3" x14ac:dyDescent="0.25">
      <c r="A21917" t="s">
        <v>21856</v>
      </c>
      <c r="B21917">
        <v>5.6010151000000001E-2</v>
      </c>
      <c r="C21917">
        <v>0.57351412000000002</v>
      </c>
    </row>
    <row r="21918" spans="1:3" x14ac:dyDescent="0.25">
      <c r="A21918" t="s">
        <v>21857</v>
      </c>
      <c r="B21918">
        <v>5.6008965000000001E-2</v>
      </c>
      <c r="C21918">
        <v>0.50565766000000001</v>
      </c>
    </row>
    <row r="21919" spans="1:3" x14ac:dyDescent="0.25">
      <c r="A21919" t="s">
        <v>21858</v>
      </c>
      <c r="B21919">
        <v>1.0961077E-2</v>
      </c>
      <c r="C21919">
        <v>0.93629852999999996</v>
      </c>
    </row>
    <row r="21920" spans="1:3" x14ac:dyDescent="0.25">
      <c r="A21920" t="s">
        <v>21859</v>
      </c>
      <c r="B21920">
        <v>-0.13899955899999999</v>
      </c>
      <c r="C21920">
        <v>0.25692303</v>
      </c>
    </row>
    <row r="21921" spans="1:3" x14ac:dyDescent="0.25">
      <c r="A21921" t="s">
        <v>21860</v>
      </c>
      <c r="B21921">
        <v>-5.6506916999999997E-2</v>
      </c>
      <c r="C21921">
        <v>0.616804134</v>
      </c>
    </row>
    <row r="21922" spans="1:3" x14ac:dyDescent="0.25">
      <c r="A21922" t="s">
        <v>21861</v>
      </c>
      <c r="B21922">
        <v>-1.9493837E-2</v>
      </c>
      <c r="C21922">
        <v>0.88950452300000005</v>
      </c>
    </row>
    <row r="21923" spans="1:3" x14ac:dyDescent="0.25">
      <c r="A21923" t="s">
        <v>21862</v>
      </c>
      <c r="B21923">
        <v>-4.3091341999999998E-2</v>
      </c>
      <c r="C21923">
        <v>0.82179402199999996</v>
      </c>
    </row>
    <row r="21924" spans="1:3" x14ac:dyDescent="0.25">
      <c r="A21924" t="s">
        <v>21863</v>
      </c>
      <c r="B21924">
        <v>8.6924840000000003E-3</v>
      </c>
      <c r="C21924">
        <v>0.95082217599999996</v>
      </c>
    </row>
    <row r="21925" spans="1:3" x14ac:dyDescent="0.25">
      <c r="A21925" t="s">
        <v>21864</v>
      </c>
      <c r="B21925">
        <v>3.6793256000000003E-2</v>
      </c>
      <c r="C21925">
        <v>0.75937414999999997</v>
      </c>
    </row>
    <row r="21926" spans="1:3" x14ac:dyDescent="0.25">
      <c r="A21926" t="s">
        <v>21865</v>
      </c>
      <c r="B21926">
        <v>3.0531507999999999E-2</v>
      </c>
      <c r="C21926">
        <v>0.72855465500000005</v>
      </c>
    </row>
    <row r="21927" spans="1:3" x14ac:dyDescent="0.25">
      <c r="A21927" t="s">
        <v>21866</v>
      </c>
      <c r="B21927">
        <v>-4.5560266000000002E-2</v>
      </c>
      <c r="C21927">
        <v>0.57130111800000005</v>
      </c>
    </row>
    <row r="21928" spans="1:3" x14ac:dyDescent="0.25">
      <c r="A21928" t="s">
        <v>21867</v>
      </c>
      <c r="B21928">
        <v>-4.3742462000000003E-2</v>
      </c>
      <c r="C21928">
        <v>0.73827308800000002</v>
      </c>
    </row>
    <row r="21929" spans="1:3" x14ac:dyDescent="0.25">
      <c r="A21929" t="s">
        <v>21868</v>
      </c>
      <c r="B21929">
        <v>-3.3946118999999997E-2</v>
      </c>
      <c r="C21929">
        <v>0.74466344399999995</v>
      </c>
    </row>
    <row r="21930" spans="1:3" x14ac:dyDescent="0.25">
      <c r="A21930" t="s">
        <v>21869</v>
      </c>
      <c r="B21930">
        <v>-0.104428124</v>
      </c>
      <c r="C21930">
        <v>0.57670129199999998</v>
      </c>
    </row>
    <row r="21931" spans="1:3" x14ac:dyDescent="0.25">
      <c r="A21931" t="s">
        <v>21870</v>
      </c>
      <c r="B21931">
        <v>5.3980743999999997E-2</v>
      </c>
      <c r="C21931">
        <v>0.64459321300000005</v>
      </c>
    </row>
    <row r="21932" spans="1:3" x14ac:dyDescent="0.25">
      <c r="A21932" t="s">
        <v>21871</v>
      </c>
      <c r="B21932">
        <v>3.4490859999999998E-2</v>
      </c>
      <c r="C21932">
        <v>0.77615367099999999</v>
      </c>
    </row>
    <row r="21933" spans="1:3" x14ac:dyDescent="0.25">
      <c r="A21933" t="s">
        <v>21872</v>
      </c>
      <c r="B21933">
        <v>2.0531437999999999E-2</v>
      </c>
      <c r="C21933">
        <v>0.85791646700000002</v>
      </c>
    </row>
    <row r="21934" spans="1:3" x14ac:dyDescent="0.25">
      <c r="A21934" t="s">
        <v>21873</v>
      </c>
      <c r="B21934">
        <v>3.9464768999999997E-2</v>
      </c>
      <c r="C21934">
        <v>0.78813018700000004</v>
      </c>
    </row>
    <row r="21935" spans="1:3" x14ac:dyDescent="0.25">
      <c r="A21935" t="s">
        <v>21874</v>
      </c>
      <c r="B21935">
        <v>-1.5342635E-2</v>
      </c>
      <c r="C21935">
        <v>0.88719121899999998</v>
      </c>
    </row>
    <row r="21936" spans="1:3" x14ac:dyDescent="0.25">
      <c r="A21936" t="s">
        <v>21875</v>
      </c>
      <c r="B21936">
        <v>-3.6935412000000001E-2</v>
      </c>
      <c r="C21936">
        <v>0.80391072299999999</v>
      </c>
    </row>
    <row r="21937" spans="1:3" x14ac:dyDescent="0.25">
      <c r="A21937" t="s">
        <v>21876</v>
      </c>
      <c r="B21937">
        <v>-3.6765444000000001E-2</v>
      </c>
      <c r="C21937">
        <v>0.81772530300000001</v>
      </c>
    </row>
    <row r="21938" spans="1:3" x14ac:dyDescent="0.25">
      <c r="A21938" t="s">
        <v>21877</v>
      </c>
      <c r="B21938">
        <v>3.2893168E-2</v>
      </c>
      <c r="C21938">
        <v>0.79368375300000005</v>
      </c>
    </row>
    <row r="21939" spans="1:3" x14ac:dyDescent="0.25">
      <c r="A21939" t="s">
        <v>21878</v>
      </c>
      <c r="B21939">
        <v>2.5428676000000001E-2</v>
      </c>
      <c r="C21939">
        <v>0.77271142800000003</v>
      </c>
    </row>
    <row r="21940" spans="1:3" x14ac:dyDescent="0.25">
      <c r="A21940" t="s">
        <v>21879</v>
      </c>
      <c r="B21940">
        <v>-0.196948236</v>
      </c>
      <c r="C21940">
        <v>0.14769126299999999</v>
      </c>
    </row>
    <row r="21941" spans="1:3" x14ac:dyDescent="0.25">
      <c r="A21941" t="s">
        <v>21880</v>
      </c>
      <c r="B21941">
        <v>-0.123334843</v>
      </c>
      <c r="C21941">
        <v>0.230009571</v>
      </c>
    </row>
    <row r="21942" spans="1:3" x14ac:dyDescent="0.25">
      <c r="A21942" t="s">
        <v>21881</v>
      </c>
      <c r="B21942">
        <v>-1.7978820999999999E-2</v>
      </c>
      <c r="C21942">
        <v>0.90069972099999995</v>
      </c>
    </row>
    <row r="21943" spans="1:3" x14ac:dyDescent="0.25">
      <c r="A21943" t="s">
        <v>21882</v>
      </c>
      <c r="B21943">
        <v>-0.13503856</v>
      </c>
      <c r="C21943">
        <v>0.26643219200000001</v>
      </c>
    </row>
    <row r="21944" spans="1:3" x14ac:dyDescent="0.25">
      <c r="A21944" t="s">
        <v>21883</v>
      </c>
      <c r="B21944">
        <v>3.2320574999999997E-2</v>
      </c>
      <c r="C21944">
        <v>0.786783809</v>
      </c>
    </row>
    <row r="21945" spans="1:3" x14ac:dyDescent="0.25">
      <c r="A21945" t="s">
        <v>21884</v>
      </c>
      <c r="B21945">
        <v>-6.3151379999999997E-3</v>
      </c>
      <c r="C21945">
        <v>0.94651004999999999</v>
      </c>
    </row>
    <row r="21946" spans="1:3" x14ac:dyDescent="0.25">
      <c r="A21946" t="s">
        <v>21885</v>
      </c>
      <c r="B21946">
        <v>-1.647106E-3</v>
      </c>
      <c r="C21946">
        <v>0.98603459199999999</v>
      </c>
    </row>
    <row r="21947" spans="1:3" x14ac:dyDescent="0.25">
      <c r="A21947" t="s">
        <v>21886</v>
      </c>
      <c r="B21947">
        <v>0.118429227</v>
      </c>
      <c r="C21947">
        <v>0.27534071500000001</v>
      </c>
    </row>
    <row r="21948" spans="1:3" x14ac:dyDescent="0.25">
      <c r="A21948" t="s">
        <v>21887</v>
      </c>
      <c r="B21948">
        <v>9.8918210000000003E-3</v>
      </c>
      <c r="C21948">
        <v>0.92935452799999996</v>
      </c>
    </row>
    <row r="21949" spans="1:3" x14ac:dyDescent="0.25">
      <c r="A21949" t="s">
        <v>21888</v>
      </c>
      <c r="B21949">
        <v>-0.13111832200000001</v>
      </c>
      <c r="C21949">
        <v>0.44558638099999998</v>
      </c>
    </row>
    <row r="21950" spans="1:3" x14ac:dyDescent="0.25">
      <c r="A21950" t="s">
        <v>21889</v>
      </c>
      <c r="B21950">
        <v>-0.180227994</v>
      </c>
      <c r="C21950">
        <v>0.27186730100000001</v>
      </c>
    </row>
    <row r="21951" spans="1:3" x14ac:dyDescent="0.25">
      <c r="A21951" t="s">
        <v>21890</v>
      </c>
      <c r="B21951">
        <v>-7.8373909000000005E-2</v>
      </c>
      <c r="C21951">
        <v>0.42822186200000001</v>
      </c>
    </row>
    <row r="21952" spans="1:3" x14ac:dyDescent="0.25">
      <c r="A21952" t="s">
        <v>21891</v>
      </c>
      <c r="B21952">
        <v>0.21630028500000001</v>
      </c>
      <c r="C21952">
        <v>0.118815293</v>
      </c>
    </row>
    <row r="21953" spans="1:3" x14ac:dyDescent="0.25">
      <c r="A21953" t="s">
        <v>21892</v>
      </c>
      <c r="B21953">
        <v>-1.0410254000000001E-2</v>
      </c>
      <c r="C21953">
        <v>0.94712094800000002</v>
      </c>
    </row>
    <row r="21954" spans="1:3" x14ac:dyDescent="0.25">
      <c r="A21954" t="s">
        <v>21893</v>
      </c>
      <c r="B21954">
        <v>-0.31492220799999998</v>
      </c>
      <c r="C21954">
        <v>0.101780173</v>
      </c>
    </row>
    <row r="21955" spans="1:3" x14ac:dyDescent="0.25">
      <c r="A21955" t="s">
        <v>21894</v>
      </c>
      <c r="B21955">
        <v>-0.33291906799999998</v>
      </c>
      <c r="C21955">
        <v>4.9178523000000002E-2</v>
      </c>
    </row>
    <row r="21956" spans="1:3" x14ac:dyDescent="0.25">
      <c r="A21956" t="s">
        <v>21895</v>
      </c>
      <c r="B21956">
        <v>9.2535272000000002E-2</v>
      </c>
      <c r="C21956">
        <v>0.56585976900000001</v>
      </c>
    </row>
    <row r="21957" spans="1:3" x14ac:dyDescent="0.25">
      <c r="A21957" t="s">
        <v>21896</v>
      </c>
      <c r="B21957">
        <v>-0.33172870700000001</v>
      </c>
      <c r="C21957">
        <v>4.6362312000000003E-2</v>
      </c>
    </row>
    <row r="21958" spans="1:3" x14ac:dyDescent="0.25">
      <c r="A21958" t="s">
        <v>21897</v>
      </c>
      <c r="B21958">
        <v>-9.0517222999999994E-2</v>
      </c>
      <c r="C21958">
        <v>0.54868821800000001</v>
      </c>
    </row>
    <row r="21959" spans="1:3" x14ac:dyDescent="0.25">
      <c r="A21959" t="s">
        <v>21898</v>
      </c>
      <c r="B21959">
        <v>0.24834068000000001</v>
      </c>
      <c r="C21959">
        <v>0.1803023</v>
      </c>
    </row>
    <row r="21960" spans="1:3" x14ac:dyDescent="0.25">
      <c r="A21960" t="s">
        <v>21899</v>
      </c>
      <c r="B21960">
        <v>0.39067900999999999</v>
      </c>
      <c r="C21960">
        <v>2.1840467999999998E-2</v>
      </c>
    </row>
    <row r="21961" spans="1:3" x14ac:dyDescent="0.25">
      <c r="A21961" t="s">
        <v>21900</v>
      </c>
      <c r="B21961">
        <v>-9.3746082999999994E-2</v>
      </c>
      <c r="C21961">
        <v>0.60611970999999998</v>
      </c>
    </row>
    <row r="21962" spans="1:3" x14ac:dyDescent="0.25">
      <c r="A21962" t="s">
        <v>21901</v>
      </c>
      <c r="B21962">
        <v>0.12036332600000001</v>
      </c>
      <c r="C21962">
        <v>0.52398055200000004</v>
      </c>
    </row>
    <row r="21963" spans="1:3" x14ac:dyDescent="0.25">
      <c r="A21963" t="s">
        <v>21902</v>
      </c>
      <c r="B21963">
        <v>-0.13486546999999999</v>
      </c>
      <c r="C21963">
        <v>0.48089300200000001</v>
      </c>
    </row>
    <row r="21964" spans="1:3" x14ac:dyDescent="0.25">
      <c r="A21964" t="s">
        <v>21903</v>
      </c>
      <c r="B21964">
        <v>0.112542773</v>
      </c>
      <c r="C21964">
        <v>0.49291362300000002</v>
      </c>
    </row>
    <row r="21965" spans="1:3" x14ac:dyDescent="0.25">
      <c r="A21965" t="s">
        <v>21904</v>
      </c>
      <c r="B21965">
        <v>-0.22556482</v>
      </c>
      <c r="C21965">
        <v>0.23879131200000001</v>
      </c>
    </row>
    <row r="21966" spans="1:3" x14ac:dyDescent="0.25">
      <c r="A21966" t="s">
        <v>21905</v>
      </c>
      <c r="B21966">
        <v>-0.37469657099999998</v>
      </c>
      <c r="C21966">
        <v>1.1956738E-2</v>
      </c>
    </row>
    <row r="21967" spans="1:3" x14ac:dyDescent="0.25">
      <c r="A21967" t="s">
        <v>21906</v>
      </c>
      <c r="B21967">
        <v>-0.16965522199999999</v>
      </c>
      <c r="C21967">
        <v>0.193092139</v>
      </c>
    </row>
    <row r="21968" spans="1:3" x14ac:dyDescent="0.25">
      <c r="A21968" t="s">
        <v>21907</v>
      </c>
      <c r="B21968">
        <v>8.9322589999999993E-2</v>
      </c>
      <c r="C21968">
        <v>0.52637047000000003</v>
      </c>
    </row>
    <row r="21969" spans="1:3" x14ac:dyDescent="0.25">
      <c r="A21969" t="s">
        <v>21908</v>
      </c>
      <c r="B21969">
        <v>-0.17981728599999999</v>
      </c>
      <c r="C21969">
        <v>0.33045730400000001</v>
      </c>
    </row>
    <row r="21970" spans="1:3" x14ac:dyDescent="0.25">
      <c r="A21970" t="s">
        <v>21909</v>
      </c>
      <c r="B21970">
        <v>4.0114012999999997E-2</v>
      </c>
      <c r="C21970">
        <v>0.82349696400000005</v>
      </c>
    </row>
    <row r="21971" spans="1:3" x14ac:dyDescent="0.25">
      <c r="A21971" t="s">
        <v>21910</v>
      </c>
      <c r="B21971">
        <v>4.4721642999999998E-2</v>
      </c>
      <c r="C21971">
        <v>0.79408407999999997</v>
      </c>
    </row>
    <row r="21972" spans="1:3" x14ac:dyDescent="0.25">
      <c r="A21972" t="s">
        <v>21911</v>
      </c>
      <c r="B21972">
        <v>0.20399499200000001</v>
      </c>
      <c r="C21972">
        <v>0.23578982700000001</v>
      </c>
    </row>
    <row r="21973" spans="1:3" x14ac:dyDescent="0.25">
      <c r="A21973" t="s">
        <v>21912</v>
      </c>
      <c r="B21973">
        <v>-0.113312093</v>
      </c>
      <c r="C21973">
        <v>0.49588070200000001</v>
      </c>
    </row>
    <row r="21974" spans="1:3" x14ac:dyDescent="0.25">
      <c r="A21974" t="s">
        <v>21913</v>
      </c>
      <c r="B21974">
        <v>-3.4970803000000002E-2</v>
      </c>
      <c r="C21974">
        <v>0.81272992300000002</v>
      </c>
    </row>
    <row r="21975" spans="1:3" x14ac:dyDescent="0.25">
      <c r="A21975" t="s">
        <v>21914</v>
      </c>
      <c r="B21975">
        <v>-0.34775509300000002</v>
      </c>
      <c r="C21975">
        <v>6.8548531999999995E-2</v>
      </c>
    </row>
    <row r="21976" spans="1:3" x14ac:dyDescent="0.25">
      <c r="A21976" t="s">
        <v>21915</v>
      </c>
      <c r="B21976">
        <v>-0.344915529</v>
      </c>
      <c r="C21976">
        <v>6.0562531000000003E-2</v>
      </c>
    </row>
    <row r="21977" spans="1:3" x14ac:dyDescent="0.25">
      <c r="A21977" t="s">
        <v>21916</v>
      </c>
      <c r="B21977">
        <v>0.27681273499999998</v>
      </c>
      <c r="C21977">
        <v>8.9955289999999993E-2</v>
      </c>
    </row>
    <row r="21978" spans="1:3" x14ac:dyDescent="0.25">
      <c r="A21978" t="s">
        <v>21917</v>
      </c>
      <c r="B21978">
        <v>-2.2380153999999999E-2</v>
      </c>
      <c r="C21978">
        <v>0.85078497500000005</v>
      </c>
    </row>
    <row r="21979" spans="1:3" x14ac:dyDescent="0.25">
      <c r="A21979" t="s">
        <v>21918</v>
      </c>
      <c r="B21979">
        <v>-0.17855543900000001</v>
      </c>
      <c r="C21979">
        <v>0.34617200399999998</v>
      </c>
    </row>
    <row r="21980" spans="1:3" x14ac:dyDescent="0.25">
      <c r="A21980" t="s">
        <v>21919</v>
      </c>
      <c r="B21980">
        <v>-3.0929828999999999E-2</v>
      </c>
      <c r="C21980">
        <v>0.83887340700000002</v>
      </c>
    </row>
    <row r="21981" spans="1:3" x14ac:dyDescent="0.25">
      <c r="A21981" t="s">
        <v>21920</v>
      </c>
      <c r="B21981">
        <v>-1.9294697E-2</v>
      </c>
      <c r="C21981">
        <v>0.89653075599999998</v>
      </c>
    </row>
    <row r="21982" spans="1:3" x14ac:dyDescent="0.25">
      <c r="A21982" t="s">
        <v>21921</v>
      </c>
      <c r="B21982">
        <v>-5.1560180000000001E-3</v>
      </c>
      <c r="C21982">
        <v>0.96616964900000002</v>
      </c>
    </row>
    <row r="21983" spans="1:3" x14ac:dyDescent="0.25">
      <c r="A21983" t="s">
        <v>21922</v>
      </c>
      <c r="B21983">
        <v>0.265667924</v>
      </c>
      <c r="C21983">
        <v>0.16761500600000001</v>
      </c>
    </row>
    <row r="21984" spans="1:3" x14ac:dyDescent="0.25">
      <c r="A21984" t="s">
        <v>21923</v>
      </c>
      <c r="B21984">
        <v>-0.34621955900000001</v>
      </c>
      <c r="C21984">
        <v>1.5950598E-2</v>
      </c>
    </row>
    <row r="21985" spans="1:3" x14ac:dyDescent="0.25">
      <c r="A21985" t="s">
        <v>21924</v>
      </c>
      <c r="B21985">
        <v>3.8310510999999998E-2</v>
      </c>
      <c r="C21985">
        <v>0.81084194600000004</v>
      </c>
    </row>
    <row r="21986" spans="1:3" x14ac:dyDescent="0.25">
      <c r="A21986" t="s">
        <v>21925</v>
      </c>
      <c r="B21986">
        <v>-8.5206204999999993E-2</v>
      </c>
      <c r="C21986">
        <v>0.58459696900000002</v>
      </c>
    </row>
    <row r="21987" spans="1:3" x14ac:dyDescent="0.25">
      <c r="A21987" t="s">
        <v>21926</v>
      </c>
      <c r="B21987">
        <v>0.116575728</v>
      </c>
      <c r="C21987">
        <v>0.52166954399999999</v>
      </c>
    </row>
    <row r="21988" spans="1:3" x14ac:dyDescent="0.25">
      <c r="A21988" t="s">
        <v>21927</v>
      </c>
      <c r="B21988">
        <v>-3.0057831E-2</v>
      </c>
      <c r="C21988">
        <v>0.843733081</v>
      </c>
    </row>
    <row r="21989" spans="1:3" x14ac:dyDescent="0.25">
      <c r="A21989" t="s">
        <v>21928</v>
      </c>
      <c r="B21989">
        <v>-0.12024814</v>
      </c>
      <c r="C21989">
        <v>0.52902271000000001</v>
      </c>
    </row>
    <row r="21990" spans="1:3" x14ac:dyDescent="0.25">
      <c r="A21990" t="s">
        <v>21929</v>
      </c>
      <c r="B21990">
        <v>-1.5475638999999999E-2</v>
      </c>
      <c r="C21990">
        <v>0.93578434799999999</v>
      </c>
    </row>
    <row r="21991" spans="1:3" x14ac:dyDescent="0.25">
      <c r="A21991" t="s">
        <v>21930</v>
      </c>
      <c r="B21991">
        <v>-0.178957854</v>
      </c>
      <c r="C21991">
        <v>0.30878636999999998</v>
      </c>
    </row>
    <row r="21992" spans="1:3" x14ac:dyDescent="0.25">
      <c r="A21992" t="s">
        <v>21931</v>
      </c>
      <c r="B21992">
        <v>-1.995775E-2</v>
      </c>
      <c r="C21992">
        <v>0.91709233700000004</v>
      </c>
    </row>
    <row r="21993" spans="1:3" x14ac:dyDescent="0.25">
      <c r="A21993" t="s">
        <v>21932</v>
      </c>
      <c r="B21993">
        <v>0.24875937200000001</v>
      </c>
      <c r="C21993">
        <v>0.179006689</v>
      </c>
    </row>
    <row r="21994" spans="1:3" x14ac:dyDescent="0.25">
      <c r="A21994" t="s">
        <v>21933</v>
      </c>
      <c r="B21994">
        <v>-6.6351826000000003E-2</v>
      </c>
      <c r="C21994">
        <v>0.67639032200000004</v>
      </c>
    </row>
    <row r="21995" spans="1:3" x14ac:dyDescent="0.25">
      <c r="A21995" t="s">
        <v>21934</v>
      </c>
      <c r="B21995">
        <v>-0.119318537</v>
      </c>
      <c r="C21995">
        <v>0.43846755900000001</v>
      </c>
    </row>
    <row r="21996" spans="1:3" x14ac:dyDescent="0.25">
      <c r="A21996" t="s">
        <v>21935</v>
      </c>
      <c r="B21996">
        <v>-6.3701407000000002E-2</v>
      </c>
      <c r="C21996">
        <v>0.67027581199999997</v>
      </c>
    </row>
    <row r="21997" spans="1:3" x14ac:dyDescent="0.25">
      <c r="A21997" t="s">
        <v>21936</v>
      </c>
      <c r="B21997">
        <v>-2.3988458000000001E-2</v>
      </c>
      <c r="C21997">
        <v>0.73741931000000005</v>
      </c>
    </row>
    <row r="21998" spans="1:3" x14ac:dyDescent="0.25">
      <c r="A21998" t="s">
        <v>21937</v>
      </c>
      <c r="B21998">
        <v>-8.2026196999999995E-2</v>
      </c>
      <c r="C21998">
        <v>0.608032711</v>
      </c>
    </row>
    <row r="21999" spans="1:3" x14ac:dyDescent="0.25">
      <c r="A21999" t="s">
        <v>21938</v>
      </c>
      <c r="B21999">
        <v>0.24662822100000001</v>
      </c>
      <c r="C21999">
        <v>0.11818656900000001</v>
      </c>
    </row>
    <row r="22000" spans="1:3" x14ac:dyDescent="0.25">
      <c r="A22000" t="s">
        <v>21939</v>
      </c>
      <c r="B22000">
        <v>-0.21113090100000001</v>
      </c>
      <c r="C22000">
        <v>0.16880199400000001</v>
      </c>
    </row>
    <row r="22001" spans="1:3" x14ac:dyDescent="0.25">
      <c r="A22001" t="s">
        <v>21940</v>
      </c>
      <c r="B22001">
        <v>3.2762290999999999E-2</v>
      </c>
      <c r="C22001">
        <v>0.82930079800000001</v>
      </c>
    </row>
    <row r="22002" spans="1:3" x14ac:dyDescent="0.25">
      <c r="A22002" t="s">
        <v>21941</v>
      </c>
      <c r="B22002">
        <v>0.195390494</v>
      </c>
      <c r="C22002">
        <v>0.22539721400000001</v>
      </c>
    </row>
    <row r="22003" spans="1:3" x14ac:dyDescent="0.25">
      <c r="A22003" t="s">
        <v>21942</v>
      </c>
      <c r="B22003">
        <v>0.130829061</v>
      </c>
      <c r="C22003">
        <v>0.38263705399999998</v>
      </c>
    </row>
    <row r="22004" spans="1:3" x14ac:dyDescent="0.25">
      <c r="A22004" t="s">
        <v>21943</v>
      </c>
      <c r="B22004">
        <v>-0.21994122999999999</v>
      </c>
      <c r="C22004">
        <v>0.16444126100000001</v>
      </c>
    </row>
    <row r="22005" spans="1:3" x14ac:dyDescent="0.25">
      <c r="A22005" t="s">
        <v>21944</v>
      </c>
      <c r="B22005">
        <v>3.3120568000000003E-2</v>
      </c>
      <c r="C22005">
        <v>0.82819557600000004</v>
      </c>
    </row>
    <row r="22006" spans="1:3" x14ac:dyDescent="0.25">
      <c r="A22006" t="s">
        <v>21945</v>
      </c>
      <c r="B22006">
        <v>1.0338419E-2</v>
      </c>
      <c r="C22006">
        <v>0.94811530700000002</v>
      </c>
    </row>
    <row r="22007" spans="1:3" x14ac:dyDescent="0.25">
      <c r="A22007" t="s">
        <v>21946</v>
      </c>
      <c r="B22007">
        <v>-0.15130162599999999</v>
      </c>
      <c r="C22007">
        <v>0.34492283899999998</v>
      </c>
    </row>
    <row r="22008" spans="1:3" x14ac:dyDescent="0.25">
      <c r="A22008" t="s">
        <v>21947</v>
      </c>
      <c r="B22008">
        <v>0.17155620899999999</v>
      </c>
      <c r="C22008">
        <v>0.28265272899999999</v>
      </c>
    </row>
    <row r="22009" spans="1:3" x14ac:dyDescent="0.25">
      <c r="A22009" t="s">
        <v>21948</v>
      </c>
      <c r="B22009">
        <v>-0.64842816000000003</v>
      </c>
      <c r="C22009">
        <v>0.68155898100000001</v>
      </c>
    </row>
    <row r="22010" spans="1:3" x14ac:dyDescent="0.25">
      <c r="A22010" t="s">
        <v>21949</v>
      </c>
      <c r="B22010">
        <v>-3.4892553E-2</v>
      </c>
      <c r="C22010">
        <v>0.81315878799999997</v>
      </c>
    </row>
    <row r="22011" spans="1:3" x14ac:dyDescent="0.25">
      <c r="A22011" t="s">
        <v>21950</v>
      </c>
      <c r="B22011">
        <v>0.25001654099999998</v>
      </c>
      <c r="C22011">
        <v>0.112206903</v>
      </c>
    </row>
    <row r="22012" spans="1:3" x14ac:dyDescent="0.25">
      <c r="A22012" t="s">
        <v>21951</v>
      </c>
      <c r="B22012">
        <v>-0.36164837100000002</v>
      </c>
      <c r="C22012">
        <v>0.775244814</v>
      </c>
    </row>
    <row r="22013" spans="1:3" x14ac:dyDescent="0.25">
      <c r="A22013" t="s">
        <v>21952</v>
      </c>
      <c r="B22013">
        <v>-0.17946997000000001</v>
      </c>
      <c r="C22013">
        <v>0.22772282499999999</v>
      </c>
    </row>
    <row r="22014" spans="1:3" x14ac:dyDescent="0.25">
      <c r="A22014" t="s">
        <v>21953</v>
      </c>
      <c r="B22014">
        <v>-0.158476811</v>
      </c>
      <c r="C22014">
        <v>0.31593088200000002</v>
      </c>
    </row>
    <row r="22015" spans="1:3" x14ac:dyDescent="0.25">
      <c r="A22015" t="s">
        <v>21954</v>
      </c>
      <c r="B22015">
        <v>6.6696480000000002E-3</v>
      </c>
      <c r="C22015">
        <v>0.96626632400000001</v>
      </c>
    </row>
    <row r="22016" spans="1:3" x14ac:dyDescent="0.25">
      <c r="A22016" t="s">
        <v>21955</v>
      </c>
      <c r="B22016">
        <v>-0.21553924399999999</v>
      </c>
      <c r="C22016">
        <v>0.15163317900000001</v>
      </c>
    </row>
    <row r="22017" spans="1:3" x14ac:dyDescent="0.25">
      <c r="A22017" t="s">
        <v>21956</v>
      </c>
      <c r="B22017">
        <v>3.9660415999999997E-2</v>
      </c>
      <c r="C22017">
        <v>0.80802423999999995</v>
      </c>
    </row>
    <row r="22018" spans="1:3" x14ac:dyDescent="0.25">
      <c r="A22018" t="s">
        <v>21957</v>
      </c>
      <c r="B22018">
        <v>-1.0112649999999999E-3</v>
      </c>
      <c r="C22018">
        <v>0.99224870799999998</v>
      </c>
    </row>
    <row r="22019" spans="1:3" x14ac:dyDescent="0.25">
      <c r="A22019" t="s">
        <v>21958</v>
      </c>
      <c r="B22019">
        <v>-0.32628972000000001</v>
      </c>
      <c r="C22019">
        <v>8.2696136000000003E-2</v>
      </c>
    </row>
    <row r="22020" spans="1:3" x14ac:dyDescent="0.25">
      <c r="A22020" t="s">
        <v>21959</v>
      </c>
      <c r="B22020">
        <v>-0.12586998099999999</v>
      </c>
      <c r="C22020">
        <v>0.48819131300000002</v>
      </c>
    </row>
    <row r="22021" spans="1:3" x14ac:dyDescent="0.25">
      <c r="A22021" t="s">
        <v>21960</v>
      </c>
      <c r="B22021">
        <v>2.4529447999999999E-2</v>
      </c>
      <c r="C22021">
        <v>0.88723502099999996</v>
      </c>
    </row>
    <row r="22022" spans="1:3" x14ac:dyDescent="0.25">
      <c r="A22022" t="s">
        <v>21961</v>
      </c>
      <c r="B22022">
        <v>0.118063793</v>
      </c>
      <c r="C22022">
        <v>0.29340932600000003</v>
      </c>
    </row>
    <row r="22023" spans="1:3" x14ac:dyDescent="0.25">
      <c r="A22023" t="s">
        <v>21962</v>
      </c>
      <c r="B22023">
        <v>-1.7376579999999999E-2</v>
      </c>
      <c r="C22023">
        <v>0.88938145700000004</v>
      </c>
    </row>
    <row r="22024" spans="1:3" x14ac:dyDescent="0.25">
      <c r="A22024" t="s">
        <v>21963</v>
      </c>
      <c r="B22024">
        <v>-0.15146137900000001</v>
      </c>
      <c r="C22024">
        <v>0.38339645999999999</v>
      </c>
    </row>
    <row r="22025" spans="1:3" x14ac:dyDescent="0.25">
      <c r="A22025" t="s">
        <v>21964</v>
      </c>
      <c r="B22025">
        <v>-2.3121735000000001E-2</v>
      </c>
      <c r="C22025">
        <v>0.84941607399999997</v>
      </c>
    </row>
    <row r="22026" spans="1:3" x14ac:dyDescent="0.25">
      <c r="A22026" t="s">
        <v>21965</v>
      </c>
      <c r="B22026">
        <v>-0.16604829600000001</v>
      </c>
      <c r="C22026">
        <v>0.31084609899999999</v>
      </c>
    </row>
    <row r="22027" spans="1:3" x14ac:dyDescent="0.25">
      <c r="A22027" t="s">
        <v>21966</v>
      </c>
      <c r="B22027">
        <v>5.0641516999999997E-2</v>
      </c>
      <c r="C22027">
        <v>0.77368211200000003</v>
      </c>
    </row>
    <row r="22028" spans="1:3" x14ac:dyDescent="0.25">
      <c r="A22028" t="s">
        <v>21967</v>
      </c>
      <c r="B22028">
        <v>0.279914045</v>
      </c>
      <c r="C22028">
        <v>0.14586391500000001</v>
      </c>
    </row>
    <row r="22029" spans="1:3" x14ac:dyDescent="0.25">
      <c r="A22029" t="s">
        <v>21968</v>
      </c>
      <c r="B22029">
        <v>0.139804025</v>
      </c>
      <c r="C22029">
        <v>0.21942594700000001</v>
      </c>
    </row>
    <row r="22030" spans="1:3" x14ac:dyDescent="0.25">
      <c r="A22030" t="s">
        <v>21969</v>
      </c>
      <c r="B22030">
        <v>0.225295523</v>
      </c>
      <c r="C22030">
        <v>0.166367875</v>
      </c>
    </row>
    <row r="22031" spans="1:3" x14ac:dyDescent="0.25">
      <c r="A22031" t="s">
        <v>21970</v>
      </c>
      <c r="B22031">
        <v>3.214587E-2</v>
      </c>
      <c r="C22031">
        <v>0.63728216199999999</v>
      </c>
    </row>
    <row r="22032" spans="1:3" x14ac:dyDescent="0.25">
      <c r="A22032" t="s">
        <v>21971</v>
      </c>
      <c r="B22032">
        <v>-7.5594892999999996E-2</v>
      </c>
      <c r="C22032">
        <v>0.36974257300000002</v>
      </c>
    </row>
    <row r="22033" spans="1:3" x14ac:dyDescent="0.25">
      <c r="A22033" t="s">
        <v>21972</v>
      </c>
      <c r="B22033">
        <v>7.4523158000000006E-2</v>
      </c>
      <c r="C22033">
        <v>0.68159193900000004</v>
      </c>
    </row>
    <row r="22034" spans="1:3" x14ac:dyDescent="0.25">
      <c r="A22034" t="s">
        <v>21973</v>
      </c>
      <c r="B22034">
        <v>0.25985520600000001</v>
      </c>
      <c r="C22034">
        <v>0.116338908</v>
      </c>
    </row>
    <row r="22035" spans="1:3" x14ac:dyDescent="0.25">
      <c r="A22035" t="s">
        <v>21974</v>
      </c>
      <c r="B22035">
        <v>6.5983551000000001E-2</v>
      </c>
      <c r="C22035">
        <v>0.67778368099999997</v>
      </c>
    </row>
    <row r="22036" spans="1:3" x14ac:dyDescent="0.25">
      <c r="A22036" t="s">
        <v>21975</v>
      </c>
      <c r="B22036">
        <v>4.6795649000000002E-2</v>
      </c>
      <c r="C22036">
        <v>0.79584681499999999</v>
      </c>
    </row>
    <row r="22037" spans="1:3" x14ac:dyDescent="0.25">
      <c r="A22037" t="s">
        <v>21976</v>
      </c>
      <c r="B22037">
        <v>-3.8258187999999999E-2</v>
      </c>
      <c r="C22037">
        <v>0.755096938</v>
      </c>
    </row>
    <row r="22038" spans="1:3" x14ac:dyDescent="0.25">
      <c r="A22038" t="s">
        <v>21977</v>
      </c>
      <c r="B22038">
        <v>3.4878090000000001E-3</v>
      </c>
      <c r="C22038">
        <v>0.98417238500000004</v>
      </c>
    </row>
    <row r="22039" spans="1:3" x14ac:dyDescent="0.25">
      <c r="A22039" t="s">
        <v>21978</v>
      </c>
      <c r="B22039">
        <v>0.10053559500000001</v>
      </c>
      <c r="C22039">
        <v>0.55453252399999997</v>
      </c>
    </row>
    <row r="22040" spans="1:3" x14ac:dyDescent="0.25">
      <c r="A22040" t="s">
        <v>21979</v>
      </c>
      <c r="B22040">
        <v>-6.5825681999999996E-2</v>
      </c>
      <c r="C22040">
        <v>0.45200542500000002</v>
      </c>
    </row>
    <row r="22041" spans="1:3" x14ac:dyDescent="0.25">
      <c r="A22041" t="s">
        <v>21980</v>
      </c>
      <c r="B22041">
        <v>-0.152763538</v>
      </c>
      <c r="C22041">
        <v>0.42696563999999998</v>
      </c>
    </row>
    <row r="22042" spans="1:3" x14ac:dyDescent="0.25">
      <c r="A22042" t="s">
        <v>359</v>
      </c>
      <c r="B22042">
        <v>0.25475975200000001</v>
      </c>
      <c r="C22042">
        <v>0.17510450499999999</v>
      </c>
    </row>
    <row r="22043" spans="1:3" x14ac:dyDescent="0.25">
      <c r="A22043" t="s">
        <v>21981</v>
      </c>
      <c r="B22043">
        <v>-0.17340534399999999</v>
      </c>
      <c r="C22043">
        <v>0.36020436300000003</v>
      </c>
    </row>
    <row r="22044" spans="1:3" x14ac:dyDescent="0.25">
      <c r="A22044" t="s">
        <v>21982</v>
      </c>
      <c r="B22044">
        <v>6.1238646000000001E-2</v>
      </c>
      <c r="C22044">
        <v>0.74423208200000002</v>
      </c>
    </row>
    <row r="22045" spans="1:3" x14ac:dyDescent="0.25">
      <c r="A22045" t="s">
        <v>21983</v>
      </c>
      <c r="B22045">
        <v>0.20281100199999999</v>
      </c>
      <c r="C22045">
        <v>0.19574855599999999</v>
      </c>
    </row>
    <row r="22046" spans="1:3" x14ac:dyDescent="0.25">
      <c r="A22046" t="s">
        <v>21984</v>
      </c>
      <c r="B22046">
        <v>6.3659509000000003E-2</v>
      </c>
      <c r="C22046">
        <v>0.672182795</v>
      </c>
    </row>
    <row r="22047" spans="1:3" x14ac:dyDescent="0.25">
      <c r="A22047" t="s">
        <v>21985</v>
      </c>
      <c r="B22047">
        <v>-0.18083338099999999</v>
      </c>
      <c r="C22047">
        <v>0.33791801100000002</v>
      </c>
    </row>
    <row r="22048" spans="1:3" x14ac:dyDescent="0.25">
      <c r="A22048" t="s">
        <v>21986</v>
      </c>
      <c r="B22048">
        <v>-4.8714365000000003E-2</v>
      </c>
      <c r="C22048">
        <v>0.60842781800000001</v>
      </c>
    </row>
    <row r="22049" spans="1:3" x14ac:dyDescent="0.25">
      <c r="A22049" t="s">
        <v>21987</v>
      </c>
      <c r="B22049">
        <v>-0.19799909099999999</v>
      </c>
      <c r="C22049">
        <v>0.18067941300000001</v>
      </c>
    </row>
    <row r="22050" spans="1:3" x14ac:dyDescent="0.25">
      <c r="A22050" t="s">
        <v>21988</v>
      </c>
      <c r="B22050">
        <v>6.5838435000000001E-2</v>
      </c>
      <c r="C22050">
        <v>0.68245652599999995</v>
      </c>
    </row>
    <row r="22051" spans="1:3" x14ac:dyDescent="0.25">
      <c r="A22051" t="s">
        <v>21989</v>
      </c>
      <c r="B22051">
        <v>0.49748828899999997</v>
      </c>
      <c r="C22051">
        <v>7.9408139999999992E-3</v>
      </c>
    </row>
    <row r="22052" spans="1:3" x14ac:dyDescent="0.25">
      <c r="A22052" t="s">
        <v>21990</v>
      </c>
      <c r="B22052">
        <v>3.4987127999999999E-2</v>
      </c>
      <c r="C22052">
        <v>0.85431615599999999</v>
      </c>
    </row>
    <row r="22053" spans="1:3" x14ac:dyDescent="0.25">
      <c r="A22053" t="s">
        <v>21991</v>
      </c>
      <c r="B22053">
        <v>0.115317195</v>
      </c>
      <c r="C22053">
        <v>0.50907717500000005</v>
      </c>
    </row>
    <row r="22054" spans="1:3" x14ac:dyDescent="0.25">
      <c r="A22054" t="s">
        <v>21992</v>
      </c>
      <c r="B22054">
        <v>7.0010607000000002E-2</v>
      </c>
      <c r="C22054">
        <v>0.61157853299999998</v>
      </c>
    </row>
    <row r="22055" spans="1:3" x14ac:dyDescent="0.25">
      <c r="A22055" t="s">
        <v>21993</v>
      </c>
      <c r="B22055">
        <v>6.1148448000000001E-2</v>
      </c>
      <c r="C22055">
        <v>0.60868478599999998</v>
      </c>
    </row>
    <row r="22056" spans="1:3" x14ac:dyDescent="0.25">
      <c r="A22056" t="s">
        <v>21994</v>
      </c>
      <c r="B22056">
        <v>-3.9829940000000001E-3</v>
      </c>
      <c r="C22056">
        <v>0.97642790400000001</v>
      </c>
    </row>
    <row r="22057" spans="1:3" x14ac:dyDescent="0.25">
      <c r="A22057" t="s">
        <v>21995</v>
      </c>
      <c r="B22057">
        <v>0.17688369500000001</v>
      </c>
      <c r="C22057">
        <v>0.35023621500000002</v>
      </c>
    </row>
    <row r="22058" spans="1:3" x14ac:dyDescent="0.25">
      <c r="A22058" t="s">
        <v>21996</v>
      </c>
      <c r="B22058">
        <v>-0.13794977899999999</v>
      </c>
      <c r="C22058">
        <v>0.45678970400000002</v>
      </c>
    </row>
    <row r="22059" spans="1:3" x14ac:dyDescent="0.25">
      <c r="A22059" t="s">
        <v>21997</v>
      </c>
      <c r="B22059">
        <v>-7.5156136999999998E-2</v>
      </c>
      <c r="C22059">
        <v>0.62770561499999999</v>
      </c>
    </row>
    <row r="22060" spans="1:3" x14ac:dyDescent="0.25">
      <c r="A22060" t="s">
        <v>21998</v>
      </c>
      <c r="B22060">
        <v>3.7040732E-2</v>
      </c>
      <c r="C22060">
        <v>0.75552028900000001</v>
      </c>
    </row>
    <row r="22061" spans="1:3" x14ac:dyDescent="0.25">
      <c r="A22061" t="s">
        <v>21999</v>
      </c>
      <c r="B22061">
        <v>0.139858909</v>
      </c>
      <c r="C22061">
        <v>0.46608265599999998</v>
      </c>
    </row>
    <row r="22062" spans="1:3" x14ac:dyDescent="0.25">
      <c r="A22062" t="s">
        <v>22000</v>
      </c>
      <c r="B22062">
        <v>-0.454059088</v>
      </c>
      <c r="C22062">
        <v>0.92500784300000005</v>
      </c>
    </row>
    <row r="22063" spans="1:3" x14ac:dyDescent="0.25">
      <c r="A22063" t="s">
        <v>22001</v>
      </c>
      <c r="B22063">
        <v>0.119277524</v>
      </c>
      <c r="C22063">
        <v>0.44981675799999998</v>
      </c>
    </row>
    <row r="22064" spans="1:3" x14ac:dyDescent="0.25">
      <c r="A22064" t="s">
        <v>22002</v>
      </c>
      <c r="B22064">
        <v>-0.13057453599999999</v>
      </c>
      <c r="C22064">
        <v>0.49307341999999998</v>
      </c>
    </row>
    <row r="22065" spans="1:3" x14ac:dyDescent="0.25">
      <c r="A22065" t="s">
        <v>22003</v>
      </c>
      <c r="B22065">
        <v>-3.5888735999999997E-2</v>
      </c>
      <c r="C22065">
        <v>0.72486679700000001</v>
      </c>
    </row>
    <row r="22066" spans="1:3" x14ac:dyDescent="0.25">
      <c r="A22066" t="s">
        <v>22004</v>
      </c>
      <c r="B22066">
        <v>-0.29806640000000001</v>
      </c>
      <c r="C22066">
        <v>7.3797011999999995E-2</v>
      </c>
    </row>
    <row r="22067" spans="1:3" x14ac:dyDescent="0.25">
      <c r="A22067" t="s">
        <v>22005</v>
      </c>
      <c r="B22067">
        <v>-0.195956254</v>
      </c>
      <c r="C22067">
        <v>0.29241050400000002</v>
      </c>
    </row>
    <row r="22068" spans="1:3" x14ac:dyDescent="0.25">
      <c r="A22068" t="s">
        <v>22006</v>
      </c>
      <c r="B22068">
        <v>-0.22204553499999999</v>
      </c>
      <c r="C22068">
        <v>0.14826740199999999</v>
      </c>
    </row>
    <row r="22069" spans="1:3" x14ac:dyDescent="0.25">
      <c r="A22069" t="s">
        <v>22007</v>
      </c>
      <c r="B22069">
        <v>3.4192247000000002E-2</v>
      </c>
      <c r="C22069">
        <v>0.85591316100000003</v>
      </c>
    </row>
    <row r="22070" spans="1:3" x14ac:dyDescent="0.25">
      <c r="A22070" t="s">
        <v>22008</v>
      </c>
      <c r="B22070">
        <v>-0.27826917000000001</v>
      </c>
      <c r="C22070">
        <v>0.15995722200000001</v>
      </c>
    </row>
    <row r="22071" spans="1:3" x14ac:dyDescent="0.25">
      <c r="A22071" t="s">
        <v>22009</v>
      </c>
      <c r="B22071">
        <v>-0.59610286899999998</v>
      </c>
      <c r="C22071">
        <v>0.65536376100000004</v>
      </c>
    </row>
    <row r="22072" spans="1:3" x14ac:dyDescent="0.25">
      <c r="A22072" t="s">
        <v>22010</v>
      </c>
      <c r="B22072">
        <v>-0.22553582</v>
      </c>
      <c r="C22072">
        <v>8.3981438000000005E-2</v>
      </c>
    </row>
    <row r="22073" spans="1:3" x14ac:dyDescent="0.25">
      <c r="A22073" t="s">
        <v>22011</v>
      </c>
      <c r="B22073">
        <v>-1.6814429999999998E-2</v>
      </c>
      <c r="C22073">
        <v>0.91300041399999998</v>
      </c>
    </row>
    <row r="22074" spans="1:3" x14ac:dyDescent="0.25">
      <c r="A22074" t="s">
        <v>22012</v>
      </c>
      <c r="B22074">
        <v>2.5171290999999998E-2</v>
      </c>
      <c r="C22074">
        <v>0.87146345199999997</v>
      </c>
    </row>
    <row r="22075" spans="1:3" x14ac:dyDescent="0.25">
      <c r="A22075" t="s">
        <v>22013</v>
      </c>
      <c r="B22075">
        <v>2.9013910000000001E-3</v>
      </c>
      <c r="C22075">
        <v>0.98675669899999996</v>
      </c>
    </row>
    <row r="22076" spans="1:3" x14ac:dyDescent="0.25">
      <c r="A22076" t="s">
        <v>22014</v>
      </c>
      <c r="B22076">
        <v>2.5742587000000001E-2</v>
      </c>
      <c r="C22076">
        <v>0.87354872699999997</v>
      </c>
    </row>
    <row r="22077" spans="1:3" x14ac:dyDescent="0.25">
      <c r="A22077" t="s">
        <v>22015</v>
      </c>
      <c r="B22077">
        <v>-9.7407696000000002E-2</v>
      </c>
      <c r="C22077">
        <v>0.46673800199999999</v>
      </c>
    </row>
    <row r="22078" spans="1:3" x14ac:dyDescent="0.25">
      <c r="A22078" t="s">
        <v>22016</v>
      </c>
      <c r="B22078">
        <v>-0.23482024300000001</v>
      </c>
      <c r="C22078">
        <v>0.21573223499999999</v>
      </c>
    </row>
    <row r="22079" spans="1:3" x14ac:dyDescent="0.25">
      <c r="A22079" t="s">
        <v>22017</v>
      </c>
      <c r="B22079">
        <v>0.30430677</v>
      </c>
      <c r="C22079">
        <v>0.10843814</v>
      </c>
    </row>
    <row r="22080" spans="1:3" x14ac:dyDescent="0.25">
      <c r="A22080" t="s">
        <v>22018</v>
      </c>
      <c r="B22080">
        <v>-0.26421212900000002</v>
      </c>
      <c r="C22080">
        <v>2.1523605000000001E-2</v>
      </c>
    </row>
    <row r="22081" spans="1:3" x14ac:dyDescent="0.25">
      <c r="A22081" t="s">
        <v>22019</v>
      </c>
      <c r="B22081">
        <v>-0.30649811900000001</v>
      </c>
      <c r="C22081">
        <v>0.11851484299999999</v>
      </c>
    </row>
    <row r="22082" spans="1:3" x14ac:dyDescent="0.25">
      <c r="A22082" t="s">
        <v>22020</v>
      </c>
      <c r="B22082">
        <v>-0.16526548099999999</v>
      </c>
      <c r="C22082">
        <v>0.38659936499999997</v>
      </c>
    </row>
    <row r="22083" spans="1:3" x14ac:dyDescent="0.25">
      <c r="A22083" t="s">
        <v>22021</v>
      </c>
      <c r="B22083">
        <v>0.14864286299999999</v>
      </c>
      <c r="C22083">
        <v>0.207763166</v>
      </c>
    </row>
    <row r="22084" spans="1:3" x14ac:dyDescent="0.25">
      <c r="A22084" t="s">
        <v>22022</v>
      </c>
      <c r="B22084">
        <v>-0.31672581100000002</v>
      </c>
      <c r="C22084">
        <v>0.59862393300000005</v>
      </c>
    </row>
    <row r="22085" spans="1:3" x14ac:dyDescent="0.25">
      <c r="A22085" t="s">
        <v>22023</v>
      </c>
      <c r="B22085">
        <v>3.0168967000000001E-2</v>
      </c>
      <c r="C22085">
        <v>0.83815381899999997</v>
      </c>
    </row>
    <row r="22086" spans="1:3" x14ac:dyDescent="0.25">
      <c r="A22086" t="s">
        <v>22024</v>
      </c>
      <c r="B22086">
        <v>0.24095308400000001</v>
      </c>
      <c r="C22086">
        <v>8.6298257000000003E-2</v>
      </c>
    </row>
    <row r="22087" spans="1:3" x14ac:dyDescent="0.25">
      <c r="A22087" t="s">
        <v>22025</v>
      </c>
      <c r="B22087">
        <v>9.1883299999999998E-3</v>
      </c>
      <c r="C22087">
        <v>0.95436535199999994</v>
      </c>
    </row>
    <row r="22088" spans="1:3" x14ac:dyDescent="0.25">
      <c r="A22088" t="s">
        <v>22026</v>
      </c>
      <c r="B22088">
        <v>0.25651933599999999</v>
      </c>
      <c r="C22088">
        <v>7.5544359000000005E-2</v>
      </c>
    </row>
    <row r="22089" spans="1:3" x14ac:dyDescent="0.25">
      <c r="A22089" t="s">
        <v>22027</v>
      </c>
      <c r="B22089">
        <v>0.13510965899999999</v>
      </c>
      <c r="C22089">
        <v>0.32260709599999998</v>
      </c>
    </row>
    <row r="22090" spans="1:3" x14ac:dyDescent="0.25">
      <c r="A22090" t="s">
        <v>22028</v>
      </c>
      <c r="B22090">
        <v>9.6522169999999994E-3</v>
      </c>
      <c r="C22090">
        <v>0.95511042099999999</v>
      </c>
    </row>
    <row r="22091" spans="1:3" x14ac:dyDescent="0.25">
      <c r="A22091" t="s">
        <v>22029</v>
      </c>
      <c r="B22091">
        <v>-0.39914232900000002</v>
      </c>
      <c r="C22091">
        <v>5.0774469999999997E-3</v>
      </c>
    </row>
    <row r="22092" spans="1:3" x14ac:dyDescent="0.25">
      <c r="A22092" t="s">
        <v>22030</v>
      </c>
      <c r="B22092">
        <v>-0.109069886</v>
      </c>
      <c r="C22092">
        <v>0.56623036900000001</v>
      </c>
    </row>
    <row r="22093" spans="1:3" x14ac:dyDescent="0.25">
      <c r="A22093" t="s">
        <v>22031</v>
      </c>
      <c r="B22093">
        <v>0.131370863</v>
      </c>
      <c r="C22093">
        <v>0.42131608700000001</v>
      </c>
    </row>
    <row r="22094" spans="1:3" x14ac:dyDescent="0.25">
      <c r="A22094" t="s">
        <v>22032</v>
      </c>
      <c r="B22094">
        <v>-0.23615849999999999</v>
      </c>
      <c r="C22094">
        <v>0.130494846</v>
      </c>
    </row>
    <row r="22095" spans="1:3" x14ac:dyDescent="0.25">
      <c r="A22095" t="s">
        <v>22033</v>
      </c>
      <c r="B22095">
        <v>3.7338673000000003E-2</v>
      </c>
      <c r="C22095">
        <v>0.82012650200000003</v>
      </c>
    </row>
    <row r="22096" spans="1:3" x14ac:dyDescent="0.25">
      <c r="A22096" t="s">
        <v>22034</v>
      </c>
      <c r="B22096">
        <v>-0.114129168</v>
      </c>
      <c r="C22096">
        <v>0.22174264099999999</v>
      </c>
    </row>
    <row r="22097" spans="1:3" x14ac:dyDescent="0.25">
      <c r="A22097" t="s">
        <v>22035</v>
      </c>
      <c r="B22097">
        <v>0.12811795200000001</v>
      </c>
      <c r="C22097">
        <v>0.35823176699999998</v>
      </c>
    </row>
    <row r="22098" spans="1:3" x14ac:dyDescent="0.25">
      <c r="A22098" t="s">
        <v>22036</v>
      </c>
      <c r="B22098">
        <v>0.14586817899999999</v>
      </c>
      <c r="C22098">
        <v>0.40662879299999999</v>
      </c>
    </row>
    <row r="22099" spans="1:3" x14ac:dyDescent="0.25">
      <c r="A22099" t="s">
        <v>22037</v>
      </c>
      <c r="B22099">
        <v>0.30178658800000002</v>
      </c>
      <c r="C22099">
        <v>9.6492670000000003E-2</v>
      </c>
    </row>
    <row r="22100" spans="1:3" x14ac:dyDescent="0.25">
      <c r="A22100" t="s">
        <v>22038</v>
      </c>
      <c r="B22100">
        <v>-0.24662956699999999</v>
      </c>
      <c r="C22100">
        <v>0.14682511000000001</v>
      </c>
    </row>
    <row r="22101" spans="1:3" x14ac:dyDescent="0.25">
      <c r="A22101" t="s">
        <v>22039</v>
      </c>
      <c r="B22101">
        <v>-0.100627575</v>
      </c>
      <c r="C22101">
        <v>0.44774478299999998</v>
      </c>
    </row>
    <row r="22102" spans="1:3" x14ac:dyDescent="0.25">
      <c r="A22102" t="s">
        <v>22040</v>
      </c>
      <c r="B22102">
        <v>-0.15280946500000001</v>
      </c>
      <c r="C22102">
        <v>0.23915815500000001</v>
      </c>
    </row>
    <row r="22103" spans="1:3" x14ac:dyDescent="0.25">
      <c r="A22103" t="s">
        <v>22041</v>
      </c>
      <c r="B22103">
        <v>0.27880802700000001</v>
      </c>
      <c r="C22103">
        <v>0.106352206</v>
      </c>
    </row>
    <row r="22104" spans="1:3" x14ac:dyDescent="0.25">
      <c r="A22104" t="s">
        <v>22042</v>
      </c>
      <c r="B22104">
        <v>-0.14753819700000001</v>
      </c>
      <c r="C22104">
        <v>0.410837336</v>
      </c>
    </row>
    <row r="22105" spans="1:3" x14ac:dyDescent="0.25">
      <c r="A22105" t="s">
        <v>22043</v>
      </c>
      <c r="B22105">
        <v>9.0711899999999998E-2</v>
      </c>
      <c r="C22105">
        <v>0.473713251</v>
      </c>
    </row>
    <row r="22106" spans="1:3" x14ac:dyDescent="0.25">
      <c r="A22106" t="s">
        <v>22044</v>
      </c>
      <c r="B22106">
        <v>4.5379610000000001E-3</v>
      </c>
      <c r="C22106">
        <v>0.97559407499999995</v>
      </c>
    </row>
    <row r="22107" spans="1:3" x14ac:dyDescent="0.25">
      <c r="A22107" t="s">
        <v>22045</v>
      </c>
      <c r="B22107">
        <v>9.4848025000000002E-2</v>
      </c>
      <c r="C22107">
        <v>0.575439488</v>
      </c>
    </row>
    <row r="22108" spans="1:3" x14ac:dyDescent="0.25">
      <c r="A22108" t="s">
        <v>22046</v>
      </c>
      <c r="B22108">
        <v>6.5197031000000003E-2</v>
      </c>
      <c r="C22108">
        <v>0.66472620199999999</v>
      </c>
    </row>
    <row r="22109" spans="1:3" x14ac:dyDescent="0.25">
      <c r="A22109" t="s">
        <v>22047</v>
      </c>
      <c r="B22109">
        <v>0.267542369</v>
      </c>
      <c r="C22109">
        <v>0.16427687599999999</v>
      </c>
    </row>
    <row r="22110" spans="1:3" x14ac:dyDescent="0.25">
      <c r="A22110" t="s">
        <v>22048</v>
      </c>
      <c r="B22110">
        <v>0.31542490299999998</v>
      </c>
      <c r="C22110">
        <v>9.1228442000000007E-2</v>
      </c>
    </row>
    <row r="22111" spans="1:3" x14ac:dyDescent="0.25">
      <c r="A22111" t="s">
        <v>22049</v>
      </c>
      <c r="B22111">
        <v>-0.100094602</v>
      </c>
      <c r="C22111">
        <v>0.54399037900000002</v>
      </c>
    </row>
    <row r="22112" spans="1:3" x14ac:dyDescent="0.25">
      <c r="A22112" t="s">
        <v>22050</v>
      </c>
      <c r="B22112">
        <v>-4.51354E-4</v>
      </c>
      <c r="C22112">
        <v>0.99760070099999998</v>
      </c>
    </row>
    <row r="22113" spans="1:3" x14ac:dyDescent="0.25">
      <c r="A22113" t="s">
        <v>22051</v>
      </c>
      <c r="B22113">
        <v>6.2953779000000001E-2</v>
      </c>
      <c r="C22113">
        <v>0.67427391999999997</v>
      </c>
    </row>
    <row r="22114" spans="1:3" x14ac:dyDescent="0.25">
      <c r="A22114" t="s">
        <v>22052</v>
      </c>
      <c r="B22114">
        <v>0.27419285500000001</v>
      </c>
      <c r="C22114">
        <v>3.1882019999999997E-2</v>
      </c>
    </row>
    <row r="22115" spans="1:3" x14ac:dyDescent="0.25">
      <c r="A22115" t="s">
        <v>22053</v>
      </c>
      <c r="B22115">
        <v>-0.36959075000000002</v>
      </c>
      <c r="C22115">
        <v>2.9110688999999999E-2</v>
      </c>
    </row>
    <row r="22116" spans="1:3" x14ac:dyDescent="0.25">
      <c r="A22116" t="s">
        <v>22054</v>
      </c>
      <c r="B22116">
        <v>-0.22195032000000001</v>
      </c>
      <c r="C22116">
        <v>0.24281297299999999</v>
      </c>
    </row>
    <row r="22117" spans="1:3" x14ac:dyDescent="0.25">
      <c r="A22117" t="s">
        <v>22055</v>
      </c>
      <c r="B22117">
        <v>7.8064554999999994E-2</v>
      </c>
      <c r="C22117">
        <v>0.466211298</v>
      </c>
    </row>
    <row r="22118" spans="1:3" x14ac:dyDescent="0.25">
      <c r="A22118" t="s">
        <v>22056</v>
      </c>
      <c r="B22118">
        <v>-1.2394214000000001E-2</v>
      </c>
      <c r="C22118">
        <v>0.94074307700000004</v>
      </c>
    </row>
    <row r="22119" spans="1:3" x14ac:dyDescent="0.25">
      <c r="A22119" t="s">
        <v>76</v>
      </c>
      <c r="B22119">
        <v>-0.26487033300000001</v>
      </c>
      <c r="C22119">
        <v>0.156495737</v>
      </c>
    </row>
    <row r="22120" spans="1:3" x14ac:dyDescent="0.25">
      <c r="A22120" t="s">
        <v>22057</v>
      </c>
      <c r="B22120">
        <v>-8.1294907E-2</v>
      </c>
      <c r="C22120">
        <v>0.56568181799999995</v>
      </c>
    </row>
    <row r="22121" spans="1:3" x14ac:dyDescent="0.25">
      <c r="A22121" t="s">
        <v>22058</v>
      </c>
      <c r="B22121">
        <v>5.6601663000000003E-2</v>
      </c>
      <c r="C22121">
        <v>0.73566892299999997</v>
      </c>
    </row>
    <row r="22122" spans="1:3" x14ac:dyDescent="0.25">
      <c r="A22122" t="s">
        <v>22059</v>
      </c>
      <c r="B22122">
        <v>0.322383586</v>
      </c>
      <c r="C22122">
        <v>7.5750321999999995E-2</v>
      </c>
    </row>
    <row r="22123" spans="1:3" x14ac:dyDescent="0.25">
      <c r="A22123" t="s">
        <v>254</v>
      </c>
      <c r="B22123">
        <v>0.16022808099999999</v>
      </c>
      <c r="C22123">
        <v>0.40468361400000002</v>
      </c>
    </row>
    <row r="22124" spans="1:3" x14ac:dyDescent="0.25">
      <c r="A22124" t="s">
        <v>22060</v>
      </c>
      <c r="B22124">
        <v>1.8193709999999998E-2</v>
      </c>
      <c r="C22124">
        <v>0.91394684400000004</v>
      </c>
    </row>
    <row r="22125" spans="1:3" x14ac:dyDescent="0.25">
      <c r="A22125" t="s">
        <v>22061</v>
      </c>
      <c r="B22125">
        <v>5.0420000999999999E-2</v>
      </c>
      <c r="C22125">
        <v>0.77614861599999996</v>
      </c>
    </row>
    <row r="22126" spans="1:3" x14ac:dyDescent="0.25">
      <c r="A22126" t="s">
        <v>22062</v>
      </c>
      <c r="B22126">
        <v>0.233250346</v>
      </c>
      <c r="C22126">
        <v>0.20538573199999999</v>
      </c>
    </row>
    <row r="22127" spans="1:3" x14ac:dyDescent="0.25">
      <c r="A22127" t="s">
        <v>22063</v>
      </c>
      <c r="B22127">
        <v>-9.05269E-4</v>
      </c>
      <c r="C22127">
        <v>0.99624212199999995</v>
      </c>
    </row>
    <row r="22128" spans="1:3" x14ac:dyDescent="0.25">
      <c r="A22128" t="s">
        <v>22064</v>
      </c>
      <c r="B22128">
        <v>-0.13384110799999999</v>
      </c>
      <c r="C22128">
        <v>0.180956911</v>
      </c>
    </row>
    <row r="22129" spans="1:3" x14ac:dyDescent="0.25">
      <c r="A22129" t="s">
        <v>22065</v>
      </c>
      <c r="B22129">
        <v>0.14833199799999999</v>
      </c>
      <c r="C22129">
        <v>0.35833172099999999</v>
      </c>
    </row>
    <row r="22130" spans="1:3" x14ac:dyDescent="0.25">
      <c r="A22130" t="s">
        <v>22066</v>
      </c>
      <c r="B22130">
        <v>-0.160824146</v>
      </c>
      <c r="C22130">
        <v>0.30500444999999998</v>
      </c>
    </row>
    <row r="22131" spans="1:3" x14ac:dyDescent="0.25">
      <c r="A22131" t="s">
        <v>22067</v>
      </c>
      <c r="B22131">
        <v>0.161657777</v>
      </c>
      <c r="C22131">
        <v>0.29375854400000001</v>
      </c>
    </row>
    <row r="22132" spans="1:3" x14ac:dyDescent="0.25">
      <c r="A22132" t="s">
        <v>22068</v>
      </c>
      <c r="B22132">
        <v>-0.129906303</v>
      </c>
      <c r="C22132">
        <v>0.31244317700000002</v>
      </c>
    </row>
    <row r="22133" spans="1:3" x14ac:dyDescent="0.25">
      <c r="A22133" t="s">
        <v>22069</v>
      </c>
      <c r="B22133">
        <v>6.0672385000000002E-2</v>
      </c>
      <c r="C22133">
        <v>0.72667964299999999</v>
      </c>
    </row>
    <row r="22134" spans="1:3" x14ac:dyDescent="0.25">
      <c r="A22134" t="s">
        <v>22070</v>
      </c>
      <c r="B22134">
        <v>-0.28885771399999999</v>
      </c>
      <c r="C22134">
        <v>5.5017284E-2</v>
      </c>
    </row>
    <row r="22135" spans="1:3" x14ac:dyDescent="0.25">
      <c r="A22135" t="s">
        <v>22071</v>
      </c>
      <c r="B22135">
        <v>6.8786490000000006E-2</v>
      </c>
      <c r="C22135">
        <v>0.65129022199999997</v>
      </c>
    </row>
    <row r="22136" spans="1:3" x14ac:dyDescent="0.25">
      <c r="A22136" t="s">
        <v>22072</v>
      </c>
      <c r="B22136">
        <v>-8.6826309000000004E-2</v>
      </c>
      <c r="C22136">
        <v>0.472670957</v>
      </c>
    </row>
    <row r="22137" spans="1:3" x14ac:dyDescent="0.25">
      <c r="A22137" t="s">
        <v>22073</v>
      </c>
      <c r="B22137">
        <v>-6.2623138999999994E-2</v>
      </c>
      <c r="C22137">
        <v>0.71499498699999997</v>
      </c>
    </row>
    <row r="22138" spans="1:3" x14ac:dyDescent="0.25">
      <c r="A22138" t="s">
        <v>22074</v>
      </c>
      <c r="B22138">
        <v>-6.4075726999999999E-2</v>
      </c>
      <c r="C22138">
        <v>0.73607071899999998</v>
      </c>
    </row>
    <row r="22139" spans="1:3" x14ac:dyDescent="0.25">
      <c r="A22139" t="s">
        <v>22075</v>
      </c>
      <c r="B22139">
        <v>3.2602743000000003E-2</v>
      </c>
      <c r="C22139">
        <v>0.83008155900000002</v>
      </c>
    </row>
    <row r="22140" spans="1:3" x14ac:dyDescent="0.25">
      <c r="A22140" t="s">
        <v>22076</v>
      </c>
      <c r="B22140">
        <v>0.29747691399999998</v>
      </c>
      <c r="C22140">
        <v>0.104045941</v>
      </c>
    </row>
    <row r="22141" spans="1:3" x14ac:dyDescent="0.25">
      <c r="A22141" t="s">
        <v>22077</v>
      </c>
      <c r="B22141">
        <v>0.39007471500000002</v>
      </c>
      <c r="C22141">
        <v>2.7764110000000002E-2</v>
      </c>
    </row>
    <row r="22142" spans="1:3" x14ac:dyDescent="0.25">
      <c r="A22142" t="s">
        <v>22078</v>
      </c>
      <c r="B22142">
        <v>-6.1365672000000003E-2</v>
      </c>
      <c r="C22142">
        <v>0.68384078400000003</v>
      </c>
    </row>
    <row r="22143" spans="1:3" x14ac:dyDescent="0.25">
      <c r="A22143" t="s">
        <v>22079</v>
      </c>
      <c r="B22143">
        <v>9.5761561999999995E-2</v>
      </c>
      <c r="C22143">
        <v>0.53209762900000002</v>
      </c>
    </row>
    <row r="22144" spans="1:3" x14ac:dyDescent="0.25">
      <c r="A22144" t="s">
        <v>22080</v>
      </c>
      <c r="B22144">
        <v>6.2340334999999997E-2</v>
      </c>
      <c r="C22144">
        <v>0.70179247199999994</v>
      </c>
    </row>
    <row r="22145" spans="1:3" x14ac:dyDescent="0.25">
      <c r="A22145" t="s">
        <v>22081</v>
      </c>
      <c r="B22145">
        <v>3.2760589999999999E-2</v>
      </c>
      <c r="C22145">
        <v>0.86204889799999995</v>
      </c>
    </row>
    <row r="22146" spans="1:3" x14ac:dyDescent="0.25">
      <c r="A22146" t="s">
        <v>22082</v>
      </c>
      <c r="B22146">
        <v>6.3394522999999994E-2</v>
      </c>
      <c r="C22146">
        <v>0.73635457000000004</v>
      </c>
    </row>
    <row r="22147" spans="1:3" x14ac:dyDescent="0.25">
      <c r="A22147" t="s">
        <v>22083</v>
      </c>
      <c r="B22147">
        <v>1.9048151999999999E-2</v>
      </c>
      <c r="C22147">
        <v>0.88603167400000005</v>
      </c>
    </row>
    <row r="22148" spans="1:3" x14ac:dyDescent="0.25">
      <c r="A22148" t="s">
        <v>22084</v>
      </c>
      <c r="B22148">
        <v>-2.7159203E-2</v>
      </c>
      <c r="C22148">
        <v>0.81881150199999997</v>
      </c>
    </row>
    <row r="22149" spans="1:3" x14ac:dyDescent="0.25">
      <c r="A22149" t="s">
        <v>22085</v>
      </c>
      <c r="B22149">
        <v>7.6007952000000004E-2</v>
      </c>
      <c r="C22149">
        <v>0.33959110199999998</v>
      </c>
    </row>
    <row r="22150" spans="1:3" x14ac:dyDescent="0.25">
      <c r="A22150" t="s">
        <v>22086</v>
      </c>
      <c r="B22150">
        <v>-8.6560124000000002E-2</v>
      </c>
      <c r="C22150">
        <v>0.58310204099999996</v>
      </c>
    </row>
    <row r="22151" spans="1:3" x14ac:dyDescent="0.25">
      <c r="A22151" t="s">
        <v>22087</v>
      </c>
      <c r="B22151">
        <v>0.241411869</v>
      </c>
      <c r="C22151">
        <v>9.2617520999999994E-2</v>
      </c>
    </row>
    <row r="22152" spans="1:3" x14ac:dyDescent="0.25">
      <c r="A22152" t="s">
        <v>22088</v>
      </c>
      <c r="B22152">
        <v>-5.8641398999999997E-2</v>
      </c>
      <c r="C22152">
        <v>0.63589202</v>
      </c>
    </row>
    <row r="22153" spans="1:3" x14ac:dyDescent="0.25">
      <c r="A22153" t="s">
        <v>22089</v>
      </c>
      <c r="B22153">
        <v>0.203614393</v>
      </c>
      <c r="C22153">
        <v>0.28934396000000001</v>
      </c>
    </row>
    <row r="22154" spans="1:3" x14ac:dyDescent="0.25">
      <c r="A22154" t="s">
        <v>22090</v>
      </c>
      <c r="B22154">
        <v>0.160960458</v>
      </c>
      <c r="C22154">
        <v>0.32218118000000001</v>
      </c>
    </row>
    <row r="22155" spans="1:3" x14ac:dyDescent="0.25">
      <c r="A22155" t="s">
        <v>22091</v>
      </c>
      <c r="B22155">
        <v>-2.1711060000000001E-2</v>
      </c>
      <c r="C22155">
        <v>0.86553639299999996</v>
      </c>
    </row>
    <row r="22156" spans="1:3" x14ac:dyDescent="0.25">
      <c r="A22156" t="s">
        <v>22092</v>
      </c>
      <c r="B22156">
        <v>3.0168967000000001E-2</v>
      </c>
      <c r="C22156">
        <v>0.83815381899999997</v>
      </c>
    </row>
    <row r="22157" spans="1:3" x14ac:dyDescent="0.25">
      <c r="A22157" t="s">
        <v>22093</v>
      </c>
      <c r="B22157">
        <v>3.2237835999999999E-2</v>
      </c>
      <c r="C22157">
        <v>0.83025272699999997</v>
      </c>
    </row>
    <row r="22158" spans="1:3" x14ac:dyDescent="0.25">
      <c r="A22158" t="s">
        <v>22094</v>
      </c>
      <c r="B22158">
        <v>-2.2864016000000001E-2</v>
      </c>
      <c r="C22158">
        <v>0.82196811000000003</v>
      </c>
    </row>
    <row r="22159" spans="1:3" x14ac:dyDescent="0.25">
      <c r="A22159" t="s">
        <v>22095</v>
      </c>
      <c r="B22159">
        <v>7.6762890000000002E-3</v>
      </c>
      <c r="C22159">
        <v>0.94322759199999995</v>
      </c>
    </row>
    <row r="22160" spans="1:3" x14ac:dyDescent="0.25">
      <c r="A22160" t="s">
        <v>22096</v>
      </c>
      <c r="B22160">
        <v>9.7450624E-2</v>
      </c>
      <c r="C22160">
        <v>0.55117379200000005</v>
      </c>
    </row>
    <row r="22161" spans="1:3" x14ac:dyDescent="0.25">
      <c r="A22161" t="s">
        <v>22097</v>
      </c>
      <c r="B22161">
        <v>-2.5897962E-2</v>
      </c>
      <c r="C22161">
        <v>0.77898142100000001</v>
      </c>
    </row>
    <row r="22162" spans="1:3" x14ac:dyDescent="0.25">
      <c r="A22162" t="s">
        <v>22098</v>
      </c>
      <c r="B22162">
        <v>-2.0507885E-2</v>
      </c>
      <c r="C22162">
        <v>0.870479538</v>
      </c>
    </row>
    <row r="22163" spans="1:3" x14ac:dyDescent="0.25">
      <c r="A22163" t="s">
        <v>22099</v>
      </c>
      <c r="B22163">
        <v>3.7206388E-2</v>
      </c>
      <c r="C22163">
        <v>0.711108929</v>
      </c>
    </row>
    <row r="22164" spans="1:3" x14ac:dyDescent="0.25">
      <c r="A22164" t="s">
        <v>22100</v>
      </c>
      <c r="B22164">
        <v>-1.6702208999999999E-2</v>
      </c>
      <c r="C22164">
        <v>0.84359636400000004</v>
      </c>
    </row>
    <row r="22165" spans="1:3" x14ac:dyDescent="0.25">
      <c r="A22165" t="s">
        <v>22101</v>
      </c>
      <c r="B22165">
        <v>-0.147336253</v>
      </c>
      <c r="C22165">
        <v>0.24703952000000001</v>
      </c>
    </row>
    <row r="22166" spans="1:3" x14ac:dyDescent="0.25">
      <c r="A22166" t="s">
        <v>22102</v>
      </c>
      <c r="B22166">
        <v>-3.9657562E-2</v>
      </c>
      <c r="C22166">
        <v>0.74447949300000005</v>
      </c>
    </row>
    <row r="22167" spans="1:3" x14ac:dyDescent="0.25">
      <c r="A22167" t="s">
        <v>22103</v>
      </c>
      <c r="B22167">
        <v>2.8563259000000001E-2</v>
      </c>
      <c r="C22167">
        <v>0.76814147499999996</v>
      </c>
    </row>
    <row r="22168" spans="1:3" x14ac:dyDescent="0.25">
      <c r="A22168" t="s">
        <v>22104</v>
      </c>
      <c r="B22168">
        <v>6.9255479999999994E-2</v>
      </c>
      <c r="C22168">
        <v>0.46646786800000001</v>
      </c>
    </row>
    <row r="22169" spans="1:3" x14ac:dyDescent="0.25">
      <c r="A22169" t="s">
        <v>22105</v>
      </c>
      <c r="B22169">
        <v>0.10469780400000001</v>
      </c>
      <c r="C22169">
        <v>0.42336212400000001</v>
      </c>
    </row>
    <row r="22170" spans="1:3" x14ac:dyDescent="0.25">
      <c r="A22170" t="s">
        <v>22106</v>
      </c>
      <c r="B22170">
        <v>0.37227265599999998</v>
      </c>
      <c r="C22170">
        <v>1.1016727E-2</v>
      </c>
    </row>
    <row r="22171" spans="1:3" x14ac:dyDescent="0.25">
      <c r="A22171" t="s">
        <v>22107</v>
      </c>
      <c r="B22171">
        <v>0.16243311299999999</v>
      </c>
      <c r="C22171">
        <v>0.39370185299999999</v>
      </c>
    </row>
    <row r="22172" spans="1:3" x14ac:dyDescent="0.25">
      <c r="A22172" t="s">
        <v>22108</v>
      </c>
      <c r="B22172">
        <v>-0.302825277</v>
      </c>
      <c r="C22172">
        <v>0.11673628</v>
      </c>
    </row>
    <row r="22173" spans="1:3" x14ac:dyDescent="0.25">
      <c r="A22173" t="s">
        <v>22109</v>
      </c>
      <c r="B22173">
        <v>0.41578823300000001</v>
      </c>
      <c r="C22173">
        <v>3.0534024E-2</v>
      </c>
    </row>
    <row r="22174" spans="1:3" x14ac:dyDescent="0.25">
      <c r="A22174" t="s">
        <v>22110</v>
      </c>
      <c r="B22174">
        <v>-1.5835414999999999E-2</v>
      </c>
      <c r="C22174">
        <v>0.90591394400000003</v>
      </c>
    </row>
    <row r="22175" spans="1:3" x14ac:dyDescent="0.25">
      <c r="A22175" t="s">
        <v>22111</v>
      </c>
      <c r="B22175">
        <v>0.28562148999999998</v>
      </c>
      <c r="C22175">
        <v>9.9402338000000007E-2</v>
      </c>
    </row>
    <row r="22176" spans="1:3" x14ac:dyDescent="0.25">
      <c r="A22176" t="s">
        <v>22112</v>
      </c>
      <c r="B22176">
        <v>-9.0337262000000002E-2</v>
      </c>
      <c r="C22176">
        <v>0.579185591</v>
      </c>
    </row>
    <row r="22177" spans="1:3" x14ac:dyDescent="0.25">
      <c r="A22177" t="s">
        <v>22113</v>
      </c>
      <c r="B22177">
        <v>5.7333810000000001E-3</v>
      </c>
      <c r="C22177">
        <v>0.96123588900000001</v>
      </c>
    </row>
    <row r="22178" spans="1:3" x14ac:dyDescent="0.25">
      <c r="A22178" t="s">
        <v>22114</v>
      </c>
      <c r="B22178">
        <v>-5.0467759000000001E-2</v>
      </c>
      <c r="C22178">
        <v>0.57726370299999996</v>
      </c>
    </row>
    <row r="22179" spans="1:3" x14ac:dyDescent="0.25">
      <c r="A22179" t="s">
        <v>22115</v>
      </c>
      <c r="B22179">
        <v>-4.0715053000000001E-2</v>
      </c>
      <c r="C22179">
        <v>0.78985804900000001</v>
      </c>
    </row>
    <row r="22180" spans="1:3" x14ac:dyDescent="0.25">
      <c r="A22180" t="s">
        <v>22116</v>
      </c>
      <c r="B22180">
        <v>-1.5707584E-2</v>
      </c>
      <c r="C22180">
        <v>0.87689134199999996</v>
      </c>
    </row>
    <row r="22181" spans="1:3" x14ac:dyDescent="0.25">
      <c r="A22181" t="s">
        <v>22117</v>
      </c>
      <c r="B22181">
        <v>5.3187934999999999E-2</v>
      </c>
      <c r="C22181">
        <v>0.62645425899999996</v>
      </c>
    </row>
    <row r="22182" spans="1:3" x14ac:dyDescent="0.25">
      <c r="A22182" t="s">
        <v>22118</v>
      </c>
      <c r="B22182">
        <v>9.9859409999999996E-2</v>
      </c>
      <c r="C22182">
        <v>0.345522463</v>
      </c>
    </row>
    <row r="22183" spans="1:3" x14ac:dyDescent="0.25">
      <c r="A22183" t="s">
        <v>22119</v>
      </c>
      <c r="B22183">
        <v>8.0767149999999999E-3</v>
      </c>
      <c r="C22183">
        <v>0.93214255099999999</v>
      </c>
    </row>
    <row r="22184" spans="1:3" x14ac:dyDescent="0.25">
      <c r="A22184" t="s">
        <v>22120</v>
      </c>
      <c r="B22184">
        <v>-9.6326991000000001E-2</v>
      </c>
      <c r="C22184">
        <v>0.458988375</v>
      </c>
    </row>
    <row r="22185" spans="1:3" x14ac:dyDescent="0.25">
      <c r="A22185" t="s">
        <v>22121</v>
      </c>
      <c r="B22185">
        <v>-4.7825670000000001E-2</v>
      </c>
      <c r="C22185">
        <v>0.62152184799999999</v>
      </c>
    </row>
    <row r="22186" spans="1:3" x14ac:dyDescent="0.25">
      <c r="A22186" t="s">
        <v>22122</v>
      </c>
      <c r="B22186">
        <v>1.8336412E-2</v>
      </c>
      <c r="C22186">
        <v>0.86981789300000001</v>
      </c>
    </row>
    <row r="22187" spans="1:3" x14ac:dyDescent="0.25">
      <c r="A22187" t="s">
        <v>22123</v>
      </c>
      <c r="B22187">
        <v>0.157526896</v>
      </c>
      <c r="C22187">
        <v>0.233982842</v>
      </c>
    </row>
    <row r="22188" spans="1:3" x14ac:dyDescent="0.25">
      <c r="A22188" t="s">
        <v>22124</v>
      </c>
      <c r="B22188">
        <v>-8.6474480000000003E-3</v>
      </c>
      <c r="C22188">
        <v>0.95051556599999998</v>
      </c>
    </row>
    <row r="22189" spans="1:3" x14ac:dyDescent="0.25">
      <c r="A22189" t="s">
        <v>22125</v>
      </c>
      <c r="B22189">
        <v>9.8647570000000004E-2</v>
      </c>
      <c r="C22189">
        <v>0.43691516800000002</v>
      </c>
    </row>
    <row r="22190" spans="1:3" x14ac:dyDescent="0.25">
      <c r="A22190" t="s">
        <v>22126</v>
      </c>
      <c r="B22190">
        <v>0.13985994400000001</v>
      </c>
      <c r="C22190">
        <v>0.20654974600000001</v>
      </c>
    </row>
    <row r="22191" spans="1:3" x14ac:dyDescent="0.25">
      <c r="A22191" t="s">
        <v>22127</v>
      </c>
      <c r="B22191">
        <v>3.0168967000000001E-2</v>
      </c>
      <c r="C22191">
        <v>0.83815381899999997</v>
      </c>
    </row>
    <row r="22192" spans="1:3" x14ac:dyDescent="0.25">
      <c r="A22192" t="s">
        <v>22128</v>
      </c>
      <c r="B22192">
        <v>0.13306589899999999</v>
      </c>
      <c r="C22192">
        <v>0.27907990599999999</v>
      </c>
    </row>
    <row r="22193" spans="1:3" x14ac:dyDescent="0.25">
      <c r="A22193" t="s">
        <v>22129</v>
      </c>
      <c r="B22193">
        <v>9.4154979E-2</v>
      </c>
      <c r="C22193">
        <v>0.53759069800000003</v>
      </c>
    </row>
    <row r="22194" spans="1:3" x14ac:dyDescent="0.25">
      <c r="A22194" t="s">
        <v>22130</v>
      </c>
      <c r="B22194">
        <v>0.110882463</v>
      </c>
      <c r="C22194">
        <v>0.54510508800000002</v>
      </c>
    </row>
    <row r="22195" spans="1:3" x14ac:dyDescent="0.25">
      <c r="A22195" t="s">
        <v>22131</v>
      </c>
      <c r="B22195">
        <v>-6.4104320000000006E-2</v>
      </c>
      <c r="C22195">
        <v>0.66814666199999995</v>
      </c>
    </row>
    <row r="22196" spans="1:3" x14ac:dyDescent="0.25">
      <c r="A22196" t="s">
        <v>22132</v>
      </c>
      <c r="B22196">
        <v>-0.11488504300000001</v>
      </c>
      <c r="C22196">
        <v>0.44857804400000001</v>
      </c>
    </row>
    <row r="22197" spans="1:3" x14ac:dyDescent="0.25">
      <c r="A22197" t="s">
        <v>22133</v>
      </c>
      <c r="B22197">
        <v>8.0145151999999997E-2</v>
      </c>
      <c r="C22197">
        <v>0.67319614000000005</v>
      </c>
    </row>
    <row r="22198" spans="1:3" x14ac:dyDescent="0.25">
      <c r="A22198" t="s">
        <v>22134</v>
      </c>
      <c r="B22198">
        <v>-5.3887865E-2</v>
      </c>
      <c r="C22198">
        <v>0.77283416599999999</v>
      </c>
    </row>
    <row r="22199" spans="1:3" x14ac:dyDescent="0.25">
      <c r="A22199" t="s">
        <v>22135</v>
      </c>
      <c r="B22199">
        <v>0.28878864399999998</v>
      </c>
      <c r="C22199">
        <v>0.10314235099999999</v>
      </c>
    </row>
    <row r="22200" spans="1:3" x14ac:dyDescent="0.25">
      <c r="A22200" t="s">
        <v>22136</v>
      </c>
      <c r="B22200">
        <v>-9.444872E-3</v>
      </c>
      <c r="C22200">
        <v>0.95546748000000004</v>
      </c>
    </row>
    <row r="22201" spans="1:3" x14ac:dyDescent="0.25">
      <c r="A22201" t="s">
        <v>22137</v>
      </c>
      <c r="B22201">
        <v>3.8178811999999999E-2</v>
      </c>
      <c r="C22201">
        <v>0.83393513600000002</v>
      </c>
    </row>
    <row r="22202" spans="1:3" x14ac:dyDescent="0.25">
      <c r="A22202" t="s">
        <v>22138</v>
      </c>
      <c r="B22202">
        <v>2.8319319999999999E-2</v>
      </c>
      <c r="C22202">
        <v>0.80511564000000002</v>
      </c>
    </row>
    <row r="22203" spans="1:3" x14ac:dyDescent="0.25">
      <c r="A22203" t="s">
        <v>22139</v>
      </c>
      <c r="B22203">
        <v>-8.3602378000000005E-2</v>
      </c>
      <c r="C22203">
        <v>0.63918526799999997</v>
      </c>
    </row>
    <row r="22204" spans="1:3" x14ac:dyDescent="0.25">
      <c r="A22204" t="s">
        <v>22140</v>
      </c>
      <c r="B22204">
        <v>-4.51354E-4</v>
      </c>
      <c r="C22204">
        <v>0.99760070099999998</v>
      </c>
    </row>
    <row r="22205" spans="1:3" x14ac:dyDescent="0.25">
      <c r="A22205" t="s">
        <v>22141</v>
      </c>
      <c r="B22205">
        <v>-0.17047079900000001</v>
      </c>
      <c r="C22205">
        <v>0.31140586199999998</v>
      </c>
    </row>
    <row r="22206" spans="1:3" x14ac:dyDescent="0.25">
      <c r="A22206" t="s">
        <v>22142</v>
      </c>
      <c r="B22206">
        <v>7.6201004000000003E-2</v>
      </c>
      <c r="C22206">
        <v>0.61327039299999997</v>
      </c>
    </row>
    <row r="22207" spans="1:3" x14ac:dyDescent="0.25">
      <c r="A22207" t="s">
        <v>22143</v>
      </c>
      <c r="B22207">
        <v>0.123204076</v>
      </c>
      <c r="C22207">
        <v>0.34818592199999998</v>
      </c>
    </row>
    <row r="22208" spans="1:3" x14ac:dyDescent="0.25">
      <c r="A22208" t="s">
        <v>22144</v>
      </c>
      <c r="B22208">
        <v>-4.8118612999999998E-2</v>
      </c>
      <c r="C22208">
        <v>0.62321797999999995</v>
      </c>
    </row>
    <row r="22209" spans="1:3" x14ac:dyDescent="0.25">
      <c r="A22209" t="s">
        <v>22145</v>
      </c>
      <c r="B22209">
        <v>3.5265654E-2</v>
      </c>
      <c r="C22209">
        <v>0.821591348</v>
      </c>
    </row>
    <row r="22210" spans="1:3" x14ac:dyDescent="0.25">
      <c r="A22210" t="s">
        <v>22146</v>
      </c>
      <c r="B22210">
        <v>0.16759969599999999</v>
      </c>
      <c r="C22210">
        <v>0.37852649500000002</v>
      </c>
    </row>
    <row r="22211" spans="1:3" x14ac:dyDescent="0.25">
      <c r="A22211" t="s">
        <v>22147</v>
      </c>
      <c r="B22211">
        <v>8.7622779999999997E-2</v>
      </c>
      <c r="C22211">
        <v>0.23615750099999999</v>
      </c>
    </row>
    <row r="22212" spans="1:3" x14ac:dyDescent="0.25">
      <c r="A22212" t="s">
        <v>22148</v>
      </c>
      <c r="B22212">
        <v>-0.248219984</v>
      </c>
      <c r="C22212">
        <v>0.19706748599999999</v>
      </c>
    </row>
    <row r="22213" spans="1:3" x14ac:dyDescent="0.25">
      <c r="A22213" t="s">
        <v>22149</v>
      </c>
      <c r="B22213">
        <v>-6.87778E-4</v>
      </c>
      <c r="C22213">
        <v>0.994390475</v>
      </c>
    </row>
    <row r="22214" spans="1:3" x14ac:dyDescent="0.25">
      <c r="A22214" t="s">
        <v>22150</v>
      </c>
      <c r="B22214">
        <v>-0.24105625899999999</v>
      </c>
      <c r="C22214">
        <v>7.8451488E-2</v>
      </c>
    </row>
    <row r="22215" spans="1:3" x14ac:dyDescent="0.25">
      <c r="A22215" t="s">
        <v>22151</v>
      </c>
      <c r="B22215">
        <v>-9.5436569999999998E-2</v>
      </c>
      <c r="C22215">
        <v>0.39225988099999998</v>
      </c>
    </row>
    <row r="22216" spans="1:3" x14ac:dyDescent="0.25">
      <c r="A22216" t="s">
        <v>22152</v>
      </c>
      <c r="B22216">
        <v>-0.104477876</v>
      </c>
      <c r="C22216">
        <v>0.21452454400000001</v>
      </c>
    </row>
    <row r="22217" spans="1:3" x14ac:dyDescent="0.25">
      <c r="A22217" t="s">
        <v>22153</v>
      </c>
      <c r="B22217">
        <v>-1.5161904E-2</v>
      </c>
      <c r="C22217">
        <v>0.92984393899999995</v>
      </c>
    </row>
    <row r="22218" spans="1:3" x14ac:dyDescent="0.25">
      <c r="A22218" t="s">
        <v>22154</v>
      </c>
      <c r="B22218">
        <v>-0.119570871</v>
      </c>
      <c r="C22218">
        <v>0.53392805300000001</v>
      </c>
    </row>
    <row r="22219" spans="1:3" x14ac:dyDescent="0.25">
      <c r="A22219" t="s">
        <v>22155</v>
      </c>
      <c r="B22219">
        <v>2.8727554999999998E-2</v>
      </c>
      <c r="C22219">
        <v>0.82708561700000005</v>
      </c>
    </row>
    <row r="22220" spans="1:3" x14ac:dyDescent="0.25">
      <c r="A22220" t="s">
        <v>22156</v>
      </c>
      <c r="B22220">
        <v>6.2412020000000004E-3</v>
      </c>
      <c r="C22220">
        <v>0.92556675300000002</v>
      </c>
    </row>
    <row r="22221" spans="1:3" x14ac:dyDescent="0.25">
      <c r="A22221" t="s">
        <v>22157</v>
      </c>
      <c r="B22221">
        <v>-0.185765444</v>
      </c>
      <c r="C22221">
        <v>6.8072837999999997E-2</v>
      </c>
    </row>
    <row r="22222" spans="1:3" x14ac:dyDescent="0.25">
      <c r="A22222" t="s">
        <v>22158</v>
      </c>
      <c r="B22222">
        <v>7.0051967000000007E-2</v>
      </c>
      <c r="C22222">
        <v>0.59327597499999996</v>
      </c>
    </row>
    <row r="22223" spans="1:3" x14ac:dyDescent="0.25">
      <c r="A22223" t="s">
        <v>22159</v>
      </c>
      <c r="B22223">
        <v>4.7706011999999999E-2</v>
      </c>
      <c r="C22223">
        <v>0.80025051199999997</v>
      </c>
    </row>
    <row r="22224" spans="1:3" x14ac:dyDescent="0.25">
      <c r="A22224" t="s">
        <v>22160</v>
      </c>
      <c r="B22224">
        <v>1.2828202E-2</v>
      </c>
      <c r="C22224">
        <v>0.90565022900000003</v>
      </c>
    </row>
    <row r="22225" spans="1:3" x14ac:dyDescent="0.25">
      <c r="A22225" t="s">
        <v>22161</v>
      </c>
      <c r="B22225">
        <v>-0.14945455999999999</v>
      </c>
      <c r="C22225">
        <v>0.39001596799999999</v>
      </c>
    </row>
    <row r="22226" spans="1:3" x14ac:dyDescent="0.25">
      <c r="A22226" t="s">
        <v>22162</v>
      </c>
      <c r="B22226">
        <v>5.2061164E-2</v>
      </c>
      <c r="C22226">
        <v>0.78328024100000004</v>
      </c>
    </row>
    <row r="22227" spans="1:3" x14ac:dyDescent="0.25">
      <c r="A22227" t="s">
        <v>22163</v>
      </c>
      <c r="B22227">
        <v>-3.4970803000000002E-2</v>
      </c>
      <c r="C22227">
        <v>0.81272992300000002</v>
      </c>
    </row>
    <row r="22228" spans="1:3" x14ac:dyDescent="0.25">
      <c r="A22228" t="s">
        <v>22164</v>
      </c>
      <c r="B22228">
        <v>-3.9296600000000002E-4</v>
      </c>
      <c r="C22228">
        <v>0.99791123500000001</v>
      </c>
    </row>
    <row r="22229" spans="1:3" x14ac:dyDescent="0.25">
      <c r="A22229" t="s">
        <v>22165</v>
      </c>
      <c r="B22229">
        <v>3.2930313000000003E-2</v>
      </c>
      <c r="C22229">
        <v>0.82912989599999998</v>
      </c>
    </row>
    <row r="22230" spans="1:3" x14ac:dyDescent="0.25">
      <c r="A22230" t="s">
        <v>22166</v>
      </c>
      <c r="B22230">
        <v>0.15713981099999999</v>
      </c>
      <c r="C22230">
        <v>0.41360471700000001</v>
      </c>
    </row>
    <row r="22231" spans="1:3" x14ac:dyDescent="0.25">
      <c r="A22231" t="s">
        <v>22167</v>
      </c>
      <c r="B22231">
        <v>-8.4256330000000004E-2</v>
      </c>
      <c r="C22231">
        <v>0.58761703099999996</v>
      </c>
    </row>
    <row r="22232" spans="1:3" x14ac:dyDescent="0.25">
      <c r="A22232" t="s">
        <v>22168</v>
      </c>
      <c r="B22232">
        <v>0.119857029</v>
      </c>
      <c r="C22232">
        <v>0.516491229</v>
      </c>
    </row>
    <row r="22233" spans="1:3" x14ac:dyDescent="0.25">
      <c r="A22233" t="s">
        <v>22169</v>
      </c>
      <c r="B22233">
        <v>-0.27259608899999999</v>
      </c>
      <c r="C22233">
        <v>0.15498498099999999</v>
      </c>
    </row>
    <row r="22234" spans="1:3" x14ac:dyDescent="0.25">
      <c r="A22234" t="s">
        <v>22170</v>
      </c>
      <c r="B22234">
        <v>9.6002802999999998E-2</v>
      </c>
      <c r="C22234">
        <v>0.56247835599999996</v>
      </c>
    </row>
    <row r="22235" spans="1:3" x14ac:dyDescent="0.25">
      <c r="A22235" t="s">
        <v>22171</v>
      </c>
      <c r="B22235">
        <v>-4.8834189E-2</v>
      </c>
      <c r="C22235">
        <v>0.77810259800000003</v>
      </c>
    </row>
    <row r="22236" spans="1:3" x14ac:dyDescent="0.25">
      <c r="A22236" t="s">
        <v>22172</v>
      </c>
      <c r="B22236">
        <v>0.19290226899999999</v>
      </c>
      <c r="C22236">
        <v>0.29659719800000001</v>
      </c>
    </row>
    <row r="22237" spans="1:3" x14ac:dyDescent="0.25">
      <c r="A22237" t="s">
        <v>22173</v>
      </c>
      <c r="B22237">
        <v>0.152029044</v>
      </c>
      <c r="C22237">
        <v>0.249186134</v>
      </c>
    </row>
    <row r="22238" spans="1:3" x14ac:dyDescent="0.25">
      <c r="A22238" t="s">
        <v>22174</v>
      </c>
      <c r="B22238">
        <v>-0.27417506400000002</v>
      </c>
      <c r="C22238">
        <v>8.6022484999999996E-2</v>
      </c>
    </row>
    <row r="22239" spans="1:3" x14ac:dyDescent="0.25">
      <c r="A22239" t="s">
        <v>22175</v>
      </c>
      <c r="B22239">
        <v>8.3609439999999993E-2</v>
      </c>
      <c r="C22239">
        <v>0.64319190000000004</v>
      </c>
    </row>
    <row r="22240" spans="1:3" x14ac:dyDescent="0.25">
      <c r="A22240" t="s">
        <v>22176</v>
      </c>
      <c r="B22240">
        <v>-0.15439439999999999</v>
      </c>
      <c r="C22240">
        <v>0.381260127</v>
      </c>
    </row>
    <row r="22241" spans="1:3" x14ac:dyDescent="0.25">
      <c r="A22241" t="s">
        <v>22177</v>
      </c>
      <c r="B22241">
        <v>-0.182338369</v>
      </c>
      <c r="C22241">
        <v>0.29262985000000002</v>
      </c>
    </row>
    <row r="22242" spans="1:3" x14ac:dyDescent="0.25">
      <c r="A22242" t="s">
        <v>22178</v>
      </c>
      <c r="B22242">
        <v>-2.1563868E-2</v>
      </c>
      <c r="C22242">
        <v>0.80113671600000003</v>
      </c>
    </row>
    <row r="22243" spans="1:3" x14ac:dyDescent="0.25">
      <c r="A22243" t="s">
        <v>22179</v>
      </c>
      <c r="B22243">
        <v>7.7212838000000006E-2</v>
      </c>
      <c r="C22243">
        <v>0.45268670100000002</v>
      </c>
    </row>
    <row r="22244" spans="1:3" x14ac:dyDescent="0.25">
      <c r="A22244" t="s">
        <v>22180</v>
      </c>
      <c r="B22244">
        <v>-6.9609543999999995E-2</v>
      </c>
      <c r="C22244">
        <v>0.50342255000000002</v>
      </c>
    </row>
    <row r="22245" spans="1:3" x14ac:dyDescent="0.25">
      <c r="A22245" t="s">
        <v>22181</v>
      </c>
      <c r="B22245">
        <v>3.9671955000000002E-2</v>
      </c>
      <c r="C22245">
        <v>0.76716444100000003</v>
      </c>
    </row>
    <row r="22246" spans="1:3" x14ac:dyDescent="0.25">
      <c r="A22246" t="s">
        <v>22182</v>
      </c>
      <c r="B22246">
        <v>-9.0489719999999996E-2</v>
      </c>
      <c r="C22246">
        <v>0.519034145</v>
      </c>
    </row>
    <row r="22247" spans="1:3" x14ac:dyDescent="0.25">
      <c r="A22247" t="s">
        <v>22183</v>
      </c>
      <c r="B22247">
        <v>-0.15422709700000001</v>
      </c>
      <c r="C22247">
        <v>0.25637669000000002</v>
      </c>
    </row>
    <row r="22248" spans="1:3" x14ac:dyDescent="0.25">
      <c r="A22248" t="s">
        <v>22184</v>
      </c>
      <c r="B22248">
        <v>3.3193340000000002E-3</v>
      </c>
      <c r="C22248">
        <v>0.97963277400000004</v>
      </c>
    </row>
    <row r="22249" spans="1:3" x14ac:dyDescent="0.25">
      <c r="A22249" t="s">
        <v>22185</v>
      </c>
      <c r="B22249">
        <v>0.11739678100000001</v>
      </c>
      <c r="C22249">
        <v>0.52813025999999996</v>
      </c>
    </row>
    <row r="22250" spans="1:3" x14ac:dyDescent="0.25">
      <c r="A22250" t="s">
        <v>22186</v>
      </c>
      <c r="B22250">
        <v>1.8956740999999999E-2</v>
      </c>
      <c r="C22250">
        <v>0.80063393999999999</v>
      </c>
    </row>
    <row r="22251" spans="1:3" x14ac:dyDescent="0.25">
      <c r="A22251" t="s">
        <v>22187</v>
      </c>
      <c r="B22251">
        <v>-4.6428682999999998E-2</v>
      </c>
      <c r="C22251">
        <v>0.59438553100000002</v>
      </c>
    </row>
    <row r="22252" spans="1:3" x14ac:dyDescent="0.25">
      <c r="A22252" t="s">
        <v>22188</v>
      </c>
      <c r="B22252">
        <v>7.5714900000000004E-4</v>
      </c>
      <c r="C22252">
        <v>0.99635673999999996</v>
      </c>
    </row>
    <row r="22253" spans="1:3" x14ac:dyDescent="0.25">
      <c r="A22253" t="s">
        <v>22189</v>
      </c>
      <c r="B22253">
        <v>-0.38202147800000003</v>
      </c>
      <c r="C22253">
        <v>3.2135122000000002E-2</v>
      </c>
    </row>
    <row r="22254" spans="1:3" x14ac:dyDescent="0.25">
      <c r="A22254" t="s">
        <v>65</v>
      </c>
      <c r="B22254">
        <v>0.124891949</v>
      </c>
      <c r="C22254">
        <v>0.44827563100000001</v>
      </c>
    </row>
    <row r="22255" spans="1:3" x14ac:dyDescent="0.25">
      <c r="A22255" t="s">
        <v>22190</v>
      </c>
      <c r="B22255">
        <v>-3.0057831E-2</v>
      </c>
      <c r="C22255">
        <v>0.843733081</v>
      </c>
    </row>
    <row r="22256" spans="1:3" x14ac:dyDescent="0.25">
      <c r="A22256" t="s">
        <v>22191</v>
      </c>
      <c r="B22256">
        <v>-3.6005614999999998E-2</v>
      </c>
      <c r="C22256">
        <v>0.77981636700000001</v>
      </c>
    </row>
    <row r="22257" spans="1:3" x14ac:dyDescent="0.25">
      <c r="A22257" t="s">
        <v>22192</v>
      </c>
      <c r="B22257">
        <v>-0.162945175</v>
      </c>
      <c r="C22257">
        <v>0.18290794199999999</v>
      </c>
    </row>
    <row r="22258" spans="1:3" x14ac:dyDescent="0.25">
      <c r="A22258" t="s">
        <v>22193</v>
      </c>
      <c r="B22258">
        <v>9.8760068000000006E-2</v>
      </c>
      <c r="C22258">
        <v>0.55517424100000001</v>
      </c>
    </row>
    <row r="22259" spans="1:3" x14ac:dyDescent="0.25">
      <c r="A22259" t="s">
        <v>22194</v>
      </c>
      <c r="B22259">
        <v>-5.1560681999999997E-2</v>
      </c>
      <c r="C22259">
        <v>0.74146752999999999</v>
      </c>
    </row>
    <row r="22260" spans="1:3" x14ac:dyDescent="0.25">
      <c r="A22260" t="s">
        <v>22195</v>
      </c>
      <c r="B22260">
        <v>4.9701898000000001E-2</v>
      </c>
      <c r="C22260">
        <v>0.79363156499999998</v>
      </c>
    </row>
    <row r="22261" spans="1:3" x14ac:dyDescent="0.25">
      <c r="A22261" t="s">
        <v>22196</v>
      </c>
      <c r="B22261">
        <v>-9.1489583999999999E-2</v>
      </c>
      <c r="C22261">
        <v>0.226745909</v>
      </c>
    </row>
    <row r="22262" spans="1:3" x14ac:dyDescent="0.25">
      <c r="A22262" t="s">
        <v>22197</v>
      </c>
      <c r="B22262">
        <v>-3.0002555E-2</v>
      </c>
      <c r="C22262">
        <v>0.76288343300000006</v>
      </c>
    </row>
    <row r="22263" spans="1:3" x14ac:dyDescent="0.25">
      <c r="A22263" t="s">
        <v>22198</v>
      </c>
      <c r="B22263">
        <v>6.4161915E-2</v>
      </c>
      <c r="C22263">
        <v>0.63172684999999995</v>
      </c>
    </row>
    <row r="22264" spans="1:3" x14ac:dyDescent="0.25">
      <c r="A22264" t="s">
        <v>22199</v>
      </c>
      <c r="B22264">
        <v>2.7211092999999999E-2</v>
      </c>
      <c r="C22264">
        <v>0.74010424399999997</v>
      </c>
    </row>
    <row r="22265" spans="1:3" x14ac:dyDescent="0.25">
      <c r="A22265" t="s">
        <v>22200</v>
      </c>
      <c r="B22265">
        <v>0.58951657199999996</v>
      </c>
      <c r="C22265">
        <v>0.82585863100000001</v>
      </c>
    </row>
    <row r="22266" spans="1:3" x14ac:dyDescent="0.25">
      <c r="A22266" t="s">
        <v>22201</v>
      </c>
      <c r="B22266">
        <v>4.2911091999999998E-2</v>
      </c>
      <c r="C22266">
        <v>0.72481823499999998</v>
      </c>
    </row>
    <row r="22267" spans="1:3" x14ac:dyDescent="0.25">
      <c r="A22267" t="s">
        <v>22202</v>
      </c>
      <c r="B22267">
        <v>6.3800943999999998E-2</v>
      </c>
      <c r="C22267">
        <v>0.73761145699999997</v>
      </c>
    </row>
    <row r="22268" spans="1:3" x14ac:dyDescent="0.25">
      <c r="A22268" t="s">
        <v>22203</v>
      </c>
      <c r="B22268">
        <v>0.38094988800000001</v>
      </c>
      <c r="C22268">
        <v>4.4117929E-2</v>
      </c>
    </row>
    <row r="22269" spans="1:3" x14ac:dyDescent="0.25">
      <c r="A22269" t="s">
        <v>22204</v>
      </c>
      <c r="B22269">
        <v>0.17198186200000001</v>
      </c>
      <c r="C22269">
        <v>0.37096433000000001</v>
      </c>
    </row>
    <row r="22270" spans="1:3" x14ac:dyDescent="0.25">
      <c r="A22270" t="s">
        <v>22205</v>
      </c>
      <c r="B22270">
        <v>0.17275336599999999</v>
      </c>
      <c r="C22270">
        <v>0.36678894200000001</v>
      </c>
    </row>
    <row r="22271" spans="1:3" x14ac:dyDescent="0.25">
      <c r="A22271" t="s">
        <v>22206</v>
      </c>
      <c r="B22271">
        <v>-1.1878761E-2</v>
      </c>
      <c r="C22271">
        <v>0.911533017</v>
      </c>
    </row>
    <row r="22272" spans="1:3" x14ac:dyDescent="0.25">
      <c r="A22272" t="s">
        <v>22207</v>
      </c>
      <c r="B22272">
        <v>9.4256449999999999E-3</v>
      </c>
      <c r="C22272">
        <v>0.95030367699999996</v>
      </c>
    </row>
    <row r="22273" spans="1:3" x14ac:dyDescent="0.25">
      <c r="A22273" t="s">
        <v>22208</v>
      </c>
      <c r="B22273">
        <v>-8.6252602999999997E-2</v>
      </c>
      <c r="C22273">
        <v>0.39702517799999998</v>
      </c>
    </row>
    <row r="22274" spans="1:3" x14ac:dyDescent="0.25">
      <c r="A22274" t="s">
        <v>22209</v>
      </c>
      <c r="B22274">
        <v>0.39953321800000002</v>
      </c>
      <c r="C22274">
        <v>3.7699254000000001E-2</v>
      </c>
    </row>
    <row r="22275" spans="1:3" x14ac:dyDescent="0.25">
      <c r="A22275" t="s">
        <v>22210</v>
      </c>
      <c r="B22275">
        <v>-0.28248141999999998</v>
      </c>
      <c r="C22275">
        <v>0.13714008599999999</v>
      </c>
    </row>
    <row r="22276" spans="1:3" x14ac:dyDescent="0.25">
      <c r="A22276" t="s">
        <v>22211</v>
      </c>
      <c r="B22276">
        <v>0.222340328</v>
      </c>
      <c r="C22276">
        <v>0.18847175799999999</v>
      </c>
    </row>
    <row r="22277" spans="1:3" x14ac:dyDescent="0.25">
      <c r="A22277" t="s">
        <v>22212</v>
      </c>
      <c r="B22277">
        <v>1.0515307999999999E-2</v>
      </c>
      <c r="C22277">
        <v>0.95347342400000001</v>
      </c>
    </row>
    <row r="22278" spans="1:3" x14ac:dyDescent="0.25">
      <c r="A22278" t="s">
        <v>22213</v>
      </c>
      <c r="B22278">
        <v>0.13120262199999999</v>
      </c>
      <c r="C22278">
        <v>0.29777145199999999</v>
      </c>
    </row>
    <row r="22279" spans="1:3" x14ac:dyDescent="0.25">
      <c r="A22279" t="s">
        <v>22214</v>
      </c>
      <c r="B22279">
        <v>-5.4928860000000003E-2</v>
      </c>
      <c r="C22279">
        <v>0.46304608600000002</v>
      </c>
    </row>
    <row r="22280" spans="1:3" x14ac:dyDescent="0.25">
      <c r="A22280" t="s">
        <v>22215</v>
      </c>
      <c r="B22280">
        <v>0.11739561599999999</v>
      </c>
      <c r="C22280">
        <v>0.14596859700000001</v>
      </c>
    </row>
    <row r="22281" spans="1:3" x14ac:dyDescent="0.25">
      <c r="A22281" t="s">
        <v>22216</v>
      </c>
      <c r="B22281">
        <v>-0.14607938100000001</v>
      </c>
      <c r="C22281">
        <v>0.41116245299999998</v>
      </c>
    </row>
    <row r="22282" spans="1:3" x14ac:dyDescent="0.25">
      <c r="A22282" t="s">
        <v>22217</v>
      </c>
      <c r="B22282">
        <v>-2.1009976999999999E-2</v>
      </c>
      <c r="C22282">
        <v>0.86268187299999999</v>
      </c>
    </row>
    <row r="22283" spans="1:3" x14ac:dyDescent="0.25">
      <c r="A22283" t="s">
        <v>22218</v>
      </c>
      <c r="B22283">
        <v>-7.1392159999999996E-2</v>
      </c>
      <c r="C22283">
        <v>0.59972938099999995</v>
      </c>
    </row>
    <row r="22284" spans="1:3" x14ac:dyDescent="0.25">
      <c r="A22284" t="s">
        <v>22219</v>
      </c>
      <c r="B22284">
        <v>-4.2569919999999997E-2</v>
      </c>
      <c r="C22284">
        <v>0.75557066299999998</v>
      </c>
    </row>
    <row r="22285" spans="1:3" x14ac:dyDescent="0.25">
      <c r="A22285" t="s">
        <v>22220</v>
      </c>
      <c r="B22285">
        <v>-4.6631019999999997E-3</v>
      </c>
      <c r="C22285">
        <v>0.95516641700000005</v>
      </c>
    </row>
    <row r="22286" spans="1:3" x14ac:dyDescent="0.25">
      <c r="A22286" t="s">
        <v>22221</v>
      </c>
      <c r="B22286">
        <v>1.2042366000000001E-2</v>
      </c>
      <c r="C22286">
        <v>0.92330086700000003</v>
      </c>
    </row>
    <row r="22287" spans="1:3" x14ac:dyDescent="0.25">
      <c r="A22287" t="s">
        <v>22222</v>
      </c>
      <c r="B22287">
        <v>-7.2116589999999994E-2</v>
      </c>
      <c r="C22287">
        <v>0.61921436299999999</v>
      </c>
    </row>
    <row r="22288" spans="1:3" x14ac:dyDescent="0.25">
      <c r="A22288" t="s">
        <v>22223</v>
      </c>
      <c r="B22288">
        <v>1.9260016000000001E-2</v>
      </c>
      <c r="C22288">
        <v>0.85217767799999999</v>
      </c>
    </row>
    <row r="22289" spans="1:3" x14ac:dyDescent="0.25">
      <c r="A22289" t="s">
        <v>22224</v>
      </c>
      <c r="B22289">
        <v>0.26173781800000001</v>
      </c>
      <c r="C22289">
        <v>0.13446934899999999</v>
      </c>
    </row>
    <row r="22290" spans="1:3" x14ac:dyDescent="0.25">
      <c r="A22290" t="s">
        <v>22225</v>
      </c>
      <c r="B22290">
        <v>-0.111225188</v>
      </c>
      <c r="C22290">
        <v>0.306171315</v>
      </c>
    </row>
    <row r="22291" spans="1:3" x14ac:dyDescent="0.25">
      <c r="A22291" t="s">
        <v>22226</v>
      </c>
      <c r="B22291">
        <v>2.4154467999999998E-2</v>
      </c>
      <c r="C22291">
        <v>0.82742693099999998</v>
      </c>
    </row>
    <row r="22292" spans="1:3" x14ac:dyDescent="0.25">
      <c r="A22292" t="s">
        <v>22227</v>
      </c>
      <c r="B22292">
        <v>-9.2747517000000002E-2</v>
      </c>
      <c r="C22292">
        <v>0.54207231</v>
      </c>
    </row>
    <row r="22293" spans="1:3" x14ac:dyDescent="0.25">
      <c r="A22293" t="s">
        <v>22228</v>
      </c>
      <c r="B22293">
        <v>-6.5981397999999997E-2</v>
      </c>
      <c r="C22293">
        <v>0.57927335899999999</v>
      </c>
    </row>
    <row r="22294" spans="1:3" x14ac:dyDescent="0.25">
      <c r="A22294" t="s">
        <v>22229</v>
      </c>
      <c r="B22294">
        <v>1.0775857E-2</v>
      </c>
      <c r="C22294">
        <v>0.89389188799999997</v>
      </c>
    </row>
    <row r="22295" spans="1:3" x14ac:dyDescent="0.25">
      <c r="A22295" t="s">
        <v>22230</v>
      </c>
      <c r="B22295">
        <v>-0.11844824499999999</v>
      </c>
      <c r="C22295">
        <v>0.43476110400000001</v>
      </c>
    </row>
    <row r="22296" spans="1:3" x14ac:dyDescent="0.25">
      <c r="A22296" t="s">
        <v>22231</v>
      </c>
      <c r="B22296">
        <v>0.126642538</v>
      </c>
      <c r="C22296">
        <v>0.22769842000000001</v>
      </c>
    </row>
    <row r="22297" spans="1:3" x14ac:dyDescent="0.25">
      <c r="A22297" t="s">
        <v>22232</v>
      </c>
      <c r="B22297">
        <v>0.32349480000000003</v>
      </c>
      <c r="C22297">
        <v>8.0802258000000002E-2</v>
      </c>
    </row>
    <row r="22298" spans="1:3" x14ac:dyDescent="0.25">
      <c r="A22298" t="s">
        <v>22233</v>
      </c>
      <c r="B22298">
        <v>-5.5291115000000002E-2</v>
      </c>
      <c r="C22298">
        <v>0.436780269</v>
      </c>
    </row>
    <row r="22299" spans="1:3" x14ac:dyDescent="0.25">
      <c r="A22299" t="s">
        <v>22234</v>
      </c>
      <c r="B22299">
        <v>1.6787461E-2</v>
      </c>
      <c r="C22299">
        <v>0.86945282300000004</v>
      </c>
    </row>
    <row r="22300" spans="1:3" x14ac:dyDescent="0.25">
      <c r="A22300" t="s">
        <v>22235</v>
      </c>
      <c r="B22300">
        <v>-2.31506E-4</v>
      </c>
      <c r="C22300">
        <v>0.99769018399999998</v>
      </c>
    </row>
    <row r="22301" spans="1:3" x14ac:dyDescent="0.25">
      <c r="A22301" t="s">
        <v>22236</v>
      </c>
      <c r="B22301">
        <v>7.2784423000000001E-2</v>
      </c>
      <c r="C22301">
        <v>0.47624464</v>
      </c>
    </row>
    <row r="22302" spans="1:3" x14ac:dyDescent="0.25">
      <c r="A22302" t="s">
        <v>22237</v>
      </c>
      <c r="B22302">
        <v>0.37527623599999999</v>
      </c>
      <c r="C22302">
        <v>1.0172913E-2</v>
      </c>
    </row>
    <row r="22303" spans="1:3" x14ac:dyDescent="0.25">
      <c r="A22303" t="s">
        <v>22238</v>
      </c>
      <c r="B22303">
        <v>0.147206739</v>
      </c>
      <c r="C22303">
        <v>0.40816628999999999</v>
      </c>
    </row>
    <row r="22304" spans="1:3" x14ac:dyDescent="0.25">
      <c r="A22304" t="s">
        <v>22239</v>
      </c>
      <c r="B22304">
        <v>-0.20273387400000001</v>
      </c>
      <c r="C22304">
        <v>0.22010123300000001</v>
      </c>
    </row>
    <row r="22305" spans="1:3" x14ac:dyDescent="0.25">
      <c r="A22305" t="s">
        <v>22240</v>
      </c>
      <c r="B22305">
        <v>0.15051449</v>
      </c>
      <c r="C22305">
        <v>0.35448538800000001</v>
      </c>
    </row>
    <row r="22306" spans="1:3" x14ac:dyDescent="0.25">
      <c r="A22306" t="s">
        <v>22241</v>
      </c>
      <c r="B22306">
        <v>4.2604603999999997E-2</v>
      </c>
      <c r="C22306">
        <v>0.81909820300000002</v>
      </c>
    </row>
    <row r="22307" spans="1:3" x14ac:dyDescent="0.25">
      <c r="A22307" t="s">
        <v>22242</v>
      </c>
      <c r="B22307">
        <v>-6.1402137000000002E-2</v>
      </c>
      <c r="C22307">
        <v>0.48862577099999999</v>
      </c>
    </row>
    <row r="22308" spans="1:3" x14ac:dyDescent="0.25">
      <c r="A22308" t="s">
        <v>22243</v>
      </c>
      <c r="B22308">
        <v>2.9695802E-2</v>
      </c>
      <c r="C22308">
        <v>0.76090921499999997</v>
      </c>
    </row>
    <row r="22309" spans="1:3" x14ac:dyDescent="0.25">
      <c r="A22309" t="s">
        <v>22244</v>
      </c>
      <c r="B22309">
        <v>-6.4171703999999996E-2</v>
      </c>
      <c r="C22309">
        <v>0.69660993900000001</v>
      </c>
    </row>
    <row r="22310" spans="1:3" x14ac:dyDescent="0.25">
      <c r="A22310" t="s">
        <v>22245</v>
      </c>
      <c r="B22310">
        <v>-4.5150750000000003E-3</v>
      </c>
      <c r="C22310">
        <v>0.97040835999999997</v>
      </c>
    </row>
    <row r="22311" spans="1:3" x14ac:dyDescent="0.25">
      <c r="A22311" t="s">
        <v>22246</v>
      </c>
      <c r="B22311">
        <v>0.16186739</v>
      </c>
      <c r="C22311">
        <v>0.23770882500000001</v>
      </c>
    </row>
    <row r="22312" spans="1:3" x14ac:dyDescent="0.25">
      <c r="A22312" t="s">
        <v>22247</v>
      </c>
      <c r="B22312">
        <v>3.504853E-3</v>
      </c>
      <c r="C22312">
        <v>0.98421565</v>
      </c>
    </row>
    <row r="22313" spans="1:3" x14ac:dyDescent="0.25">
      <c r="A22313" t="s">
        <v>22248</v>
      </c>
      <c r="B22313">
        <v>-2.1676654E-2</v>
      </c>
      <c r="C22313">
        <v>0.89009845499999996</v>
      </c>
    </row>
    <row r="22314" spans="1:3" x14ac:dyDescent="0.25">
      <c r="A22314" t="s">
        <v>22249</v>
      </c>
      <c r="B22314">
        <v>-3.1904464E-2</v>
      </c>
      <c r="C22314">
        <v>0.80756747399999995</v>
      </c>
    </row>
    <row r="22315" spans="1:3" x14ac:dyDescent="0.25">
      <c r="A22315" t="s">
        <v>22250</v>
      </c>
      <c r="B22315">
        <v>8.3263613E-2</v>
      </c>
      <c r="C22315">
        <v>0.45379297899999999</v>
      </c>
    </row>
    <row r="22316" spans="1:3" x14ac:dyDescent="0.25">
      <c r="A22316" t="s">
        <v>22251</v>
      </c>
      <c r="B22316">
        <v>2.421589E-3</v>
      </c>
      <c r="C22316">
        <v>0.98679295099999997</v>
      </c>
    </row>
    <row r="22317" spans="1:3" x14ac:dyDescent="0.25">
      <c r="A22317" t="s">
        <v>22252</v>
      </c>
      <c r="B22317">
        <v>-3.4892553E-2</v>
      </c>
      <c r="C22317">
        <v>0.81315878799999997</v>
      </c>
    </row>
    <row r="22318" spans="1:3" x14ac:dyDescent="0.25">
      <c r="A22318" t="s">
        <v>22253</v>
      </c>
      <c r="B22318">
        <v>3.0285425000000001E-2</v>
      </c>
      <c r="C22318">
        <v>0.78230992600000004</v>
      </c>
    </row>
    <row r="22319" spans="1:3" x14ac:dyDescent="0.25">
      <c r="A22319" t="s">
        <v>22254</v>
      </c>
      <c r="B22319">
        <v>0.115798202</v>
      </c>
      <c r="C22319">
        <v>0.432911245</v>
      </c>
    </row>
    <row r="22320" spans="1:3" x14ac:dyDescent="0.25">
      <c r="A22320" t="s">
        <v>22255</v>
      </c>
      <c r="B22320">
        <v>-6.2175029E-2</v>
      </c>
      <c r="C22320">
        <v>0.582039109</v>
      </c>
    </row>
    <row r="22321" spans="1:3" x14ac:dyDescent="0.25">
      <c r="A22321" t="s">
        <v>22256</v>
      </c>
      <c r="B22321">
        <v>-5.3240459999999998E-3</v>
      </c>
      <c r="C22321">
        <v>0.966755323</v>
      </c>
    </row>
    <row r="22322" spans="1:3" x14ac:dyDescent="0.25">
      <c r="A22322" t="s">
        <v>22257</v>
      </c>
      <c r="B22322">
        <v>1.2085742999999999E-2</v>
      </c>
      <c r="C22322">
        <v>0.92252778400000002</v>
      </c>
    </row>
    <row r="22323" spans="1:3" x14ac:dyDescent="0.25">
      <c r="A22323" t="s">
        <v>22258</v>
      </c>
      <c r="B22323">
        <v>-2.6745002E-2</v>
      </c>
      <c r="C22323">
        <v>0.82096007299999996</v>
      </c>
    </row>
    <row r="22324" spans="1:3" x14ac:dyDescent="0.25">
      <c r="A22324" t="s">
        <v>22259</v>
      </c>
      <c r="B22324">
        <v>0.19104860500000001</v>
      </c>
      <c r="C22324">
        <v>0.239838731</v>
      </c>
    </row>
    <row r="22325" spans="1:3" x14ac:dyDescent="0.25">
      <c r="A22325" t="s">
        <v>22260</v>
      </c>
      <c r="B22325">
        <v>-1.8502513000000002E-2</v>
      </c>
      <c r="C22325">
        <v>0.89182569700000003</v>
      </c>
    </row>
    <row r="22326" spans="1:3" x14ac:dyDescent="0.25">
      <c r="A22326" t="s">
        <v>22261</v>
      </c>
      <c r="B22326">
        <v>-8.5374108000000004E-2</v>
      </c>
      <c r="C22326">
        <v>0.43788282899999997</v>
      </c>
    </row>
    <row r="22327" spans="1:3" x14ac:dyDescent="0.25">
      <c r="A22327" t="s">
        <v>22262</v>
      </c>
      <c r="B22327">
        <v>-7.8728229999999993E-3</v>
      </c>
      <c r="C22327">
        <v>0.94791489399999995</v>
      </c>
    </row>
    <row r="22328" spans="1:3" x14ac:dyDescent="0.25">
      <c r="A22328" t="s">
        <v>22263</v>
      </c>
      <c r="B22328">
        <v>3.6698204999999998E-2</v>
      </c>
      <c r="C22328">
        <v>0.77961792900000004</v>
      </c>
    </row>
    <row r="22329" spans="1:3" x14ac:dyDescent="0.25">
      <c r="A22329" t="s">
        <v>22264</v>
      </c>
      <c r="B22329">
        <v>4.5632170999999999E-2</v>
      </c>
      <c r="C22329">
        <v>0.68242727800000003</v>
      </c>
    </row>
    <row r="22330" spans="1:3" x14ac:dyDescent="0.25">
      <c r="A22330" t="s">
        <v>22265</v>
      </c>
      <c r="B22330">
        <v>0.31950484899999998</v>
      </c>
      <c r="C22330">
        <v>1.9114155000000001E-2</v>
      </c>
    </row>
    <row r="22331" spans="1:3" x14ac:dyDescent="0.25">
      <c r="A22331" t="s">
        <v>22266</v>
      </c>
      <c r="B22331">
        <v>-0.12816327599999999</v>
      </c>
      <c r="C22331">
        <v>0.49268807999999997</v>
      </c>
    </row>
    <row r="22332" spans="1:3" x14ac:dyDescent="0.25">
      <c r="A22332" t="s">
        <v>22267</v>
      </c>
      <c r="B22332">
        <v>0.10188301499999999</v>
      </c>
      <c r="C22332">
        <v>0.36538857499999999</v>
      </c>
    </row>
    <row r="22333" spans="1:3" x14ac:dyDescent="0.25">
      <c r="A22333" t="s">
        <v>22268</v>
      </c>
      <c r="B22333">
        <v>5.2745597999999998E-2</v>
      </c>
      <c r="C22333">
        <v>0.67333723499999998</v>
      </c>
    </row>
    <row r="22334" spans="1:3" x14ac:dyDescent="0.25">
      <c r="A22334" t="s">
        <v>22269</v>
      </c>
      <c r="B22334">
        <v>4.1902575999999997E-2</v>
      </c>
      <c r="C22334">
        <v>0.71225328799999998</v>
      </c>
    </row>
    <row r="22335" spans="1:3" x14ac:dyDescent="0.25">
      <c r="A22335" t="s">
        <v>22270</v>
      </c>
      <c r="B22335">
        <v>8.6915877000000002E-2</v>
      </c>
      <c r="C22335">
        <v>0.48361913000000001</v>
      </c>
    </row>
    <row r="22336" spans="1:3" x14ac:dyDescent="0.25">
      <c r="A22336" t="s">
        <v>22271</v>
      </c>
      <c r="B22336">
        <v>5.1439313E-2</v>
      </c>
      <c r="C22336">
        <v>0.671207043</v>
      </c>
    </row>
    <row r="22337" spans="1:3" x14ac:dyDescent="0.25">
      <c r="A22337" t="s">
        <v>22272</v>
      </c>
      <c r="B22337">
        <v>0.197611659</v>
      </c>
      <c r="C22337">
        <v>0.164378732</v>
      </c>
    </row>
    <row r="22338" spans="1:3" x14ac:dyDescent="0.25">
      <c r="A22338" t="s">
        <v>22273</v>
      </c>
      <c r="B22338">
        <v>0.10461783700000001</v>
      </c>
      <c r="C22338">
        <v>0.23362524600000001</v>
      </c>
    </row>
    <row r="22339" spans="1:3" x14ac:dyDescent="0.25">
      <c r="A22339" t="s">
        <v>22274</v>
      </c>
      <c r="B22339">
        <v>3.715388E-2</v>
      </c>
      <c r="C22339">
        <v>0.78115808200000003</v>
      </c>
    </row>
    <row r="22340" spans="1:3" x14ac:dyDescent="0.25">
      <c r="A22340" t="s">
        <v>22275</v>
      </c>
      <c r="B22340">
        <v>-1.3727882E-2</v>
      </c>
      <c r="C22340">
        <v>0.91005618200000005</v>
      </c>
    </row>
    <row r="22341" spans="1:3" x14ac:dyDescent="0.25">
      <c r="A22341" t="s">
        <v>22276</v>
      </c>
      <c r="B22341">
        <v>2.411926E-2</v>
      </c>
      <c r="C22341">
        <v>0.85664243200000001</v>
      </c>
    </row>
    <row r="22342" spans="1:3" x14ac:dyDescent="0.25">
      <c r="A22342" t="s">
        <v>22277</v>
      </c>
      <c r="B22342">
        <v>6.7977678999999999E-2</v>
      </c>
      <c r="C22342">
        <v>0.53421410800000002</v>
      </c>
    </row>
    <row r="22343" spans="1:3" x14ac:dyDescent="0.25">
      <c r="A22343" t="s">
        <v>22278</v>
      </c>
      <c r="B22343">
        <v>-3.4892553E-2</v>
      </c>
      <c r="C22343">
        <v>0.81315878799999997</v>
      </c>
    </row>
    <row r="22344" spans="1:3" x14ac:dyDescent="0.25">
      <c r="A22344" t="s">
        <v>22279</v>
      </c>
      <c r="B22344">
        <v>9.6502850000000001E-2</v>
      </c>
      <c r="C22344">
        <v>0.50298047700000004</v>
      </c>
    </row>
    <row r="22345" spans="1:3" x14ac:dyDescent="0.25">
      <c r="A22345" t="s">
        <v>22280</v>
      </c>
      <c r="B22345">
        <v>-0.13154660200000001</v>
      </c>
      <c r="C22345">
        <v>0.406041139</v>
      </c>
    </row>
    <row r="22346" spans="1:3" x14ac:dyDescent="0.25">
      <c r="A22346" t="s">
        <v>22281</v>
      </c>
      <c r="B22346">
        <v>4.9636573000000003E-2</v>
      </c>
      <c r="C22346">
        <v>0.66908484599999996</v>
      </c>
    </row>
    <row r="22347" spans="1:3" x14ac:dyDescent="0.25">
      <c r="A22347" t="s">
        <v>22282</v>
      </c>
      <c r="B22347">
        <v>1.7025311000000001E-2</v>
      </c>
      <c r="C22347">
        <v>0.87479089200000004</v>
      </c>
    </row>
    <row r="22348" spans="1:3" x14ac:dyDescent="0.25">
      <c r="A22348" t="s">
        <v>22283</v>
      </c>
      <c r="B22348">
        <v>-6.7515725999999998E-2</v>
      </c>
      <c r="C22348">
        <v>0.62340141699999996</v>
      </c>
    </row>
    <row r="22349" spans="1:3" x14ac:dyDescent="0.25">
      <c r="A22349" t="s">
        <v>22284</v>
      </c>
      <c r="B22349">
        <v>4.1571028000000003E-2</v>
      </c>
      <c r="C22349">
        <v>0.71004760300000003</v>
      </c>
    </row>
    <row r="22350" spans="1:3" x14ac:dyDescent="0.25">
      <c r="A22350" t="s">
        <v>22285</v>
      </c>
      <c r="B22350">
        <v>-7.2800749999999996E-3</v>
      </c>
      <c r="C22350">
        <v>0.95667033700000004</v>
      </c>
    </row>
    <row r="22351" spans="1:3" x14ac:dyDescent="0.25">
      <c r="A22351" t="s">
        <v>22286</v>
      </c>
      <c r="B22351">
        <v>-7.6865910000000004E-3</v>
      </c>
      <c r="C22351">
        <v>0.94430634599999996</v>
      </c>
    </row>
    <row r="22352" spans="1:3" x14ac:dyDescent="0.25">
      <c r="A22352" t="s">
        <v>22287</v>
      </c>
      <c r="B22352">
        <v>-5.5153189999999998E-2</v>
      </c>
      <c r="C22352">
        <v>0.69935258899999997</v>
      </c>
    </row>
    <row r="22353" spans="1:3" x14ac:dyDescent="0.25">
      <c r="A22353" t="s">
        <v>22288</v>
      </c>
      <c r="B22353">
        <v>4.8381913999999998E-2</v>
      </c>
      <c r="C22353">
        <v>0.714804365</v>
      </c>
    </row>
    <row r="22354" spans="1:3" x14ac:dyDescent="0.25">
      <c r="A22354" t="s">
        <v>22289</v>
      </c>
      <c r="B22354">
        <v>2.4928104E-2</v>
      </c>
      <c r="C22354">
        <v>0.84266889199999995</v>
      </c>
    </row>
    <row r="22355" spans="1:3" x14ac:dyDescent="0.25">
      <c r="A22355" t="s">
        <v>22290</v>
      </c>
      <c r="B22355">
        <v>6.6390324000000001E-2</v>
      </c>
      <c r="C22355">
        <v>0.54324837699999995</v>
      </c>
    </row>
    <row r="22356" spans="1:3" x14ac:dyDescent="0.25">
      <c r="A22356" t="s">
        <v>22291</v>
      </c>
      <c r="B22356">
        <v>8.4593583E-2</v>
      </c>
      <c r="C22356">
        <v>0.36238109699999999</v>
      </c>
    </row>
    <row r="22357" spans="1:3" x14ac:dyDescent="0.25">
      <c r="A22357" t="s">
        <v>22292</v>
      </c>
      <c r="B22357">
        <v>4.9329761E-2</v>
      </c>
      <c r="C22357">
        <v>0.63033350099999996</v>
      </c>
    </row>
    <row r="22358" spans="1:3" x14ac:dyDescent="0.25">
      <c r="A22358" t="s">
        <v>22293</v>
      </c>
      <c r="B22358">
        <v>-3.9652565000000001E-2</v>
      </c>
      <c r="C22358">
        <v>0.74761699100000001</v>
      </c>
    </row>
    <row r="22359" spans="1:3" x14ac:dyDescent="0.25">
      <c r="A22359" t="s">
        <v>22294</v>
      </c>
      <c r="B22359">
        <v>-4.2214841000000003E-2</v>
      </c>
      <c r="C22359">
        <v>0.71210459100000001</v>
      </c>
    </row>
    <row r="22360" spans="1:3" x14ac:dyDescent="0.25">
      <c r="A22360" t="s">
        <v>22295</v>
      </c>
      <c r="B22360">
        <v>-9.3190870000000002E-3</v>
      </c>
      <c r="C22360">
        <v>0.94735587499999996</v>
      </c>
    </row>
    <row r="22361" spans="1:3" x14ac:dyDescent="0.25">
      <c r="A22361" t="s">
        <v>22296</v>
      </c>
      <c r="B22361">
        <v>-3.6260400000000001E-3</v>
      </c>
      <c r="C22361">
        <v>0.97645160900000005</v>
      </c>
    </row>
    <row r="22362" spans="1:3" x14ac:dyDescent="0.25">
      <c r="A22362" t="s">
        <v>22297</v>
      </c>
      <c r="B22362">
        <v>0.10664174999999999</v>
      </c>
      <c r="C22362">
        <v>0.57900852300000005</v>
      </c>
    </row>
    <row r="22363" spans="1:3" x14ac:dyDescent="0.25">
      <c r="A22363" t="s">
        <v>22298</v>
      </c>
      <c r="B22363">
        <v>2.3378129000000001E-2</v>
      </c>
      <c r="C22363">
        <v>0.84039081299999996</v>
      </c>
    </row>
    <row r="22364" spans="1:3" x14ac:dyDescent="0.25">
      <c r="A22364" t="s">
        <v>22299</v>
      </c>
      <c r="B22364">
        <v>-1.7564129000000001E-2</v>
      </c>
      <c r="C22364">
        <v>0.88182675200000005</v>
      </c>
    </row>
    <row r="22365" spans="1:3" x14ac:dyDescent="0.25">
      <c r="A22365" t="s">
        <v>22300</v>
      </c>
      <c r="B22365">
        <v>-1.6323733E-2</v>
      </c>
      <c r="C22365">
        <v>0.88035890800000005</v>
      </c>
    </row>
    <row r="22366" spans="1:3" x14ac:dyDescent="0.25">
      <c r="A22366" t="s">
        <v>22301</v>
      </c>
      <c r="B22366">
        <v>3.1792703999999998E-2</v>
      </c>
      <c r="C22366">
        <v>0.79308188099999999</v>
      </c>
    </row>
    <row r="22367" spans="1:3" x14ac:dyDescent="0.25">
      <c r="A22367" t="s">
        <v>22302</v>
      </c>
      <c r="B22367">
        <v>1.2069451E-2</v>
      </c>
      <c r="C22367">
        <v>0.91952173599999998</v>
      </c>
    </row>
    <row r="22368" spans="1:3" x14ac:dyDescent="0.25">
      <c r="A22368" t="s">
        <v>22303</v>
      </c>
      <c r="B22368">
        <v>-0.306157132</v>
      </c>
      <c r="C22368">
        <v>5.0958510000000002E-3</v>
      </c>
    </row>
    <row r="22369" spans="1:3" x14ac:dyDescent="0.25">
      <c r="A22369" t="s">
        <v>22304</v>
      </c>
      <c r="B22369">
        <v>-0.14712632</v>
      </c>
      <c r="C22369">
        <v>0.39511658799999999</v>
      </c>
    </row>
    <row r="22370" spans="1:3" x14ac:dyDescent="0.25">
      <c r="A22370" t="s">
        <v>22305</v>
      </c>
      <c r="B22370">
        <v>0.20902107</v>
      </c>
      <c r="C22370">
        <v>0.27707153099999998</v>
      </c>
    </row>
    <row r="22371" spans="1:3" x14ac:dyDescent="0.25">
      <c r="A22371" t="s">
        <v>95</v>
      </c>
      <c r="B22371">
        <v>0.19960576899999999</v>
      </c>
      <c r="C22371">
        <v>0.28615445699999997</v>
      </c>
    </row>
    <row r="22372" spans="1:3" x14ac:dyDescent="0.25">
      <c r="A22372" t="s">
        <v>22306</v>
      </c>
      <c r="B22372">
        <v>-1.2830902999999999E-2</v>
      </c>
      <c r="C22372">
        <v>0.93842380299999995</v>
      </c>
    </row>
    <row r="22373" spans="1:3" x14ac:dyDescent="0.25">
      <c r="A22373" t="s">
        <v>22307</v>
      </c>
      <c r="B22373">
        <v>0.12793080100000001</v>
      </c>
      <c r="C22373">
        <v>0.50513714499999995</v>
      </c>
    </row>
    <row r="22374" spans="1:3" x14ac:dyDescent="0.25">
      <c r="A22374" t="s">
        <v>22308</v>
      </c>
      <c r="B22374">
        <v>-5.1650109E-2</v>
      </c>
      <c r="C22374">
        <v>0.55301895999999995</v>
      </c>
    </row>
    <row r="22375" spans="1:3" x14ac:dyDescent="0.25">
      <c r="A22375" t="s">
        <v>22309</v>
      </c>
      <c r="B22375">
        <v>5.7477307999999998E-2</v>
      </c>
      <c r="C22375">
        <v>0.47385027600000001</v>
      </c>
    </row>
    <row r="22376" spans="1:3" x14ac:dyDescent="0.25">
      <c r="A22376" t="s">
        <v>22310</v>
      </c>
      <c r="B22376">
        <v>0.174067004</v>
      </c>
      <c r="C22376">
        <v>0.35428778399999999</v>
      </c>
    </row>
    <row r="22377" spans="1:3" x14ac:dyDescent="0.25">
      <c r="A22377" t="s">
        <v>22311</v>
      </c>
      <c r="B22377">
        <v>0.116336841</v>
      </c>
      <c r="C22377">
        <v>0.49079342399999998</v>
      </c>
    </row>
    <row r="22378" spans="1:3" x14ac:dyDescent="0.25">
      <c r="A22378" t="s">
        <v>22312</v>
      </c>
      <c r="B22378">
        <v>0.18043840999999999</v>
      </c>
      <c r="C22378">
        <v>0.32230789199999998</v>
      </c>
    </row>
    <row r="22379" spans="1:3" x14ac:dyDescent="0.25">
      <c r="A22379" t="s">
        <v>22313</v>
      </c>
      <c r="B22379">
        <v>0.65368809800000005</v>
      </c>
      <c r="C22379">
        <v>0.87515593300000005</v>
      </c>
    </row>
    <row r="22380" spans="1:3" x14ac:dyDescent="0.25">
      <c r="A22380" t="s">
        <v>22314</v>
      </c>
      <c r="B22380">
        <v>-5.5622543000000003E-2</v>
      </c>
      <c r="C22380">
        <v>0.49656267300000001</v>
      </c>
    </row>
    <row r="22381" spans="1:3" x14ac:dyDescent="0.25">
      <c r="A22381" t="s">
        <v>22315</v>
      </c>
      <c r="B22381">
        <v>-9.8569750999999997E-2</v>
      </c>
      <c r="C22381">
        <v>0.358846622</v>
      </c>
    </row>
    <row r="22382" spans="1:3" x14ac:dyDescent="0.25">
      <c r="A22382" t="s">
        <v>22316</v>
      </c>
      <c r="B22382">
        <v>3.7355824000000003E-2</v>
      </c>
      <c r="C22382">
        <v>0.78592928399999995</v>
      </c>
    </row>
    <row r="22383" spans="1:3" x14ac:dyDescent="0.25">
      <c r="A22383" t="s">
        <v>22317</v>
      </c>
      <c r="B22383">
        <v>4.9918771000000001E-2</v>
      </c>
      <c r="C22383">
        <v>0.66409752600000005</v>
      </c>
    </row>
    <row r="22384" spans="1:3" x14ac:dyDescent="0.25">
      <c r="A22384" t="s">
        <v>22318</v>
      </c>
      <c r="B22384">
        <v>7.6160485999999999E-2</v>
      </c>
      <c r="C22384">
        <v>0.69063551499999998</v>
      </c>
    </row>
    <row r="22385" spans="1:3" x14ac:dyDescent="0.25">
      <c r="A22385" t="s">
        <v>22319</v>
      </c>
      <c r="B22385">
        <v>6.7724255999999997E-2</v>
      </c>
      <c r="C22385">
        <v>0.68390504900000004</v>
      </c>
    </row>
    <row r="22386" spans="1:3" x14ac:dyDescent="0.25">
      <c r="A22386" t="s">
        <v>22320</v>
      </c>
      <c r="B22386">
        <v>-2.0805391999999999E-2</v>
      </c>
      <c r="C22386">
        <v>0.89603104600000005</v>
      </c>
    </row>
    <row r="22387" spans="1:3" x14ac:dyDescent="0.25">
      <c r="A22387" t="s">
        <v>22321</v>
      </c>
      <c r="B22387">
        <v>-9.8705116999999995E-2</v>
      </c>
      <c r="C22387">
        <v>0.53900412200000003</v>
      </c>
    </row>
    <row r="22388" spans="1:3" x14ac:dyDescent="0.25">
      <c r="A22388" t="s">
        <v>22322</v>
      </c>
      <c r="B22388">
        <v>0.26262519099999998</v>
      </c>
      <c r="C22388">
        <v>0.17226971399999999</v>
      </c>
    </row>
    <row r="22389" spans="1:3" x14ac:dyDescent="0.25">
      <c r="A22389" t="s">
        <v>22323</v>
      </c>
      <c r="B22389">
        <v>-9.8748999999999994E-4</v>
      </c>
      <c r="C22389">
        <v>0.994126022</v>
      </c>
    </row>
    <row r="22390" spans="1:3" x14ac:dyDescent="0.25">
      <c r="A22390" t="s">
        <v>22324</v>
      </c>
      <c r="B22390">
        <v>-4.5631640000000001E-2</v>
      </c>
      <c r="C22390">
        <v>0.80847075700000004</v>
      </c>
    </row>
    <row r="22391" spans="1:3" x14ac:dyDescent="0.25">
      <c r="A22391" t="s">
        <v>22325</v>
      </c>
      <c r="B22391">
        <v>-1.2615922999999999E-2</v>
      </c>
      <c r="C22391">
        <v>0.93898332600000001</v>
      </c>
    </row>
    <row r="22392" spans="1:3" x14ac:dyDescent="0.25">
      <c r="A22392" t="s">
        <v>22326</v>
      </c>
      <c r="B22392">
        <v>-0.29263446599999998</v>
      </c>
      <c r="C22392">
        <v>2.1714134E-2</v>
      </c>
    </row>
    <row r="22393" spans="1:3" x14ac:dyDescent="0.25">
      <c r="A22393" t="s">
        <v>22327</v>
      </c>
      <c r="B22393">
        <v>-8.6188781000000006E-2</v>
      </c>
      <c r="C22393">
        <v>0.59694360000000002</v>
      </c>
    </row>
    <row r="22394" spans="1:3" x14ac:dyDescent="0.25">
      <c r="A22394" t="s">
        <v>22328</v>
      </c>
      <c r="B22394">
        <v>1.5658086000000002E-2</v>
      </c>
      <c r="C22394">
        <v>0.92623326299999997</v>
      </c>
    </row>
    <row r="22395" spans="1:3" x14ac:dyDescent="0.25">
      <c r="A22395" t="s">
        <v>22329</v>
      </c>
      <c r="B22395">
        <v>8.7206304999999998E-2</v>
      </c>
      <c r="C22395">
        <v>0.63757804200000001</v>
      </c>
    </row>
    <row r="22396" spans="1:3" x14ac:dyDescent="0.25">
      <c r="A22396" t="s">
        <v>22330</v>
      </c>
      <c r="B22396">
        <v>1.5265600000000001E-4</v>
      </c>
      <c r="C22396">
        <v>0.99923652399999996</v>
      </c>
    </row>
    <row r="22397" spans="1:3" x14ac:dyDescent="0.25">
      <c r="A22397" t="s">
        <v>22331</v>
      </c>
      <c r="B22397">
        <v>-6.8392380000000003E-2</v>
      </c>
      <c r="C22397">
        <v>0.59724730400000003</v>
      </c>
    </row>
    <row r="22398" spans="1:3" x14ac:dyDescent="0.25">
      <c r="A22398" t="s">
        <v>22332</v>
      </c>
      <c r="B22398">
        <v>0.24359235400000001</v>
      </c>
      <c r="C22398">
        <v>0.20456350500000001</v>
      </c>
    </row>
    <row r="22399" spans="1:3" x14ac:dyDescent="0.25">
      <c r="A22399" t="s">
        <v>22333</v>
      </c>
      <c r="B22399">
        <v>4.9209546999999999E-2</v>
      </c>
      <c r="C22399">
        <v>0.79080119699999996</v>
      </c>
    </row>
    <row r="22400" spans="1:3" x14ac:dyDescent="0.25">
      <c r="A22400" t="s">
        <v>22334</v>
      </c>
      <c r="B22400">
        <v>-1.8604264999999998E-2</v>
      </c>
      <c r="C22400">
        <v>0.88097291700000002</v>
      </c>
    </row>
    <row r="22401" spans="1:3" x14ac:dyDescent="0.25">
      <c r="A22401" t="s">
        <v>22335</v>
      </c>
      <c r="B22401">
        <v>0.27124468800000001</v>
      </c>
      <c r="C22401">
        <v>0.14738032200000001</v>
      </c>
    </row>
    <row r="22402" spans="1:3" x14ac:dyDescent="0.25">
      <c r="A22402" t="s">
        <v>22336</v>
      </c>
      <c r="B22402">
        <v>2.2439534000000001E-2</v>
      </c>
      <c r="C22402">
        <v>0.86461973800000003</v>
      </c>
    </row>
    <row r="22403" spans="1:3" x14ac:dyDescent="0.25">
      <c r="A22403" t="s">
        <v>22337</v>
      </c>
      <c r="B22403">
        <v>0.13818812599999999</v>
      </c>
      <c r="C22403">
        <v>0.14997407500000001</v>
      </c>
    </row>
    <row r="22404" spans="1:3" x14ac:dyDescent="0.25">
      <c r="A22404" t="s">
        <v>22338</v>
      </c>
      <c r="B22404">
        <v>7.8231875000000006E-2</v>
      </c>
      <c r="C22404">
        <v>0.26736290800000001</v>
      </c>
    </row>
    <row r="22405" spans="1:3" x14ac:dyDescent="0.25">
      <c r="A22405" t="s">
        <v>22339</v>
      </c>
      <c r="B22405">
        <v>-8.8771581000000002E-2</v>
      </c>
      <c r="C22405">
        <v>0.35485735499999999</v>
      </c>
    </row>
    <row r="22406" spans="1:3" x14ac:dyDescent="0.25">
      <c r="A22406" t="s">
        <v>22340</v>
      </c>
      <c r="B22406">
        <v>0.102024131</v>
      </c>
      <c r="C22406">
        <v>0.34035261500000002</v>
      </c>
    </row>
    <row r="22407" spans="1:3" x14ac:dyDescent="0.25">
      <c r="A22407" t="s">
        <v>22341</v>
      </c>
      <c r="B22407">
        <v>5.8211299999999999E-3</v>
      </c>
      <c r="C22407">
        <v>0.97406396200000001</v>
      </c>
    </row>
    <row r="22408" spans="1:3" x14ac:dyDescent="0.25">
      <c r="A22408" t="s">
        <v>22342</v>
      </c>
      <c r="B22408">
        <v>-0.33853512299999999</v>
      </c>
      <c r="C22408">
        <v>4.6186307000000003E-2</v>
      </c>
    </row>
    <row r="22409" spans="1:3" x14ac:dyDescent="0.25">
      <c r="A22409" t="s">
        <v>22343</v>
      </c>
      <c r="B22409">
        <v>-9.3995955000000006E-2</v>
      </c>
      <c r="C22409">
        <v>0.29432818599999999</v>
      </c>
    </row>
    <row r="22410" spans="1:3" x14ac:dyDescent="0.25">
      <c r="A22410" t="s">
        <v>22344</v>
      </c>
      <c r="B22410">
        <v>0.14030457399999999</v>
      </c>
      <c r="C22410">
        <v>0.34053545800000001</v>
      </c>
    </row>
    <row r="22411" spans="1:3" x14ac:dyDescent="0.25">
      <c r="A22411" t="s">
        <v>22345</v>
      </c>
      <c r="B22411">
        <v>4.5365308E-2</v>
      </c>
      <c r="C22411">
        <v>0.80441118499999997</v>
      </c>
    </row>
    <row r="22412" spans="1:3" x14ac:dyDescent="0.25">
      <c r="A22412" t="s">
        <v>22346</v>
      </c>
      <c r="B22412">
        <v>0.15463819400000001</v>
      </c>
      <c r="C22412">
        <v>0.17153838599999999</v>
      </c>
    </row>
    <row r="22413" spans="1:3" x14ac:dyDescent="0.25">
      <c r="A22413" t="s">
        <v>22347</v>
      </c>
      <c r="B22413">
        <v>-0.11764086</v>
      </c>
      <c r="C22413">
        <v>0.165050488</v>
      </c>
    </row>
    <row r="22414" spans="1:3" x14ac:dyDescent="0.25">
      <c r="A22414" t="s">
        <v>22348</v>
      </c>
      <c r="B22414">
        <v>0.13896097600000001</v>
      </c>
      <c r="C22414">
        <v>0.47003347000000001</v>
      </c>
    </row>
    <row r="22415" spans="1:3" x14ac:dyDescent="0.25">
      <c r="A22415" t="s">
        <v>22349</v>
      </c>
      <c r="B22415">
        <v>-2.5522539E-2</v>
      </c>
      <c r="C22415">
        <v>0.87246329300000003</v>
      </c>
    </row>
    <row r="22416" spans="1:3" x14ac:dyDescent="0.25">
      <c r="A22416" t="s">
        <v>22350</v>
      </c>
      <c r="B22416">
        <v>-0.12650478200000001</v>
      </c>
      <c r="C22416">
        <v>0.405796147</v>
      </c>
    </row>
    <row r="22417" spans="1:3" x14ac:dyDescent="0.25">
      <c r="A22417" t="s">
        <v>22351</v>
      </c>
      <c r="B22417">
        <v>-7.8395699999999999E-2</v>
      </c>
      <c r="C22417">
        <v>0.62270684700000001</v>
      </c>
    </row>
    <row r="22418" spans="1:3" x14ac:dyDescent="0.25">
      <c r="A22418" t="s">
        <v>22352</v>
      </c>
      <c r="B22418">
        <v>-9.8583263000000004E-2</v>
      </c>
      <c r="C22418">
        <v>0.60689676699999995</v>
      </c>
    </row>
    <row r="22419" spans="1:3" x14ac:dyDescent="0.25">
      <c r="A22419" t="s">
        <v>22353</v>
      </c>
      <c r="B22419">
        <v>-4.9784097999999999E-2</v>
      </c>
      <c r="C22419">
        <v>0.59917211999999997</v>
      </c>
    </row>
    <row r="22420" spans="1:3" x14ac:dyDescent="0.25">
      <c r="A22420" t="s">
        <v>22354</v>
      </c>
      <c r="B22420">
        <v>5.2547085E-2</v>
      </c>
      <c r="C22420">
        <v>0.729796997</v>
      </c>
    </row>
    <row r="22421" spans="1:3" x14ac:dyDescent="0.25">
      <c r="A22421" t="s">
        <v>22355</v>
      </c>
      <c r="B22421">
        <v>9.5241788999999993E-2</v>
      </c>
      <c r="C22421">
        <v>0.46050737899999999</v>
      </c>
    </row>
    <row r="22422" spans="1:3" x14ac:dyDescent="0.25">
      <c r="A22422" t="s">
        <v>22356</v>
      </c>
      <c r="B22422">
        <v>5.8161431999999999E-2</v>
      </c>
      <c r="C22422">
        <v>0.63345765200000004</v>
      </c>
    </row>
    <row r="22423" spans="1:3" x14ac:dyDescent="0.25">
      <c r="A22423" t="s">
        <v>22357</v>
      </c>
      <c r="B22423">
        <v>-2.6095907000000002E-2</v>
      </c>
      <c r="C22423">
        <v>0.85913820299999999</v>
      </c>
    </row>
    <row r="22424" spans="1:3" x14ac:dyDescent="0.25">
      <c r="A22424" t="s">
        <v>22358</v>
      </c>
      <c r="B22424">
        <v>-7.0180938999999998E-2</v>
      </c>
      <c r="C22424">
        <v>0.56196466</v>
      </c>
    </row>
    <row r="22425" spans="1:3" x14ac:dyDescent="0.25">
      <c r="A22425" t="s">
        <v>22359</v>
      </c>
      <c r="B22425">
        <v>0.356053805</v>
      </c>
      <c r="C22425">
        <v>5.3746078000000003E-2</v>
      </c>
    </row>
    <row r="22426" spans="1:3" x14ac:dyDescent="0.25">
      <c r="A22426" t="s">
        <v>22360</v>
      </c>
      <c r="B22426">
        <v>1.4806819000000001E-2</v>
      </c>
      <c r="C22426">
        <v>0.871754743</v>
      </c>
    </row>
    <row r="22427" spans="1:3" x14ac:dyDescent="0.25">
      <c r="A22427" t="s">
        <v>22361</v>
      </c>
      <c r="B22427">
        <v>-0.10831633</v>
      </c>
      <c r="C22427">
        <v>0.50077681399999996</v>
      </c>
    </row>
    <row r="22428" spans="1:3" x14ac:dyDescent="0.25">
      <c r="A22428" t="s">
        <v>22362</v>
      </c>
      <c r="B22428">
        <v>-2.0237272000000001E-2</v>
      </c>
      <c r="C22428">
        <v>0.87258560799999996</v>
      </c>
    </row>
    <row r="22429" spans="1:3" x14ac:dyDescent="0.25">
      <c r="A22429" t="s">
        <v>22363</v>
      </c>
      <c r="B22429">
        <v>-0.109557773</v>
      </c>
      <c r="C22429">
        <v>0.37645340799999999</v>
      </c>
    </row>
    <row r="22430" spans="1:3" x14ac:dyDescent="0.25">
      <c r="A22430" t="s">
        <v>22364</v>
      </c>
      <c r="B22430">
        <v>-2.9993094000000001E-2</v>
      </c>
      <c r="C22430">
        <v>0.69261040699999998</v>
      </c>
    </row>
    <row r="22431" spans="1:3" x14ac:dyDescent="0.25">
      <c r="A22431" t="s">
        <v>22365</v>
      </c>
      <c r="B22431">
        <v>0.391601541</v>
      </c>
      <c r="C22431">
        <v>3.2896872000000001E-2</v>
      </c>
    </row>
    <row r="22432" spans="1:3" x14ac:dyDescent="0.25">
      <c r="A22432" t="s">
        <v>22366</v>
      </c>
      <c r="B22432">
        <v>-0.110691412</v>
      </c>
      <c r="C22432">
        <v>0.53243862500000005</v>
      </c>
    </row>
    <row r="22433" spans="1:3" x14ac:dyDescent="0.25">
      <c r="A22433" t="s">
        <v>22367</v>
      </c>
      <c r="B22433">
        <v>-0.18860742</v>
      </c>
      <c r="C22433">
        <v>0.27108994800000003</v>
      </c>
    </row>
    <row r="22434" spans="1:3" x14ac:dyDescent="0.25">
      <c r="A22434" t="s">
        <v>22368</v>
      </c>
      <c r="B22434">
        <v>5.4401000000000004E-4</v>
      </c>
      <c r="C22434">
        <v>0.99623494199999996</v>
      </c>
    </row>
    <row r="22435" spans="1:3" x14ac:dyDescent="0.25">
      <c r="A22435" t="s">
        <v>22369</v>
      </c>
      <c r="B22435">
        <v>-0.37500039000000002</v>
      </c>
      <c r="C22435">
        <v>1.6911486999999999E-2</v>
      </c>
    </row>
    <row r="22436" spans="1:3" x14ac:dyDescent="0.25">
      <c r="A22436" t="s">
        <v>22370</v>
      </c>
      <c r="B22436">
        <v>0.1136761</v>
      </c>
      <c r="C22436">
        <v>0.41267949300000001</v>
      </c>
    </row>
    <row r="22437" spans="1:3" x14ac:dyDescent="0.25">
      <c r="A22437" t="s">
        <v>22371</v>
      </c>
      <c r="B22437">
        <v>6.4681435999999995E-2</v>
      </c>
      <c r="C22437">
        <v>0.546402418</v>
      </c>
    </row>
    <row r="22438" spans="1:3" x14ac:dyDescent="0.25">
      <c r="A22438" t="s">
        <v>22372</v>
      </c>
      <c r="B22438">
        <v>0.22102629800000001</v>
      </c>
      <c r="C22438">
        <v>0.202897831</v>
      </c>
    </row>
    <row r="22439" spans="1:3" x14ac:dyDescent="0.25">
      <c r="A22439" t="s">
        <v>22373</v>
      </c>
      <c r="B22439">
        <v>0.14333765700000001</v>
      </c>
      <c r="C22439">
        <v>0.402801036</v>
      </c>
    </row>
    <row r="22440" spans="1:3" x14ac:dyDescent="0.25">
      <c r="A22440" t="s">
        <v>22374</v>
      </c>
      <c r="B22440">
        <v>-0.16642996400000001</v>
      </c>
      <c r="C22440">
        <v>8.7365373999999996E-2</v>
      </c>
    </row>
    <row r="22441" spans="1:3" x14ac:dyDescent="0.25">
      <c r="A22441" t="s">
        <v>22375</v>
      </c>
      <c r="B22441">
        <v>-8.4791202999999996E-2</v>
      </c>
      <c r="C22441">
        <v>0.60166805599999995</v>
      </c>
    </row>
    <row r="22442" spans="1:3" x14ac:dyDescent="0.25">
      <c r="A22442" t="s">
        <v>132</v>
      </c>
      <c r="B22442">
        <v>0.15607829300000001</v>
      </c>
      <c r="C22442">
        <v>0.40997181500000002</v>
      </c>
    </row>
    <row r="22443" spans="1:3" x14ac:dyDescent="0.25">
      <c r="A22443" t="s">
        <v>22376</v>
      </c>
      <c r="B22443">
        <v>2.9964217000000001E-2</v>
      </c>
      <c r="C22443">
        <v>0.82486269599999995</v>
      </c>
    </row>
    <row r="22444" spans="1:3" x14ac:dyDescent="0.25">
      <c r="A22444" t="s">
        <v>22377</v>
      </c>
      <c r="B22444">
        <v>-3.7909190000000002E-2</v>
      </c>
      <c r="C22444">
        <v>0.72441408799999996</v>
      </c>
    </row>
    <row r="22445" spans="1:3" x14ac:dyDescent="0.25">
      <c r="A22445" t="s">
        <v>22378</v>
      </c>
      <c r="B22445">
        <v>-3.0611322E-2</v>
      </c>
      <c r="C22445">
        <v>0.79686162500000002</v>
      </c>
    </row>
    <row r="22446" spans="1:3" x14ac:dyDescent="0.25">
      <c r="A22446" t="s">
        <v>22379</v>
      </c>
      <c r="B22446">
        <v>-7.6478634000000004E-2</v>
      </c>
      <c r="C22446">
        <v>0.69028943200000004</v>
      </c>
    </row>
    <row r="22447" spans="1:3" x14ac:dyDescent="0.25">
      <c r="A22447" t="s">
        <v>22380</v>
      </c>
      <c r="B22447">
        <v>3.3802604999999999E-2</v>
      </c>
      <c r="C22447">
        <v>0.74766169000000005</v>
      </c>
    </row>
    <row r="22448" spans="1:3" x14ac:dyDescent="0.25">
      <c r="A22448" t="s">
        <v>22381</v>
      </c>
      <c r="B22448">
        <v>1.7662891E-2</v>
      </c>
      <c r="C22448">
        <v>0.83166180999999995</v>
      </c>
    </row>
    <row r="22449" spans="1:3" x14ac:dyDescent="0.25">
      <c r="A22449" t="s">
        <v>22382</v>
      </c>
      <c r="B22449">
        <v>5.2486512999999999E-2</v>
      </c>
      <c r="C22449">
        <v>0.71009742799999997</v>
      </c>
    </row>
    <row r="22450" spans="1:3" x14ac:dyDescent="0.25">
      <c r="A22450" t="s">
        <v>22383</v>
      </c>
      <c r="B22450">
        <v>0.19021758499999999</v>
      </c>
      <c r="C22450">
        <v>0.165277333</v>
      </c>
    </row>
    <row r="22451" spans="1:3" x14ac:dyDescent="0.25">
      <c r="A22451" t="s">
        <v>22384</v>
      </c>
      <c r="B22451">
        <v>-7.5272148999999997E-2</v>
      </c>
      <c r="C22451">
        <v>0.53737064199999995</v>
      </c>
    </row>
    <row r="22452" spans="1:3" x14ac:dyDescent="0.25">
      <c r="A22452" t="s">
        <v>22385</v>
      </c>
      <c r="B22452">
        <v>0.32637526900000002</v>
      </c>
      <c r="C22452">
        <v>8.5034530999999997E-2</v>
      </c>
    </row>
    <row r="22453" spans="1:3" x14ac:dyDescent="0.25">
      <c r="A22453" t="s">
        <v>22386</v>
      </c>
      <c r="B22453">
        <v>0.42471467400000001</v>
      </c>
      <c r="C22453">
        <v>2.4637419000000001E-2</v>
      </c>
    </row>
    <row r="22454" spans="1:3" x14ac:dyDescent="0.25">
      <c r="A22454" t="s">
        <v>22387</v>
      </c>
      <c r="B22454">
        <v>0.21035190600000001</v>
      </c>
      <c r="C22454">
        <v>0.106538679</v>
      </c>
    </row>
    <row r="22455" spans="1:3" x14ac:dyDescent="0.25">
      <c r="A22455" t="s">
        <v>22388</v>
      </c>
      <c r="B22455">
        <v>4.5126865000000002E-2</v>
      </c>
      <c r="C22455">
        <v>0.81176502399999995</v>
      </c>
    </row>
    <row r="22456" spans="1:3" x14ac:dyDescent="0.25">
      <c r="A22456" t="s">
        <v>22389</v>
      </c>
      <c r="B22456">
        <v>-6.8327761000000001E-2</v>
      </c>
      <c r="C22456">
        <v>0.49046621400000001</v>
      </c>
    </row>
    <row r="22457" spans="1:3" x14ac:dyDescent="0.25">
      <c r="A22457" t="s">
        <v>22390</v>
      </c>
      <c r="B22457">
        <v>2.1125484E-2</v>
      </c>
      <c r="C22457">
        <v>0.75255819700000004</v>
      </c>
    </row>
    <row r="22458" spans="1:3" x14ac:dyDescent="0.25">
      <c r="A22458" t="s">
        <v>22391</v>
      </c>
      <c r="B22458">
        <v>-7.32397E-3</v>
      </c>
      <c r="C22458">
        <v>0.94536020899999995</v>
      </c>
    </row>
    <row r="22459" spans="1:3" x14ac:dyDescent="0.25">
      <c r="A22459" t="s">
        <v>22392</v>
      </c>
      <c r="B22459">
        <v>-5.72983E-4</v>
      </c>
      <c r="C22459">
        <v>0.99396064900000003</v>
      </c>
    </row>
    <row r="22460" spans="1:3" x14ac:dyDescent="0.25">
      <c r="A22460" t="s">
        <v>22393</v>
      </c>
      <c r="B22460">
        <v>0.24100275700000001</v>
      </c>
      <c r="C22460">
        <v>5.5073248999999998E-2</v>
      </c>
    </row>
    <row r="22461" spans="1:3" x14ac:dyDescent="0.25">
      <c r="A22461" t="s">
        <v>22394</v>
      </c>
      <c r="B22461">
        <v>-1.8074527999999999E-2</v>
      </c>
      <c r="C22461">
        <v>0.91728243799999998</v>
      </c>
    </row>
    <row r="22462" spans="1:3" x14ac:dyDescent="0.25">
      <c r="A22462" t="s">
        <v>22395</v>
      </c>
      <c r="B22462">
        <v>1.8970437999999999E-2</v>
      </c>
      <c r="C22462">
        <v>0.84924117799999999</v>
      </c>
    </row>
    <row r="22463" spans="1:3" x14ac:dyDescent="0.25">
      <c r="A22463" t="s">
        <v>22396</v>
      </c>
      <c r="B22463">
        <v>-2.0859855E-2</v>
      </c>
      <c r="C22463">
        <v>0.80120518799999996</v>
      </c>
    </row>
    <row r="22464" spans="1:3" x14ac:dyDescent="0.25">
      <c r="A22464" t="s">
        <v>22397</v>
      </c>
      <c r="B22464">
        <v>-0.14500321999999999</v>
      </c>
      <c r="C22464">
        <v>0.43044263999999999</v>
      </c>
    </row>
    <row r="22465" spans="1:3" x14ac:dyDescent="0.25">
      <c r="A22465" t="s">
        <v>22398</v>
      </c>
      <c r="B22465">
        <v>3.8287031999999999E-2</v>
      </c>
      <c r="C22465">
        <v>0.81343346800000005</v>
      </c>
    </row>
    <row r="22466" spans="1:3" x14ac:dyDescent="0.25">
      <c r="A22466" t="s">
        <v>22399</v>
      </c>
      <c r="B22466">
        <v>-0.159855847</v>
      </c>
      <c r="C22466">
        <v>0.15215842900000001</v>
      </c>
    </row>
    <row r="22467" spans="1:3" x14ac:dyDescent="0.25">
      <c r="A22467" t="s">
        <v>22400</v>
      </c>
      <c r="B22467">
        <v>0.31030495899999999</v>
      </c>
      <c r="C22467">
        <v>0.104967694</v>
      </c>
    </row>
    <row r="22468" spans="1:3" x14ac:dyDescent="0.25">
      <c r="A22468" t="s">
        <v>22401</v>
      </c>
      <c r="B22468">
        <v>-7.9018429000000001E-2</v>
      </c>
      <c r="C22468">
        <v>0.68044254400000004</v>
      </c>
    </row>
    <row r="22469" spans="1:3" x14ac:dyDescent="0.25">
      <c r="A22469" t="s">
        <v>22402</v>
      </c>
      <c r="B22469">
        <v>0.23651962000000001</v>
      </c>
      <c r="C22469">
        <v>0.218816179</v>
      </c>
    </row>
    <row r="22470" spans="1:3" x14ac:dyDescent="0.25">
      <c r="A22470" t="s">
        <v>22403</v>
      </c>
      <c r="B22470">
        <v>1.517319E-3</v>
      </c>
      <c r="C22470">
        <v>0.98857870400000003</v>
      </c>
    </row>
    <row r="22471" spans="1:3" x14ac:dyDescent="0.25">
      <c r="A22471" t="s">
        <v>22404</v>
      </c>
      <c r="B22471">
        <v>-1.5634807000000001E-2</v>
      </c>
      <c r="C22471">
        <v>0.86959459100000003</v>
      </c>
    </row>
    <row r="22472" spans="1:3" x14ac:dyDescent="0.25">
      <c r="A22472" t="s">
        <v>22405</v>
      </c>
      <c r="B22472">
        <v>0.23037596099999999</v>
      </c>
      <c r="C22472">
        <v>9.7191346999999997E-2</v>
      </c>
    </row>
    <row r="22473" spans="1:3" x14ac:dyDescent="0.25">
      <c r="A22473" t="s">
        <v>22406</v>
      </c>
      <c r="B22473">
        <v>-3.5024816E-2</v>
      </c>
      <c r="C22473">
        <v>0.81243384500000004</v>
      </c>
    </row>
    <row r="22474" spans="1:3" x14ac:dyDescent="0.25">
      <c r="A22474" t="s">
        <v>22407</v>
      </c>
      <c r="B22474">
        <v>0.17759081700000001</v>
      </c>
      <c r="C22474">
        <v>0.148170315</v>
      </c>
    </row>
    <row r="22475" spans="1:3" x14ac:dyDescent="0.25">
      <c r="A22475" t="s">
        <v>22408</v>
      </c>
      <c r="B22475">
        <v>-0.10845880200000001</v>
      </c>
      <c r="C22475">
        <v>0.35839577099999997</v>
      </c>
    </row>
    <row r="22476" spans="1:3" x14ac:dyDescent="0.25">
      <c r="A22476" t="s">
        <v>22409</v>
      </c>
      <c r="B22476">
        <v>-9.3816226000000003E-2</v>
      </c>
      <c r="C22476">
        <v>0.451385076</v>
      </c>
    </row>
    <row r="22477" spans="1:3" x14ac:dyDescent="0.25">
      <c r="A22477" t="s">
        <v>22410</v>
      </c>
      <c r="B22477">
        <v>-3.5102635E-2</v>
      </c>
      <c r="C22477">
        <v>0.81200719499999996</v>
      </c>
    </row>
    <row r="22478" spans="1:3" x14ac:dyDescent="0.25">
      <c r="A22478" t="s">
        <v>22411</v>
      </c>
      <c r="B22478">
        <v>0.132602841</v>
      </c>
      <c r="C22478">
        <v>0.27897213799999998</v>
      </c>
    </row>
    <row r="22479" spans="1:3" x14ac:dyDescent="0.25">
      <c r="A22479" t="s">
        <v>22412</v>
      </c>
      <c r="B22479">
        <v>-0.164778958</v>
      </c>
      <c r="C22479">
        <v>0.38222461099999999</v>
      </c>
    </row>
    <row r="22480" spans="1:3" x14ac:dyDescent="0.25">
      <c r="A22480" t="s">
        <v>22413</v>
      </c>
      <c r="B22480">
        <v>9.3342554999999994E-2</v>
      </c>
      <c r="C22480">
        <v>0.50769850400000005</v>
      </c>
    </row>
    <row r="22481" spans="1:3" x14ac:dyDescent="0.25">
      <c r="A22481" t="s">
        <v>22414</v>
      </c>
      <c r="B22481">
        <v>2.4031736000000001E-2</v>
      </c>
      <c r="C22481">
        <v>0.89769004200000002</v>
      </c>
    </row>
    <row r="22482" spans="1:3" x14ac:dyDescent="0.25">
      <c r="A22482" t="s">
        <v>22415</v>
      </c>
      <c r="B22482">
        <v>-0.18041470700000001</v>
      </c>
      <c r="C22482">
        <v>0.34605582299999998</v>
      </c>
    </row>
    <row r="22483" spans="1:3" x14ac:dyDescent="0.25">
      <c r="A22483" t="s">
        <v>22416</v>
      </c>
      <c r="B22483">
        <v>0.20678457</v>
      </c>
      <c r="C22483">
        <v>0.22084635999999999</v>
      </c>
    </row>
    <row r="22484" spans="1:3" x14ac:dyDescent="0.25">
      <c r="A22484" t="s">
        <v>22417</v>
      </c>
      <c r="B22484">
        <v>-0.19542192</v>
      </c>
      <c r="C22484">
        <v>0.310046873</v>
      </c>
    </row>
    <row r="22485" spans="1:3" x14ac:dyDescent="0.25">
      <c r="A22485" t="s">
        <v>22418</v>
      </c>
      <c r="B22485">
        <v>5.9970401E-2</v>
      </c>
      <c r="C22485">
        <v>0.47536558699999998</v>
      </c>
    </row>
    <row r="22486" spans="1:3" x14ac:dyDescent="0.25">
      <c r="A22486" t="s">
        <v>22419</v>
      </c>
      <c r="B22486">
        <v>0.183599557</v>
      </c>
      <c r="C22486">
        <v>0.32627320300000001</v>
      </c>
    </row>
    <row r="22487" spans="1:3" x14ac:dyDescent="0.25">
      <c r="A22487" t="s">
        <v>22420</v>
      </c>
      <c r="B22487">
        <v>0.38866861699999999</v>
      </c>
      <c r="C22487">
        <v>2.0313287999999999E-2</v>
      </c>
    </row>
    <row r="22488" spans="1:3" x14ac:dyDescent="0.25">
      <c r="A22488" t="s">
        <v>22421</v>
      </c>
      <c r="B22488">
        <v>7.1899686000000004E-2</v>
      </c>
      <c r="C22488">
        <v>0.44487504900000002</v>
      </c>
    </row>
    <row r="22489" spans="1:3" x14ac:dyDescent="0.25">
      <c r="A22489" t="s">
        <v>22422</v>
      </c>
      <c r="B22489">
        <v>-1.3911623E-2</v>
      </c>
      <c r="C22489">
        <v>0.89791255299999995</v>
      </c>
    </row>
    <row r="22490" spans="1:3" x14ac:dyDescent="0.25">
      <c r="A22490" t="s">
        <v>22423</v>
      </c>
      <c r="B22490">
        <v>0.16858314499999999</v>
      </c>
      <c r="C22490">
        <v>0.31650982100000002</v>
      </c>
    </row>
    <row r="22491" spans="1:3" x14ac:dyDescent="0.25">
      <c r="A22491" t="s">
        <v>22424</v>
      </c>
      <c r="B22491">
        <v>-0.243721787</v>
      </c>
      <c r="C22491">
        <v>7.9459388000000006E-2</v>
      </c>
    </row>
    <row r="22492" spans="1:3" x14ac:dyDescent="0.25">
      <c r="A22492" t="s">
        <v>22425</v>
      </c>
      <c r="B22492">
        <v>8.4949698000000004E-2</v>
      </c>
      <c r="C22492">
        <v>0.54676309499999998</v>
      </c>
    </row>
    <row r="22493" spans="1:3" x14ac:dyDescent="0.25">
      <c r="A22493" t="s">
        <v>22426</v>
      </c>
      <c r="B22493">
        <v>-4.8431681999999997E-2</v>
      </c>
      <c r="C22493">
        <v>0.76564617499999998</v>
      </c>
    </row>
    <row r="22494" spans="1:3" x14ac:dyDescent="0.25">
      <c r="A22494" t="s">
        <v>22427</v>
      </c>
      <c r="B22494">
        <v>-1.2822816000000001E-2</v>
      </c>
      <c r="C22494">
        <v>0.94656223299999998</v>
      </c>
    </row>
    <row r="22495" spans="1:3" x14ac:dyDescent="0.25">
      <c r="A22495" t="s">
        <v>22428</v>
      </c>
      <c r="B22495">
        <v>-3.0991730000000002E-3</v>
      </c>
      <c r="C22495">
        <v>0.974309486</v>
      </c>
    </row>
    <row r="22496" spans="1:3" x14ac:dyDescent="0.25">
      <c r="A22496" t="s">
        <v>22429</v>
      </c>
      <c r="B22496">
        <v>0.22026063600000001</v>
      </c>
      <c r="C22496">
        <v>0.108251901</v>
      </c>
    </row>
    <row r="22497" spans="1:3" x14ac:dyDescent="0.25">
      <c r="A22497" t="s">
        <v>22430</v>
      </c>
      <c r="B22497">
        <v>8.3088169999999996E-3</v>
      </c>
      <c r="C22497">
        <v>0.93631366299999996</v>
      </c>
    </row>
    <row r="22498" spans="1:3" x14ac:dyDescent="0.25">
      <c r="A22498" t="s">
        <v>223</v>
      </c>
      <c r="B22498">
        <v>-8.0473813000000005E-2</v>
      </c>
      <c r="C22498">
        <v>0.64894389299999999</v>
      </c>
    </row>
    <row r="22499" spans="1:3" x14ac:dyDescent="0.25">
      <c r="A22499" t="s">
        <v>22431</v>
      </c>
      <c r="B22499">
        <v>0.25630882199999999</v>
      </c>
      <c r="C22499">
        <v>0.17516437200000001</v>
      </c>
    </row>
    <row r="22500" spans="1:3" x14ac:dyDescent="0.25">
      <c r="A22500" t="s">
        <v>22432</v>
      </c>
      <c r="B22500">
        <v>0.13208180999999999</v>
      </c>
      <c r="C22500">
        <v>0.18851141699999999</v>
      </c>
    </row>
    <row r="22501" spans="1:3" x14ac:dyDescent="0.25">
      <c r="A22501" t="s">
        <v>22433</v>
      </c>
      <c r="B22501">
        <v>0.27441795800000002</v>
      </c>
      <c r="C22501">
        <v>8.3574161999999994E-2</v>
      </c>
    </row>
    <row r="22502" spans="1:3" x14ac:dyDescent="0.25">
      <c r="A22502" t="s">
        <v>22434</v>
      </c>
      <c r="B22502">
        <v>-4.6652365000000001E-2</v>
      </c>
      <c r="C22502">
        <v>0.60552613200000005</v>
      </c>
    </row>
    <row r="22503" spans="1:3" x14ac:dyDescent="0.25">
      <c r="A22503" t="s">
        <v>22435</v>
      </c>
      <c r="B22503">
        <v>0.21640128</v>
      </c>
      <c r="C22503">
        <v>0.25339461000000002</v>
      </c>
    </row>
    <row r="22504" spans="1:3" x14ac:dyDescent="0.25">
      <c r="A22504" t="s">
        <v>22436</v>
      </c>
      <c r="B22504">
        <v>-2.1963360000000001E-3</v>
      </c>
      <c r="C22504">
        <v>0.98063102700000004</v>
      </c>
    </row>
    <row r="22505" spans="1:3" x14ac:dyDescent="0.25">
      <c r="A22505" t="s">
        <v>22437</v>
      </c>
      <c r="B22505">
        <v>5.3170136999999999E-2</v>
      </c>
      <c r="C22505">
        <v>0.77072569999999996</v>
      </c>
    </row>
    <row r="22506" spans="1:3" x14ac:dyDescent="0.25">
      <c r="A22506" t="s">
        <v>22438</v>
      </c>
      <c r="B22506">
        <v>-0.124673908</v>
      </c>
      <c r="C22506">
        <v>0.370565847</v>
      </c>
    </row>
    <row r="22507" spans="1:3" x14ac:dyDescent="0.25">
      <c r="A22507" t="s">
        <v>22439</v>
      </c>
      <c r="B22507">
        <v>-6.7750740000000004E-2</v>
      </c>
      <c r="C22507">
        <v>0.457300398</v>
      </c>
    </row>
    <row r="22508" spans="1:3" x14ac:dyDescent="0.25">
      <c r="A22508" t="s">
        <v>22440</v>
      </c>
      <c r="B22508">
        <v>-4.8608887000000003E-2</v>
      </c>
      <c r="C22508">
        <v>0.63130695000000003</v>
      </c>
    </row>
    <row r="22509" spans="1:3" x14ac:dyDescent="0.25">
      <c r="A22509" t="s">
        <v>22441</v>
      </c>
      <c r="B22509">
        <v>-0.11028078299999999</v>
      </c>
      <c r="C22509">
        <v>0.49541157699999999</v>
      </c>
    </row>
    <row r="22510" spans="1:3" x14ac:dyDescent="0.25">
      <c r="A22510" t="s">
        <v>22442</v>
      </c>
      <c r="B22510">
        <v>-0.15863586800000001</v>
      </c>
      <c r="C22510">
        <v>0.391259315</v>
      </c>
    </row>
    <row r="22511" spans="1:3" x14ac:dyDescent="0.25">
      <c r="A22511" t="s">
        <v>22443</v>
      </c>
      <c r="B22511">
        <v>7.2929293000000006E-2</v>
      </c>
      <c r="C22511">
        <v>0.67990990200000001</v>
      </c>
    </row>
    <row r="22512" spans="1:3" x14ac:dyDescent="0.25">
      <c r="A22512" t="s">
        <v>22444</v>
      </c>
      <c r="B22512">
        <v>3.6370882E-2</v>
      </c>
      <c r="C22512">
        <v>0.72277272599999998</v>
      </c>
    </row>
    <row r="22513" spans="1:3" x14ac:dyDescent="0.25">
      <c r="A22513" t="s">
        <v>22445</v>
      </c>
      <c r="B22513">
        <v>-8.3016020999999995E-2</v>
      </c>
      <c r="C22513">
        <v>0.41155143599999999</v>
      </c>
    </row>
    <row r="22514" spans="1:3" x14ac:dyDescent="0.25">
      <c r="A22514" t="s">
        <v>22446</v>
      </c>
      <c r="B22514">
        <v>2.6986672E-2</v>
      </c>
      <c r="C22514">
        <v>0.885472606</v>
      </c>
    </row>
    <row r="22515" spans="1:3" x14ac:dyDescent="0.25">
      <c r="A22515" t="s">
        <v>22447</v>
      </c>
      <c r="B22515">
        <v>0.179847536</v>
      </c>
      <c r="C22515">
        <v>0.28307332400000002</v>
      </c>
    </row>
    <row r="22516" spans="1:3" x14ac:dyDescent="0.25">
      <c r="A22516" t="s">
        <v>22448</v>
      </c>
      <c r="B22516">
        <v>-4.6355661999999999E-2</v>
      </c>
      <c r="C22516">
        <v>0.79981387500000001</v>
      </c>
    </row>
    <row r="22517" spans="1:3" x14ac:dyDescent="0.25">
      <c r="A22517" t="s">
        <v>22449</v>
      </c>
      <c r="B22517">
        <v>-9.371117E-3</v>
      </c>
      <c r="C22517">
        <v>0.954877117</v>
      </c>
    </row>
    <row r="22518" spans="1:3" x14ac:dyDescent="0.25">
      <c r="A22518" t="s">
        <v>22450</v>
      </c>
      <c r="B22518">
        <v>-9.5255364999999995E-2</v>
      </c>
      <c r="C22518">
        <v>0.26529707000000002</v>
      </c>
    </row>
    <row r="22519" spans="1:3" x14ac:dyDescent="0.25">
      <c r="A22519" t="s">
        <v>22451</v>
      </c>
      <c r="B22519">
        <v>3.1534734000000002E-2</v>
      </c>
      <c r="C22519">
        <v>0.79080553399999998</v>
      </c>
    </row>
    <row r="22520" spans="1:3" x14ac:dyDescent="0.25">
      <c r="A22520" t="s">
        <v>22452</v>
      </c>
      <c r="B22520">
        <v>6.2953779000000001E-2</v>
      </c>
      <c r="C22520">
        <v>0.67427391999999997</v>
      </c>
    </row>
    <row r="22521" spans="1:3" x14ac:dyDescent="0.25">
      <c r="A22521" t="s">
        <v>22453</v>
      </c>
      <c r="B22521">
        <v>0.24683402300000001</v>
      </c>
      <c r="C22521">
        <v>9.1287863999999996E-2</v>
      </c>
    </row>
    <row r="22522" spans="1:3" x14ac:dyDescent="0.25">
      <c r="A22522" t="s">
        <v>22454</v>
      </c>
      <c r="B22522">
        <v>-0.12536399600000001</v>
      </c>
      <c r="C22522">
        <v>0.36813156400000002</v>
      </c>
    </row>
    <row r="22523" spans="1:3" x14ac:dyDescent="0.25">
      <c r="A22523" t="s">
        <v>22455</v>
      </c>
      <c r="B22523">
        <v>-3.0837300000000002E-4</v>
      </c>
      <c r="C22523">
        <v>0.99836105900000005</v>
      </c>
    </row>
    <row r="22524" spans="1:3" x14ac:dyDescent="0.25">
      <c r="A22524" t="s">
        <v>22456</v>
      </c>
      <c r="B22524">
        <v>3.264276E-3</v>
      </c>
      <c r="C22524">
        <v>0.98309937999999997</v>
      </c>
    </row>
    <row r="22525" spans="1:3" x14ac:dyDescent="0.25">
      <c r="A22525" t="s">
        <v>22457</v>
      </c>
      <c r="B22525">
        <v>2.9555703999999999E-2</v>
      </c>
      <c r="C22525">
        <v>0.84152595699999999</v>
      </c>
    </row>
    <row r="22526" spans="1:3" x14ac:dyDescent="0.25">
      <c r="A22526" t="s">
        <v>22458</v>
      </c>
      <c r="B22526">
        <v>-5.8065313E-2</v>
      </c>
      <c r="C22526">
        <v>0.70656608600000004</v>
      </c>
    </row>
    <row r="22527" spans="1:3" x14ac:dyDescent="0.25">
      <c r="A22527" t="s">
        <v>22459</v>
      </c>
      <c r="B22527">
        <v>-6.4124754000000006E-2</v>
      </c>
      <c r="C22527">
        <v>0.66803861899999994</v>
      </c>
    </row>
    <row r="22528" spans="1:3" x14ac:dyDescent="0.25">
      <c r="A22528" t="s">
        <v>22460</v>
      </c>
      <c r="B22528">
        <v>4.0404122000000001E-2</v>
      </c>
      <c r="C22528">
        <v>0.82603845499999995</v>
      </c>
    </row>
    <row r="22529" spans="1:3" x14ac:dyDescent="0.25">
      <c r="A22529" t="s">
        <v>22461</v>
      </c>
      <c r="B22529">
        <v>4.2272169999999998E-2</v>
      </c>
      <c r="C22529">
        <v>0.77771421100000004</v>
      </c>
    </row>
    <row r="22530" spans="1:3" x14ac:dyDescent="0.25">
      <c r="A22530" t="s">
        <v>22462</v>
      </c>
      <c r="B22530">
        <v>0.22562046099999999</v>
      </c>
      <c r="C22530">
        <v>0.192286875</v>
      </c>
    </row>
    <row r="22531" spans="1:3" x14ac:dyDescent="0.25">
      <c r="A22531" t="s">
        <v>22463</v>
      </c>
      <c r="B22531">
        <v>0.11308517899999999</v>
      </c>
      <c r="C22531">
        <v>0.49066320699999999</v>
      </c>
    </row>
    <row r="22532" spans="1:3" x14ac:dyDescent="0.25">
      <c r="A22532" t="s">
        <v>22464</v>
      </c>
      <c r="B22532">
        <v>7.2095924000000006E-2</v>
      </c>
      <c r="C22532">
        <v>0.67260863500000001</v>
      </c>
    </row>
    <row r="22533" spans="1:3" x14ac:dyDescent="0.25">
      <c r="A22533" t="s">
        <v>22465</v>
      </c>
      <c r="B22533">
        <v>-7.8791550000000002E-2</v>
      </c>
      <c r="C22533">
        <v>0.45776133499999999</v>
      </c>
    </row>
    <row r="22534" spans="1:3" x14ac:dyDescent="0.25">
      <c r="A22534" t="s">
        <v>22466</v>
      </c>
      <c r="B22534">
        <v>-0.16609396300000001</v>
      </c>
      <c r="C22534">
        <v>0.27453566099999999</v>
      </c>
    </row>
    <row r="22535" spans="1:3" x14ac:dyDescent="0.25">
      <c r="A22535" t="s">
        <v>22467</v>
      </c>
      <c r="B22535">
        <v>-0.42879604799999999</v>
      </c>
      <c r="C22535">
        <v>0.152117488</v>
      </c>
    </row>
    <row r="22536" spans="1:3" x14ac:dyDescent="0.25">
      <c r="A22536" t="s">
        <v>22468</v>
      </c>
      <c r="B22536">
        <v>0.12966315</v>
      </c>
      <c r="C22536">
        <v>0.49393719899999999</v>
      </c>
    </row>
    <row r="22537" spans="1:3" x14ac:dyDescent="0.25">
      <c r="A22537" t="s">
        <v>22469</v>
      </c>
      <c r="B22537">
        <v>4.4083313999999998E-2</v>
      </c>
      <c r="C22537">
        <v>0.80520362099999998</v>
      </c>
    </row>
    <row r="22538" spans="1:3" x14ac:dyDescent="0.25">
      <c r="A22538" t="s">
        <v>22470</v>
      </c>
      <c r="B22538">
        <v>0.50991570200000003</v>
      </c>
      <c r="C22538">
        <v>7.7478549999999997E-3</v>
      </c>
    </row>
    <row r="22539" spans="1:3" x14ac:dyDescent="0.25">
      <c r="A22539" t="s">
        <v>22471</v>
      </c>
      <c r="B22539">
        <v>3.4439915000000001E-2</v>
      </c>
      <c r="C22539">
        <v>0.82512653499999999</v>
      </c>
    </row>
    <row r="22540" spans="1:3" x14ac:dyDescent="0.25">
      <c r="A22540" t="s">
        <v>22472</v>
      </c>
      <c r="B22540">
        <v>-1.7944396000000001E-2</v>
      </c>
      <c r="C22540">
        <v>0.91123381699999995</v>
      </c>
    </row>
    <row r="22541" spans="1:3" x14ac:dyDescent="0.25">
      <c r="A22541" t="s">
        <v>22473</v>
      </c>
      <c r="B22541">
        <v>6.2718689999999994E-2</v>
      </c>
      <c r="C22541">
        <v>0.73580824099999997</v>
      </c>
    </row>
    <row r="22542" spans="1:3" x14ac:dyDescent="0.25">
      <c r="A22542" t="s">
        <v>22474</v>
      </c>
      <c r="B22542">
        <v>1.1898641999999999E-2</v>
      </c>
      <c r="C22542">
        <v>0.94296596399999999</v>
      </c>
    </row>
    <row r="22543" spans="1:3" x14ac:dyDescent="0.25">
      <c r="A22543" t="s">
        <v>22475</v>
      </c>
      <c r="B22543">
        <v>0.42463406399999998</v>
      </c>
      <c r="C22543">
        <v>1.6433096000000001E-2</v>
      </c>
    </row>
    <row r="22544" spans="1:3" x14ac:dyDescent="0.25">
      <c r="A22544" t="s">
        <v>22476</v>
      </c>
      <c r="B22544">
        <v>5.8845332E-2</v>
      </c>
      <c r="C22544">
        <v>0.71280038099999998</v>
      </c>
    </row>
    <row r="22545" spans="1:3" x14ac:dyDescent="0.25">
      <c r="A22545" t="s">
        <v>22477</v>
      </c>
      <c r="B22545">
        <v>9.7693343000000002E-2</v>
      </c>
      <c r="C22545">
        <v>0.55090114599999995</v>
      </c>
    </row>
    <row r="22546" spans="1:3" x14ac:dyDescent="0.25">
      <c r="A22546" t="s">
        <v>22478</v>
      </c>
      <c r="B22546">
        <v>0.149276767</v>
      </c>
      <c r="C22546">
        <v>0.41636257799999998</v>
      </c>
    </row>
    <row r="22547" spans="1:3" x14ac:dyDescent="0.25">
      <c r="A22547" t="s">
        <v>22479</v>
      </c>
      <c r="B22547">
        <v>-2.4290197999999999E-2</v>
      </c>
      <c r="C22547">
        <v>0.87557791900000004</v>
      </c>
    </row>
    <row r="22548" spans="1:3" x14ac:dyDescent="0.25">
      <c r="A22548" t="s">
        <v>22480</v>
      </c>
      <c r="B22548">
        <v>2.2242579999999998E-3</v>
      </c>
      <c r="C22548">
        <v>0.98419319100000002</v>
      </c>
    </row>
    <row r="22549" spans="1:3" x14ac:dyDescent="0.25">
      <c r="A22549" t="s">
        <v>22481</v>
      </c>
      <c r="B22549">
        <v>-0.13400062500000001</v>
      </c>
      <c r="C22549">
        <v>0.44262621299999999</v>
      </c>
    </row>
    <row r="22550" spans="1:3" x14ac:dyDescent="0.25">
      <c r="A22550" t="s">
        <v>22482</v>
      </c>
      <c r="B22550">
        <v>0.146100386</v>
      </c>
      <c r="C22550">
        <v>0.446341604</v>
      </c>
    </row>
    <row r="22551" spans="1:3" x14ac:dyDescent="0.25">
      <c r="A22551" t="s">
        <v>22483</v>
      </c>
      <c r="B22551">
        <v>-2.3215863999999999E-2</v>
      </c>
      <c r="C22551">
        <v>0.74726945899999997</v>
      </c>
    </row>
    <row r="22552" spans="1:3" x14ac:dyDescent="0.25">
      <c r="A22552" t="s">
        <v>22484</v>
      </c>
      <c r="B22552">
        <v>7.9349395000000003E-2</v>
      </c>
      <c r="C22552">
        <v>0.59036002399999998</v>
      </c>
    </row>
    <row r="22553" spans="1:3" x14ac:dyDescent="0.25">
      <c r="A22553" t="s">
        <v>22485</v>
      </c>
      <c r="B22553">
        <v>7.0437103000000001E-2</v>
      </c>
      <c r="C22553">
        <v>0.68715037700000003</v>
      </c>
    </row>
    <row r="22554" spans="1:3" x14ac:dyDescent="0.25">
      <c r="A22554" t="s">
        <v>22486</v>
      </c>
      <c r="B22554">
        <v>1.4953441E-2</v>
      </c>
      <c r="C22554">
        <v>0.93420141899999998</v>
      </c>
    </row>
    <row r="22555" spans="1:3" x14ac:dyDescent="0.25">
      <c r="A22555" t="s">
        <v>22487</v>
      </c>
      <c r="B22555">
        <v>0.22481391000000001</v>
      </c>
      <c r="C22555">
        <v>0.219867639</v>
      </c>
    </row>
    <row r="22556" spans="1:3" x14ac:dyDescent="0.25">
      <c r="A22556" t="s">
        <v>22488</v>
      </c>
      <c r="B22556">
        <v>8.7692459999999996E-3</v>
      </c>
      <c r="C22556">
        <v>0.94440630000000003</v>
      </c>
    </row>
    <row r="22557" spans="1:3" x14ac:dyDescent="0.25">
      <c r="A22557" t="s">
        <v>22489</v>
      </c>
      <c r="B22557">
        <v>0.25371912800000002</v>
      </c>
      <c r="C22557">
        <v>0.13288704400000001</v>
      </c>
    </row>
    <row r="22558" spans="1:3" x14ac:dyDescent="0.25">
      <c r="A22558" t="s">
        <v>22490</v>
      </c>
      <c r="B22558">
        <v>2.9555703999999999E-2</v>
      </c>
      <c r="C22558">
        <v>0.84152595699999999</v>
      </c>
    </row>
    <row r="22559" spans="1:3" x14ac:dyDescent="0.25">
      <c r="A22559" t="s">
        <v>22491</v>
      </c>
      <c r="B22559">
        <v>0.14768503099999999</v>
      </c>
      <c r="C22559">
        <v>0.31460179100000002</v>
      </c>
    </row>
    <row r="22560" spans="1:3" x14ac:dyDescent="0.25">
      <c r="A22560" t="s">
        <v>22492</v>
      </c>
      <c r="B22560">
        <v>-2.8717166999999998E-2</v>
      </c>
      <c r="C22560">
        <v>0.73999661100000003</v>
      </c>
    </row>
    <row r="22561" spans="1:3" x14ac:dyDescent="0.25">
      <c r="A22561" t="s">
        <v>325</v>
      </c>
      <c r="B22561">
        <v>0.203412131</v>
      </c>
      <c r="C22561">
        <v>0.287280115</v>
      </c>
    </row>
    <row r="22562" spans="1:3" x14ac:dyDescent="0.25">
      <c r="A22562" t="s">
        <v>22493</v>
      </c>
      <c r="B22562">
        <v>0.13129839400000001</v>
      </c>
      <c r="C22562">
        <v>0.187563171</v>
      </c>
    </row>
    <row r="22563" spans="1:3" x14ac:dyDescent="0.25">
      <c r="A22563" t="s">
        <v>22494</v>
      </c>
      <c r="B22563">
        <v>-5.7906007000000002E-2</v>
      </c>
      <c r="C22563">
        <v>0.69682060999999995</v>
      </c>
    </row>
    <row r="22564" spans="1:3" x14ac:dyDescent="0.25">
      <c r="A22564" t="s">
        <v>22495</v>
      </c>
      <c r="B22564">
        <v>6.7230359999999999E-3</v>
      </c>
      <c r="C22564">
        <v>0.963314789</v>
      </c>
    </row>
    <row r="22565" spans="1:3" x14ac:dyDescent="0.25">
      <c r="A22565" t="s">
        <v>22496</v>
      </c>
      <c r="B22565">
        <v>-5.8567869999999996E-3</v>
      </c>
      <c r="C22565">
        <v>0.97371193</v>
      </c>
    </row>
    <row r="22566" spans="1:3" x14ac:dyDescent="0.25">
      <c r="A22566" t="s">
        <v>22497</v>
      </c>
      <c r="B22566">
        <v>-2.7416142000000001E-2</v>
      </c>
      <c r="C22566">
        <v>0.74577457599999997</v>
      </c>
    </row>
    <row r="22567" spans="1:3" x14ac:dyDescent="0.25">
      <c r="A22567" t="s">
        <v>22498</v>
      </c>
      <c r="B22567">
        <v>-7.8117455000000002E-2</v>
      </c>
      <c r="C22567">
        <v>0.56693013699999995</v>
      </c>
    </row>
    <row r="22568" spans="1:3" x14ac:dyDescent="0.25">
      <c r="A22568" t="s">
        <v>22499</v>
      </c>
      <c r="B22568">
        <v>-6.3954934000000005E-2</v>
      </c>
      <c r="C22568">
        <v>0.66893634700000004</v>
      </c>
    </row>
    <row r="22569" spans="1:3" x14ac:dyDescent="0.25">
      <c r="A22569" t="s">
        <v>22500</v>
      </c>
      <c r="B22569">
        <v>0.40103263</v>
      </c>
      <c r="C22569">
        <v>5.5776350000000001E-3</v>
      </c>
    </row>
    <row r="22570" spans="1:3" x14ac:dyDescent="0.25">
      <c r="A22570" t="s">
        <v>22501</v>
      </c>
      <c r="B22570">
        <v>0.47716937399999998</v>
      </c>
      <c r="C22570">
        <v>1.2583046000000001E-2</v>
      </c>
    </row>
    <row r="22571" spans="1:3" x14ac:dyDescent="0.25">
      <c r="A22571" t="s">
        <v>22502</v>
      </c>
      <c r="B22571">
        <v>0.17292422800000001</v>
      </c>
      <c r="C22571">
        <v>0.36480490100000001</v>
      </c>
    </row>
    <row r="22572" spans="1:3" x14ac:dyDescent="0.25">
      <c r="A22572" t="s">
        <v>22503</v>
      </c>
      <c r="B22572">
        <v>4.5087284999999998E-2</v>
      </c>
      <c r="C22572">
        <v>0.72290556800000005</v>
      </c>
    </row>
    <row r="22573" spans="1:3" x14ac:dyDescent="0.25">
      <c r="A22573" t="s">
        <v>22504</v>
      </c>
      <c r="B22573">
        <v>-0.15297633599999999</v>
      </c>
      <c r="C22573">
        <v>0.21422341</v>
      </c>
    </row>
    <row r="22574" spans="1:3" x14ac:dyDescent="0.25">
      <c r="A22574" t="s">
        <v>22505</v>
      </c>
      <c r="B22574">
        <v>-2.9443206999999999E-2</v>
      </c>
      <c r="C22574">
        <v>0.77357218800000005</v>
      </c>
    </row>
    <row r="22575" spans="1:3" x14ac:dyDescent="0.25">
      <c r="A22575" t="s">
        <v>22506</v>
      </c>
      <c r="B22575">
        <v>-2.2293158E-2</v>
      </c>
      <c r="C22575">
        <v>0.83314312599999996</v>
      </c>
    </row>
    <row r="22576" spans="1:3" x14ac:dyDescent="0.25">
      <c r="A22576" t="s">
        <v>22507</v>
      </c>
      <c r="B22576">
        <v>4.7208260000000002E-2</v>
      </c>
      <c r="C22576">
        <v>0.67542273399999997</v>
      </c>
    </row>
    <row r="22577" spans="1:3" x14ac:dyDescent="0.25">
      <c r="A22577" t="s">
        <v>22508</v>
      </c>
      <c r="B22577">
        <v>-9.3557860000000007E-2</v>
      </c>
      <c r="C22577">
        <v>0.583440348</v>
      </c>
    </row>
    <row r="22578" spans="1:3" x14ac:dyDescent="0.25">
      <c r="A22578" t="s">
        <v>22509</v>
      </c>
      <c r="B22578">
        <v>0.120014737</v>
      </c>
      <c r="C22578">
        <v>0.241334566</v>
      </c>
    </row>
    <row r="22579" spans="1:3" x14ac:dyDescent="0.25">
      <c r="A22579" t="s">
        <v>22510</v>
      </c>
      <c r="B22579">
        <v>0.128711981</v>
      </c>
      <c r="C22579">
        <v>0.49991869</v>
      </c>
    </row>
    <row r="22580" spans="1:3" x14ac:dyDescent="0.25">
      <c r="A22580" t="s">
        <v>22511</v>
      </c>
      <c r="B22580">
        <v>1.8590336999999998E-2</v>
      </c>
      <c r="C22580">
        <v>0.91878126500000001</v>
      </c>
    </row>
    <row r="22581" spans="1:3" x14ac:dyDescent="0.25">
      <c r="A22581" t="s">
        <v>22512</v>
      </c>
      <c r="B22581">
        <v>0.20645882800000001</v>
      </c>
      <c r="C22581">
        <v>0.239174899</v>
      </c>
    </row>
    <row r="22582" spans="1:3" x14ac:dyDescent="0.25">
      <c r="A22582" t="s">
        <v>22513</v>
      </c>
      <c r="B22582">
        <v>8.4227303000000003E-2</v>
      </c>
      <c r="C22582">
        <v>0.431933611</v>
      </c>
    </row>
    <row r="22583" spans="1:3" x14ac:dyDescent="0.25">
      <c r="A22583" t="s">
        <v>22514</v>
      </c>
      <c r="B22583">
        <v>-4.1719164000000003E-2</v>
      </c>
      <c r="C22583">
        <v>0.68498995399999996</v>
      </c>
    </row>
    <row r="22584" spans="1:3" x14ac:dyDescent="0.25">
      <c r="A22584" t="s">
        <v>22515</v>
      </c>
      <c r="B22584">
        <v>5.6253376000000001E-2</v>
      </c>
      <c r="C22584">
        <v>0.64508208</v>
      </c>
    </row>
    <row r="22585" spans="1:3" x14ac:dyDescent="0.25">
      <c r="A22585" t="s">
        <v>22516</v>
      </c>
      <c r="B22585">
        <v>9.2833480000000003E-3</v>
      </c>
      <c r="C22585">
        <v>0.92834350399999999</v>
      </c>
    </row>
    <row r="22586" spans="1:3" x14ac:dyDescent="0.25">
      <c r="A22586" t="s">
        <v>22517</v>
      </c>
      <c r="B22586">
        <v>-0.215410145</v>
      </c>
      <c r="C22586">
        <v>0.24625234300000001</v>
      </c>
    </row>
    <row r="22587" spans="1:3" x14ac:dyDescent="0.25">
      <c r="A22587" t="s">
        <v>22518</v>
      </c>
      <c r="B22587">
        <v>0.15536144800000001</v>
      </c>
      <c r="C22587">
        <v>0.40444935900000001</v>
      </c>
    </row>
    <row r="22588" spans="1:3" x14ac:dyDescent="0.25">
      <c r="A22588" t="s">
        <v>22519</v>
      </c>
      <c r="B22588">
        <v>5.2016745000000003E-2</v>
      </c>
      <c r="C22588">
        <v>0.68483184500000005</v>
      </c>
    </row>
    <row r="22589" spans="1:3" x14ac:dyDescent="0.25">
      <c r="A22589" t="s">
        <v>22520</v>
      </c>
      <c r="B22589">
        <v>0.16449988199999999</v>
      </c>
      <c r="C22589">
        <v>9.8489278999999999E-2</v>
      </c>
    </row>
    <row r="22590" spans="1:3" x14ac:dyDescent="0.25">
      <c r="A22590" t="s">
        <v>22521</v>
      </c>
      <c r="B22590">
        <v>-0.217004999</v>
      </c>
      <c r="C22590">
        <v>4.0073454000000001E-2</v>
      </c>
    </row>
    <row r="22591" spans="1:3" x14ac:dyDescent="0.25">
      <c r="A22591" t="s">
        <v>22522</v>
      </c>
      <c r="B22591">
        <v>5.7828626000000001E-2</v>
      </c>
      <c r="C22591">
        <v>0.54283418000000005</v>
      </c>
    </row>
    <row r="22592" spans="1:3" x14ac:dyDescent="0.25">
      <c r="A22592" t="s">
        <v>22523</v>
      </c>
      <c r="B22592">
        <v>-5.0678910000000001E-2</v>
      </c>
      <c r="C22592">
        <v>0.608910595</v>
      </c>
    </row>
    <row r="22593" spans="1:3" x14ac:dyDescent="0.25">
      <c r="A22593" t="s">
        <v>22524</v>
      </c>
      <c r="B22593">
        <v>2.8022787E-2</v>
      </c>
      <c r="C22593">
        <v>0.68605465099999996</v>
      </c>
    </row>
    <row r="22594" spans="1:3" x14ac:dyDescent="0.25">
      <c r="A22594" t="s">
        <v>22525</v>
      </c>
      <c r="B22594">
        <v>-0.16432391099999999</v>
      </c>
      <c r="C22594">
        <v>0.112612832</v>
      </c>
    </row>
    <row r="22595" spans="1:3" x14ac:dyDescent="0.25">
      <c r="A22595" t="s">
        <v>22526</v>
      </c>
      <c r="B22595">
        <v>6.7362358999999997E-2</v>
      </c>
      <c r="C22595">
        <v>0.30731648499999997</v>
      </c>
    </row>
    <row r="22596" spans="1:3" x14ac:dyDescent="0.25">
      <c r="A22596" t="s">
        <v>22527</v>
      </c>
      <c r="B22596">
        <v>2.2610779000000001E-2</v>
      </c>
      <c r="C22596">
        <v>0.84185945799999995</v>
      </c>
    </row>
    <row r="22597" spans="1:3" x14ac:dyDescent="0.25">
      <c r="A22597" t="s">
        <v>22528</v>
      </c>
      <c r="B22597">
        <v>3.6792503999999997E-2</v>
      </c>
      <c r="C22597">
        <v>0.66661474899999995</v>
      </c>
    </row>
    <row r="22598" spans="1:3" x14ac:dyDescent="0.25">
      <c r="A22598" t="s">
        <v>22529</v>
      </c>
      <c r="B22598">
        <v>-2.6476221000000001E-2</v>
      </c>
      <c r="C22598">
        <v>0.81259595299999998</v>
      </c>
    </row>
    <row r="22599" spans="1:3" x14ac:dyDescent="0.25">
      <c r="A22599" t="s">
        <v>22530</v>
      </c>
      <c r="B22599">
        <v>1.2095701E-2</v>
      </c>
      <c r="C22599">
        <v>0.90130549699999996</v>
      </c>
    </row>
    <row r="22600" spans="1:3" x14ac:dyDescent="0.25">
      <c r="A22600" t="s">
        <v>22531</v>
      </c>
      <c r="B22600">
        <v>5.3899984999999997E-2</v>
      </c>
      <c r="C22600">
        <v>0.59776365499999995</v>
      </c>
    </row>
    <row r="22601" spans="1:3" x14ac:dyDescent="0.25">
      <c r="A22601" t="s">
        <v>22532</v>
      </c>
      <c r="B22601">
        <v>-0.129441796</v>
      </c>
      <c r="C22601">
        <v>0.16725722300000001</v>
      </c>
    </row>
    <row r="22602" spans="1:3" x14ac:dyDescent="0.25">
      <c r="A22602" t="s">
        <v>22533</v>
      </c>
      <c r="B22602">
        <v>-6.4406944999999993E-2</v>
      </c>
      <c r="C22602">
        <v>0.58071539699999997</v>
      </c>
    </row>
    <row r="22603" spans="1:3" x14ac:dyDescent="0.25">
      <c r="A22603" t="s">
        <v>22534</v>
      </c>
      <c r="B22603">
        <v>4.8509416999999999E-2</v>
      </c>
      <c r="C22603">
        <v>0.58836213999999998</v>
      </c>
    </row>
    <row r="22604" spans="1:3" x14ac:dyDescent="0.25">
      <c r="A22604" t="s">
        <v>22535</v>
      </c>
      <c r="B22604">
        <v>-2.3386291E-2</v>
      </c>
      <c r="C22604">
        <v>0.82263410299999995</v>
      </c>
    </row>
    <row r="22605" spans="1:3" x14ac:dyDescent="0.25">
      <c r="A22605" t="s">
        <v>22536</v>
      </c>
      <c r="B22605">
        <v>1.8618881E-2</v>
      </c>
      <c r="C22605">
        <v>0.86469003600000005</v>
      </c>
    </row>
    <row r="22606" spans="1:3" x14ac:dyDescent="0.25">
      <c r="A22606" t="s">
        <v>22537</v>
      </c>
      <c r="B22606">
        <v>-1.285469E-3</v>
      </c>
      <c r="C22606">
        <v>0.99380243599999996</v>
      </c>
    </row>
    <row r="22607" spans="1:3" x14ac:dyDescent="0.25">
      <c r="A22607" t="s">
        <v>22538</v>
      </c>
      <c r="B22607">
        <v>0.16824499000000001</v>
      </c>
      <c r="C22607">
        <v>0.35733279499999998</v>
      </c>
    </row>
    <row r="22608" spans="1:3" x14ac:dyDescent="0.25">
      <c r="A22608" t="s">
        <v>22539</v>
      </c>
      <c r="B22608">
        <v>0.115337553</v>
      </c>
      <c r="C22608">
        <v>0.480052219</v>
      </c>
    </row>
    <row r="22609" spans="1:3" x14ac:dyDescent="0.25">
      <c r="A22609" t="s">
        <v>22540</v>
      </c>
      <c r="B22609">
        <v>0.19621923699999999</v>
      </c>
      <c r="C22609">
        <v>0.162002594</v>
      </c>
    </row>
    <row r="22610" spans="1:3" x14ac:dyDescent="0.25">
      <c r="A22610" t="s">
        <v>22541</v>
      </c>
      <c r="B22610">
        <v>-5.5455541999999997E-2</v>
      </c>
      <c r="C22610">
        <v>0.50839939700000003</v>
      </c>
    </row>
    <row r="22611" spans="1:3" x14ac:dyDescent="0.25">
      <c r="A22611" t="s">
        <v>22542</v>
      </c>
      <c r="B22611">
        <v>0.12951473999999999</v>
      </c>
      <c r="C22611">
        <v>0.50060781600000004</v>
      </c>
    </row>
    <row r="22612" spans="1:3" x14ac:dyDescent="0.25">
      <c r="A22612" t="s">
        <v>22543</v>
      </c>
      <c r="B22612">
        <v>-3.2945881000000003E-2</v>
      </c>
      <c r="C22612">
        <v>0.83745228900000002</v>
      </c>
    </row>
    <row r="22613" spans="1:3" x14ac:dyDescent="0.25">
      <c r="A22613" t="s">
        <v>22544</v>
      </c>
      <c r="B22613">
        <v>6.8667978000000005E-2</v>
      </c>
      <c r="C22613">
        <v>0.70617307200000001</v>
      </c>
    </row>
    <row r="22614" spans="1:3" x14ac:dyDescent="0.25">
      <c r="A22614" t="s">
        <v>22545</v>
      </c>
      <c r="B22614">
        <v>0.164693958</v>
      </c>
      <c r="C22614">
        <v>0.27911329299999998</v>
      </c>
    </row>
    <row r="22615" spans="1:3" x14ac:dyDescent="0.25">
      <c r="A22615" t="s">
        <v>22546</v>
      </c>
      <c r="B22615">
        <v>6.6828700000000005E-2</v>
      </c>
      <c r="C22615">
        <v>0.65759331499999996</v>
      </c>
    </row>
    <row r="22616" spans="1:3" x14ac:dyDescent="0.25">
      <c r="A22616" t="s">
        <v>22547</v>
      </c>
      <c r="B22616">
        <v>-2.1872954E-2</v>
      </c>
      <c r="C22616">
        <v>0.90177995</v>
      </c>
    </row>
    <row r="22617" spans="1:3" x14ac:dyDescent="0.25">
      <c r="A22617" t="s">
        <v>22548</v>
      </c>
      <c r="B22617">
        <v>-0.179777411</v>
      </c>
      <c r="C22617">
        <v>0.27910638700000001</v>
      </c>
    </row>
    <row r="22618" spans="1:3" x14ac:dyDescent="0.25">
      <c r="A22618" t="s">
        <v>22549</v>
      </c>
      <c r="B22618">
        <v>0.178977566</v>
      </c>
      <c r="C22618">
        <v>0.26574745799999999</v>
      </c>
    </row>
    <row r="22619" spans="1:3" x14ac:dyDescent="0.25">
      <c r="A22619" t="s">
        <v>22550</v>
      </c>
      <c r="B22619">
        <v>-0.211083411</v>
      </c>
      <c r="C22619">
        <v>0.24096933400000001</v>
      </c>
    </row>
    <row r="22620" spans="1:3" x14ac:dyDescent="0.25">
      <c r="A22620" t="s">
        <v>22551</v>
      </c>
      <c r="B22620">
        <v>-6.2880339999999996E-3</v>
      </c>
      <c r="C22620">
        <v>0.97054334900000006</v>
      </c>
    </row>
    <row r="22621" spans="1:3" x14ac:dyDescent="0.25">
      <c r="A22621" t="s">
        <v>22552</v>
      </c>
      <c r="B22621">
        <v>1.2359345000000001E-2</v>
      </c>
      <c r="C22621">
        <v>0.94800405399999998</v>
      </c>
    </row>
    <row r="22622" spans="1:3" x14ac:dyDescent="0.25">
      <c r="A22622" t="s">
        <v>22553</v>
      </c>
      <c r="B22622">
        <v>3.3676780000000003E-2</v>
      </c>
      <c r="C22622">
        <v>0.85321816699999997</v>
      </c>
    </row>
    <row r="22623" spans="1:3" x14ac:dyDescent="0.25">
      <c r="A22623" t="s">
        <v>22554</v>
      </c>
      <c r="B22623">
        <v>-6.2915352999999993E-2</v>
      </c>
      <c r="C22623">
        <v>0.74284102100000005</v>
      </c>
    </row>
    <row r="22624" spans="1:3" x14ac:dyDescent="0.25">
      <c r="A22624" t="s">
        <v>22555</v>
      </c>
      <c r="B22624">
        <v>5.0135829999999999E-2</v>
      </c>
      <c r="C22624">
        <v>0.791489471</v>
      </c>
    </row>
    <row r="22625" spans="1:3" x14ac:dyDescent="0.25">
      <c r="A22625" t="s">
        <v>22556</v>
      </c>
      <c r="B22625">
        <v>3.3182458999999997E-2</v>
      </c>
      <c r="C22625">
        <v>0.851613658</v>
      </c>
    </row>
    <row r="22626" spans="1:3" x14ac:dyDescent="0.25">
      <c r="A22626" t="s">
        <v>22557</v>
      </c>
      <c r="B22626">
        <v>0.17030010200000001</v>
      </c>
      <c r="C22626">
        <v>0.31297087000000001</v>
      </c>
    </row>
    <row r="22627" spans="1:3" x14ac:dyDescent="0.25">
      <c r="A22627" t="s">
        <v>22558</v>
      </c>
      <c r="B22627">
        <v>2.5088741000000001E-2</v>
      </c>
      <c r="C22627">
        <v>0.88409738699999996</v>
      </c>
    </row>
    <row r="22628" spans="1:3" x14ac:dyDescent="0.25">
      <c r="A22628" t="s">
        <v>22559</v>
      </c>
      <c r="B22628">
        <v>-9.8497272999999996E-2</v>
      </c>
      <c r="C22628">
        <v>0.460847748</v>
      </c>
    </row>
    <row r="22629" spans="1:3" x14ac:dyDescent="0.25">
      <c r="A22629" t="s">
        <v>22560</v>
      </c>
      <c r="B22629">
        <v>0.25386703999999999</v>
      </c>
      <c r="C22629">
        <v>0.125610208</v>
      </c>
    </row>
    <row r="22630" spans="1:3" x14ac:dyDescent="0.25">
      <c r="A22630" t="s">
        <v>22561</v>
      </c>
      <c r="B22630">
        <v>-9.1102877999999998E-2</v>
      </c>
      <c r="C22630">
        <v>0.61098366100000001</v>
      </c>
    </row>
    <row r="22631" spans="1:3" x14ac:dyDescent="0.25">
      <c r="A22631" t="s">
        <v>22562</v>
      </c>
      <c r="B22631">
        <v>-7.8661478000000007E-2</v>
      </c>
      <c r="C22631">
        <v>0.67276410600000003</v>
      </c>
    </row>
    <row r="22632" spans="1:3" x14ac:dyDescent="0.25">
      <c r="A22632" t="s">
        <v>22563</v>
      </c>
      <c r="B22632">
        <v>0.222388418</v>
      </c>
      <c r="C22632">
        <v>5.5076975E-2</v>
      </c>
    </row>
    <row r="22633" spans="1:3" x14ac:dyDescent="0.25">
      <c r="A22633" t="s">
        <v>22564</v>
      </c>
      <c r="B22633">
        <v>0.174335135</v>
      </c>
      <c r="C22633">
        <v>0.18803038399999999</v>
      </c>
    </row>
    <row r="22634" spans="1:3" x14ac:dyDescent="0.25">
      <c r="A22634" t="s">
        <v>22565</v>
      </c>
      <c r="B22634">
        <v>-3.1964606999999999E-2</v>
      </c>
      <c r="C22634">
        <v>0.76161137599999995</v>
      </c>
    </row>
    <row r="22635" spans="1:3" x14ac:dyDescent="0.25">
      <c r="A22635" t="s">
        <v>22566</v>
      </c>
      <c r="B22635">
        <v>-6.5596364000000004E-2</v>
      </c>
      <c r="C22635">
        <v>0.54707821899999998</v>
      </c>
    </row>
    <row r="22636" spans="1:3" x14ac:dyDescent="0.25">
      <c r="A22636" t="s">
        <v>22567</v>
      </c>
      <c r="B22636">
        <v>0.13425371999999999</v>
      </c>
      <c r="C22636">
        <v>0.47187891799999998</v>
      </c>
    </row>
    <row r="22637" spans="1:3" x14ac:dyDescent="0.25">
      <c r="A22637" t="s">
        <v>22568</v>
      </c>
      <c r="B22637">
        <v>8.8990349999999996E-3</v>
      </c>
      <c r="C22637">
        <v>0.956031305</v>
      </c>
    </row>
    <row r="22638" spans="1:3" x14ac:dyDescent="0.25">
      <c r="A22638" t="s">
        <v>22569</v>
      </c>
      <c r="B22638">
        <v>-1.1715949E-2</v>
      </c>
      <c r="C22638">
        <v>0.92005318199999997</v>
      </c>
    </row>
    <row r="22639" spans="1:3" x14ac:dyDescent="0.25">
      <c r="A22639" t="s">
        <v>22570</v>
      </c>
      <c r="B22639">
        <v>3.9296908999999998E-2</v>
      </c>
      <c r="C22639">
        <v>0.81777841900000003</v>
      </c>
    </row>
    <row r="22640" spans="1:3" x14ac:dyDescent="0.25">
      <c r="A22640" t="s">
        <v>22571</v>
      </c>
      <c r="B22640">
        <v>5.5649353999999998E-2</v>
      </c>
      <c r="C22640">
        <v>0.77055540899999997</v>
      </c>
    </row>
    <row r="22641" spans="1:3" x14ac:dyDescent="0.25">
      <c r="A22641" t="s">
        <v>22572</v>
      </c>
      <c r="B22641">
        <v>-0.10998071700000001</v>
      </c>
      <c r="C22641">
        <v>0.48347546899999999</v>
      </c>
    </row>
    <row r="22642" spans="1:3" x14ac:dyDescent="0.25">
      <c r="A22642" t="s">
        <v>22573</v>
      </c>
      <c r="B22642">
        <v>-3.0192369E-2</v>
      </c>
      <c r="C22642">
        <v>0.84301688799999996</v>
      </c>
    </row>
    <row r="22643" spans="1:3" x14ac:dyDescent="0.25">
      <c r="A22643" t="s">
        <v>22574</v>
      </c>
      <c r="B22643">
        <v>0.31925201600000003</v>
      </c>
      <c r="C22643">
        <v>5.2495340000000001E-2</v>
      </c>
    </row>
    <row r="22644" spans="1:3" x14ac:dyDescent="0.25">
      <c r="A22644" t="s">
        <v>22575</v>
      </c>
      <c r="B22644">
        <v>-4.7268971999999999E-2</v>
      </c>
      <c r="C22644">
        <v>0.63143828099999999</v>
      </c>
    </row>
    <row r="22645" spans="1:3" x14ac:dyDescent="0.25">
      <c r="A22645" t="s">
        <v>22576</v>
      </c>
      <c r="B22645">
        <v>-5.2400770999999999E-2</v>
      </c>
      <c r="C22645">
        <v>0.60300021800000003</v>
      </c>
    </row>
    <row r="22646" spans="1:3" x14ac:dyDescent="0.25">
      <c r="A22646" t="s">
        <v>22577</v>
      </c>
      <c r="B22646">
        <v>0.27661189899999999</v>
      </c>
      <c r="C22646">
        <v>0.13592686000000001</v>
      </c>
    </row>
    <row r="22647" spans="1:3" x14ac:dyDescent="0.25">
      <c r="A22647" t="s">
        <v>22578</v>
      </c>
      <c r="B22647">
        <v>8.8797692999999997E-2</v>
      </c>
      <c r="C22647">
        <v>0.51172438099999995</v>
      </c>
    </row>
    <row r="22648" spans="1:3" x14ac:dyDescent="0.25">
      <c r="A22648" t="s">
        <v>22579</v>
      </c>
      <c r="B22648">
        <v>2.8347225E-2</v>
      </c>
      <c r="C22648">
        <v>0.87213711599999999</v>
      </c>
    </row>
    <row r="22649" spans="1:3" x14ac:dyDescent="0.25">
      <c r="A22649" t="s">
        <v>22580</v>
      </c>
      <c r="B22649">
        <v>3.0168967000000001E-2</v>
      </c>
      <c r="C22649">
        <v>0.83815381899999997</v>
      </c>
    </row>
    <row r="22650" spans="1:3" x14ac:dyDescent="0.25">
      <c r="A22650" t="s">
        <v>22581</v>
      </c>
      <c r="B22650">
        <v>-9.5447018999999994E-2</v>
      </c>
      <c r="C22650">
        <v>0.54506954699999999</v>
      </c>
    </row>
    <row r="22651" spans="1:3" x14ac:dyDescent="0.25">
      <c r="A22651" t="s">
        <v>22582</v>
      </c>
      <c r="B22651">
        <v>9.8254099999999997E-3</v>
      </c>
      <c r="C22651">
        <v>0.95119255700000005</v>
      </c>
    </row>
    <row r="22652" spans="1:3" x14ac:dyDescent="0.25">
      <c r="A22652" t="s">
        <v>22583</v>
      </c>
      <c r="B22652">
        <v>-3.4970803000000002E-2</v>
      </c>
      <c r="C22652">
        <v>0.81272992300000002</v>
      </c>
    </row>
    <row r="22653" spans="1:3" x14ac:dyDescent="0.25">
      <c r="A22653" t="s">
        <v>22584</v>
      </c>
      <c r="B22653">
        <v>0.29264856500000003</v>
      </c>
      <c r="C22653">
        <v>0.12624371600000001</v>
      </c>
    </row>
    <row r="22654" spans="1:3" x14ac:dyDescent="0.25">
      <c r="A22654" t="s">
        <v>22585</v>
      </c>
      <c r="B22654">
        <v>0.30051807699999999</v>
      </c>
      <c r="C22654">
        <v>1.3861063E-2</v>
      </c>
    </row>
    <row r="22655" spans="1:3" x14ac:dyDescent="0.25">
      <c r="A22655" t="s">
        <v>22586</v>
      </c>
      <c r="B22655">
        <v>-7.7939311999999997E-2</v>
      </c>
      <c r="C22655">
        <v>0.52569449300000004</v>
      </c>
    </row>
    <row r="22656" spans="1:3" x14ac:dyDescent="0.25">
      <c r="A22656" t="s">
        <v>22587</v>
      </c>
      <c r="B22656">
        <v>-0.27962068899999998</v>
      </c>
      <c r="C22656">
        <v>7.5677837999999997E-2</v>
      </c>
    </row>
    <row r="22657" spans="1:3" x14ac:dyDescent="0.25">
      <c r="A22657" t="s">
        <v>22588</v>
      </c>
      <c r="B22657">
        <v>0.10895671799999999</v>
      </c>
      <c r="C22657">
        <v>0.31013832099999999</v>
      </c>
    </row>
    <row r="22658" spans="1:3" x14ac:dyDescent="0.25">
      <c r="A22658" t="s">
        <v>22589</v>
      </c>
      <c r="B22658">
        <v>0.16373579899999999</v>
      </c>
      <c r="C22658">
        <v>0.16770004699999999</v>
      </c>
    </row>
    <row r="22659" spans="1:3" x14ac:dyDescent="0.25">
      <c r="A22659" t="s">
        <v>22590</v>
      </c>
      <c r="B22659">
        <v>-6.4715955000000006E-2</v>
      </c>
      <c r="C22659">
        <v>0.66662521699999999</v>
      </c>
    </row>
    <row r="22660" spans="1:3" x14ac:dyDescent="0.25">
      <c r="A22660" t="s">
        <v>22591</v>
      </c>
      <c r="B22660">
        <v>0.128797894</v>
      </c>
      <c r="C22660">
        <v>0.19653125799999999</v>
      </c>
    </row>
    <row r="22661" spans="1:3" x14ac:dyDescent="0.25">
      <c r="A22661" t="s">
        <v>22592</v>
      </c>
      <c r="B22661">
        <v>-0.123804999</v>
      </c>
      <c r="C22661">
        <v>0.45268143199999999</v>
      </c>
    </row>
    <row r="22662" spans="1:3" x14ac:dyDescent="0.25">
      <c r="A22662" t="s">
        <v>22593</v>
      </c>
      <c r="B22662">
        <v>-1.8564971999999999E-2</v>
      </c>
      <c r="C22662">
        <v>0.908537602</v>
      </c>
    </row>
    <row r="22663" spans="1:3" x14ac:dyDescent="0.25">
      <c r="A22663" t="s">
        <v>22594</v>
      </c>
      <c r="B22663">
        <v>0.34478006</v>
      </c>
      <c r="C22663">
        <v>4.0356252000000002E-2</v>
      </c>
    </row>
    <row r="22664" spans="1:3" x14ac:dyDescent="0.25">
      <c r="A22664" t="s">
        <v>22595</v>
      </c>
      <c r="B22664">
        <v>3.3030220999999998E-2</v>
      </c>
      <c r="C22664">
        <v>0.82863920899999999</v>
      </c>
    </row>
    <row r="22665" spans="1:3" x14ac:dyDescent="0.25">
      <c r="A22665" t="s">
        <v>22596</v>
      </c>
      <c r="B22665">
        <v>-8.0966712999999996E-2</v>
      </c>
      <c r="C22665">
        <v>0.63123080499999995</v>
      </c>
    </row>
    <row r="22666" spans="1:3" x14ac:dyDescent="0.25">
      <c r="A22666" t="s">
        <v>22597</v>
      </c>
      <c r="B22666">
        <v>6.9405707999999997E-2</v>
      </c>
      <c r="C22666">
        <v>0.69744598199999996</v>
      </c>
    </row>
    <row r="22667" spans="1:3" x14ac:dyDescent="0.25">
      <c r="A22667" t="s">
        <v>22598</v>
      </c>
      <c r="B22667">
        <v>0.105207488</v>
      </c>
      <c r="C22667">
        <v>0.57062137000000002</v>
      </c>
    </row>
    <row r="22668" spans="1:3" x14ac:dyDescent="0.25">
      <c r="A22668" t="s">
        <v>22599</v>
      </c>
      <c r="B22668">
        <v>-0.24663415299999999</v>
      </c>
      <c r="C22668">
        <v>1.9869118000000002E-2</v>
      </c>
    </row>
    <row r="22669" spans="1:3" x14ac:dyDescent="0.25">
      <c r="A22669" t="s">
        <v>22600</v>
      </c>
      <c r="B22669">
        <v>8.191901E-2</v>
      </c>
      <c r="C22669">
        <v>0.40455426500000002</v>
      </c>
    </row>
    <row r="22670" spans="1:3" x14ac:dyDescent="0.25">
      <c r="A22670" t="s">
        <v>22601</v>
      </c>
      <c r="B22670">
        <v>-9.0878792999999999E-2</v>
      </c>
      <c r="C22670">
        <v>0.54687111499999996</v>
      </c>
    </row>
    <row r="22671" spans="1:3" x14ac:dyDescent="0.25">
      <c r="A22671" t="s">
        <v>22602</v>
      </c>
      <c r="B22671">
        <v>5.1548669999999998E-2</v>
      </c>
      <c r="C22671">
        <v>0.71831907399999995</v>
      </c>
    </row>
    <row r="22672" spans="1:3" x14ac:dyDescent="0.25">
      <c r="A22672" t="s">
        <v>22603</v>
      </c>
      <c r="B22672">
        <v>-7.1215579000000001E-2</v>
      </c>
      <c r="C22672">
        <v>0.62718685699999999</v>
      </c>
    </row>
    <row r="22673" spans="1:3" x14ac:dyDescent="0.25">
      <c r="A22673" t="s">
        <v>22604</v>
      </c>
      <c r="B22673">
        <v>-8.0374791000000001E-2</v>
      </c>
      <c r="C22673">
        <v>0.340616853</v>
      </c>
    </row>
    <row r="22674" spans="1:3" x14ac:dyDescent="0.25">
      <c r="A22674" t="s">
        <v>22605</v>
      </c>
      <c r="B22674">
        <v>0.105533892</v>
      </c>
      <c r="C22674">
        <v>0.40628672999999998</v>
      </c>
    </row>
    <row r="22675" spans="1:3" x14ac:dyDescent="0.25">
      <c r="A22675" t="s">
        <v>22606</v>
      </c>
      <c r="B22675">
        <v>-9.1476564999999996E-2</v>
      </c>
      <c r="C22675">
        <v>0.58126313799999996</v>
      </c>
    </row>
    <row r="22676" spans="1:3" x14ac:dyDescent="0.25">
      <c r="A22676" t="s">
        <v>22607</v>
      </c>
      <c r="B22676">
        <v>-3.5113273E-2</v>
      </c>
      <c r="C22676">
        <v>0.81194886499999996</v>
      </c>
    </row>
    <row r="22677" spans="1:3" x14ac:dyDescent="0.25">
      <c r="A22677" t="s">
        <v>22608</v>
      </c>
      <c r="B22677">
        <v>-3.0837300000000002E-4</v>
      </c>
      <c r="C22677">
        <v>0.99836105900000005</v>
      </c>
    </row>
    <row r="22678" spans="1:3" x14ac:dyDescent="0.25">
      <c r="A22678" t="s">
        <v>22609</v>
      </c>
      <c r="B22678">
        <v>0.12841998299999999</v>
      </c>
      <c r="C22678">
        <v>0.44802799799999998</v>
      </c>
    </row>
    <row r="22679" spans="1:3" x14ac:dyDescent="0.25">
      <c r="A22679" t="s">
        <v>22610</v>
      </c>
      <c r="B22679">
        <v>-1.5441603E-2</v>
      </c>
      <c r="C22679">
        <v>0.89489334399999998</v>
      </c>
    </row>
    <row r="22680" spans="1:3" x14ac:dyDescent="0.25">
      <c r="A22680" t="s">
        <v>22611</v>
      </c>
      <c r="B22680">
        <v>-9.7738214000000004E-2</v>
      </c>
      <c r="C22680">
        <v>0.57719792000000003</v>
      </c>
    </row>
    <row r="22681" spans="1:3" x14ac:dyDescent="0.25">
      <c r="A22681" t="s">
        <v>22612</v>
      </c>
      <c r="B22681">
        <v>0.238819843</v>
      </c>
      <c r="C22681">
        <v>0.21244845600000001</v>
      </c>
    </row>
    <row r="22682" spans="1:3" x14ac:dyDescent="0.25">
      <c r="A22682" t="s">
        <v>22613</v>
      </c>
      <c r="B22682">
        <v>-9.2487395999999999E-2</v>
      </c>
      <c r="C22682">
        <v>0.54335557800000001</v>
      </c>
    </row>
    <row r="22683" spans="1:3" x14ac:dyDescent="0.25">
      <c r="A22683" t="s">
        <v>22614</v>
      </c>
      <c r="B22683">
        <v>3.5357850000000003E-2</v>
      </c>
      <c r="C22683">
        <v>0.82114490100000004</v>
      </c>
    </row>
    <row r="22684" spans="1:3" x14ac:dyDescent="0.25">
      <c r="A22684" t="s">
        <v>22615</v>
      </c>
      <c r="B22684">
        <v>7.9493903000000005E-2</v>
      </c>
      <c r="C22684">
        <v>0.67890661100000005</v>
      </c>
    </row>
    <row r="22685" spans="1:3" x14ac:dyDescent="0.25">
      <c r="A22685" t="s">
        <v>22616</v>
      </c>
      <c r="B22685">
        <v>-3.9009663999999999E-2</v>
      </c>
      <c r="C22685">
        <v>0.74913898400000001</v>
      </c>
    </row>
    <row r="22686" spans="1:3" x14ac:dyDescent="0.25">
      <c r="A22686" t="s">
        <v>22617</v>
      </c>
      <c r="B22686">
        <v>0.41810720299999998</v>
      </c>
      <c r="C22686">
        <v>7.01247E-4</v>
      </c>
    </row>
    <row r="22687" spans="1:3" x14ac:dyDescent="0.25">
      <c r="A22687" t="s">
        <v>22618</v>
      </c>
      <c r="B22687">
        <v>-4.3582801999999997E-2</v>
      </c>
      <c r="C22687">
        <v>0.60679167300000003</v>
      </c>
    </row>
    <row r="22688" spans="1:3" x14ac:dyDescent="0.25">
      <c r="A22688" t="s">
        <v>22619</v>
      </c>
      <c r="B22688">
        <v>-0.168559608</v>
      </c>
      <c r="C22688">
        <v>0.19250951999999999</v>
      </c>
    </row>
    <row r="22689" spans="1:3" x14ac:dyDescent="0.25">
      <c r="A22689" t="s">
        <v>22620</v>
      </c>
      <c r="B22689">
        <v>0.17646985700000001</v>
      </c>
      <c r="C22689">
        <v>0.29044625299999999</v>
      </c>
    </row>
    <row r="22690" spans="1:3" x14ac:dyDescent="0.25">
      <c r="A22690" t="s">
        <v>22621</v>
      </c>
      <c r="B22690">
        <v>0.37710480000000002</v>
      </c>
      <c r="C22690">
        <v>4.6926276000000003E-2</v>
      </c>
    </row>
    <row r="22691" spans="1:3" x14ac:dyDescent="0.25">
      <c r="A22691" t="s">
        <v>22622</v>
      </c>
      <c r="B22691">
        <v>-4.9866957000000003E-2</v>
      </c>
      <c r="C22691">
        <v>0.75650815599999999</v>
      </c>
    </row>
    <row r="22692" spans="1:3" x14ac:dyDescent="0.25">
      <c r="A22692" t="s">
        <v>22623</v>
      </c>
      <c r="B22692">
        <v>-0.20806820000000001</v>
      </c>
      <c r="C22692">
        <v>0.20443450299999999</v>
      </c>
    </row>
    <row r="22693" spans="1:3" x14ac:dyDescent="0.25">
      <c r="A22693" t="s">
        <v>22624</v>
      </c>
      <c r="B22693">
        <v>0.15064951600000001</v>
      </c>
      <c r="C22693">
        <v>0.43057035300000002</v>
      </c>
    </row>
    <row r="22694" spans="1:3" x14ac:dyDescent="0.25">
      <c r="A22694" t="s">
        <v>22625</v>
      </c>
      <c r="B22694">
        <v>0.12076172</v>
      </c>
      <c r="C22694">
        <v>0.42757842600000001</v>
      </c>
    </row>
    <row r="22695" spans="1:3" x14ac:dyDescent="0.25">
      <c r="A22695" t="s">
        <v>22626</v>
      </c>
      <c r="B22695">
        <v>-0.16404759699999999</v>
      </c>
      <c r="C22695">
        <v>0.30969399199999997</v>
      </c>
    </row>
    <row r="22696" spans="1:3" x14ac:dyDescent="0.25">
      <c r="A22696" t="s">
        <v>22627</v>
      </c>
      <c r="B22696">
        <v>3.0168967000000001E-2</v>
      </c>
      <c r="C22696">
        <v>0.83815381899999997</v>
      </c>
    </row>
    <row r="22697" spans="1:3" x14ac:dyDescent="0.25">
      <c r="A22697" t="s">
        <v>22628</v>
      </c>
      <c r="B22697">
        <v>9.1609206999999998E-2</v>
      </c>
      <c r="C22697">
        <v>0.54581638300000002</v>
      </c>
    </row>
    <row r="22698" spans="1:3" x14ac:dyDescent="0.25">
      <c r="A22698" t="s">
        <v>22629</v>
      </c>
      <c r="B22698">
        <v>-6.4956295999999997E-2</v>
      </c>
      <c r="C22698">
        <v>0.66536460799999997</v>
      </c>
    </row>
    <row r="22699" spans="1:3" x14ac:dyDescent="0.25">
      <c r="A22699" t="s">
        <v>22630</v>
      </c>
      <c r="B22699">
        <v>1.4073993E-2</v>
      </c>
      <c r="C22699">
        <v>0.92362405999999997</v>
      </c>
    </row>
    <row r="22700" spans="1:3" x14ac:dyDescent="0.25">
      <c r="A22700" t="s">
        <v>22631</v>
      </c>
      <c r="B22700">
        <v>4.3769385000000001E-2</v>
      </c>
      <c r="C22700">
        <v>0.819169708</v>
      </c>
    </row>
    <row r="22701" spans="1:3" x14ac:dyDescent="0.25">
      <c r="A22701" t="s">
        <v>22632</v>
      </c>
      <c r="B22701">
        <v>3.7055211999999997E-2</v>
      </c>
      <c r="C22701">
        <v>0.84199655900000003</v>
      </c>
    </row>
    <row r="22702" spans="1:3" x14ac:dyDescent="0.25">
      <c r="A22702" t="s">
        <v>22633</v>
      </c>
      <c r="B22702">
        <v>-0.26192890499999999</v>
      </c>
      <c r="C22702">
        <v>0.120682081</v>
      </c>
    </row>
    <row r="22703" spans="1:3" x14ac:dyDescent="0.25">
      <c r="A22703" t="s">
        <v>22634</v>
      </c>
      <c r="B22703">
        <v>0.396866844</v>
      </c>
      <c r="C22703">
        <v>2.1945334E-2</v>
      </c>
    </row>
    <row r="22704" spans="1:3" x14ac:dyDescent="0.25">
      <c r="A22704" t="s">
        <v>22635</v>
      </c>
      <c r="B22704">
        <v>4.2841352999999999E-2</v>
      </c>
      <c r="C22704">
        <v>0.66259063799999995</v>
      </c>
    </row>
    <row r="22705" spans="1:3" x14ac:dyDescent="0.25">
      <c r="A22705" t="s">
        <v>22636</v>
      </c>
      <c r="B22705">
        <v>0.11030974</v>
      </c>
      <c r="C22705">
        <v>0.44597224200000002</v>
      </c>
    </row>
    <row r="22706" spans="1:3" x14ac:dyDescent="0.25">
      <c r="A22706" t="s">
        <v>22637</v>
      </c>
      <c r="B22706">
        <v>-0.113001718</v>
      </c>
      <c r="C22706">
        <v>0.246842849</v>
      </c>
    </row>
    <row r="22707" spans="1:3" x14ac:dyDescent="0.25">
      <c r="A22707" t="s">
        <v>22638</v>
      </c>
      <c r="B22707">
        <v>-0.15924270700000001</v>
      </c>
      <c r="C22707">
        <v>0.36198560699999999</v>
      </c>
    </row>
    <row r="22708" spans="1:3" x14ac:dyDescent="0.25">
      <c r="A22708" t="s">
        <v>22639</v>
      </c>
      <c r="B22708">
        <v>-3.5071906E-2</v>
      </c>
      <c r="C22708">
        <v>0.85387569699999999</v>
      </c>
    </row>
    <row r="22709" spans="1:3" x14ac:dyDescent="0.25">
      <c r="A22709" t="s">
        <v>22640</v>
      </c>
      <c r="B22709">
        <v>-0.13300722100000001</v>
      </c>
      <c r="C22709">
        <v>8.0095035999999994E-2</v>
      </c>
    </row>
    <row r="22710" spans="1:3" x14ac:dyDescent="0.25">
      <c r="A22710" t="s">
        <v>22641</v>
      </c>
      <c r="B22710">
        <v>0.161726868</v>
      </c>
      <c r="C22710">
        <v>0.194467064</v>
      </c>
    </row>
    <row r="22711" spans="1:3" x14ac:dyDescent="0.25">
      <c r="A22711" t="s">
        <v>22642</v>
      </c>
      <c r="B22711">
        <v>5.5669754000000002E-2</v>
      </c>
      <c r="C22711">
        <v>0.70953564300000005</v>
      </c>
    </row>
    <row r="22712" spans="1:3" x14ac:dyDescent="0.25">
      <c r="A22712" t="s">
        <v>22643</v>
      </c>
      <c r="B22712">
        <v>-4.8555282999999998E-2</v>
      </c>
      <c r="C22712">
        <v>0.592641109</v>
      </c>
    </row>
    <row r="22713" spans="1:3" x14ac:dyDescent="0.25">
      <c r="A22713" t="s">
        <v>22644</v>
      </c>
      <c r="B22713">
        <v>-2.9750240000000001E-2</v>
      </c>
      <c r="C22713">
        <v>0.84463189999999999</v>
      </c>
    </row>
    <row r="22714" spans="1:3" x14ac:dyDescent="0.25">
      <c r="A22714" t="s">
        <v>22645</v>
      </c>
      <c r="B22714">
        <v>1.0851207E-2</v>
      </c>
      <c r="C22714">
        <v>0.95107150100000004</v>
      </c>
    </row>
    <row r="22715" spans="1:3" x14ac:dyDescent="0.25">
      <c r="A22715" t="s">
        <v>22646</v>
      </c>
      <c r="B22715">
        <v>9.5231722000000005E-2</v>
      </c>
      <c r="C22715">
        <v>0.53231768899999998</v>
      </c>
    </row>
    <row r="22716" spans="1:3" x14ac:dyDescent="0.25">
      <c r="A22716" t="s">
        <v>22647</v>
      </c>
      <c r="B22716">
        <v>0.51820899099999995</v>
      </c>
      <c r="C22716">
        <v>6.943098E-3</v>
      </c>
    </row>
    <row r="22717" spans="1:3" x14ac:dyDescent="0.25">
      <c r="A22717" t="s">
        <v>22648</v>
      </c>
      <c r="B22717">
        <v>5.3414087999999998E-2</v>
      </c>
      <c r="C22717">
        <v>0.774160607</v>
      </c>
    </row>
    <row r="22718" spans="1:3" x14ac:dyDescent="0.25">
      <c r="A22718" t="s">
        <v>22649</v>
      </c>
      <c r="B22718">
        <v>-3.2760191000000001E-2</v>
      </c>
      <c r="C22718">
        <v>0.84760840999999998</v>
      </c>
    </row>
    <row r="22719" spans="1:3" x14ac:dyDescent="0.25">
      <c r="A22719" t="s">
        <v>22650</v>
      </c>
      <c r="B22719">
        <v>5.9483054E-2</v>
      </c>
      <c r="C22719">
        <v>0.66886077099999997</v>
      </c>
    </row>
    <row r="22720" spans="1:3" x14ac:dyDescent="0.25">
      <c r="A22720" t="s">
        <v>22651</v>
      </c>
      <c r="B22720">
        <v>6.7350146E-2</v>
      </c>
      <c r="C22720">
        <v>0.693936938</v>
      </c>
    </row>
    <row r="22721" spans="1:3" x14ac:dyDescent="0.25">
      <c r="A22721" t="s">
        <v>22652</v>
      </c>
      <c r="B22721">
        <v>0.15676219799999999</v>
      </c>
      <c r="C22721">
        <v>0.398372267</v>
      </c>
    </row>
    <row r="22722" spans="1:3" x14ac:dyDescent="0.25">
      <c r="A22722" t="s">
        <v>22653</v>
      </c>
      <c r="B22722">
        <v>-3.5024816E-2</v>
      </c>
      <c r="C22722">
        <v>0.81243384500000004</v>
      </c>
    </row>
    <row r="22723" spans="1:3" x14ac:dyDescent="0.25">
      <c r="A22723" t="s">
        <v>22654</v>
      </c>
      <c r="B22723">
        <v>4.1002225000000003E-2</v>
      </c>
      <c r="C22723">
        <v>0.83108896399999999</v>
      </c>
    </row>
    <row r="22724" spans="1:3" x14ac:dyDescent="0.25">
      <c r="A22724" t="s">
        <v>22655</v>
      </c>
      <c r="B22724">
        <v>0.10573250200000001</v>
      </c>
      <c r="C22724">
        <v>0.581902209</v>
      </c>
    </row>
    <row r="22725" spans="1:3" x14ac:dyDescent="0.25">
      <c r="A22725" t="s">
        <v>22656</v>
      </c>
      <c r="B22725">
        <v>3.5653118999999997E-2</v>
      </c>
      <c r="C22725">
        <v>0.82039673599999996</v>
      </c>
    </row>
    <row r="22726" spans="1:3" x14ac:dyDescent="0.25">
      <c r="A22726" t="s">
        <v>22657</v>
      </c>
      <c r="B22726">
        <v>6.5481097000000002E-2</v>
      </c>
      <c r="C22726">
        <v>0.70162481300000001</v>
      </c>
    </row>
    <row r="22727" spans="1:3" x14ac:dyDescent="0.25">
      <c r="A22727" t="s">
        <v>22658</v>
      </c>
      <c r="B22727">
        <v>9.0634119999999999E-2</v>
      </c>
      <c r="C22727">
        <v>0.58996856499999994</v>
      </c>
    </row>
    <row r="22728" spans="1:3" x14ac:dyDescent="0.25">
      <c r="A22728" t="s">
        <v>22659</v>
      </c>
      <c r="B22728">
        <v>0.36055479699999998</v>
      </c>
      <c r="C22728">
        <v>2.6364116E-2</v>
      </c>
    </row>
    <row r="22729" spans="1:3" x14ac:dyDescent="0.25">
      <c r="A22729" t="s">
        <v>22660</v>
      </c>
      <c r="B22729">
        <v>9.3288962000000003E-2</v>
      </c>
      <c r="C22729">
        <v>0.53745392199999997</v>
      </c>
    </row>
    <row r="22730" spans="1:3" x14ac:dyDescent="0.25">
      <c r="A22730" t="s">
        <v>22661</v>
      </c>
      <c r="B22730">
        <v>6.6185360000000004E-3</v>
      </c>
      <c r="C22730">
        <v>0.96652257900000005</v>
      </c>
    </row>
    <row r="22731" spans="1:3" x14ac:dyDescent="0.25">
      <c r="A22731" t="s">
        <v>22662</v>
      </c>
      <c r="B22731">
        <v>0.81846615300000003</v>
      </c>
      <c r="C22731" s="1">
        <v>1.5500000000000001E-5</v>
      </c>
    </row>
    <row r="22732" spans="1:3" x14ac:dyDescent="0.25">
      <c r="A22732" t="s">
        <v>22663</v>
      </c>
      <c r="B22732">
        <v>-0.12557645200000001</v>
      </c>
      <c r="C22732">
        <v>0.50511187300000004</v>
      </c>
    </row>
    <row r="22733" spans="1:3" x14ac:dyDescent="0.25">
      <c r="A22733" t="s">
        <v>22664</v>
      </c>
      <c r="B22733">
        <v>5.0266649999999996E-3</v>
      </c>
      <c r="C22733">
        <v>0.97860855700000005</v>
      </c>
    </row>
    <row r="22734" spans="1:3" x14ac:dyDescent="0.25">
      <c r="A22734" t="s">
        <v>22665</v>
      </c>
      <c r="B22734">
        <v>9.6449025999999993E-2</v>
      </c>
      <c r="C22734">
        <v>0.56597554900000002</v>
      </c>
    </row>
    <row r="22735" spans="1:3" x14ac:dyDescent="0.25">
      <c r="A22735" t="s">
        <v>22666</v>
      </c>
      <c r="B22735">
        <v>-0.10384003</v>
      </c>
      <c r="C22735">
        <v>0.316975756</v>
      </c>
    </row>
    <row r="22736" spans="1:3" x14ac:dyDescent="0.25">
      <c r="A22736" t="s">
        <v>22667</v>
      </c>
      <c r="B22736">
        <v>-1.0228968E-2</v>
      </c>
      <c r="C22736">
        <v>0.92831805000000001</v>
      </c>
    </row>
    <row r="22737" spans="1:3" x14ac:dyDescent="0.25">
      <c r="A22737" t="s">
        <v>22668</v>
      </c>
      <c r="B22737">
        <v>2.9555703999999999E-2</v>
      </c>
      <c r="C22737">
        <v>0.84152595699999999</v>
      </c>
    </row>
    <row r="22738" spans="1:3" x14ac:dyDescent="0.25">
      <c r="A22738" t="s">
        <v>22669</v>
      </c>
      <c r="B22738">
        <v>-0.176331503</v>
      </c>
      <c r="C22738">
        <v>0.31935833200000002</v>
      </c>
    </row>
    <row r="22739" spans="1:3" x14ac:dyDescent="0.25">
      <c r="A22739" t="s">
        <v>22670</v>
      </c>
      <c r="B22739">
        <v>-6.8686377000000007E-2</v>
      </c>
      <c r="C22739">
        <v>0.58580085999999998</v>
      </c>
    </row>
    <row r="22740" spans="1:3" x14ac:dyDescent="0.25">
      <c r="A22740" t="s">
        <v>22671</v>
      </c>
      <c r="B22740">
        <v>-0.15258918599999999</v>
      </c>
      <c r="C22740">
        <v>0.25542280299999998</v>
      </c>
    </row>
    <row r="22741" spans="1:3" x14ac:dyDescent="0.25">
      <c r="A22741" t="s">
        <v>22672</v>
      </c>
      <c r="B22741">
        <v>-0.107950503</v>
      </c>
      <c r="C22741">
        <v>0.39824383099999999</v>
      </c>
    </row>
    <row r="22742" spans="1:3" x14ac:dyDescent="0.25">
      <c r="A22742" t="s">
        <v>22673</v>
      </c>
      <c r="B22742">
        <v>7.3098864999999999E-2</v>
      </c>
      <c r="C22742">
        <v>0.57248636799999997</v>
      </c>
    </row>
    <row r="22743" spans="1:3" x14ac:dyDescent="0.25">
      <c r="A22743" t="s">
        <v>22674</v>
      </c>
      <c r="B22743">
        <v>3.6584459E-2</v>
      </c>
      <c r="C22743">
        <v>0.70351086100000004</v>
      </c>
    </row>
    <row r="22744" spans="1:3" x14ac:dyDescent="0.25">
      <c r="A22744" t="s">
        <v>22675</v>
      </c>
      <c r="B22744">
        <v>4.8314645000000003E-2</v>
      </c>
      <c r="C22744">
        <v>0.62363115499999999</v>
      </c>
    </row>
    <row r="22745" spans="1:3" x14ac:dyDescent="0.25">
      <c r="A22745" t="s">
        <v>22676</v>
      </c>
      <c r="B22745">
        <v>0.42257885499999998</v>
      </c>
      <c r="C22745">
        <v>2.2376409999999999E-2</v>
      </c>
    </row>
    <row r="22746" spans="1:3" x14ac:dyDescent="0.25">
      <c r="A22746" t="s">
        <v>22677</v>
      </c>
      <c r="B22746">
        <v>-1.072E-3</v>
      </c>
      <c r="C22746">
        <v>0.99517078000000003</v>
      </c>
    </row>
    <row r="22747" spans="1:3" x14ac:dyDescent="0.25">
      <c r="A22747" t="s">
        <v>22678</v>
      </c>
      <c r="B22747">
        <v>0.380370243</v>
      </c>
      <c r="C22747">
        <v>4.6933223000000003E-2</v>
      </c>
    </row>
    <row r="22748" spans="1:3" x14ac:dyDescent="0.25">
      <c r="A22748" t="s">
        <v>22679</v>
      </c>
      <c r="B22748">
        <v>-2.4969247E-2</v>
      </c>
      <c r="C22748">
        <v>0.83623853100000001</v>
      </c>
    </row>
    <row r="22749" spans="1:3" x14ac:dyDescent="0.25">
      <c r="A22749" t="s">
        <v>22680</v>
      </c>
      <c r="B22749">
        <v>-5.4491009E-2</v>
      </c>
      <c r="C22749">
        <v>0.66725129000000005</v>
      </c>
    </row>
    <row r="22750" spans="1:3" x14ac:dyDescent="0.25">
      <c r="A22750" t="s">
        <v>22681</v>
      </c>
      <c r="B22750">
        <v>-0.18142317099999999</v>
      </c>
      <c r="C22750">
        <v>0.19403896300000001</v>
      </c>
    </row>
    <row r="22751" spans="1:3" x14ac:dyDescent="0.25">
      <c r="A22751" t="s">
        <v>22682</v>
      </c>
      <c r="B22751">
        <v>0.136441011</v>
      </c>
      <c r="C22751">
        <v>0.30955333200000001</v>
      </c>
    </row>
    <row r="22752" spans="1:3" x14ac:dyDescent="0.25">
      <c r="A22752" t="s">
        <v>22683</v>
      </c>
      <c r="B22752">
        <v>6.7371491000000006E-2</v>
      </c>
      <c r="C22752">
        <v>0.496560528</v>
      </c>
    </row>
    <row r="22753" spans="1:3" x14ac:dyDescent="0.25">
      <c r="A22753" t="s">
        <v>22684</v>
      </c>
      <c r="B22753">
        <v>-4.7020837000000003E-2</v>
      </c>
      <c r="C22753">
        <v>0.73003355800000003</v>
      </c>
    </row>
    <row r="22754" spans="1:3" x14ac:dyDescent="0.25">
      <c r="A22754" t="s">
        <v>22685</v>
      </c>
      <c r="B22754">
        <v>-3.7024574999999997E-2</v>
      </c>
      <c r="C22754">
        <v>0.72847384500000001</v>
      </c>
    </row>
    <row r="22755" spans="1:3" x14ac:dyDescent="0.25">
      <c r="A22755" t="s">
        <v>22686</v>
      </c>
      <c r="B22755">
        <v>-2.7744871000000001E-2</v>
      </c>
      <c r="C22755">
        <v>0.76083485799999995</v>
      </c>
    </row>
    <row r="22756" spans="1:3" x14ac:dyDescent="0.25">
      <c r="A22756" t="s">
        <v>22687</v>
      </c>
      <c r="B22756">
        <v>-9.6073931000000001E-2</v>
      </c>
      <c r="C22756">
        <v>0.41694437899999998</v>
      </c>
    </row>
    <row r="22757" spans="1:3" x14ac:dyDescent="0.25">
      <c r="A22757" t="s">
        <v>22688</v>
      </c>
      <c r="B22757">
        <v>0.133847725</v>
      </c>
      <c r="C22757">
        <v>0.13014026300000001</v>
      </c>
    </row>
    <row r="22758" spans="1:3" x14ac:dyDescent="0.25">
      <c r="A22758" t="s">
        <v>22689</v>
      </c>
      <c r="B22758">
        <v>-3.8707538E-2</v>
      </c>
      <c r="C22758">
        <v>0.72814628199999998</v>
      </c>
    </row>
    <row r="22759" spans="1:3" x14ac:dyDescent="0.25">
      <c r="A22759" t="s">
        <v>22690</v>
      </c>
      <c r="B22759">
        <v>0.12783141100000001</v>
      </c>
      <c r="C22759">
        <v>0.42332451900000001</v>
      </c>
    </row>
    <row r="22760" spans="1:3" x14ac:dyDescent="0.25">
      <c r="A22760" t="s">
        <v>22691</v>
      </c>
      <c r="B22760">
        <v>-8.1578532999999995E-2</v>
      </c>
      <c r="C22760">
        <v>0.61187266399999996</v>
      </c>
    </row>
    <row r="22761" spans="1:3" x14ac:dyDescent="0.25">
      <c r="A22761" t="s">
        <v>22692</v>
      </c>
      <c r="B22761">
        <v>0.28288014099999997</v>
      </c>
      <c r="C22761">
        <v>3.3969003999999997E-2</v>
      </c>
    </row>
    <row r="22762" spans="1:3" x14ac:dyDescent="0.25">
      <c r="A22762" t="s">
        <v>22693</v>
      </c>
      <c r="B22762">
        <v>8.8947442000000002E-2</v>
      </c>
      <c r="C22762">
        <v>0.6433702</v>
      </c>
    </row>
    <row r="22763" spans="1:3" x14ac:dyDescent="0.25">
      <c r="A22763" t="s">
        <v>22694</v>
      </c>
      <c r="B22763">
        <v>0.15769900100000001</v>
      </c>
      <c r="C22763">
        <v>0.31816392199999999</v>
      </c>
    </row>
    <row r="22764" spans="1:3" x14ac:dyDescent="0.25">
      <c r="A22764" t="s">
        <v>22695</v>
      </c>
      <c r="B22764">
        <v>-0.23463663700000001</v>
      </c>
      <c r="C22764">
        <v>0.21273782299999999</v>
      </c>
    </row>
    <row r="22765" spans="1:3" x14ac:dyDescent="0.25">
      <c r="A22765" t="s">
        <v>22696</v>
      </c>
      <c r="B22765">
        <v>3.9488111999999999E-2</v>
      </c>
      <c r="C22765">
        <v>0.671116355</v>
      </c>
    </row>
    <row r="22766" spans="1:3" x14ac:dyDescent="0.25">
      <c r="A22766" t="s">
        <v>22697</v>
      </c>
      <c r="B22766">
        <v>-0.146184755</v>
      </c>
      <c r="C22766">
        <v>0.33869013799999997</v>
      </c>
    </row>
    <row r="22767" spans="1:3" x14ac:dyDescent="0.25">
      <c r="A22767" t="s">
        <v>22698</v>
      </c>
      <c r="B22767">
        <v>-4.6798639000000003E-2</v>
      </c>
      <c r="C22767">
        <v>0.707715282</v>
      </c>
    </row>
    <row r="22768" spans="1:3" x14ac:dyDescent="0.25">
      <c r="A22768" t="s">
        <v>22699</v>
      </c>
      <c r="B22768">
        <v>9.3088773999999999E-2</v>
      </c>
      <c r="C22768">
        <v>0.62803072900000001</v>
      </c>
    </row>
    <row r="22769" spans="1:3" x14ac:dyDescent="0.25">
      <c r="A22769" t="s">
        <v>22700</v>
      </c>
      <c r="B22769">
        <v>6.9431751E-2</v>
      </c>
      <c r="C22769">
        <v>0.63933329999999999</v>
      </c>
    </row>
    <row r="22770" spans="1:3" x14ac:dyDescent="0.25">
      <c r="A22770" t="s">
        <v>22701</v>
      </c>
      <c r="B22770">
        <v>0.34174852300000003</v>
      </c>
      <c r="C22770">
        <v>3.9732216000000001E-2</v>
      </c>
    </row>
    <row r="22771" spans="1:3" x14ac:dyDescent="0.25">
      <c r="A22771" t="s">
        <v>22702</v>
      </c>
      <c r="B22771">
        <v>3.0168774999999998E-2</v>
      </c>
      <c r="C22771">
        <v>0.76766042800000001</v>
      </c>
    </row>
    <row r="22772" spans="1:3" x14ac:dyDescent="0.25">
      <c r="A22772" t="s">
        <v>22703</v>
      </c>
      <c r="B22772">
        <v>2.0354146E-2</v>
      </c>
      <c r="C22772">
        <v>0.84129646999999996</v>
      </c>
    </row>
    <row r="22773" spans="1:3" x14ac:dyDescent="0.25">
      <c r="A22773" t="s">
        <v>22704</v>
      </c>
      <c r="B22773">
        <v>8.0289651000000004E-2</v>
      </c>
      <c r="C22773">
        <v>0.63590045500000003</v>
      </c>
    </row>
    <row r="22774" spans="1:3" x14ac:dyDescent="0.25">
      <c r="A22774" t="s">
        <v>22705</v>
      </c>
      <c r="B22774">
        <v>-7.4131850000000001E-3</v>
      </c>
      <c r="C22774">
        <v>0.96466297899999998</v>
      </c>
    </row>
    <row r="22775" spans="1:3" x14ac:dyDescent="0.25">
      <c r="A22775" t="s">
        <v>22706</v>
      </c>
      <c r="B22775">
        <v>-0.14920029200000001</v>
      </c>
      <c r="C22775">
        <v>0.29969326600000001</v>
      </c>
    </row>
    <row r="22776" spans="1:3" x14ac:dyDescent="0.25">
      <c r="A22776" t="s">
        <v>22707</v>
      </c>
      <c r="B22776">
        <v>-0.25455541599999998</v>
      </c>
      <c r="C22776">
        <v>0.180805143</v>
      </c>
    </row>
    <row r="22777" spans="1:3" x14ac:dyDescent="0.25">
      <c r="A22777" t="s">
        <v>22708</v>
      </c>
      <c r="B22777">
        <v>-8.9812190000000004E-3</v>
      </c>
      <c r="C22777">
        <v>0.94688995099999995</v>
      </c>
    </row>
    <row r="22778" spans="1:3" x14ac:dyDescent="0.25">
      <c r="A22778" t="s">
        <v>22709</v>
      </c>
      <c r="B22778">
        <v>0.37749867500000001</v>
      </c>
      <c r="C22778">
        <v>4.2333256E-2</v>
      </c>
    </row>
    <row r="22779" spans="1:3" x14ac:dyDescent="0.25">
      <c r="A22779" t="s">
        <v>22710</v>
      </c>
      <c r="B22779">
        <v>0.10651551400000001</v>
      </c>
      <c r="C22779">
        <v>0.57764324</v>
      </c>
    </row>
    <row r="22780" spans="1:3" x14ac:dyDescent="0.25">
      <c r="A22780" t="s">
        <v>22711</v>
      </c>
      <c r="B22780">
        <v>-3.9287481999999999E-2</v>
      </c>
      <c r="C22780">
        <v>0.837911552</v>
      </c>
    </row>
    <row r="22781" spans="1:3" x14ac:dyDescent="0.25">
      <c r="A22781" t="s">
        <v>107</v>
      </c>
      <c r="B22781">
        <v>-0.31151136699999998</v>
      </c>
      <c r="C22781">
        <v>0.10511285099999999</v>
      </c>
    </row>
    <row r="22782" spans="1:3" x14ac:dyDescent="0.25">
      <c r="A22782" t="s">
        <v>22712</v>
      </c>
      <c r="B22782">
        <v>0.19999579100000001</v>
      </c>
      <c r="C22782">
        <v>0.28075343899999999</v>
      </c>
    </row>
    <row r="22783" spans="1:3" x14ac:dyDescent="0.25">
      <c r="A22783" t="s">
        <v>22713</v>
      </c>
      <c r="B22783">
        <v>0.16217662299999999</v>
      </c>
      <c r="C22783">
        <v>0.24215788999999999</v>
      </c>
    </row>
    <row r="22784" spans="1:3" x14ac:dyDescent="0.25">
      <c r="A22784" t="s">
        <v>22714</v>
      </c>
      <c r="B22784">
        <v>-8.0500497000000004E-2</v>
      </c>
      <c r="C22784">
        <v>0.562326883</v>
      </c>
    </row>
    <row r="22785" spans="1:3" x14ac:dyDescent="0.25">
      <c r="A22785" t="s">
        <v>22715</v>
      </c>
      <c r="B22785">
        <v>9.3288962000000003E-2</v>
      </c>
      <c r="C22785">
        <v>0.53745392199999997</v>
      </c>
    </row>
    <row r="22786" spans="1:3" x14ac:dyDescent="0.25">
      <c r="A22786" t="s">
        <v>22716</v>
      </c>
      <c r="B22786">
        <v>0.53476468700000002</v>
      </c>
      <c r="C22786">
        <v>2.8899080000000001E-3</v>
      </c>
    </row>
    <row r="22787" spans="1:3" x14ac:dyDescent="0.25">
      <c r="A22787" t="s">
        <v>22717</v>
      </c>
      <c r="B22787">
        <v>0.121848231</v>
      </c>
      <c r="C22787">
        <v>0.52616814700000003</v>
      </c>
    </row>
    <row r="22788" spans="1:3" x14ac:dyDescent="0.25">
      <c r="A22788" t="s">
        <v>22718</v>
      </c>
      <c r="B22788">
        <v>0.38694611099999998</v>
      </c>
      <c r="C22788">
        <v>3.1583804E-2</v>
      </c>
    </row>
    <row r="22789" spans="1:3" x14ac:dyDescent="0.25">
      <c r="A22789" t="s">
        <v>22719</v>
      </c>
      <c r="B22789">
        <v>8.7874144000000001E-2</v>
      </c>
      <c r="C22789">
        <v>0.63273521600000004</v>
      </c>
    </row>
    <row r="22790" spans="1:3" x14ac:dyDescent="0.25">
      <c r="A22790" t="s">
        <v>22720</v>
      </c>
      <c r="B22790">
        <v>-0.53205541700000003</v>
      </c>
      <c r="C22790">
        <v>0.42023272</v>
      </c>
    </row>
    <row r="22791" spans="1:3" x14ac:dyDescent="0.25">
      <c r="A22791" t="s">
        <v>22721</v>
      </c>
      <c r="B22791">
        <v>0.24875888700000001</v>
      </c>
      <c r="C22791">
        <v>0.19606045999999999</v>
      </c>
    </row>
    <row r="22792" spans="1:3" x14ac:dyDescent="0.25">
      <c r="A22792" t="s">
        <v>22722</v>
      </c>
      <c r="B22792">
        <v>-7.1731536999999998E-2</v>
      </c>
      <c r="C22792">
        <v>0.44381026499999998</v>
      </c>
    </row>
    <row r="22793" spans="1:3" x14ac:dyDescent="0.25">
      <c r="A22793" t="s">
        <v>22723</v>
      </c>
      <c r="B22793">
        <v>0.129605891</v>
      </c>
      <c r="C22793">
        <v>0.29162180199999999</v>
      </c>
    </row>
    <row r="22794" spans="1:3" x14ac:dyDescent="0.25">
      <c r="A22794" t="s">
        <v>22724</v>
      </c>
      <c r="B22794">
        <v>8.0109073000000003E-2</v>
      </c>
      <c r="C22794">
        <v>0.51768469900000003</v>
      </c>
    </row>
    <row r="22795" spans="1:3" x14ac:dyDescent="0.25">
      <c r="A22795" t="s">
        <v>22725</v>
      </c>
      <c r="B22795">
        <v>9.3346287E-2</v>
      </c>
      <c r="C22795">
        <v>0.41588884700000001</v>
      </c>
    </row>
    <row r="22796" spans="1:3" x14ac:dyDescent="0.25">
      <c r="A22796" t="s">
        <v>22726</v>
      </c>
      <c r="B22796">
        <v>-2.8858E-3</v>
      </c>
      <c r="C22796">
        <v>0.976899772</v>
      </c>
    </row>
    <row r="22797" spans="1:3" x14ac:dyDescent="0.25">
      <c r="A22797" t="s">
        <v>22727</v>
      </c>
      <c r="B22797">
        <v>0.295233994</v>
      </c>
      <c r="C22797">
        <v>9.4212790000000005E-2</v>
      </c>
    </row>
    <row r="22798" spans="1:3" x14ac:dyDescent="0.25">
      <c r="A22798" t="s">
        <v>22728</v>
      </c>
      <c r="B22798">
        <v>-4.6626122999999998E-2</v>
      </c>
      <c r="C22798">
        <v>0.59424701800000002</v>
      </c>
    </row>
    <row r="22799" spans="1:3" x14ac:dyDescent="0.25">
      <c r="A22799" t="s">
        <v>22729</v>
      </c>
      <c r="B22799">
        <v>5.5456765999999998E-2</v>
      </c>
      <c r="C22799">
        <v>0.57234575200000004</v>
      </c>
    </row>
    <row r="22800" spans="1:3" x14ac:dyDescent="0.25">
      <c r="A22800" t="s">
        <v>22730</v>
      </c>
      <c r="B22800">
        <v>5.6662766000000003E-2</v>
      </c>
      <c r="C22800">
        <v>0.63928063599999996</v>
      </c>
    </row>
    <row r="22801" spans="1:3" x14ac:dyDescent="0.25">
      <c r="A22801" t="s">
        <v>22731</v>
      </c>
      <c r="B22801">
        <v>-5.6970127000000002E-2</v>
      </c>
      <c r="C22801">
        <v>0.54481840100000001</v>
      </c>
    </row>
    <row r="22802" spans="1:3" x14ac:dyDescent="0.25">
      <c r="A22802" t="s">
        <v>22732</v>
      </c>
      <c r="B22802">
        <v>-1.5187213E-2</v>
      </c>
      <c r="C22802">
        <v>0.85609833700000004</v>
      </c>
    </row>
    <row r="22803" spans="1:3" x14ac:dyDescent="0.25">
      <c r="A22803" t="s">
        <v>22733</v>
      </c>
      <c r="B22803">
        <v>-0.12932622599999999</v>
      </c>
      <c r="C22803">
        <v>0.50092878699999999</v>
      </c>
    </row>
    <row r="22804" spans="1:3" x14ac:dyDescent="0.25">
      <c r="A22804" t="s">
        <v>22734</v>
      </c>
      <c r="B22804">
        <v>-0.10386305899999999</v>
      </c>
      <c r="C22804">
        <v>0.46228258300000002</v>
      </c>
    </row>
    <row r="22805" spans="1:3" x14ac:dyDescent="0.25">
      <c r="A22805" t="s">
        <v>22735</v>
      </c>
      <c r="B22805">
        <v>-2.6336879999999999E-3</v>
      </c>
      <c r="C22805">
        <v>0.98852711699999996</v>
      </c>
    </row>
    <row r="22806" spans="1:3" x14ac:dyDescent="0.25">
      <c r="A22806" t="s">
        <v>22736</v>
      </c>
      <c r="B22806">
        <v>-0.16325458100000001</v>
      </c>
      <c r="C22806">
        <v>0.29114639199999998</v>
      </c>
    </row>
    <row r="22807" spans="1:3" x14ac:dyDescent="0.25">
      <c r="A22807" t="s">
        <v>22737</v>
      </c>
      <c r="B22807">
        <v>3.3791593000000002E-2</v>
      </c>
      <c r="C22807">
        <v>0.79870121500000002</v>
      </c>
    </row>
    <row r="22808" spans="1:3" x14ac:dyDescent="0.25">
      <c r="A22808" t="s">
        <v>22738</v>
      </c>
      <c r="B22808">
        <v>-3.0656816999999999E-2</v>
      </c>
      <c r="C22808">
        <v>0.84081420399999995</v>
      </c>
    </row>
    <row r="22809" spans="1:3" x14ac:dyDescent="0.25">
      <c r="A22809" t="s">
        <v>22739</v>
      </c>
      <c r="B22809">
        <v>-2.5260988000000002E-2</v>
      </c>
      <c r="C22809">
        <v>0.83316908000000001</v>
      </c>
    </row>
    <row r="22810" spans="1:3" x14ac:dyDescent="0.25">
      <c r="A22810" t="s">
        <v>22740</v>
      </c>
      <c r="B22810">
        <v>5.0319095000000001E-2</v>
      </c>
      <c r="C22810">
        <v>0.76254819500000004</v>
      </c>
    </row>
    <row r="22811" spans="1:3" x14ac:dyDescent="0.25">
      <c r="A22811" t="s">
        <v>22741</v>
      </c>
      <c r="B22811">
        <v>0.128478285</v>
      </c>
      <c r="C22811">
        <v>0.28728654599999998</v>
      </c>
    </row>
    <row r="22812" spans="1:3" x14ac:dyDescent="0.25">
      <c r="A22812" t="s">
        <v>22742</v>
      </c>
      <c r="B22812">
        <v>0.188276571</v>
      </c>
      <c r="C22812">
        <v>0.18735122500000001</v>
      </c>
    </row>
    <row r="22813" spans="1:3" x14ac:dyDescent="0.25">
      <c r="A22813" t="s">
        <v>22743</v>
      </c>
      <c r="B22813">
        <v>4.9295512999999999E-2</v>
      </c>
      <c r="C22813">
        <v>0.72403156899999999</v>
      </c>
    </row>
    <row r="22814" spans="1:3" x14ac:dyDescent="0.25">
      <c r="A22814" t="s">
        <v>22744</v>
      </c>
      <c r="B22814">
        <v>0.21830408000000001</v>
      </c>
      <c r="C22814">
        <v>0.25640233400000001</v>
      </c>
    </row>
    <row r="22815" spans="1:3" x14ac:dyDescent="0.25">
      <c r="A22815" t="s">
        <v>22745</v>
      </c>
      <c r="B22815">
        <v>0.124818992</v>
      </c>
      <c r="C22815">
        <v>0.430405924</v>
      </c>
    </row>
    <row r="22816" spans="1:3" x14ac:dyDescent="0.25">
      <c r="A22816" t="s">
        <v>22746</v>
      </c>
      <c r="B22816">
        <v>4.2346599999999998E-2</v>
      </c>
      <c r="C22816">
        <v>0.75852795399999995</v>
      </c>
    </row>
    <row r="22817" spans="1:3" x14ac:dyDescent="0.25">
      <c r="A22817" t="s">
        <v>22747</v>
      </c>
      <c r="B22817">
        <v>-4.8161139999999998E-3</v>
      </c>
      <c r="C22817">
        <v>0.96009623799999999</v>
      </c>
    </row>
    <row r="22818" spans="1:3" x14ac:dyDescent="0.25">
      <c r="A22818" t="s">
        <v>22748</v>
      </c>
      <c r="B22818">
        <v>4.8327274000000003E-2</v>
      </c>
      <c r="C22818">
        <v>0.65347013700000001</v>
      </c>
    </row>
    <row r="22819" spans="1:3" x14ac:dyDescent="0.25">
      <c r="A22819" t="s">
        <v>22749</v>
      </c>
      <c r="B22819">
        <v>3.5194134000000002E-2</v>
      </c>
      <c r="C22819">
        <v>0.794419447</v>
      </c>
    </row>
    <row r="22820" spans="1:3" x14ac:dyDescent="0.25">
      <c r="A22820" t="s">
        <v>22750</v>
      </c>
      <c r="B22820">
        <v>1.6082115000000001E-2</v>
      </c>
      <c r="C22820">
        <v>0.90488487799999995</v>
      </c>
    </row>
    <row r="22821" spans="1:3" x14ac:dyDescent="0.25">
      <c r="A22821" t="s">
        <v>22751</v>
      </c>
      <c r="B22821">
        <v>-3.3323112000000002E-2</v>
      </c>
      <c r="C22821">
        <v>0.82458542800000001</v>
      </c>
    </row>
    <row r="22822" spans="1:3" x14ac:dyDescent="0.25">
      <c r="A22822" t="s">
        <v>22752</v>
      </c>
      <c r="B22822">
        <v>5.2719543000000001E-2</v>
      </c>
      <c r="C22822">
        <v>0.74783222599999999</v>
      </c>
    </row>
    <row r="22823" spans="1:3" x14ac:dyDescent="0.25">
      <c r="A22823" t="s">
        <v>22753</v>
      </c>
      <c r="B22823">
        <v>0.30566080299999998</v>
      </c>
      <c r="C22823">
        <v>3.2280191999999999E-2</v>
      </c>
    </row>
    <row r="22824" spans="1:3" x14ac:dyDescent="0.25">
      <c r="A22824" t="s">
        <v>22754</v>
      </c>
      <c r="B22824">
        <v>-6.2191901000000001E-2</v>
      </c>
      <c r="C22824">
        <v>0.70971150900000002</v>
      </c>
    </row>
    <row r="22825" spans="1:3" x14ac:dyDescent="0.25">
      <c r="A22825" t="s">
        <v>22755</v>
      </c>
      <c r="B22825">
        <v>-4.7775104999999998E-2</v>
      </c>
      <c r="C22825">
        <v>0.76702352399999996</v>
      </c>
    </row>
    <row r="22826" spans="1:3" x14ac:dyDescent="0.25">
      <c r="A22826" t="s">
        <v>22756</v>
      </c>
      <c r="B22826">
        <v>2.6445219999999998E-3</v>
      </c>
      <c r="C22826">
        <v>0.98145829600000001</v>
      </c>
    </row>
    <row r="22827" spans="1:3" x14ac:dyDescent="0.25">
      <c r="A22827" t="s">
        <v>22757</v>
      </c>
      <c r="B22827">
        <v>0.335421146</v>
      </c>
      <c r="C22827">
        <v>5.9218358999999998E-2</v>
      </c>
    </row>
    <row r="22828" spans="1:3" x14ac:dyDescent="0.25">
      <c r="A22828" t="s">
        <v>22758</v>
      </c>
      <c r="B22828">
        <v>0.11718437900000001</v>
      </c>
      <c r="C22828">
        <v>0.251297622</v>
      </c>
    </row>
    <row r="22829" spans="1:3" x14ac:dyDescent="0.25">
      <c r="A22829" t="s">
        <v>22759</v>
      </c>
      <c r="B22829">
        <v>7.3318439999999997E-3</v>
      </c>
      <c r="C22829">
        <v>0.95178707500000004</v>
      </c>
    </row>
    <row r="22830" spans="1:3" x14ac:dyDescent="0.25">
      <c r="A22830" t="s">
        <v>22760</v>
      </c>
      <c r="B22830">
        <v>6.7950004999999994E-2</v>
      </c>
      <c r="C22830">
        <v>0.67850163600000002</v>
      </c>
    </row>
    <row r="22831" spans="1:3" x14ac:dyDescent="0.25">
      <c r="A22831" t="s">
        <v>22761</v>
      </c>
      <c r="B22831">
        <v>2.8405382E-2</v>
      </c>
      <c r="C22831">
        <v>0.77735747099999997</v>
      </c>
    </row>
    <row r="22832" spans="1:3" x14ac:dyDescent="0.25">
      <c r="A22832" t="s">
        <v>22762</v>
      </c>
      <c r="B22832">
        <v>-7.8306554E-2</v>
      </c>
      <c r="C22832">
        <v>0.410190891</v>
      </c>
    </row>
    <row r="22833" spans="1:3" x14ac:dyDescent="0.25">
      <c r="A22833" t="s">
        <v>22763</v>
      </c>
      <c r="B22833">
        <v>0.29939315100000002</v>
      </c>
      <c r="C22833">
        <v>7.5731009000000002E-2</v>
      </c>
    </row>
    <row r="22834" spans="1:3" x14ac:dyDescent="0.25">
      <c r="A22834" t="s">
        <v>22764</v>
      </c>
      <c r="B22834">
        <v>0.101685136</v>
      </c>
      <c r="C22834">
        <v>0.33330702699999998</v>
      </c>
    </row>
    <row r="22835" spans="1:3" x14ac:dyDescent="0.25">
      <c r="A22835" t="s">
        <v>22765</v>
      </c>
      <c r="B22835">
        <v>-0.14922096500000001</v>
      </c>
      <c r="C22835">
        <v>0.14993949100000001</v>
      </c>
    </row>
    <row r="22836" spans="1:3" x14ac:dyDescent="0.25">
      <c r="A22836" t="s">
        <v>22766</v>
      </c>
      <c r="B22836">
        <v>-1.90467E-2</v>
      </c>
      <c r="C22836">
        <v>0.88135520999999994</v>
      </c>
    </row>
    <row r="22837" spans="1:3" x14ac:dyDescent="0.25">
      <c r="A22837" t="s">
        <v>22767</v>
      </c>
      <c r="B22837">
        <v>-2.0854963000000001E-2</v>
      </c>
      <c r="C22837">
        <v>0.85447731999999998</v>
      </c>
    </row>
    <row r="22838" spans="1:3" x14ac:dyDescent="0.25">
      <c r="A22838" t="s">
        <v>22768</v>
      </c>
      <c r="B22838">
        <v>-6.3017119999999996E-2</v>
      </c>
      <c r="C22838">
        <v>0.65555299700000003</v>
      </c>
    </row>
    <row r="22839" spans="1:3" x14ac:dyDescent="0.25">
      <c r="A22839" t="s">
        <v>22769</v>
      </c>
      <c r="B22839">
        <v>-0.172289105</v>
      </c>
      <c r="C22839">
        <v>0.215949841</v>
      </c>
    </row>
    <row r="22840" spans="1:3" x14ac:dyDescent="0.25">
      <c r="A22840" t="s">
        <v>22770</v>
      </c>
      <c r="B22840">
        <v>-2.0762959000000001E-2</v>
      </c>
      <c r="C22840">
        <v>0.88143243400000004</v>
      </c>
    </row>
    <row r="22841" spans="1:3" x14ac:dyDescent="0.25">
      <c r="A22841" t="s">
        <v>22771</v>
      </c>
      <c r="B22841">
        <v>0.14108026200000001</v>
      </c>
      <c r="C22841">
        <v>0.31601781600000001</v>
      </c>
    </row>
    <row r="22842" spans="1:3" x14ac:dyDescent="0.25">
      <c r="A22842" t="s">
        <v>22772</v>
      </c>
      <c r="B22842">
        <v>-0.14143476399999999</v>
      </c>
      <c r="C22842">
        <v>0.455351846</v>
      </c>
    </row>
    <row r="22843" spans="1:3" x14ac:dyDescent="0.25">
      <c r="A22843" t="s">
        <v>22773</v>
      </c>
      <c r="B22843">
        <v>-8.4965979999999997E-2</v>
      </c>
      <c r="C22843">
        <v>0.44260876399999999</v>
      </c>
    </row>
    <row r="22844" spans="1:3" x14ac:dyDescent="0.25">
      <c r="A22844" t="s">
        <v>22774</v>
      </c>
      <c r="B22844">
        <v>0.142358129</v>
      </c>
      <c r="C22844">
        <v>0.28175960300000003</v>
      </c>
    </row>
    <row r="22845" spans="1:3" x14ac:dyDescent="0.25">
      <c r="A22845" t="s">
        <v>22775</v>
      </c>
      <c r="B22845">
        <v>-0.10637579599999999</v>
      </c>
      <c r="C22845">
        <v>0.31124002499999998</v>
      </c>
    </row>
    <row r="22846" spans="1:3" x14ac:dyDescent="0.25">
      <c r="A22846" t="s">
        <v>22776</v>
      </c>
      <c r="B22846">
        <v>7.1433510000000006E-2</v>
      </c>
      <c r="C22846">
        <v>0.60952322999999997</v>
      </c>
    </row>
    <row r="22847" spans="1:3" x14ac:dyDescent="0.25">
      <c r="A22847" t="s">
        <v>22777</v>
      </c>
      <c r="B22847">
        <v>-5.8372825000000003E-2</v>
      </c>
      <c r="C22847">
        <v>0.48529660000000002</v>
      </c>
    </row>
    <row r="22848" spans="1:3" x14ac:dyDescent="0.25">
      <c r="A22848" t="s">
        <v>22778</v>
      </c>
      <c r="B22848">
        <v>0.149199887</v>
      </c>
      <c r="C22848">
        <v>0.143737327</v>
      </c>
    </row>
    <row r="22849" spans="1:3" x14ac:dyDescent="0.25">
      <c r="A22849" t="s">
        <v>22779</v>
      </c>
      <c r="B22849">
        <v>0.12139533199999999</v>
      </c>
      <c r="C22849">
        <v>0.193111124</v>
      </c>
    </row>
    <row r="22850" spans="1:3" x14ac:dyDescent="0.25">
      <c r="A22850" t="s">
        <v>22780</v>
      </c>
      <c r="B22850">
        <v>6.9567639000000001E-2</v>
      </c>
      <c r="C22850">
        <v>0.68660309399999997</v>
      </c>
    </row>
    <row r="22851" spans="1:3" x14ac:dyDescent="0.25">
      <c r="A22851" t="s">
        <v>22781</v>
      </c>
      <c r="B22851">
        <v>-1.6802595E-2</v>
      </c>
      <c r="C22851">
        <v>0.840736131</v>
      </c>
    </row>
    <row r="22852" spans="1:3" x14ac:dyDescent="0.25">
      <c r="A22852" t="s">
        <v>22782</v>
      </c>
      <c r="B22852">
        <v>-3.6756130999999997E-2</v>
      </c>
      <c r="C22852">
        <v>0.59759213899999997</v>
      </c>
    </row>
    <row r="22853" spans="1:3" x14ac:dyDescent="0.25">
      <c r="A22853" t="s">
        <v>22783</v>
      </c>
      <c r="B22853">
        <v>-2.6844354000000001E-2</v>
      </c>
      <c r="C22853">
        <v>0.78911542099999998</v>
      </c>
    </row>
    <row r="22854" spans="1:3" x14ac:dyDescent="0.25">
      <c r="A22854" t="s">
        <v>22784</v>
      </c>
      <c r="B22854">
        <v>-3.0421460000000001E-2</v>
      </c>
      <c r="C22854">
        <v>0.80069119799999999</v>
      </c>
    </row>
    <row r="22855" spans="1:3" x14ac:dyDescent="0.25">
      <c r="A22855" t="s">
        <v>22785</v>
      </c>
      <c r="B22855">
        <v>6.3659509000000003E-2</v>
      </c>
      <c r="C22855">
        <v>0.672182795</v>
      </c>
    </row>
    <row r="22856" spans="1:3" x14ac:dyDescent="0.25">
      <c r="A22856" t="s">
        <v>22786</v>
      </c>
      <c r="B22856">
        <v>1.8741298E-2</v>
      </c>
      <c r="C22856">
        <v>0.85439938100000001</v>
      </c>
    </row>
    <row r="22857" spans="1:3" x14ac:dyDescent="0.25">
      <c r="A22857" t="s">
        <v>22787</v>
      </c>
      <c r="B22857">
        <v>6.9261374000000001E-2</v>
      </c>
      <c r="C22857">
        <v>0.71245793899999998</v>
      </c>
    </row>
    <row r="22858" spans="1:3" x14ac:dyDescent="0.25">
      <c r="A22858" t="s">
        <v>22788</v>
      </c>
      <c r="B22858">
        <v>-0.13730901100000001</v>
      </c>
      <c r="C22858">
        <v>0.41517336300000002</v>
      </c>
    </row>
    <row r="22859" spans="1:3" x14ac:dyDescent="0.25">
      <c r="A22859" t="s">
        <v>22789</v>
      </c>
      <c r="B22859">
        <v>2.3568372000000001E-2</v>
      </c>
      <c r="C22859">
        <v>0.80990003700000002</v>
      </c>
    </row>
    <row r="22860" spans="1:3" x14ac:dyDescent="0.25">
      <c r="A22860" t="s">
        <v>22790</v>
      </c>
      <c r="B22860">
        <v>0.25524954100000002</v>
      </c>
      <c r="C22860">
        <v>0.163682094</v>
      </c>
    </row>
    <row r="22861" spans="1:3" x14ac:dyDescent="0.25">
      <c r="A22861" t="s">
        <v>22791</v>
      </c>
      <c r="B22861">
        <v>-5.0390728000000003E-2</v>
      </c>
      <c r="C22861">
        <v>0.55193289899999998</v>
      </c>
    </row>
    <row r="22862" spans="1:3" x14ac:dyDescent="0.25">
      <c r="A22862" t="s">
        <v>22792</v>
      </c>
      <c r="B22862">
        <v>4.0778543E-2</v>
      </c>
      <c r="C22862">
        <v>0.69222796799999997</v>
      </c>
    </row>
    <row r="22863" spans="1:3" x14ac:dyDescent="0.25">
      <c r="A22863" t="s">
        <v>22793</v>
      </c>
      <c r="B22863">
        <v>5.2769990000000003E-2</v>
      </c>
      <c r="C22863">
        <v>0.63678908099999998</v>
      </c>
    </row>
    <row r="22864" spans="1:3" x14ac:dyDescent="0.25">
      <c r="A22864" t="s">
        <v>22794</v>
      </c>
      <c r="B22864">
        <v>6.5307523000000006E-2</v>
      </c>
      <c r="C22864">
        <v>0.67840739400000005</v>
      </c>
    </row>
    <row r="22865" spans="1:3" x14ac:dyDescent="0.25">
      <c r="A22865" t="s">
        <v>22795</v>
      </c>
      <c r="B22865">
        <v>-8.0696327999999998E-2</v>
      </c>
      <c r="C22865">
        <v>0.52363486800000003</v>
      </c>
    </row>
    <row r="22866" spans="1:3" x14ac:dyDescent="0.25">
      <c r="A22866" t="s">
        <v>22796</v>
      </c>
      <c r="B22866">
        <v>-0.19955772699999999</v>
      </c>
      <c r="C22866">
        <v>0.27929902400000001</v>
      </c>
    </row>
    <row r="22867" spans="1:3" x14ac:dyDescent="0.25">
      <c r="A22867" t="s">
        <v>22797</v>
      </c>
      <c r="B22867">
        <v>3.1029841999999998E-2</v>
      </c>
      <c r="C22867">
        <v>0.66612646600000003</v>
      </c>
    </row>
    <row r="22868" spans="1:3" x14ac:dyDescent="0.25">
      <c r="A22868" t="s">
        <v>22798</v>
      </c>
      <c r="B22868">
        <v>6.6072960000000003E-3</v>
      </c>
      <c r="C22868">
        <v>0.96630691499999999</v>
      </c>
    </row>
    <row r="22869" spans="1:3" x14ac:dyDescent="0.25">
      <c r="A22869" t="s">
        <v>22799</v>
      </c>
      <c r="B22869">
        <v>-9.0303157999999994E-2</v>
      </c>
      <c r="C22869">
        <v>0.54976301299999997</v>
      </c>
    </row>
    <row r="22870" spans="1:3" x14ac:dyDescent="0.25">
      <c r="A22870" t="s">
        <v>22800</v>
      </c>
      <c r="B22870">
        <v>4.0475045000000001E-2</v>
      </c>
      <c r="C22870">
        <v>0.63305650099999999</v>
      </c>
    </row>
    <row r="22871" spans="1:3" x14ac:dyDescent="0.25">
      <c r="A22871" t="s">
        <v>22801</v>
      </c>
      <c r="B22871">
        <v>-1.6770878999999999E-2</v>
      </c>
      <c r="C22871">
        <v>0.91735752699999995</v>
      </c>
    </row>
    <row r="22872" spans="1:3" x14ac:dyDescent="0.25">
      <c r="A22872" t="s">
        <v>22802</v>
      </c>
      <c r="B22872">
        <v>3.2353594999999999E-2</v>
      </c>
      <c r="C22872">
        <v>0.83221710400000004</v>
      </c>
    </row>
    <row r="22873" spans="1:3" x14ac:dyDescent="0.25">
      <c r="A22873" t="s">
        <v>22803</v>
      </c>
      <c r="B22873">
        <v>0.20212414300000001</v>
      </c>
      <c r="C22873">
        <v>0.22398779199999999</v>
      </c>
    </row>
    <row r="22874" spans="1:3" x14ac:dyDescent="0.25">
      <c r="A22874" t="s">
        <v>22804</v>
      </c>
      <c r="B22874">
        <v>-9.2969723000000004E-2</v>
      </c>
      <c r="C22874">
        <v>0.62067998899999999</v>
      </c>
    </row>
    <row r="22875" spans="1:3" x14ac:dyDescent="0.25">
      <c r="A22875" t="s">
        <v>22805</v>
      </c>
      <c r="B22875">
        <v>-1.7189987E-2</v>
      </c>
      <c r="C22875">
        <v>0.91756754600000001</v>
      </c>
    </row>
    <row r="22876" spans="1:3" x14ac:dyDescent="0.25">
      <c r="A22876" t="s">
        <v>22806</v>
      </c>
      <c r="B22876">
        <v>1.3904448999999999E-2</v>
      </c>
      <c r="C22876">
        <v>0.91676097700000003</v>
      </c>
    </row>
    <row r="22877" spans="1:3" x14ac:dyDescent="0.25">
      <c r="A22877" t="s">
        <v>22807</v>
      </c>
      <c r="B22877">
        <v>4.1765428E-2</v>
      </c>
      <c r="C22877">
        <v>0.81769187399999999</v>
      </c>
    </row>
    <row r="22878" spans="1:3" x14ac:dyDescent="0.25">
      <c r="A22878" t="s">
        <v>22808</v>
      </c>
      <c r="B22878">
        <v>3.0168967000000001E-2</v>
      </c>
      <c r="C22878">
        <v>0.83815381899999997</v>
      </c>
    </row>
    <row r="22879" spans="1:3" x14ac:dyDescent="0.25">
      <c r="A22879" t="s">
        <v>339</v>
      </c>
      <c r="B22879">
        <v>0.34296282</v>
      </c>
      <c r="C22879">
        <v>7.2143947999999999E-2</v>
      </c>
    </row>
    <row r="22880" spans="1:3" x14ac:dyDescent="0.25">
      <c r="A22880" t="s">
        <v>22809</v>
      </c>
      <c r="B22880">
        <v>0.15407858899999999</v>
      </c>
      <c r="C22880">
        <v>0.41744368199999998</v>
      </c>
    </row>
    <row r="22881" spans="1:3" x14ac:dyDescent="0.25">
      <c r="A22881" t="s">
        <v>22810</v>
      </c>
      <c r="B22881">
        <v>0.118626939</v>
      </c>
      <c r="C22881">
        <v>0.37422861600000001</v>
      </c>
    </row>
    <row r="22882" spans="1:3" x14ac:dyDescent="0.25">
      <c r="A22882" t="s">
        <v>22811</v>
      </c>
      <c r="B22882">
        <v>0.20044606600000001</v>
      </c>
      <c r="C22882">
        <v>0.16858960000000001</v>
      </c>
    </row>
    <row r="22883" spans="1:3" x14ac:dyDescent="0.25">
      <c r="A22883" t="s">
        <v>22812</v>
      </c>
      <c r="B22883">
        <v>-2.7020962999999999E-2</v>
      </c>
      <c r="C22883">
        <v>0.88573981800000001</v>
      </c>
    </row>
    <row r="22884" spans="1:3" x14ac:dyDescent="0.25">
      <c r="A22884" t="s">
        <v>22813</v>
      </c>
      <c r="B22884">
        <v>8.4737529000000006E-2</v>
      </c>
      <c r="C22884">
        <v>0.637570097</v>
      </c>
    </row>
    <row r="22885" spans="1:3" x14ac:dyDescent="0.25">
      <c r="A22885" t="s">
        <v>22814</v>
      </c>
      <c r="B22885">
        <v>-0.21081672300000001</v>
      </c>
      <c r="C22885">
        <v>0.26116985799999998</v>
      </c>
    </row>
    <row r="22886" spans="1:3" x14ac:dyDescent="0.25">
      <c r="A22886" t="s">
        <v>22815</v>
      </c>
      <c r="B22886">
        <v>4.6441321000000001E-2</v>
      </c>
      <c r="C22886">
        <v>0.80801994700000002</v>
      </c>
    </row>
    <row r="22887" spans="1:3" x14ac:dyDescent="0.25">
      <c r="A22887" t="s">
        <v>22816</v>
      </c>
      <c r="B22887">
        <v>0.169680256</v>
      </c>
      <c r="C22887">
        <v>0.283231609</v>
      </c>
    </row>
    <row r="22888" spans="1:3" x14ac:dyDescent="0.25">
      <c r="A22888" t="s">
        <v>22817</v>
      </c>
      <c r="B22888">
        <v>-1.6459081E-2</v>
      </c>
      <c r="C22888">
        <v>0.89524665800000003</v>
      </c>
    </row>
    <row r="22889" spans="1:3" x14ac:dyDescent="0.25">
      <c r="A22889" t="s">
        <v>22818</v>
      </c>
      <c r="B22889">
        <v>0.14295960999999999</v>
      </c>
      <c r="C22889">
        <v>0.45655435700000002</v>
      </c>
    </row>
    <row r="22890" spans="1:3" x14ac:dyDescent="0.25">
      <c r="A22890" t="s">
        <v>22819</v>
      </c>
      <c r="B22890">
        <v>0.10595597700000001</v>
      </c>
      <c r="C22890">
        <v>0.58159942799999997</v>
      </c>
    </row>
    <row r="22891" spans="1:3" x14ac:dyDescent="0.25">
      <c r="A22891" t="s">
        <v>22820</v>
      </c>
      <c r="B22891">
        <v>0.260183473</v>
      </c>
      <c r="C22891">
        <v>0.165169234</v>
      </c>
    </row>
    <row r="22892" spans="1:3" x14ac:dyDescent="0.25">
      <c r="A22892" t="s">
        <v>22821</v>
      </c>
      <c r="B22892">
        <v>0.34959870599999998</v>
      </c>
      <c r="C22892">
        <v>1.8290450999999999E-2</v>
      </c>
    </row>
    <row r="22893" spans="1:3" x14ac:dyDescent="0.25">
      <c r="A22893" t="s">
        <v>22822</v>
      </c>
      <c r="B22893">
        <v>-2.7779838000000001E-2</v>
      </c>
      <c r="C22893">
        <v>0.88292398299999997</v>
      </c>
    </row>
    <row r="22894" spans="1:3" x14ac:dyDescent="0.25">
      <c r="A22894" t="s">
        <v>22823</v>
      </c>
      <c r="B22894">
        <v>-3.4970803000000002E-2</v>
      </c>
      <c r="C22894">
        <v>0.81272992300000002</v>
      </c>
    </row>
    <row r="22895" spans="1:3" x14ac:dyDescent="0.25">
      <c r="A22895" t="s">
        <v>22824</v>
      </c>
      <c r="B22895">
        <v>8.1081789000000001E-2</v>
      </c>
      <c r="C22895">
        <v>0.67110961499999999</v>
      </c>
    </row>
    <row r="22896" spans="1:3" x14ac:dyDescent="0.25">
      <c r="A22896" t="s">
        <v>22825</v>
      </c>
      <c r="B22896">
        <v>0.113876829</v>
      </c>
      <c r="C22896">
        <v>0.52119827600000002</v>
      </c>
    </row>
    <row r="22897" spans="1:3" x14ac:dyDescent="0.25">
      <c r="A22897" t="s">
        <v>22826</v>
      </c>
      <c r="B22897">
        <v>0.23142454400000001</v>
      </c>
      <c r="C22897">
        <v>0.228503808</v>
      </c>
    </row>
    <row r="22898" spans="1:3" x14ac:dyDescent="0.25">
      <c r="A22898" t="s">
        <v>22827</v>
      </c>
      <c r="B22898">
        <v>0.41681624299999998</v>
      </c>
      <c r="C22898">
        <v>1.1069246E-2</v>
      </c>
    </row>
    <row r="22899" spans="1:3" x14ac:dyDescent="0.25">
      <c r="A22899" t="s">
        <v>22828</v>
      </c>
      <c r="B22899">
        <v>4.2581681000000003E-2</v>
      </c>
      <c r="C22899">
        <v>0.69661911700000001</v>
      </c>
    </row>
    <row r="22900" spans="1:3" x14ac:dyDescent="0.25">
      <c r="A22900" t="s">
        <v>22829</v>
      </c>
      <c r="B22900">
        <v>-3.5915382000000003E-2</v>
      </c>
      <c r="C22900">
        <v>0.75358463099999995</v>
      </c>
    </row>
    <row r="22901" spans="1:3" x14ac:dyDescent="0.25">
      <c r="A22901" t="s">
        <v>22830</v>
      </c>
      <c r="B22901">
        <v>-4.3918229000000003E-2</v>
      </c>
      <c r="C22901">
        <v>0.693204457</v>
      </c>
    </row>
    <row r="22902" spans="1:3" x14ac:dyDescent="0.25">
      <c r="A22902" t="s">
        <v>22831</v>
      </c>
      <c r="B22902">
        <v>4.1230065000000003E-2</v>
      </c>
      <c r="C22902">
        <v>0.62686024399999996</v>
      </c>
    </row>
    <row r="22903" spans="1:3" x14ac:dyDescent="0.25">
      <c r="A22903" t="s">
        <v>22832</v>
      </c>
      <c r="B22903">
        <v>7.6911174999999998E-2</v>
      </c>
      <c r="C22903">
        <v>0.56724268600000005</v>
      </c>
    </row>
    <row r="22904" spans="1:3" x14ac:dyDescent="0.25">
      <c r="A22904" t="s">
        <v>22833</v>
      </c>
      <c r="B22904">
        <v>-6.5631270000000002E-3</v>
      </c>
      <c r="C22904">
        <v>0.96873189900000001</v>
      </c>
    </row>
    <row r="22905" spans="1:3" x14ac:dyDescent="0.25">
      <c r="A22905" t="s">
        <v>22834</v>
      </c>
      <c r="B22905">
        <v>9.6085911999999996E-2</v>
      </c>
      <c r="C22905">
        <v>0.55446264300000003</v>
      </c>
    </row>
    <row r="22906" spans="1:3" x14ac:dyDescent="0.25">
      <c r="A22906" t="s">
        <v>22835</v>
      </c>
      <c r="B22906">
        <v>-3.4970803000000002E-2</v>
      </c>
      <c r="C22906">
        <v>0.81272992300000002</v>
      </c>
    </row>
    <row r="22907" spans="1:3" x14ac:dyDescent="0.25">
      <c r="A22907" t="s">
        <v>22836</v>
      </c>
      <c r="B22907">
        <v>3.0168967000000001E-2</v>
      </c>
      <c r="C22907">
        <v>0.83815381899999997</v>
      </c>
    </row>
    <row r="22908" spans="1:3" x14ac:dyDescent="0.25">
      <c r="A22908" t="s">
        <v>22837</v>
      </c>
      <c r="B22908">
        <v>-0.15669717499999999</v>
      </c>
      <c r="C22908">
        <v>0.28783064899999999</v>
      </c>
    </row>
    <row r="22909" spans="1:3" x14ac:dyDescent="0.25">
      <c r="A22909" t="s">
        <v>22838</v>
      </c>
      <c r="B22909">
        <v>8.1618399999999994E-2</v>
      </c>
      <c r="C22909">
        <v>0.53830423199999999</v>
      </c>
    </row>
    <row r="22910" spans="1:3" x14ac:dyDescent="0.25">
      <c r="A22910" t="s">
        <v>22839</v>
      </c>
      <c r="B22910">
        <v>3.0762139999999999E-3</v>
      </c>
      <c r="C22910">
        <v>0.98406922500000005</v>
      </c>
    </row>
    <row r="22911" spans="1:3" x14ac:dyDescent="0.25">
      <c r="A22911" t="s">
        <v>22840</v>
      </c>
      <c r="B22911">
        <v>-0.15821067699999999</v>
      </c>
      <c r="C22911">
        <v>0.214583154</v>
      </c>
    </row>
    <row r="22912" spans="1:3" x14ac:dyDescent="0.25">
      <c r="A22912" t="s">
        <v>22841</v>
      </c>
      <c r="B22912">
        <v>2.7356688000000001E-2</v>
      </c>
      <c r="C22912">
        <v>0.74977111900000004</v>
      </c>
    </row>
    <row r="22913" spans="1:3" x14ac:dyDescent="0.25">
      <c r="A22913" t="s">
        <v>22842</v>
      </c>
      <c r="B22913">
        <v>2.3390162999999999E-2</v>
      </c>
      <c r="C22913">
        <v>0.89009531799999997</v>
      </c>
    </row>
    <row r="22914" spans="1:3" x14ac:dyDescent="0.25">
      <c r="A22914" t="s">
        <v>22843</v>
      </c>
      <c r="B22914">
        <v>0.26699929300000003</v>
      </c>
      <c r="C22914">
        <v>0.160466633</v>
      </c>
    </row>
    <row r="22915" spans="1:3" x14ac:dyDescent="0.25">
      <c r="A22915" t="s">
        <v>22844</v>
      </c>
      <c r="B22915">
        <v>-3.5113273E-2</v>
      </c>
      <c r="C22915">
        <v>0.81194886499999996</v>
      </c>
    </row>
    <row r="22916" spans="1:3" x14ac:dyDescent="0.25">
      <c r="A22916" t="s">
        <v>22845</v>
      </c>
      <c r="B22916">
        <v>0.100974515</v>
      </c>
      <c r="C22916">
        <v>0.50196951899999998</v>
      </c>
    </row>
    <row r="22917" spans="1:3" x14ac:dyDescent="0.25">
      <c r="A22917" t="s">
        <v>457</v>
      </c>
      <c r="B22917">
        <v>0.41710887800000002</v>
      </c>
      <c r="C22917">
        <v>2.4822383E-2</v>
      </c>
    </row>
    <row r="22918" spans="1:3" x14ac:dyDescent="0.25">
      <c r="A22918" t="s">
        <v>22846</v>
      </c>
      <c r="B22918">
        <v>-2.4855425E-2</v>
      </c>
      <c r="C22918">
        <v>0.89685127499999995</v>
      </c>
    </row>
    <row r="22919" spans="1:3" x14ac:dyDescent="0.25">
      <c r="A22919" t="s">
        <v>22847</v>
      </c>
      <c r="B22919">
        <v>-6.0707967000000002E-2</v>
      </c>
      <c r="C22919">
        <v>0.71320515200000001</v>
      </c>
    </row>
    <row r="22920" spans="1:3" x14ac:dyDescent="0.25">
      <c r="A22920" t="s">
        <v>22848</v>
      </c>
      <c r="B22920">
        <v>2.2594261000000001E-2</v>
      </c>
      <c r="C22920">
        <v>0.90640419299999997</v>
      </c>
    </row>
    <row r="22921" spans="1:3" x14ac:dyDescent="0.25">
      <c r="A22921" t="s">
        <v>22849</v>
      </c>
      <c r="B22921">
        <v>8.467189E-3</v>
      </c>
      <c r="C22921">
        <v>0.96159184799999997</v>
      </c>
    </row>
    <row r="22922" spans="1:3" x14ac:dyDescent="0.25">
      <c r="A22922" t="s">
        <v>22850</v>
      </c>
      <c r="B22922">
        <v>0.22383236200000001</v>
      </c>
      <c r="C22922">
        <v>0.213149591</v>
      </c>
    </row>
    <row r="22923" spans="1:3" x14ac:dyDescent="0.25">
      <c r="A22923" t="s">
        <v>22851</v>
      </c>
      <c r="B22923">
        <v>-0.191392751</v>
      </c>
      <c r="C22923">
        <v>0.227542358</v>
      </c>
    </row>
    <row r="22924" spans="1:3" x14ac:dyDescent="0.25">
      <c r="A22924" t="s">
        <v>22852</v>
      </c>
      <c r="B22924">
        <v>-0.15183384899999999</v>
      </c>
      <c r="C22924">
        <v>0.20753644500000001</v>
      </c>
    </row>
    <row r="22925" spans="1:3" x14ac:dyDescent="0.25">
      <c r="A22925" t="s">
        <v>22853</v>
      </c>
      <c r="B22925">
        <v>-7.4003492000000004E-2</v>
      </c>
      <c r="C22925">
        <v>0.45340776100000002</v>
      </c>
    </row>
    <row r="22926" spans="1:3" x14ac:dyDescent="0.25">
      <c r="A22926" t="s">
        <v>22854</v>
      </c>
      <c r="B22926">
        <v>-6.4706023000000001E-2</v>
      </c>
      <c r="C22926">
        <v>0.66667729200000003</v>
      </c>
    </row>
    <row r="22927" spans="1:3" x14ac:dyDescent="0.25">
      <c r="A22927" t="s">
        <v>22855</v>
      </c>
      <c r="B22927">
        <v>-3.0434072E-2</v>
      </c>
      <c r="C22927">
        <v>0.872620006</v>
      </c>
    </row>
    <row r="22928" spans="1:3" x14ac:dyDescent="0.25">
      <c r="A22928" t="s">
        <v>22856</v>
      </c>
      <c r="B22928">
        <v>-7.1411573000000006E-2</v>
      </c>
      <c r="C22928">
        <v>0.68530071000000004</v>
      </c>
    </row>
    <row r="22929" spans="1:3" x14ac:dyDescent="0.25">
      <c r="A22929" t="s">
        <v>22857</v>
      </c>
      <c r="B22929">
        <v>-0.212777156</v>
      </c>
      <c r="C22929">
        <v>0.26153094599999999</v>
      </c>
    </row>
    <row r="22930" spans="1:3" x14ac:dyDescent="0.25">
      <c r="A22930" t="s">
        <v>22858</v>
      </c>
      <c r="B22930">
        <v>3.491489E-3</v>
      </c>
      <c r="C22930">
        <v>0.98200465400000003</v>
      </c>
    </row>
    <row r="22931" spans="1:3" x14ac:dyDescent="0.25">
      <c r="A22931" t="s">
        <v>22859</v>
      </c>
      <c r="B22931">
        <v>-0.134807434</v>
      </c>
      <c r="C22931">
        <v>0.131563971</v>
      </c>
    </row>
    <row r="22932" spans="1:3" x14ac:dyDescent="0.25">
      <c r="A22932" t="s">
        <v>22860</v>
      </c>
      <c r="B22932">
        <v>-5.3826079999999998E-2</v>
      </c>
      <c r="C22932">
        <v>0.62318178999999996</v>
      </c>
    </row>
    <row r="22933" spans="1:3" x14ac:dyDescent="0.25">
      <c r="A22933" t="s">
        <v>22861</v>
      </c>
      <c r="B22933">
        <v>0.112015198</v>
      </c>
      <c r="C22933">
        <v>0.17260611300000001</v>
      </c>
    </row>
    <row r="22934" spans="1:3" x14ac:dyDescent="0.25">
      <c r="A22934" t="s">
        <v>22862</v>
      </c>
      <c r="B22934">
        <v>-5.0473610000000002E-3</v>
      </c>
      <c r="C22934">
        <v>0.95925973499999995</v>
      </c>
    </row>
    <row r="22935" spans="1:3" x14ac:dyDescent="0.25">
      <c r="A22935" t="s">
        <v>22863</v>
      </c>
      <c r="B22935">
        <v>-0.44069016500000002</v>
      </c>
      <c r="C22935">
        <v>2.0101368000000001E-2</v>
      </c>
    </row>
    <row r="22936" spans="1:3" x14ac:dyDescent="0.25">
      <c r="A22936" t="s">
        <v>22864</v>
      </c>
      <c r="B22936">
        <v>8.0866840000000002E-3</v>
      </c>
      <c r="C22936">
        <v>0.931721613</v>
      </c>
    </row>
    <row r="22937" spans="1:3" x14ac:dyDescent="0.25">
      <c r="A22937" t="s">
        <v>22865</v>
      </c>
      <c r="B22937">
        <v>0.19049543899999999</v>
      </c>
      <c r="C22937">
        <v>7.4549484999999999E-2</v>
      </c>
    </row>
    <row r="22938" spans="1:3" x14ac:dyDescent="0.25">
      <c r="A22938" t="s">
        <v>22866</v>
      </c>
      <c r="B22938">
        <v>-4.5576355999999998E-2</v>
      </c>
      <c r="C22938">
        <v>0.72133134600000004</v>
      </c>
    </row>
    <row r="22939" spans="1:3" x14ac:dyDescent="0.25">
      <c r="A22939" t="s">
        <v>22867</v>
      </c>
      <c r="B22939">
        <v>2.5539048000000002E-2</v>
      </c>
      <c r="C22939">
        <v>0.74525691000000005</v>
      </c>
    </row>
    <row r="22940" spans="1:3" x14ac:dyDescent="0.25">
      <c r="A22940" t="s">
        <v>22868</v>
      </c>
      <c r="B22940">
        <v>-8.4923047000000002E-2</v>
      </c>
      <c r="C22940">
        <v>0.52810042400000001</v>
      </c>
    </row>
    <row r="22941" spans="1:3" x14ac:dyDescent="0.25">
      <c r="A22941" t="s">
        <v>22869</v>
      </c>
      <c r="B22941">
        <v>-3.8521776000000001E-2</v>
      </c>
      <c r="C22941">
        <v>0.77902485499999996</v>
      </c>
    </row>
    <row r="22942" spans="1:3" x14ac:dyDescent="0.25">
      <c r="A22942" t="s">
        <v>22870</v>
      </c>
      <c r="B22942">
        <v>0.22385089999999999</v>
      </c>
      <c r="C22942">
        <v>0.24382664600000001</v>
      </c>
    </row>
    <row r="22943" spans="1:3" x14ac:dyDescent="0.25">
      <c r="A22943" t="s">
        <v>22871</v>
      </c>
      <c r="B22943">
        <v>-7.3403810999999999E-2</v>
      </c>
      <c r="C22943">
        <v>0.55132675799999997</v>
      </c>
    </row>
    <row r="22944" spans="1:3" x14ac:dyDescent="0.25">
      <c r="A22944" t="s">
        <v>22872</v>
      </c>
      <c r="B22944">
        <v>-8.4125476000000005E-2</v>
      </c>
      <c r="C22944">
        <v>0.64804954599999998</v>
      </c>
    </row>
    <row r="22945" spans="1:3" x14ac:dyDescent="0.25">
      <c r="A22945" t="s">
        <v>22873</v>
      </c>
      <c r="B22945">
        <v>-3.7150786999999998E-2</v>
      </c>
      <c r="C22945">
        <v>0.76275134</v>
      </c>
    </row>
    <row r="22946" spans="1:3" x14ac:dyDescent="0.25">
      <c r="A22946" t="s">
        <v>22874</v>
      </c>
      <c r="B22946">
        <v>0.238511626</v>
      </c>
      <c r="C22946">
        <v>0.16729416799999999</v>
      </c>
    </row>
    <row r="22947" spans="1:3" x14ac:dyDescent="0.25">
      <c r="A22947" t="s">
        <v>22875</v>
      </c>
      <c r="B22947">
        <v>0.105310635</v>
      </c>
      <c r="C22947">
        <v>0.22281071299999999</v>
      </c>
    </row>
    <row r="22948" spans="1:3" x14ac:dyDescent="0.25">
      <c r="A22948" t="s">
        <v>22876</v>
      </c>
      <c r="B22948">
        <v>6.2953779000000001E-2</v>
      </c>
      <c r="C22948">
        <v>0.67427391999999997</v>
      </c>
    </row>
    <row r="22949" spans="1:3" x14ac:dyDescent="0.25">
      <c r="A22949" t="s">
        <v>22877</v>
      </c>
      <c r="B22949">
        <v>0.123881124</v>
      </c>
      <c r="C22949">
        <v>0.49898363000000001</v>
      </c>
    </row>
    <row r="22950" spans="1:3" x14ac:dyDescent="0.25">
      <c r="A22950" t="s">
        <v>22878</v>
      </c>
      <c r="B22950">
        <v>2.3499873000000001E-2</v>
      </c>
      <c r="C22950">
        <v>0.899370055</v>
      </c>
    </row>
    <row r="22951" spans="1:3" x14ac:dyDescent="0.25">
      <c r="A22951" t="s">
        <v>22879</v>
      </c>
      <c r="B22951">
        <v>-6.4509979999999995E-2</v>
      </c>
      <c r="C22951">
        <v>0.66770491200000004</v>
      </c>
    </row>
    <row r="22952" spans="1:3" x14ac:dyDescent="0.25">
      <c r="A22952" t="s">
        <v>22880</v>
      </c>
      <c r="B22952">
        <v>0.181711074</v>
      </c>
      <c r="C22952">
        <v>0.34089091900000001</v>
      </c>
    </row>
    <row r="22953" spans="1:3" x14ac:dyDescent="0.25">
      <c r="A22953" t="s">
        <v>22881</v>
      </c>
      <c r="B22953">
        <v>8.9216295000000001E-2</v>
      </c>
      <c r="C22953">
        <v>0.62449821000000005</v>
      </c>
    </row>
    <row r="22954" spans="1:3" x14ac:dyDescent="0.25">
      <c r="A22954" t="s">
        <v>22882</v>
      </c>
      <c r="B22954">
        <v>0.185591064</v>
      </c>
      <c r="C22954">
        <v>0.32570943000000002</v>
      </c>
    </row>
    <row r="22955" spans="1:3" x14ac:dyDescent="0.25">
      <c r="A22955" t="s">
        <v>22883</v>
      </c>
      <c r="B22955">
        <v>0.29029169599999999</v>
      </c>
      <c r="C22955">
        <v>0.13148379099999999</v>
      </c>
    </row>
    <row r="22956" spans="1:3" x14ac:dyDescent="0.25">
      <c r="A22956" t="s">
        <v>22884</v>
      </c>
      <c r="B22956">
        <v>3.0168967000000001E-2</v>
      </c>
      <c r="C22956">
        <v>0.83815381899999997</v>
      </c>
    </row>
    <row r="22957" spans="1:3" x14ac:dyDescent="0.25">
      <c r="A22957" t="s">
        <v>22885</v>
      </c>
      <c r="B22957">
        <v>2.9555703999999999E-2</v>
      </c>
      <c r="C22957">
        <v>0.84152595699999999</v>
      </c>
    </row>
    <row r="22958" spans="1:3" x14ac:dyDescent="0.25">
      <c r="A22958" t="s">
        <v>22886</v>
      </c>
      <c r="B22958">
        <v>-3.4970803000000002E-2</v>
      </c>
      <c r="C22958">
        <v>0.81272992300000002</v>
      </c>
    </row>
    <row r="22959" spans="1:3" x14ac:dyDescent="0.25">
      <c r="A22959" t="s">
        <v>22887</v>
      </c>
      <c r="B22959">
        <v>3.0168967000000001E-2</v>
      </c>
      <c r="C22959">
        <v>0.83815381899999997</v>
      </c>
    </row>
    <row r="22960" spans="1:3" x14ac:dyDescent="0.25">
      <c r="A22960" t="s">
        <v>22888</v>
      </c>
      <c r="B22960">
        <v>0.303846536</v>
      </c>
      <c r="C22960">
        <v>0.102793044</v>
      </c>
    </row>
    <row r="22961" spans="1:3" x14ac:dyDescent="0.25">
      <c r="A22961" t="s">
        <v>22889</v>
      </c>
      <c r="B22961">
        <v>-5.9094727E-2</v>
      </c>
      <c r="C22961">
        <v>0.702703945</v>
      </c>
    </row>
    <row r="22962" spans="1:3" x14ac:dyDescent="0.25">
      <c r="A22962" t="s">
        <v>22890</v>
      </c>
      <c r="B22962">
        <v>3.0168967000000001E-2</v>
      </c>
      <c r="C22962">
        <v>0.83815381899999997</v>
      </c>
    </row>
    <row r="22963" spans="1:3" x14ac:dyDescent="0.25">
      <c r="A22963" t="s">
        <v>22891</v>
      </c>
      <c r="B22963">
        <v>-3.4970803000000002E-2</v>
      </c>
      <c r="C22963">
        <v>0.81272992300000002</v>
      </c>
    </row>
    <row r="22964" spans="1:3" x14ac:dyDescent="0.25">
      <c r="A22964" t="s">
        <v>22892</v>
      </c>
      <c r="B22964">
        <v>3.0168967000000001E-2</v>
      </c>
      <c r="C22964">
        <v>0.83815381899999997</v>
      </c>
    </row>
    <row r="22965" spans="1:3" x14ac:dyDescent="0.25">
      <c r="A22965" t="s">
        <v>22893</v>
      </c>
      <c r="B22965">
        <v>9.6288506999999995E-2</v>
      </c>
      <c r="C22965">
        <v>0.52954206100000001</v>
      </c>
    </row>
    <row r="22966" spans="1:3" x14ac:dyDescent="0.25">
      <c r="A22966" t="s">
        <v>22894</v>
      </c>
      <c r="B22966">
        <v>-3.5102635E-2</v>
      </c>
      <c r="C22966">
        <v>0.81200719499999996</v>
      </c>
    </row>
    <row r="22967" spans="1:3" x14ac:dyDescent="0.25">
      <c r="A22967" t="s">
        <v>22895</v>
      </c>
      <c r="B22967">
        <v>-3.5102635E-2</v>
      </c>
      <c r="C22967">
        <v>0.81200719499999996</v>
      </c>
    </row>
    <row r="22968" spans="1:3" x14ac:dyDescent="0.25">
      <c r="A22968" t="s">
        <v>22896</v>
      </c>
      <c r="B22968">
        <v>-3.0181553E-2</v>
      </c>
      <c r="C22968">
        <v>0.84307447999999996</v>
      </c>
    </row>
    <row r="22969" spans="1:3" x14ac:dyDescent="0.25">
      <c r="A22969" t="s">
        <v>22897</v>
      </c>
      <c r="B22969">
        <v>-1.2002110000000001E-3</v>
      </c>
      <c r="C22969">
        <v>0.99362452800000001</v>
      </c>
    </row>
    <row r="22970" spans="1:3" x14ac:dyDescent="0.25">
      <c r="A22970" t="s">
        <v>22898</v>
      </c>
      <c r="B22970">
        <v>0.12641138399999999</v>
      </c>
      <c r="C22970">
        <v>0.41567975699999998</v>
      </c>
    </row>
    <row r="22971" spans="1:3" x14ac:dyDescent="0.25">
      <c r="A22971" t="s">
        <v>22899</v>
      </c>
      <c r="B22971">
        <v>3.0168967000000001E-2</v>
      </c>
      <c r="C22971">
        <v>0.83815381899999997</v>
      </c>
    </row>
    <row r="22972" spans="1:3" x14ac:dyDescent="0.25">
      <c r="A22972" t="s">
        <v>22900</v>
      </c>
      <c r="B22972">
        <v>-6.4714178999999997E-2</v>
      </c>
      <c r="C22972">
        <v>0.66663455000000005</v>
      </c>
    </row>
    <row r="22973" spans="1:3" x14ac:dyDescent="0.25">
      <c r="A22973" t="s">
        <v>22901</v>
      </c>
      <c r="B22973">
        <v>2.9555703999999999E-2</v>
      </c>
      <c r="C22973">
        <v>0.84152595699999999</v>
      </c>
    </row>
    <row r="22974" spans="1:3" x14ac:dyDescent="0.25">
      <c r="A22974" t="s">
        <v>22902</v>
      </c>
      <c r="B22974">
        <v>-3.4892553E-2</v>
      </c>
      <c r="C22974">
        <v>0.81315878799999997</v>
      </c>
    </row>
    <row r="22975" spans="1:3" x14ac:dyDescent="0.25">
      <c r="A22975" t="s">
        <v>22903</v>
      </c>
      <c r="B22975">
        <v>-3.4892553E-2</v>
      </c>
      <c r="C22975">
        <v>0.81315878799999997</v>
      </c>
    </row>
    <row r="22976" spans="1:3" x14ac:dyDescent="0.25">
      <c r="A22976" t="s">
        <v>22904</v>
      </c>
      <c r="B22976">
        <v>8.7548450000000007E-3</v>
      </c>
      <c r="C22976">
        <v>0.95707153099999998</v>
      </c>
    </row>
    <row r="22977" spans="1:3" x14ac:dyDescent="0.25">
      <c r="A22977" t="s">
        <v>22905</v>
      </c>
      <c r="B22977">
        <v>3.0168967000000001E-2</v>
      </c>
      <c r="C22977">
        <v>0.83815381899999997</v>
      </c>
    </row>
    <row r="22978" spans="1:3" x14ac:dyDescent="0.25">
      <c r="A22978" t="s">
        <v>22906</v>
      </c>
      <c r="B22978">
        <v>0.12435228600000001</v>
      </c>
      <c r="C22978">
        <v>0.41931584</v>
      </c>
    </row>
    <row r="22979" spans="1:3" x14ac:dyDescent="0.25">
      <c r="A22979" t="s">
        <v>22907</v>
      </c>
      <c r="B22979">
        <v>-3.5113273E-2</v>
      </c>
      <c r="C22979">
        <v>0.81194886499999996</v>
      </c>
    </row>
    <row r="22980" spans="1:3" x14ac:dyDescent="0.25">
      <c r="A22980" t="s">
        <v>22908</v>
      </c>
      <c r="B22980">
        <v>3.0168967000000001E-2</v>
      </c>
      <c r="C22980">
        <v>0.83815381899999997</v>
      </c>
    </row>
    <row r="22981" spans="1:3" x14ac:dyDescent="0.25">
      <c r="A22981" t="s">
        <v>22909</v>
      </c>
      <c r="B22981">
        <v>-3.5024816E-2</v>
      </c>
      <c r="C22981">
        <v>0.81243384500000004</v>
      </c>
    </row>
    <row r="22982" spans="1:3" x14ac:dyDescent="0.25">
      <c r="A22982" t="s">
        <v>22910</v>
      </c>
      <c r="B22982">
        <v>-9.61548E-4</v>
      </c>
      <c r="C22982">
        <v>0.99489374699999999</v>
      </c>
    </row>
    <row r="22983" spans="1:3" x14ac:dyDescent="0.25">
      <c r="A22983" t="s">
        <v>22911</v>
      </c>
      <c r="B22983">
        <v>2.9555703999999999E-2</v>
      </c>
      <c r="C22983">
        <v>0.84152595699999999</v>
      </c>
    </row>
    <row r="22984" spans="1:3" x14ac:dyDescent="0.25">
      <c r="A22984" t="s">
        <v>22912</v>
      </c>
      <c r="B22984">
        <v>3.0168967000000001E-2</v>
      </c>
      <c r="C22984">
        <v>0.83815381899999997</v>
      </c>
    </row>
    <row r="22985" spans="1:3" x14ac:dyDescent="0.25">
      <c r="A22985" t="s">
        <v>22913</v>
      </c>
      <c r="B22985">
        <v>-7.5997125999999998E-2</v>
      </c>
      <c r="C22985">
        <v>0.69208794100000004</v>
      </c>
    </row>
    <row r="22986" spans="1:3" x14ac:dyDescent="0.25">
      <c r="A22986" t="s">
        <v>22914</v>
      </c>
      <c r="B22986">
        <v>-3.5024816E-2</v>
      </c>
      <c r="C22986">
        <v>0.81243384500000004</v>
      </c>
    </row>
    <row r="22987" spans="1:3" x14ac:dyDescent="0.25">
      <c r="A22987" t="s">
        <v>22915</v>
      </c>
      <c r="B22987">
        <v>6.2953779000000001E-2</v>
      </c>
      <c r="C22987">
        <v>0.67427391999999997</v>
      </c>
    </row>
    <row r="22988" spans="1:3" x14ac:dyDescent="0.25">
      <c r="A22988" t="s">
        <v>22916</v>
      </c>
      <c r="B22988">
        <v>3.0168967000000001E-2</v>
      </c>
      <c r="C22988">
        <v>0.83815381899999997</v>
      </c>
    </row>
    <row r="22989" spans="1:3" x14ac:dyDescent="0.25">
      <c r="A22989" t="s">
        <v>22917</v>
      </c>
      <c r="B22989">
        <v>4.5560824999999999E-2</v>
      </c>
      <c r="C22989">
        <v>0.79067293100000002</v>
      </c>
    </row>
    <row r="22990" spans="1:3" x14ac:dyDescent="0.25">
      <c r="A22990" t="s">
        <v>22918</v>
      </c>
      <c r="B22990">
        <v>6.6031900000000001E-3</v>
      </c>
      <c r="C22990">
        <v>0.96659951399999999</v>
      </c>
    </row>
    <row r="22991" spans="1:3" x14ac:dyDescent="0.25">
      <c r="A22991" t="s">
        <v>454</v>
      </c>
      <c r="B22991">
        <v>-4.0089296000000003E-2</v>
      </c>
      <c r="C22991">
        <v>0.81208232499999999</v>
      </c>
    </row>
    <row r="22992" spans="1:3" x14ac:dyDescent="0.25">
      <c r="A22992" t="s">
        <v>22919</v>
      </c>
      <c r="B22992">
        <v>-3.5113273E-2</v>
      </c>
      <c r="C22992">
        <v>0.81194886499999996</v>
      </c>
    </row>
    <row r="22993" spans="1:3" x14ac:dyDescent="0.25">
      <c r="A22993" t="s">
        <v>22920</v>
      </c>
      <c r="B22993">
        <v>-4.9654088999999998E-2</v>
      </c>
      <c r="C22993">
        <v>0.77594853699999999</v>
      </c>
    </row>
    <row r="22994" spans="1:3" x14ac:dyDescent="0.25">
      <c r="A22994" t="s">
        <v>22921</v>
      </c>
      <c r="B22994">
        <v>-3.5057344999999997E-2</v>
      </c>
      <c r="C22994">
        <v>0.81225551100000004</v>
      </c>
    </row>
    <row r="22995" spans="1:3" x14ac:dyDescent="0.25">
      <c r="A22995" t="s">
        <v>22922</v>
      </c>
      <c r="B22995">
        <v>-3.5024816E-2</v>
      </c>
      <c r="C22995">
        <v>0.81243384500000004</v>
      </c>
    </row>
    <row r="22996" spans="1:3" x14ac:dyDescent="0.25">
      <c r="A22996" t="s">
        <v>22923</v>
      </c>
      <c r="B22996">
        <v>3.0168967000000001E-2</v>
      </c>
      <c r="C22996">
        <v>0.83815381899999997</v>
      </c>
    </row>
    <row r="22997" spans="1:3" x14ac:dyDescent="0.25">
      <c r="A22997" t="s">
        <v>22924</v>
      </c>
      <c r="B22997">
        <v>6.2953779000000001E-2</v>
      </c>
      <c r="C22997">
        <v>0.67427391999999997</v>
      </c>
    </row>
    <row r="22998" spans="1:3" x14ac:dyDescent="0.25">
      <c r="A22998" t="s">
        <v>22925</v>
      </c>
      <c r="B22998">
        <v>-6.4714178999999997E-2</v>
      </c>
      <c r="C22998">
        <v>0.66663455000000005</v>
      </c>
    </row>
    <row r="22999" spans="1:3" x14ac:dyDescent="0.25">
      <c r="A22999" t="s">
        <v>22926</v>
      </c>
      <c r="B22999">
        <v>3.0168967000000001E-2</v>
      </c>
      <c r="C22999">
        <v>0.83815381899999997</v>
      </c>
    </row>
    <row r="23000" spans="1:3" x14ac:dyDescent="0.25">
      <c r="A23000" t="s">
        <v>22927</v>
      </c>
      <c r="B23000">
        <v>-3.5024816E-2</v>
      </c>
      <c r="C23000">
        <v>0.81243384500000004</v>
      </c>
    </row>
    <row r="23001" spans="1:3" x14ac:dyDescent="0.25">
      <c r="A23001" t="s">
        <v>22928</v>
      </c>
      <c r="B23001">
        <v>3.0168967000000001E-2</v>
      </c>
      <c r="C23001">
        <v>0.83815381899999997</v>
      </c>
    </row>
    <row r="23002" spans="1:3" x14ac:dyDescent="0.25">
      <c r="A23002" t="s">
        <v>22929</v>
      </c>
      <c r="B23002">
        <v>-9.2371403000000005E-2</v>
      </c>
      <c r="C23002">
        <v>0.54392747100000005</v>
      </c>
    </row>
    <row r="23003" spans="1:3" x14ac:dyDescent="0.25">
      <c r="A23003" t="s">
        <v>22930</v>
      </c>
      <c r="B23003">
        <v>-6.4509979999999995E-2</v>
      </c>
      <c r="C23003">
        <v>0.66770491200000004</v>
      </c>
    </row>
    <row r="23004" spans="1:3" x14ac:dyDescent="0.25">
      <c r="A23004" t="s">
        <v>22931</v>
      </c>
      <c r="B23004">
        <v>-3.5316509000000003E-2</v>
      </c>
      <c r="C23004">
        <v>0.81083415599999997</v>
      </c>
    </row>
    <row r="23005" spans="1:3" x14ac:dyDescent="0.25">
      <c r="A23005" t="s">
        <v>22932</v>
      </c>
      <c r="B23005">
        <v>-0.18630497400000001</v>
      </c>
      <c r="C23005">
        <v>0.31297572499999998</v>
      </c>
    </row>
    <row r="23006" spans="1:3" x14ac:dyDescent="0.25">
      <c r="A23006" t="s">
        <v>22933</v>
      </c>
      <c r="B23006">
        <v>3.0168967000000001E-2</v>
      </c>
      <c r="C23006">
        <v>0.83815381899999997</v>
      </c>
    </row>
    <row r="23007" spans="1:3" x14ac:dyDescent="0.25">
      <c r="A23007" t="s">
        <v>22934</v>
      </c>
      <c r="B23007">
        <v>3.0168967000000001E-2</v>
      </c>
      <c r="C23007">
        <v>0.83815381899999997</v>
      </c>
    </row>
    <row r="23008" spans="1:3" x14ac:dyDescent="0.25">
      <c r="A23008" t="s">
        <v>22935</v>
      </c>
      <c r="B23008">
        <v>3.6898659E-2</v>
      </c>
      <c r="C23008">
        <v>0.81760296799999999</v>
      </c>
    </row>
    <row r="23009" spans="1:3" x14ac:dyDescent="0.25">
      <c r="A23009" t="s">
        <v>22936</v>
      </c>
      <c r="B23009">
        <v>-9.61548E-4</v>
      </c>
      <c r="C23009">
        <v>0.99489374699999999</v>
      </c>
    </row>
    <row r="23010" spans="1:3" x14ac:dyDescent="0.25">
      <c r="A23010" t="s">
        <v>22937</v>
      </c>
      <c r="B23010">
        <v>-6.4104320000000006E-2</v>
      </c>
      <c r="C23010">
        <v>0.66814666199999995</v>
      </c>
    </row>
    <row r="23011" spans="1:3" x14ac:dyDescent="0.25">
      <c r="A23011" t="s">
        <v>22938</v>
      </c>
      <c r="B23011">
        <v>3.1235809E-2</v>
      </c>
      <c r="C23011">
        <v>0.83735963899999999</v>
      </c>
    </row>
    <row r="23012" spans="1:3" x14ac:dyDescent="0.25">
      <c r="A23012" t="s">
        <v>22939</v>
      </c>
      <c r="B23012">
        <v>-6.4124754000000006E-2</v>
      </c>
      <c r="C23012">
        <v>0.66803861899999994</v>
      </c>
    </row>
    <row r="23013" spans="1:3" x14ac:dyDescent="0.25">
      <c r="A23013" t="s">
        <v>22940</v>
      </c>
      <c r="B23013">
        <v>3.0168967000000001E-2</v>
      </c>
      <c r="C23013">
        <v>0.83815381899999997</v>
      </c>
    </row>
    <row r="23014" spans="1:3" x14ac:dyDescent="0.25">
      <c r="A23014" t="s">
        <v>22941</v>
      </c>
      <c r="B23014">
        <v>-6.4124754000000006E-2</v>
      </c>
      <c r="C23014">
        <v>0.66803861899999994</v>
      </c>
    </row>
    <row r="23015" spans="1:3" x14ac:dyDescent="0.25">
      <c r="A23015" t="s">
        <v>22942</v>
      </c>
      <c r="B23015">
        <v>-1.3837004E-2</v>
      </c>
      <c r="C23015">
        <v>0.93405165899999998</v>
      </c>
    </row>
    <row r="23016" spans="1:3" x14ac:dyDescent="0.25">
      <c r="A23016" t="s">
        <v>22943</v>
      </c>
      <c r="B23016">
        <v>-5.8150744999999997E-2</v>
      </c>
      <c r="C23016">
        <v>0.70612230300000001</v>
      </c>
    </row>
    <row r="23017" spans="1:3" x14ac:dyDescent="0.25">
      <c r="A23017" t="s">
        <v>22944</v>
      </c>
      <c r="B23017">
        <v>-3.5102635E-2</v>
      </c>
      <c r="C23017">
        <v>0.81200719499999996</v>
      </c>
    </row>
    <row r="23018" spans="1:3" x14ac:dyDescent="0.25">
      <c r="A23018" t="s">
        <v>22945</v>
      </c>
      <c r="B23018">
        <v>-3.5102635E-2</v>
      </c>
      <c r="C23018">
        <v>0.81200719499999996</v>
      </c>
    </row>
    <row r="23019" spans="1:3" x14ac:dyDescent="0.25">
      <c r="A23019" t="s">
        <v>22946</v>
      </c>
      <c r="B23019">
        <v>-3.4970803000000002E-2</v>
      </c>
      <c r="C23019">
        <v>0.81272992300000002</v>
      </c>
    </row>
    <row r="23020" spans="1:3" x14ac:dyDescent="0.25">
      <c r="A23020" t="s">
        <v>22947</v>
      </c>
      <c r="B23020">
        <v>-9.2565059000000005E-2</v>
      </c>
      <c r="C23020">
        <v>0.54297251300000005</v>
      </c>
    </row>
    <row r="23021" spans="1:3" x14ac:dyDescent="0.25">
      <c r="A23021" t="s">
        <v>22948</v>
      </c>
      <c r="B23021">
        <v>-6.4124754000000006E-2</v>
      </c>
      <c r="C23021">
        <v>0.66803861899999994</v>
      </c>
    </row>
    <row r="23022" spans="1:3" x14ac:dyDescent="0.25">
      <c r="A23022" t="s">
        <v>22949</v>
      </c>
      <c r="B23022">
        <v>-4.51354E-4</v>
      </c>
      <c r="C23022">
        <v>0.99760070099999998</v>
      </c>
    </row>
    <row r="23023" spans="1:3" x14ac:dyDescent="0.25">
      <c r="A23023" t="s">
        <v>22950</v>
      </c>
      <c r="B23023">
        <v>3.5385132E-2</v>
      </c>
      <c r="C23023">
        <v>0.82102173499999997</v>
      </c>
    </row>
    <row r="23024" spans="1:3" x14ac:dyDescent="0.25">
      <c r="A23024" t="s">
        <v>22951</v>
      </c>
      <c r="B23024">
        <v>-6.4560356999999999E-2</v>
      </c>
      <c r="C23024">
        <v>0.66744088599999996</v>
      </c>
    </row>
    <row r="23025" spans="1:3" x14ac:dyDescent="0.25">
      <c r="A23025" t="s">
        <v>22952</v>
      </c>
      <c r="B23025">
        <v>3.0168967000000001E-2</v>
      </c>
      <c r="C23025">
        <v>0.83815381899999997</v>
      </c>
    </row>
    <row r="23026" spans="1:3" x14ac:dyDescent="0.25">
      <c r="A23026" t="s">
        <v>22953</v>
      </c>
      <c r="B23026">
        <v>3.0168967000000001E-2</v>
      </c>
      <c r="C23026">
        <v>0.83815381899999997</v>
      </c>
    </row>
    <row r="23027" spans="1:3" x14ac:dyDescent="0.25">
      <c r="A23027" t="s">
        <v>22954</v>
      </c>
      <c r="B23027">
        <v>-3.5316509000000003E-2</v>
      </c>
      <c r="C23027">
        <v>0.81083415599999997</v>
      </c>
    </row>
    <row r="23028" spans="1:3" x14ac:dyDescent="0.25">
      <c r="A23028" t="s">
        <v>22955</v>
      </c>
      <c r="B23028">
        <v>6.2953779000000001E-2</v>
      </c>
      <c r="C23028">
        <v>0.67427391999999997</v>
      </c>
    </row>
    <row r="23029" spans="1:3" x14ac:dyDescent="0.25">
      <c r="A23029" t="s">
        <v>22956</v>
      </c>
      <c r="B23029">
        <v>3.0168967000000001E-2</v>
      </c>
      <c r="C23029">
        <v>0.83815381899999997</v>
      </c>
    </row>
    <row r="23030" spans="1:3" x14ac:dyDescent="0.25">
      <c r="A23030" t="s">
        <v>22957</v>
      </c>
      <c r="B23030">
        <v>3.3646269999999998E-3</v>
      </c>
      <c r="C23030">
        <v>0.98250167099999997</v>
      </c>
    </row>
    <row r="23031" spans="1:3" x14ac:dyDescent="0.25">
      <c r="A23031" t="s">
        <v>409</v>
      </c>
      <c r="B23031">
        <v>0.14953756700000001</v>
      </c>
      <c r="C23031">
        <v>0.36735257799999999</v>
      </c>
    </row>
    <row r="23032" spans="1:3" x14ac:dyDescent="0.25">
      <c r="A23032" t="s">
        <v>22958</v>
      </c>
      <c r="B23032">
        <v>6.4660621000000001E-2</v>
      </c>
      <c r="C23032">
        <v>0.67535689399999999</v>
      </c>
    </row>
    <row r="23033" spans="1:3" x14ac:dyDescent="0.25">
      <c r="A23033" t="s">
        <v>22959</v>
      </c>
      <c r="B23033">
        <v>-3.5102635E-2</v>
      </c>
      <c r="C23033">
        <v>0.81200719499999996</v>
      </c>
    </row>
    <row r="23034" spans="1:3" x14ac:dyDescent="0.25">
      <c r="A23034" t="s">
        <v>22960</v>
      </c>
      <c r="B23034">
        <v>3.2374050000000001E-3</v>
      </c>
      <c r="C23034">
        <v>0.98323792700000001</v>
      </c>
    </row>
    <row r="23035" spans="1:3" x14ac:dyDescent="0.25">
      <c r="A23035" t="s">
        <v>22961</v>
      </c>
      <c r="B23035">
        <v>-3.5024816E-2</v>
      </c>
      <c r="C23035">
        <v>0.81243384500000004</v>
      </c>
    </row>
    <row r="23036" spans="1:3" x14ac:dyDescent="0.25">
      <c r="A23036" t="s">
        <v>67</v>
      </c>
      <c r="B23036">
        <v>-0.20531276600000001</v>
      </c>
      <c r="C23036">
        <v>0.23528774899999999</v>
      </c>
    </row>
    <row r="23037" spans="1:3" x14ac:dyDescent="0.25">
      <c r="A23037" t="s">
        <v>22962</v>
      </c>
      <c r="B23037">
        <v>-8.1991548999999997E-2</v>
      </c>
      <c r="C23037">
        <v>0.59321758000000002</v>
      </c>
    </row>
    <row r="23038" spans="1:3" x14ac:dyDescent="0.25">
      <c r="A23038" t="s">
        <v>22963</v>
      </c>
      <c r="B23038">
        <v>-3.5057344999999997E-2</v>
      </c>
      <c r="C23038">
        <v>0.81225551100000004</v>
      </c>
    </row>
    <row r="23039" spans="1:3" x14ac:dyDescent="0.25">
      <c r="A23039" t="s">
        <v>22964</v>
      </c>
      <c r="B23039">
        <v>-0.26944361</v>
      </c>
      <c r="C23039">
        <v>0.16207384499999999</v>
      </c>
    </row>
    <row r="23040" spans="1:3" x14ac:dyDescent="0.25">
      <c r="A23040" t="s">
        <v>22965</v>
      </c>
      <c r="B23040">
        <v>3.0168967000000001E-2</v>
      </c>
      <c r="C23040">
        <v>0.83815381899999997</v>
      </c>
    </row>
    <row r="23041" spans="1:3" x14ac:dyDescent="0.25">
      <c r="A23041" t="s">
        <v>22966</v>
      </c>
      <c r="B23041">
        <v>-5.3547299999999996E-4</v>
      </c>
      <c r="C23041">
        <v>0.997153238</v>
      </c>
    </row>
    <row r="23042" spans="1:3" x14ac:dyDescent="0.25">
      <c r="A23042" t="s">
        <v>22967</v>
      </c>
      <c r="B23042">
        <v>-6.3701407000000002E-2</v>
      </c>
      <c r="C23042">
        <v>0.67027581199999997</v>
      </c>
    </row>
    <row r="23043" spans="1:3" x14ac:dyDescent="0.25">
      <c r="A23043" t="s">
        <v>22968</v>
      </c>
      <c r="B23043">
        <v>6.2953779000000001E-2</v>
      </c>
      <c r="C23043">
        <v>0.67427391999999997</v>
      </c>
    </row>
    <row r="23044" spans="1:3" x14ac:dyDescent="0.25">
      <c r="A23044" t="s">
        <v>22969</v>
      </c>
      <c r="B23044">
        <v>-3.5024816E-2</v>
      </c>
      <c r="C23044">
        <v>0.81243384500000004</v>
      </c>
    </row>
    <row r="23045" spans="1:3" x14ac:dyDescent="0.25">
      <c r="A23045" t="s">
        <v>22970</v>
      </c>
      <c r="B23045">
        <v>-3.5102635E-2</v>
      </c>
      <c r="C23045">
        <v>0.81200719499999996</v>
      </c>
    </row>
    <row r="23046" spans="1:3" x14ac:dyDescent="0.25">
      <c r="A23046" t="s">
        <v>22971</v>
      </c>
      <c r="B23046">
        <v>2.8974349999999999E-3</v>
      </c>
      <c r="C23046">
        <v>0.98499160100000005</v>
      </c>
    </row>
    <row r="23047" spans="1:3" x14ac:dyDescent="0.25">
      <c r="A23047" t="s">
        <v>22972</v>
      </c>
      <c r="B23047">
        <v>-2.9472304000000001E-2</v>
      </c>
      <c r="C23047">
        <v>0.84611370600000002</v>
      </c>
    </row>
    <row r="23048" spans="1:3" x14ac:dyDescent="0.25">
      <c r="A23048" t="s">
        <v>22973</v>
      </c>
      <c r="B23048">
        <v>-2.4549029999999999E-2</v>
      </c>
      <c r="C23048">
        <v>0.874220102</v>
      </c>
    </row>
    <row r="23049" spans="1:3" x14ac:dyDescent="0.25">
      <c r="A23049" t="s">
        <v>148</v>
      </c>
      <c r="B23049">
        <v>-0.198707886</v>
      </c>
      <c r="C23049">
        <v>0.28304784799999999</v>
      </c>
    </row>
    <row r="23050" spans="1:3" x14ac:dyDescent="0.25">
      <c r="A23050" t="s">
        <v>22974</v>
      </c>
      <c r="B23050">
        <v>3.0168967000000001E-2</v>
      </c>
      <c r="C23050">
        <v>0.83815381899999997</v>
      </c>
    </row>
    <row r="23051" spans="1:3" x14ac:dyDescent="0.25">
      <c r="A23051" t="s">
        <v>22975</v>
      </c>
      <c r="B23051">
        <v>6.2953779000000001E-2</v>
      </c>
      <c r="C23051">
        <v>0.67427391999999997</v>
      </c>
    </row>
    <row r="23052" spans="1:3" x14ac:dyDescent="0.25">
      <c r="A23052" t="s">
        <v>22976</v>
      </c>
      <c r="B23052">
        <v>-4.6595984E-2</v>
      </c>
      <c r="C23052">
        <v>0.76621586399999997</v>
      </c>
    </row>
    <row r="23053" spans="1:3" x14ac:dyDescent="0.25">
      <c r="A23053" t="s">
        <v>22977</v>
      </c>
      <c r="B23053">
        <v>-5.3693792999999997E-2</v>
      </c>
      <c r="C23053">
        <v>0.73372237799999995</v>
      </c>
    </row>
    <row r="23054" spans="1:3" x14ac:dyDescent="0.25">
      <c r="A23054" t="s">
        <v>22978</v>
      </c>
      <c r="B23054">
        <v>-0.13311410900000001</v>
      </c>
      <c r="C23054">
        <v>0.46665718099999998</v>
      </c>
    </row>
    <row r="23055" spans="1:3" x14ac:dyDescent="0.25">
      <c r="A23055" t="s">
        <v>22979</v>
      </c>
      <c r="B23055">
        <v>-6.4715955000000006E-2</v>
      </c>
      <c r="C23055">
        <v>0.66662521699999999</v>
      </c>
    </row>
    <row r="23056" spans="1:3" x14ac:dyDescent="0.25">
      <c r="A23056" t="s">
        <v>22980</v>
      </c>
      <c r="B23056">
        <v>-3.5024816E-2</v>
      </c>
      <c r="C23056">
        <v>0.81243384500000004</v>
      </c>
    </row>
    <row r="23057" spans="1:3" x14ac:dyDescent="0.25">
      <c r="A23057" t="s">
        <v>22981</v>
      </c>
      <c r="B23057">
        <v>-3.5102635E-2</v>
      </c>
      <c r="C23057">
        <v>0.81200719499999996</v>
      </c>
    </row>
    <row r="23058" spans="1:3" x14ac:dyDescent="0.25">
      <c r="A23058" t="s">
        <v>22982</v>
      </c>
      <c r="B23058">
        <v>-4.51354E-4</v>
      </c>
      <c r="C23058">
        <v>0.99760070099999998</v>
      </c>
    </row>
    <row r="23059" spans="1:3" x14ac:dyDescent="0.25">
      <c r="A23059" t="s">
        <v>22983</v>
      </c>
      <c r="B23059">
        <v>-1.7586292E-2</v>
      </c>
      <c r="C23059">
        <v>0.91385842699999997</v>
      </c>
    </row>
    <row r="23060" spans="1:3" x14ac:dyDescent="0.25">
      <c r="A23060" t="s">
        <v>22984</v>
      </c>
      <c r="B23060">
        <v>-6.3851343000000005E-2</v>
      </c>
      <c r="C23060">
        <v>0.66948375599999999</v>
      </c>
    </row>
    <row r="23061" spans="1:3" x14ac:dyDescent="0.25">
      <c r="A23061" t="s">
        <v>22985</v>
      </c>
      <c r="B23061">
        <v>-3.5057344999999997E-2</v>
      </c>
      <c r="C23061">
        <v>0.81225551100000004</v>
      </c>
    </row>
    <row r="23062" spans="1:3" x14ac:dyDescent="0.25">
      <c r="A23062" t="s">
        <v>22986</v>
      </c>
      <c r="B23062">
        <v>-2.2596741E-2</v>
      </c>
      <c r="C23062">
        <v>0.88767017299999995</v>
      </c>
    </row>
    <row r="23063" spans="1:3" x14ac:dyDescent="0.25">
      <c r="A23063" t="s">
        <v>22987</v>
      </c>
      <c r="B23063">
        <v>-3.5024816E-2</v>
      </c>
      <c r="C23063">
        <v>0.81243384500000004</v>
      </c>
    </row>
    <row r="23064" spans="1:3" x14ac:dyDescent="0.25">
      <c r="A23064" t="s">
        <v>22988</v>
      </c>
      <c r="B23064">
        <v>3.0168967000000001E-2</v>
      </c>
      <c r="C23064">
        <v>0.83815381899999997</v>
      </c>
    </row>
    <row r="23065" spans="1:3" x14ac:dyDescent="0.25">
      <c r="A23065" t="s">
        <v>22989</v>
      </c>
      <c r="B23065">
        <v>-6.3954934000000005E-2</v>
      </c>
      <c r="C23065">
        <v>0.66893634700000004</v>
      </c>
    </row>
    <row r="23066" spans="1:3" x14ac:dyDescent="0.25">
      <c r="A23066" t="s">
        <v>22990</v>
      </c>
      <c r="B23066">
        <v>-5.8065313E-2</v>
      </c>
      <c r="C23066">
        <v>0.70656608600000004</v>
      </c>
    </row>
    <row r="23067" spans="1:3" x14ac:dyDescent="0.25">
      <c r="A23067" t="s">
        <v>22991</v>
      </c>
      <c r="B23067">
        <v>-3.5024816E-2</v>
      </c>
      <c r="C23067">
        <v>0.81243384500000004</v>
      </c>
    </row>
    <row r="23068" spans="1:3" x14ac:dyDescent="0.25">
      <c r="A23068" t="s">
        <v>22992</v>
      </c>
      <c r="B23068">
        <v>-0.20544310700000001</v>
      </c>
      <c r="C23068">
        <v>0.27844373700000002</v>
      </c>
    </row>
    <row r="23069" spans="1:3" x14ac:dyDescent="0.25">
      <c r="A23069" t="s">
        <v>22993</v>
      </c>
      <c r="B23069">
        <v>-3.4970803000000002E-2</v>
      </c>
      <c r="C23069">
        <v>0.81272992300000002</v>
      </c>
    </row>
    <row r="23070" spans="1:3" x14ac:dyDescent="0.25">
      <c r="A23070" t="s">
        <v>22994</v>
      </c>
      <c r="B23070">
        <v>-5.4697199999999995E-4</v>
      </c>
      <c r="C23070">
        <v>0.99709206399999994</v>
      </c>
    </row>
    <row r="23071" spans="1:3" x14ac:dyDescent="0.25">
      <c r="A23071" t="s">
        <v>22995</v>
      </c>
      <c r="B23071">
        <v>-3.5024816E-2</v>
      </c>
      <c r="C23071">
        <v>0.81243384500000004</v>
      </c>
    </row>
    <row r="23072" spans="1:3" x14ac:dyDescent="0.25">
      <c r="A23072" t="s">
        <v>22996</v>
      </c>
      <c r="B23072">
        <v>6.3505660000000005E-2</v>
      </c>
      <c r="C23072">
        <v>0.68135894600000002</v>
      </c>
    </row>
    <row r="23073" spans="1:3" x14ac:dyDescent="0.25">
      <c r="A23073" t="s">
        <v>22997</v>
      </c>
      <c r="B23073">
        <v>-0.22595985599999999</v>
      </c>
      <c r="C23073">
        <v>0.167133368</v>
      </c>
    </row>
    <row r="23074" spans="1:3" x14ac:dyDescent="0.25">
      <c r="A23074" t="s">
        <v>22998</v>
      </c>
      <c r="B23074">
        <v>6.2953779000000001E-2</v>
      </c>
      <c r="C23074">
        <v>0.67427391999999997</v>
      </c>
    </row>
    <row r="23075" spans="1:3" x14ac:dyDescent="0.25">
      <c r="A23075" t="s">
        <v>22999</v>
      </c>
      <c r="B23075">
        <v>3.0168967000000001E-2</v>
      </c>
      <c r="C23075">
        <v>0.83815381899999997</v>
      </c>
    </row>
    <row r="23076" spans="1:3" x14ac:dyDescent="0.25">
      <c r="A23076" t="s">
        <v>23000</v>
      </c>
      <c r="B23076">
        <v>-3.4970803000000002E-2</v>
      </c>
      <c r="C23076">
        <v>0.81272992300000002</v>
      </c>
    </row>
    <row r="23077" spans="1:3" x14ac:dyDescent="0.25">
      <c r="A23077" t="s">
        <v>23001</v>
      </c>
      <c r="B23077">
        <v>3.0168967000000001E-2</v>
      </c>
      <c r="C23077">
        <v>0.83815381899999997</v>
      </c>
    </row>
    <row r="23078" spans="1:3" x14ac:dyDescent="0.25">
      <c r="A23078" t="s">
        <v>23002</v>
      </c>
      <c r="B23078">
        <v>0.36616195000000001</v>
      </c>
      <c r="C23078">
        <v>5.0864756999999997E-2</v>
      </c>
    </row>
    <row r="23079" spans="1:3" x14ac:dyDescent="0.25">
      <c r="A23079" t="s">
        <v>23003</v>
      </c>
      <c r="B23079">
        <v>-6.4515728999999994E-2</v>
      </c>
      <c r="C23079">
        <v>0.66597015900000001</v>
      </c>
    </row>
    <row r="23080" spans="1:3" x14ac:dyDescent="0.25">
      <c r="A23080" t="s">
        <v>23004</v>
      </c>
      <c r="B23080">
        <v>-3.5057344999999997E-2</v>
      </c>
      <c r="C23080">
        <v>0.81225551100000004</v>
      </c>
    </row>
    <row r="23081" spans="1:3" x14ac:dyDescent="0.25">
      <c r="A23081" t="s">
        <v>23005</v>
      </c>
      <c r="B23081">
        <v>-3.5024816E-2</v>
      </c>
      <c r="C23081">
        <v>0.81243384500000004</v>
      </c>
    </row>
    <row r="23082" spans="1:3" x14ac:dyDescent="0.25">
      <c r="A23082" t="s">
        <v>23006</v>
      </c>
      <c r="B23082">
        <v>-5.8216471999999998E-2</v>
      </c>
      <c r="C23082">
        <v>0.70578095600000001</v>
      </c>
    </row>
    <row r="23083" spans="1:3" x14ac:dyDescent="0.25">
      <c r="A23083" t="s">
        <v>23007</v>
      </c>
      <c r="B23083">
        <v>0.12435228600000001</v>
      </c>
      <c r="C23083">
        <v>0.41931584</v>
      </c>
    </row>
    <row r="23084" spans="1:3" x14ac:dyDescent="0.25">
      <c r="A23084" t="s">
        <v>23008</v>
      </c>
      <c r="B23084">
        <v>-0.10455028299999999</v>
      </c>
      <c r="C23084">
        <v>0.48535054100000002</v>
      </c>
    </row>
    <row r="23085" spans="1:3" x14ac:dyDescent="0.25">
      <c r="A23085" t="s">
        <v>23009</v>
      </c>
      <c r="B23085">
        <v>0.16411563100000001</v>
      </c>
      <c r="C23085">
        <v>6.8163834000000006E-2</v>
      </c>
    </row>
    <row r="23086" spans="1:3" x14ac:dyDescent="0.25">
      <c r="A23086" t="s">
        <v>23010</v>
      </c>
      <c r="B23086">
        <v>0.28554369800000001</v>
      </c>
      <c r="C23086">
        <v>0.12822014500000001</v>
      </c>
    </row>
    <row r="23087" spans="1:3" x14ac:dyDescent="0.25">
      <c r="A23087" t="s">
        <v>23011</v>
      </c>
      <c r="B23087">
        <v>-7.0913093999999996E-2</v>
      </c>
      <c r="C23087">
        <v>0.65939843300000001</v>
      </c>
    </row>
    <row r="23088" spans="1:3" x14ac:dyDescent="0.25">
      <c r="A23088" t="s">
        <v>444</v>
      </c>
      <c r="B23088">
        <v>0.15758947200000001</v>
      </c>
      <c r="C23088">
        <v>0.35008082400000001</v>
      </c>
    </row>
    <row r="23089" spans="1:3" x14ac:dyDescent="0.25">
      <c r="A23089" t="s">
        <v>23012</v>
      </c>
      <c r="B23089">
        <v>-6.3851343000000005E-2</v>
      </c>
      <c r="C23089">
        <v>0.66948375599999999</v>
      </c>
    </row>
    <row r="23090" spans="1:3" x14ac:dyDescent="0.25">
      <c r="A23090" t="s">
        <v>23013</v>
      </c>
      <c r="B23090">
        <v>-1.6827328999999999E-2</v>
      </c>
      <c r="C23090">
        <v>0.863001307</v>
      </c>
    </row>
    <row r="23091" spans="1:3" x14ac:dyDescent="0.25">
      <c r="A23091" t="s">
        <v>23014</v>
      </c>
      <c r="B23091">
        <v>3.1084839999999999E-2</v>
      </c>
      <c r="C23091">
        <v>0.67232709199999996</v>
      </c>
    </row>
    <row r="23092" spans="1:3" x14ac:dyDescent="0.25">
      <c r="A23092" t="s">
        <v>23015</v>
      </c>
      <c r="B23092">
        <v>-0.15219790799999999</v>
      </c>
      <c r="C23092">
        <v>0.32235276200000001</v>
      </c>
    </row>
    <row r="23093" spans="1:3" x14ac:dyDescent="0.25">
      <c r="A23093" t="s">
        <v>23016</v>
      </c>
      <c r="B23093">
        <v>6.4129206999999994E-2</v>
      </c>
      <c r="C23093">
        <v>0.62117561700000001</v>
      </c>
    </row>
    <row r="23094" spans="1:3" x14ac:dyDescent="0.25">
      <c r="A23094" t="s">
        <v>23017</v>
      </c>
      <c r="B23094">
        <v>7.8599682000000004E-2</v>
      </c>
      <c r="C23094">
        <v>0.45425164899999998</v>
      </c>
    </row>
    <row r="23095" spans="1:3" x14ac:dyDescent="0.25">
      <c r="A23095" t="s">
        <v>23018</v>
      </c>
      <c r="B23095">
        <v>0.187395809</v>
      </c>
      <c r="C23095">
        <v>0.32503805600000002</v>
      </c>
    </row>
    <row r="23096" spans="1:3" x14ac:dyDescent="0.25">
      <c r="A23096" t="s">
        <v>23019</v>
      </c>
      <c r="B23096">
        <v>0.21572472400000001</v>
      </c>
      <c r="C23096">
        <v>0.23708795599999999</v>
      </c>
    </row>
    <row r="23097" spans="1:3" x14ac:dyDescent="0.25">
      <c r="A23097" t="s">
        <v>23020</v>
      </c>
      <c r="B23097">
        <v>0.21072785399999999</v>
      </c>
      <c r="C23097">
        <v>0.25570933600000001</v>
      </c>
    </row>
    <row r="23098" spans="1:3" x14ac:dyDescent="0.25">
      <c r="A23098" t="s">
        <v>23021</v>
      </c>
      <c r="B23098">
        <v>-0.15428905100000001</v>
      </c>
      <c r="C23098">
        <v>0.36388730699999999</v>
      </c>
    </row>
    <row r="23099" spans="1:3" x14ac:dyDescent="0.25">
      <c r="A23099" t="s">
        <v>23022</v>
      </c>
      <c r="B23099">
        <v>-1.419918E-3</v>
      </c>
      <c r="C23099">
        <v>0.99245546900000003</v>
      </c>
    </row>
    <row r="23100" spans="1:3" x14ac:dyDescent="0.25">
      <c r="A23100" t="s">
        <v>23023</v>
      </c>
      <c r="B23100">
        <v>9.4412351000000005E-2</v>
      </c>
      <c r="C23100">
        <v>0.54434608799999995</v>
      </c>
    </row>
    <row r="23101" spans="1:3" x14ac:dyDescent="0.25">
      <c r="A23101" t="s">
        <v>23024</v>
      </c>
      <c r="B23101">
        <v>9.9220765000000002E-2</v>
      </c>
      <c r="C23101">
        <v>0.55968754099999996</v>
      </c>
    </row>
    <row r="23102" spans="1:3" x14ac:dyDescent="0.25">
      <c r="A23102" t="s">
        <v>23025</v>
      </c>
      <c r="B23102">
        <v>-0.199837445</v>
      </c>
      <c r="C23102">
        <v>0.121418708</v>
      </c>
    </row>
    <row r="23103" spans="1:3" x14ac:dyDescent="0.25">
      <c r="A23103" t="s">
        <v>23026</v>
      </c>
      <c r="B23103">
        <v>-3.5316509000000003E-2</v>
      </c>
      <c r="C23103">
        <v>0.81083415599999997</v>
      </c>
    </row>
    <row r="23104" spans="1:3" x14ac:dyDescent="0.25">
      <c r="A23104" t="s">
        <v>23027</v>
      </c>
      <c r="B23104">
        <v>6.4450553999999993E-2</v>
      </c>
      <c r="C23104">
        <v>0.55337636899999998</v>
      </c>
    </row>
    <row r="23105" spans="1:3" x14ac:dyDescent="0.25">
      <c r="A23105" t="s">
        <v>23028</v>
      </c>
      <c r="B23105">
        <v>-6.3597421000000001E-2</v>
      </c>
      <c r="C23105">
        <v>0.733842353</v>
      </c>
    </row>
    <row r="23106" spans="1:3" x14ac:dyDescent="0.25">
      <c r="A23106" t="s">
        <v>23029</v>
      </c>
      <c r="B23106">
        <v>7.7395756999999996E-2</v>
      </c>
      <c r="C23106">
        <v>0.41430087799999998</v>
      </c>
    </row>
    <row r="23107" spans="1:3" x14ac:dyDescent="0.25">
      <c r="A23107" t="s">
        <v>23030</v>
      </c>
      <c r="B23107">
        <v>8.1408760999999996E-2</v>
      </c>
      <c r="C23107">
        <v>0.65952975400000002</v>
      </c>
    </row>
    <row r="23108" spans="1:3" x14ac:dyDescent="0.25">
      <c r="A23108" t="s">
        <v>23031</v>
      </c>
      <c r="B23108">
        <v>-5.2491707999999998E-2</v>
      </c>
      <c r="C23108">
        <v>0.68615863799999999</v>
      </c>
    </row>
    <row r="23109" spans="1:3" x14ac:dyDescent="0.25">
      <c r="A23109" t="s">
        <v>23032</v>
      </c>
      <c r="B23109">
        <v>-5.3207254000000002E-2</v>
      </c>
      <c r="C23109">
        <v>0.57563240599999999</v>
      </c>
    </row>
    <row r="23110" spans="1:3" x14ac:dyDescent="0.25">
      <c r="A23110" t="s">
        <v>23033</v>
      </c>
      <c r="B23110">
        <v>6.5920830000000003E-3</v>
      </c>
      <c r="C23110">
        <v>0.937977265</v>
      </c>
    </row>
    <row r="23111" spans="1:3" x14ac:dyDescent="0.25">
      <c r="A23111" t="s">
        <v>23034</v>
      </c>
      <c r="B23111">
        <v>6.9868928999999996E-2</v>
      </c>
      <c r="C23111">
        <v>0.54486237500000001</v>
      </c>
    </row>
    <row r="23112" spans="1:3" x14ac:dyDescent="0.25">
      <c r="A23112" t="s">
        <v>23035</v>
      </c>
      <c r="B23112">
        <v>5.2388725999999997E-2</v>
      </c>
      <c r="C23112">
        <v>0.70774335099999997</v>
      </c>
    </row>
    <row r="23113" spans="1:3" x14ac:dyDescent="0.25">
      <c r="A23113" t="s">
        <v>23036</v>
      </c>
      <c r="B23113">
        <v>0.58008144399999995</v>
      </c>
      <c r="C23113">
        <v>1.5858499999999999E-4</v>
      </c>
    </row>
    <row r="23114" spans="1:3" x14ac:dyDescent="0.25">
      <c r="A23114" t="s">
        <v>23037</v>
      </c>
      <c r="B23114">
        <v>3.0168967000000001E-2</v>
      </c>
      <c r="C23114">
        <v>0.83815381899999997</v>
      </c>
    </row>
    <row r="23115" spans="1:3" x14ac:dyDescent="0.25">
      <c r="A23115" t="s">
        <v>23038</v>
      </c>
      <c r="B23115">
        <v>0.20971680500000001</v>
      </c>
      <c r="C23115">
        <v>0.195624456</v>
      </c>
    </row>
    <row r="23116" spans="1:3" x14ac:dyDescent="0.25">
      <c r="A23116" t="s">
        <v>23039</v>
      </c>
      <c r="B23116">
        <v>0.108918392</v>
      </c>
      <c r="C23116">
        <v>0.34491560399999999</v>
      </c>
    </row>
    <row r="23117" spans="1:3" x14ac:dyDescent="0.25">
      <c r="A23117" t="s">
        <v>23040</v>
      </c>
      <c r="B23117">
        <v>4.6938233000000003E-2</v>
      </c>
      <c r="C23117">
        <v>0.79573754600000002</v>
      </c>
    </row>
    <row r="23118" spans="1:3" x14ac:dyDescent="0.25">
      <c r="A23118" t="s">
        <v>23041</v>
      </c>
      <c r="B23118">
        <v>0.119750891</v>
      </c>
      <c r="C23118">
        <v>0.147000239</v>
      </c>
    </row>
    <row r="23119" spans="1:3" x14ac:dyDescent="0.25">
      <c r="A23119" t="s">
        <v>23042</v>
      </c>
      <c r="B23119">
        <v>0.117486058</v>
      </c>
      <c r="C23119">
        <v>0.40755970000000002</v>
      </c>
    </row>
    <row r="23120" spans="1:3" x14ac:dyDescent="0.25">
      <c r="A23120" t="s">
        <v>23043</v>
      </c>
      <c r="B23120">
        <v>3.9700787000000001E-2</v>
      </c>
      <c r="C23120">
        <v>0.67047277100000002</v>
      </c>
    </row>
    <row r="23121" spans="1:3" x14ac:dyDescent="0.25">
      <c r="A23121" t="s">
        <v>23044</v>
      </c>
      <c r="B23121">
        <v>7.4316490999999998E-2</v>
      </c>
      <c r="C23121">
        <v>0.692449655</v>
      </c>
    </row>
    <row r="23122" spans="1:3" x14ac:dyDescent="0.25">
      <c r="A23122" t="s">
        <v>23045</v>
      </c>
      <c r="B23122">
        <v>1.6780579E-2</v>
      </c>
      <c r="C23122">
        <v>0.90665775400000004</v>
      </c>
    </row>
    <row r="23123" spans="1:3" x14ac:dyDescent="0.25">
      <c r="A23123" t="s">
        <v>23046</v>
      </c>
      <c r="B23123">
        <v>4.4739500000000001E-2</v>
      </c>
      <c r="C23123">
        <v>0.66728854999999998</v>
      </c>
    </row>
    <row r="23124" spans="1:3" x14ac:dyDescent="0.25">
      <c r="A23124" t="s">
        <v>23047</v>
      </c>
      <c r="B23124">
        <v>6.8987445999999994E-2</v>
      </c>
      <c r="C23124">
        <v>0.65122175400000004</v>
      </c>
    </row>
    <row r="23125" spans="1:3" x14ac:dyDescent="0.25">
      <c r="A23125" t="s">
        <v>23048</v>
      </c>
      <c r="B23125">
        <v>1.0515358000000001E-2</v>
      </c>
      <c r="C23125">
        <v>0.89156156799999997</v>
      </c>
    </row>
    <row r="23126" spans="1:3" x14ac:dyDescent="0.25">
      <c r="A23126" t="s">
        <v>23049</v>
      </c>
      <c r="B23126">
        <v>-0.18792488299999999</v>
      </c>
      <c r="C23126">
        <v>0.32524754</v>
      </c>
    </row>
    <row r="23127" spans="1:3" x14ac:dyDescent="0.25">
      <c r="A23127" t="s">
        <v>23050</v>
      </c>
      <c r="B23127">
        <v>4.4882752999999997E-2</v>
      </c>
      <c r="C23127">
        <v>0.67294597</v>
      </c>
    </row>
    <row r="23128" spans="1:3" x14ac:dyDescent="0.25">
      <c r="A23128" t="s">
        <v>23051</v>
      </c>
      <c r="B23128">
        <v>-3.1979886999999999E-2</v>
      </c>
      <c r="C23128">
        <v>0.85348032299999999</v>
      </c>
    </row>
    <row r="23129" spans="1:3" x14ac:dyDescent="0.25">
      <c r="A23129" t="s">
        <v>23052</v>
      </c>
      <c r="B23129">
        <v>0.32105989000000001</v>
      </c>
      <c r="C23129">
        <v>1.1795538E-2</v>
      </c>
    </row>
    <row r="23130" spans="1:3" x14ac:dyDescent="0.25">
      <c r="A23130" t="s">
        <v>23053</v>
      </c>
      <c r="B23130">
        <v>-0.19382591599999999</v>
      </c>
      <c r="C23130">
        <v>0.28379602500000001</v>
      </c>
    </row>
    <row r="23131" spans="1:3" x14ac:dyDescent="0.25">
      <c r="A23131" t="s">
        <v>23054</v>
      </c>
      <c r="B23131">
        <v>5.9780338000000002E-2</v>
      </c>
      <c r="C23131">
        <v>0.40968000999999998</v>
      </c>
    </row>
    <row r="23132" spans="1:3" x14ac:dyDescent="0.25">
      <c r="A23132" t="s">
        <v>23055</v>
      </c>
      <c r="B23132">
        <v>4.5326872999999997E-2</v>
      </c>
      <c r="C23132">
        <v>0.79505558099999996</v>
      </c>
    </row>
    <row r="23133" spans="1:3" x14ac:dyDescent="0.25">
      <c r="A23133" t="s">
        <v>23056</v>
      </c>
      <c r="B23133">
        <v>-2.5977242000000001E-2</v>
      </c>
      <c r="C23133">
        <v>0.87311585599999997</v>
      </c>
    </row>
    <row r="23134" spans="1:3" x14ac:dyDescent="0.25">
      <c r="A23134" t="s">
        <v>23057</v>
      </c>
      <c r="B23134">
        <v>-4.7551703000000001E-2</v>
      </c>
      <c r="C23134">
        <v>0.69524035500000003</v>
      </c>
    </row>
    <row r="23135" spans="1:3" x14ac:dyDescent="0.25">
      <c r="A23135" t="s">
        <v>23058</v>
      </c>
      <c r="B23135">
        <v>9.6803864000000003E-2</v>
      </c>
      <c r="C23135">
        <v>0.38223654600000001</v>
      </c>
    </row>
    <row r="23136" spans="1:3" x14ac:dyDescent="0.25">
      <c r="A23136" t="s">
        <v>23059</v>
      </c>
      <c r="B23136">
        <v>3.0122751999999999E-2</v>
      </c>
      <c r="C23136">
        <v>0.70383479599999998</v>
      </c>
    </row>
    <row r="23137" spans="1:3" x14ac:dyDescent="0.25">
      <c r="A23137" t="s">
        <v>23060</v>
      </c>
      <c r="B23137">
        <v>-3.0311107E-2</v>
      </c>
      <c r="C23137">
        <v>0.86312334000000002</v>
      </c>
    </row>
    <row r="23138" spans="1:3" x14ac:dyDescent="0.25">
      <c r="A23138" t="s">
        <v>23061</v>
      </c>
      <c r="B23138">
        <v>-0.161588181</v>
      </c>
      <c r="C23138">
        <v>0.28300633400000003</v>
      </c>
    </row>
    <row r="23139" spans="1:3" x14ac:dyDescent="0.25">
      <c r="A23139" t="s">
        <v>23062</v>
      </c>
      <c r="B23139">
        <v>-3.3533306999999998E-2</v>
      </c>
      <c r="C23139">
        <v>0.84334906499999995</v>
      </c>
    </row>
    <row r="23140" spans="1:3" x14ac:dyDescent="0.25">
      <c r="A23140" t="s">
        <v>23063</v>
      </c>
      <c r="B23140">
        <v>-0.13494250499999999</v>
      </c>
      <c r="C23140">
        <v>0.42893689499999998</v>
      </c>
    </row>
    <row r="23141" spans="1:3" x14ac:dyDescent="0.25">
      <c r="A23141" t="s">
        <v>23064</v>
      </c>
      <c r="B23141">
        <v>0.32773909000000001</v>
      </c>
      <c r="C23141">
        <v>4.0299531E-2</v>
      </c>
    </row>
    <row r="23142" spans="1:3" x14ac:dyDescent="0.25">
      <c r="A23142" t="s">
        <v>23065</v>
      </c>
      <c r="B23142">
        <v>0.121079748</v>
      </c>
      <c r="C23142">
        <v>0.52636226900000005</v>
      </c>
    </row>
    <row r="23143" spans="1:3" x14ac:dyDescent="0.25">
      <c r="A23143" t="s">
        <v>23066</v>
      </c>
      <c r="B23143">
        <v>0.12308015</v>
      </c>
      <c r="C23143">
        <v>0.25128475900000002</v>
      </c>
    </row>
    <row r="23144" spans="1:3" x14ac:dyDescent="0.25">
      <c r="A23144" t="s">
        <v>23067</v>
      </c>
      <c r="B23144">
        <v>8.0802889999999992E-3</v>
      </c>
      <c r="C23144">
        <v>0.94258377599999998</v>
      </c>
    </row>
    <row r="23145" spans="1:3" x14ac:dyDescent="0.25">
      <c r="A23145" t="s">
        <v>23068</v>
      </c>
      <c r="B23145">
        <v>0.22986071</v>
      </c>
      <c r="C23145">
        <v>1.0542105E-2</v>
      </c>
    </row>
    <row r="23146" spans="1:3" x14ac:dyDescent="0.25">
      <c r="A23146" t="s">
        <v>23069</v>
      </c>
      <c r="B23146">
        <v>0.15487722800000001</v>
      </c>
      <c r="C23146">
        <v>0.16180380799999999</v>
      </c>
    </row>
    <row r="23147" spans="1:3" x14ac:dyDescent="0.25">
      <c r="A23147" t="s">
        <v>23070</v>
      </c>
      <c r="B23147">
        <v>-3.2371597000000002E-2</v>
      </c>
      <c r="C23147">
        <v>0.85649693299999996</v>
      </c>
    </row>
    <row r="23148" spans="1:3" x14ac:dyDescent="0.25">
      <c r="A23148" t="s">
        <v>23071</v>
      </c>
      <c r="B23148">
        <v>-6.4124754000000006E-2</v>
      </c>
      <c r="C23148">
        <v>0.66803861899999994</v>
      </c>
    </row>
    <row r="23149" spans="1:3" x14ac:dyDescent="0.25">
      <c r="A23149" t="s">
        <v>23072</v>
      </c>
      <c r="B23149">
        <v>4.3021166E-2</v>
      </c>
      <c r="C23149">
        <v>0.81417014099999996</v>
      </c>
    </row>
    <row r="23150" spans="1:3" x14ac:dyDescent="0.25">
      <c r="A23150" t="s">
        <v>23073</v>
      </c>
      <c r="B23150">
        <v>-0.13693019000000001</v>
      </c>
      <c r="C23150">
        <v>0.42494530400000002</v>
      </c>
    </row>
    <row r="23151" spans="1:3" x14ac:dyDescent="0.25">
      <c r="A23151" t="s">
        <v>23074</v>
      </c>
      <c r="B23151">
        <v>-0.192203288</v>
      </c>
      <c r="C23151">
        <v>0.31179880500000001</v>
      </c>
    </row>
    <row r="23152" spans="1:3" x14ac:dyDescent="0.25">
      <c r="A23152" t="s">
        <v>23075</v>
      </c>
      <c r="B23152">
        <v>5.5189574999999998E-2</v>
      </c>
      <c r="C23152">
        <v>0.76254798000000001</v>
      </c>
    </row>
    <row r="23153" spans="1:3" x14ac:dyDescent="0.25">
      <c r="A23153" t="s">
        <v>23076</v>
      </c>
      <c r="B23153">
        <v>5.1940765999999999E-2</v>
      </c>
      <c r="C23153">
        <v>0.78353239299999999</v>
      </c>
    </row>
    <row r="23154" spans="1:3" x14ac:dyDescent="0.25">
      <c r="A23154" t="s">
        <v>23077</v>
      </c>
      <c r="B23154">
        <v>3.0168967000000001E-2</v>
      </c>
      <c r="C23154">
        <v>0.83815381899999997</v>
      </c>
    </row>
    <row r="23155" spans="1:3" x14ac:dyDescent="0.25">
      <c r="A23155" t="s">
        <v>23078</v>
      </c>
      <c r="B23155">
        <v>0.21230347899999999</v>
      </c>
      <c r="C23155">
        <v>0.171202832</v>
      </c>
    </row>
    <row r="23156" spans="1:3" x14ac:dyDescent="0.25">
      <c r="A23156" t="s">
        <v>23079</v>
      </c>
      <c r="B23156">
        <v>1.2281523000000001E-2</v>
      </c>
      <c r="C23156">
        <v>0.94072202900000002</v>
      </c>
    </row>
    <row r="23157" spans="1:3" x14ac:dyDescent="0.25">
      <c r="A23157" t="s">
        <v>23080</v>
      </c>
      <c r="B23157">
        <v>-5.1617428E-2</v>
      </c>
      <c r="C23157">
        <v>0.56977958699999998</v>
      </c>
    </row>
    <row r="23158" spans="1:3" x14ac:dyDescent="0.25">
      <c r="A23158" t="s">
        <v>23081</v>
      </c>
      <c r="B23158">
        <v>-9.9242500999999997E-2</v>
      </c>
      <c r="C23158">
        <v>0.58551355500000002</v>
      </c>
    </row>
    <row r="23159" spans="1:3" x14ac:dyDescent="0.25">
      <c r="A23159" t="s">
        <v>23082</v>
      </c>
      <c r="B23159">
        <v>-4.1058030000000002E-2</v>
      </c>
      <c r="C23159">
        <v>0.80099964599999995</v>
      </c>
    </row>
    <row r="23160" spans="1:3" x14ac:dyDescent="0.25">
      <c r="A23160" t="s">
        <v>23083</v>
      </c>
      <c r="B23160">
        <v>-9.0569152999999999E-2</v>
      </c>
      <c r="C23160">
        <v>0.49301602700000002</v>
      </c>
    </row>
    <row r="23161" spans="1:3" x14ac:dyDescent="0.25">
      <c r="A23161" t="s">
        <v>23084</v>
      </c>
      <c r="B23161">
        <v>-2.6156901E-2</v>
      </c>
      <c r="C23161">
        <v>0.80318262399999996</v>
      </c>
    </row>
    <row r="23162" spans="1:3" x14ac:dyDescent="0.25">
      <c r="A23162" t="s">
        <v>23085</v>
      </c>
      <c r="B23162">
        <v>-6.3256854000000001E-2</v>
      </c>
      <c r="C23162">
        <v>0.46661555900000001</v>
      </c>
    </row>
    <row r="23163" spans="1:3" x14ac:dyDescent="0.25">
      <c r="A23163" t="s">
        <v>23086</v>
      </c>
      <c r="B23163">
        <v>-8.3770625000000001E-2</v>
      </c>
      <c r="C23163">
        <v>0.39961683999999997</v>
      </c>
    </row>
    <row r="23164" spans="1:3" x14ac:dyDescent="0.25">
      <c r="A23164" t="s">
        <v>23087</v>
      </c>
      <c r="B23164">
        <v>-1.2991518000000001E-2</v>
      </c>
      <c r="C23164">
        <v>0.93764204799999995</v>
      </c>
    </row>
    <row r="23165" spans="1:3" x14ac:dyDescent="0.25">
      <c r="A23165" t="s">
        <v>23088</v>
      </c>
      <c r="B23165">
        <v>9.1870170000000004E-3</v>
      </c>
      <c r="C23165">
        <v>0.93141459900000001</v>
      </c>
    </row>
    <row r="23166" spans="1:3" x14ac:dyDescent="0.25">
      <c r="A23166" t="s">
        <v>23089</v>
      </c>
      <c r="B23166">
        <v>-0.23085534699999999</v>
      </c>
      <c r="C23166">
        <v>0.222567605</v>
      </c>
    </row>
    <row r="23167" spans="1:3" x14ac:dyDescent="0.25">
      <c r="A23167" t="s">
        <v>23090</v>
      </c>
      <c r="B23167">
        <v>0.21386715100000001</v>
      </c>
      <c r="C23167">
        <v>0.26401377999999998</v>
      </c>
    </row>
    <row r="23168" spans="1:3" x14ac:dyDescent="0.25">
      <c r="A23168" t="s">
        <v>23091</v>
      </c>
      <c r="B23168">
        <v>-0.26343414399999998</v>
      </c>
      <c r="C23168">
        <v>9.7218808000000004E-2</v>
      </c>
    </row>
    <row r="23169" spans="1:3" x14ac:dyDescent="0.25">
      <c r="A23169" t="s">
        <v>23092</v>
      </c>
      <c r="B23169">
        <v>-2.9913452E-2</v>
      </c>
      <c r="C23169">
        <v>0.84375804200000004</v>
      </c>
    </row>
    <row r="23170" spans="1:3" x14ac:dyDescent="0.25">
      <c r="A23170" t="s">
        <v>23093</v>
      </c>
      <c r="B23170">
        <v>-1.4139855999999999E-2</v>
      </c>
      <c r="C23170">
        <v>0.94124170100000004</v>
      </c>
    </row>
    <row r="23171" spans="1:3" x14ac:dyDescent="0.25">
      <c r="A23171" t="s">
        <v>23094</v>
      </c>
      <c r="B23171">
        <v>0.18691291500000001</v>
      </c>
      <c r="C23171">
        <v>0.23962724499999999</v>
      </c>
    </row>
    <row r="23172" spans="1:3" x14ac:dyDescent="0.25">
      <c r="A23172" t="s">
        <v>23095</v>
      </c>
      <c r="B23172">
        <v>-3.9296600000000002E-4</v>
      </c>
      <c r="C23172">
        <v>0.99791123500000001</v>
      </c>
    </row>
    <row r="23173" spans="1:3" x14ac:dyDescent="0.25">
      <c r="A23173" t="s">
        <v>23096</v>
      </c>
      <c r="B23173">
        <v>5.1079841000000001E-2</v>
      </c>
      <c r="C23173">
        <v>0.54684018400000001</v>
      </c>
    </row>
    <row r="23174" spans="1:3" x14ac:dyDescent="0.25">
      <c r="A23174" t="s">
        <v>23097</v>
      </c>
      <c r="B23174">
        <v>6.9496800000000002E-4</v>
      </c>
      <c r="C23174">
        <v>0.99636193100000003</v>
      </c>
    </row>
    <row r="23175" spans="1:3" x14ac:dyDescent="0.25">
      <c r="A23175" t="s">
        <v>23098</v>
      </c>
      <c r="B23175">
        <v>3.8185276999999997E-2</v>
      </c>
      <c r="C23175">
        <v>0.81079007800000003</v>
      </c>
    </row>
    <row r="23176" spans="1:3" x14ac:dyDescent="0.25">
      <c r="A23176" t="s">
        <v>23099</v>
      </c>
      <c r="B23176">
        <v>0.187844023</v>
      </c>
      <c r="C23176">
        <v>0.20496799900000001</v>
      </c>
    </row>
    <row r="23177" spans="1:3" x14ac:dyDescent="0.25">
      <c r="A23177" t="s">
        <v>23100</v>
      </c>
      <c r="B23177">
        <v>7.9216752000000001E-2</v>
      </c>
      <c r="C23177">
        <v>0.49164808900000001</v>
      </c>
    </row>
    <row r="23178" spans="1:3" x14ac:dyDescent="0.25">
      <c r="A23178" t="s">
        <v>23101</v>
      </c>
      <c r="B23178">
        <v>-4.0933250999999997E-2</v>
      </c>
      <c r="C23178">
        <v>0.67774189600000001</v>
      </c>
    </row>
    <row r="23179" spans="1:3" x14ac:dyDescent="0.25">
      <c r="A23179" t="s">
        <v>23102</v>
      </c>
      <c r="B23179">
        <v>-5.3758120999999999E-2</v>
      </c>
      <c r="C23179">
        <v>0.53941043600000005</v>
      </c>
    </row>
    <row r="23180" spans="1:3" x14ac:dyDescent="0.25">
      <c r="A23180" t="s">
        <v>23103</v>
      </c>
      <c r="B23180">
        <v>-3.3228612999999997E-2</v>
      </c>
      <c r="C23180">
        <v>0.73494888800000002</v>
      </c>
    </row>
    <row r="23181" spans="1:3" x14ac:dyDescent="0.25">
      <c r="A23181" t="s">
        <v>23104</v>
      </c>
      <c r="B23181">
        <v>-9.4999179000000003E-2</v>
      </c>
      <c r="C23181">
        <v>0.56845683700000005</v>
      </c>
    </row>
    <row r="23182" spans="1:3" x14ac:dyDescent="0.25">
      <c r="A23182" t="s">
        <v>23105</v>
      </c>
      <c r="B23182">
        <v>0.35236753900000001</v>
      </c>
      <c r="C23182">
        <v>6.5891196999999999E-2</v>
      </c>
    </row>
    <row r="23183" spans="1:3" x14ac:dyDescent="0.25">
      <c r="A23183" t="s">
        <v>23106</v>
      </c>
      <c r="B23183">
        <v>-4.86517E-4</v>
      </c>
      <c r="C23183">
        <v>0.99741366499999995</v>
      </c>
    </row>
    <row r="23184" spans="1:3" x14ac:dyDescent="0.25">
      <c r="A23184" t="s">
        <v>23107</v>
      </c>
      <c r="B23184">
        <v>-7.3476370999999999E-2</v>
      </c>
      <c r="C23184">
        <v>0.70175243200000004</v>
      </c>
    </row>
    <row r="23185" spans="1:3" x14ac:dyDescent="0.25">
      <c r="A23185" t="s">
        <v>23108</v>
      </c>
      <c r="B23185">
        <v>0.24701179600000001</v>
      </c>
      <c r="C23185">
        <v>0.16513181800000001</v>
      </c>
    </row>
    <row r="23186" spans="1:3" x14ac:dyDescent="0.25">
      <c r="A23186" t="s">
        <v>23109</v>
      </c>
      <c r="B23186">
        <v>-0.23405985000000001</v>
      </c>
      <c r="C23186">
        <v>0.15984052000000001</v>
      </c>
    </row>
    <row r="23187" spans="1:3" x14ac:dyDescent="0.25">
      <c r="A23187" t="s">
        <v>23110</v>
      </c>
      <c r="B23187">
        <v>-1.2966472999999999E-2</v>
      </c>
      <c r="C23187">
        <v>0.93270342699999997</v>
      </c>
    </row>
    <row r="23188" spans="1:3" x14ac:dyDescent="0.25">
      <c r="A23188" t="s">
        <v>23111</v>
      </c>
      <c r="B23188">
        <v>0.25445605100000002</v>
      </c>
      <c r="C23188">
        <v>0.183078927</v>
      </c>
    </row>
    <row r="23189" spans="1:3" x14ac:dyDescent="0.25">
      <c r="A23189" t="s">
        <v>23112</v>
      </c>
      <c r="B23189">
        <v>0.34416190600000002</v>
      </c>
      <c r="C23189">
        <v>4.1118485000000003E-2</v>
      </c>
    </row>
    <row r="23190" spans="1:3" x14ac:dyDescent="0.25">
      <c r="A23190" t="s">
        <v>23113</v>
      </c>
      <c r="B23190">
        <v>-6.1360171999999998E-2</v>
      </c>
      <c r="C23190">
        <v>0.72218971099999996</v>
      </c>
    </row>
    <row r="23191" spans="1:3" x14ac:dyDescent="0.25">
      <c r="A23191" t="s">
        <v>23114</v>
      </c>
      <c r="B23191">
        <v>0.36234806200000003</v>
      </c>
      <c r="C23191">
        <v>5.9806647999999997E-2</v>
      </c>
    </row>
    <row r="23192" spans="1:3" x14ac:dyDescent="0.25">
      <c r="A23192" t="s">
        <v>23115</v>
      </c>
      <c r="B23192">
        <v>0.39920044199999999</v>
      </c>
      <c r="C23192">
        <v>3.8088324999999999E-2</v>
      </c>
    </row>
    <row r="23193" spans="1:3" x14ac:dyDescent="0.25">
      <c r="A23193" t="s">
        <v>57</v>
      </c>
      <c r="B23193">
        <v>0.48314645299999998</v>
      </c>
      <c r="C23193">
        <v>1.1121132000000001E-2</v>
      </c>
    </row>
    <row r="23194" spans="1:3" x14ac:dyDescent="0.25">
      <c r="A23194" t="s">
        <v>23116</v>
      </c>
      <c r="B23194">
        <v>0.235616362</v>
      </c>
      <c r="C23194">
        <v>0.20061999799999999</v>
      </c>
    </row>
    <row r="23195" spans="1:3" x14ac:dyDescent="0.25">
      <c r="A23195" t="s">
        <v>23117</v>
      </c>
      <c r="B23195">
        <v>1.2578228E-2</v>
      </c>
      <c r="C23195">
        <v>0.93166221199999999</v>
      </c>
    </row>
    <row r="23196" spans="1:3" x14ac:dyDescent="0.25">
      <c r="A23196" t="s">
        <v>23118</v>
      </c>
      <c r="B23196">
        <v>-3.4892553E-2</v>
      </c>
      <c r="C23196">
        <v>0.81315878799999997</v>
      </c>
    </row>
    <row r="23197" spans="1:3" x14ac:dyDescent="0.25">
      <c r="A23197" t="s">
        <v>23119</v>
      </c>
      <c r="B23197">
        <v>1.0692213000000001E-2</v>
      </c>
      <c r="C23197">
        <v>0.94855621300000004</v>
      </c>
    </row>
    <row r="23198" spans="1:3" x14ac:dyDescent="0.25">
      <c r="A23198" t="s">
        <v>23120</v>
      </c>
      <c r="B23198">
        <v>8.0516687000000003E-2</v>
      </c>
      <c r="C23198">
        <v>0.464555257</v>
      </c>
    </row>
    <row r="23199" spans="1:3" x14ac:dyDescent="0.25">
      <c r="A23199" t="s">
        <v>23121</v>
      </c>
      <c r="B23199">
        <v>-0.141968181</v>
      </c>
      <c r="C23199">
        <v>0.37033387800000001</v>
      </c>
    </row>
    <row r="23200" spans="1:3" x14ac:dyDescent="0.25">
      <c r="A23200" t="s">
        <v>23122</v>
      </c>
      <c r="B23200">
        <v>0.30905637499999999</v>
      </c>
      <c r="C23200">
        <v>9.8767809999999998E-2</v>
      </c>
    </row>
    <row r="23201" spans="1:3" x14ac:dyDescent="0.25">
      <c r="A23201" t="s">
        <v>23123</v>
      </c>
      <c r="B23201">
        <v>-2.2832270000000001E-3</v>
      </c>
      <c r="C23201">
        <v>0.98957542799999998</v>
      </c>
    </row>
    <row r="23202" spans="1:3" x14ac:dyDescent="0.25">
      <c r="A23202" t="s">
        <v>23124</v>
      </c>
      <c r="B23202">
        <v>3.0168967000000001E-2</v>
      </c>
      <c r="C23202">
        <v>0.83815381899999997</v>
      </c>
    </row>
    <row r="23203" spans="1:3" x14ac:dyDescent="0.25">
      <c r="A23203" t="s">
        <v>23125</v>
      </c>
      <c r="B23203">
        <v>0.173095202</v>
      </c>
      <c r="C23203">
        <v>0.16331124799999999</v>
      </c>
    </row>
    <row r="23204" spans="1:3" x14ac:dyDescent="0.25">
      <c r="A23204" t="s">
        <v>23126</v>
      </c>
      <c r="B23204">
        <v>-4.6003889999999999E-3</v>
      </c>
      <c r="C23204">
        <v>0.96857973399999997</v>
      </c>
    </row>
    <row r="23205" spans="1:3" x14ac:dyDescent="0.25">
      <c r="A23205" t="s">
        <v>23127</v>
      </c>
      <c r="B23205">
        <v>-0.14117226999999999</v>
      </c>
      <c r="C23205">
        <v>0.39599252099999999</v>
      </c>
    </row>
    <row r="23206" spans="1:3" x14ac:dyDescent="0.25">
      <c r="A23206" t="s">
        <v>23128</v>
      </c>
      <c r="B23206">
        <v>-3.9498524E-2</v>
      </c>
      <c r="C23206">
        <v>0.57111727400000001</v>
      </c>
    </row>
    <row r="23207" spans="1:3" x14ac:dyDescent="0.25">
      <c r="A23207" t="s">
        <v>23129</v>
      </c>
      <c r="B23207">
        <v>1.1662555E-2</v>
      </c>
      <c r="C23207">
        <v>0.93634459000000003</v>
      </c>
    </row>
    <row r="23208" spans="1:3" x14ac:dyDescent="0.25">
      <c r="A23208" t="s">
        <v>23130</v>
      </c>
      <c r="B23208">
        <v>-8.4582425000000003E-2</v>
      </c>
      <c r="C23208">
        <v>0.38014298699999999</v>
      </c>
    </row>
    <row r="23209" spans="1:3" x14ac:dyDescent="0.25">
      <c r="A23209" t="s">
        <v>23131</v>
      </c>
      <c r="B23209">
        <v>0.18858446400000001</v>
      </c>
      <c r="C23209">
        <v>9.4379996999999993E-2</v>
      </c>
    </row>
    <row r="23210" spans="1:3" x14ac:dyDescent="0.25">
      <c r="A23210" t="s">
        <v>23132</v>
      </c>
      <c r="B23210">
        <v>-1.6106902999999999E-2</v>
      </c>
      <c r="C23210">
        <v>0.93300770600000005</v>
      </c>
    </row>
    <row r="23211" spans="1:3" x14ac:dyDescent="0.25">
      <c r="A23211" t="s">
        <v>23133</v>
      </c>
      <c r="B23211">
        <v>-3.9856324999999998E-2</v>
      </c>
      <c r="C23211">
        <v>0.82754414099999996</v>
      </c>
    </row>
    <row r="23212" spans="1:3" x14ac:dyDescent="0.25">
      <c r="A23212" t="s">
        <v>23134</v>
      </c>
      <c r="B23212">
        <v>-3.3743062999999997E-2</v>
      </c>
      <c r="C23212">
        <v>0.85384596400000001</v>
      </c>
    </row>
    <row r="23213" spans="1:3" x14ac:dyDescent="0.25">
      <c r="A23213" t="s">
        <v>23135</v>
      </c>
      <c r="B23213">
        <v>-6.3701407000000002E-2</v>
      </c>
      <c r="C23213">
        <v>0.67027581199999997</v>
      </c>
    </row>
    <row r="23214" spans="1:3" x14ac:dyDescent="0.25">
      <c r="A23214" t="s">
        <v>23136</v>
      </c>
      <c r="B23214">
        <v>1.841886E-3</v>
      </c>
      <c r="C23214">
        <v>0.987332875</v>
      </c>
    </row>
    <row r="23215" spans="1:3" x14ac:dyDescent="0.25">
      <c r="A23215" t="s">
        <v>23137</v>
      </c>
      <c r="B23215">
        <v>-0.260159056</v>
      </c>
      <c r="C23215">
        <v>0.16107938299999999</v>
      </c>
    </row>
    <row r="23216" spans="1:3" x14ac:dyDescent="0.25">
      <c r="A23216" t="s">
        <v>23138</v>
      </c>
      <c r="B23216">
        <v>3.0168967000000001E-2</v>
      </c>
      <c r="C23216">
        <v>0.83815381899999997</v>
      </c>
    </row>
    <row r="23217" spans="1:3" x14ac:dyDescent="0.25">
      <c r="A23217" t="s">
        <v>23139</v>
      </c>
      <c r="B23217">
        <v>0.327180207</v>
      </c>
      <c r="C23217">
        <v>3.137038E-3</v>
      </c>
    </row>
    <row r="23218" spans="1:3" x14ac:dyDescent="0.25">
      <c r="A23218" t="s">
        <v>23140</v>
      </c>
      <c r="B23218">
        <v>1.3234106000000001E-2</v>
      </c>
      <c r="C23218">
        <v>0.93489439299999999</v>
      </c>
    </row>
    <row r="23219" spans="1:3" x14ac:dyDescent="0.25">
      <c r="A23219" t="s">
        <v>23141</v>
      </c>
      <c r="B23219">
        <v>0.10636554099999999</v>
      </c>
      <c r="C23219">
        <v>0.465525197</v>
      </c>
    </row>
    <row r="23220" spans="1:3" x14ac:dyDescent="0.25">
      <c r="A23220" t="s">
        <v>23142</v>
      </c>
      <c r="B23220">
        <v>-3.2006890000000001E-3</v>
      </c>
      <c r="C23220">
        <v>0.98507399699999998</v>
      </c>
    </row>
    <row r="23221" spans="1:3" x14ac:dyDescent="0.25">
      <c r="A23221" t="s">
        <v>23143</v>
      </c>
      <c r="B23221">
        <v>6.2307464999999999E-2</v>
      </c>
      <c r="C23221">
        <v>0.68902637099999997</v>
      </c>
    </row>
    <row r="23222" spans="1:3" x14ac:dyDescent="0.25">
      <c r="A23222" t="s">
        <v>23144</v>
      </c>
      <c r="B23222">
        <v>2.7975337999999999E-2</v>
      </c>
      <c r="C23222">
        <v>0.71841761100000001</v>
      </c>
    </row>
    <row r="23223" spans="1:3" x14ac:dyDescent="0.25">
      <c r="A23223" t="s">
        <v>23145</v>
      </c>
      <c r="B23223">
        <v>0.124242757</v>
      </c>
      <c r="C23223">
        <v>0.50850186100000005</v>
      </c>
    </row>
    <row r="23224" spans="1:3" x14ac:dyDescent="0.25">
      <c r="A23224" t="s">
        <v>23146</v>
      </c>
      <c r="B23224">
        <v>-6.4610851999999996E-2</v>
      </c>
      <c r="C23224">
        <v>0.67611192200000003</v>
      </c>
    </row>
    <row r="23225" spans="1:3" x14ac:dyDescent="0.25">
      <c r="A23225" t="s">
        <v>23147</v>
      </c>
      <c r="B23225">
        <v>3.8999711999999999E-2</v>
      </c>
      <c r="C23225">
        <v>0.69148106200000004</v>
      </c>
    </row>
    <row r="23226" spans="1:3" x14ac:dyDescent="0.25">
      <c r="A23226" t="s">
        <v>23148</v>
      </c>
      <c r="B23226">
        <v>1.2747978E-2</v>
      </c>
      <c r="C23226">
        <v>0.94237767500000003</v>
      </c>
    </row>
    <row r="23227" spans="1:3" x14ac:dyDescent="0.25">
      <c r="A23227" t="s">
        <v>23149</v>
      </c>
      <c r="B23227">
        <v>0.13072540199999999</v>
      </c>
      <c r="C23227">
        <v>0.44127158700000002</v>
      </c>
    </row>
    <row r="23228" spans="1:3" x14ac:dyDescent="0.25">
      <c r="A23228" t="s">
        <v>23150</v>
      </c>
      <c r="B23228">
        <v>-9.1888374999999994E-2</v>
      </c>
      <c r="C23228">
        <v>0.60576509899999997</v>
      </c>
    </row>
    <row r="23229" spans="1:3" x14ac:dyDescent="0.25">
      <c r="A23229" t="s">
        <v>23151</v>
      </c>
      <c r="B23229">
        <v>0.12929916399999999</v>
      </c>
      <c r="C23229">
        <v>0.480865029</v>
      </c>
    </row>
    <row r="23230" spans="1:3" x14ac:dyDescent="0.25">
      <c r="A23230" t="s">
        <v>23152</v>
      </c>
      <c r="B23230">
        <v>3.0168967000000001E-2</v>
      </c>
      <c r="C23230">
        <v>0.83815381899999997</v>
      </c>
    </row>
    <row r="23231" spans="1:3" x14ac:dyDescent="0.25">
      <c r="A23231" t="s">
        <v>23153</v>
      </c>
      <c r="B23231">
        <v>-2.5169344999999999E-2</v>
      </c>
      <c r="C23231">
        <v>0.82856598199999998</v>
      </c>
    </row>
    <row r="23232" spans="1:3" x14ac:dyDescent="0.25">
      <c r="A23232" t="s">
        <v>23154</v>
      </c>
      <c r="B23232">
        <v>3.1466670000000002E-2</v>
      </c>
      <c r="C23232">
        <v>0.73227741899999998</v>
      </c>
    </row>
    <row r="23233" spans="1:3" x14ac:dyDescent="0.25">
      <c r="A23233" t="s">
        <v>23155</v>
      </c>
      <c r="B23233">
        <v>6.5489932000000001E-2</v>
      </c>
      <c r="C23233">
        <v>0.67281789400000003</v>
      </c>
    </row>
    <row r="23234" spans="1:3" x14ac:dyDescent="0.25">
      <c r="A23234" t="s">
        <v>23156</v>
      </c>
      <c r="B23234">
        <v>-9.2650556999999995E-2</v>
      </c>
      <c r="C23234">
        <v>0.54255076599999996</v>
      </c>
    </row>
    <row r="23235" spans="1:3" x14ac:dyDescent="0.25">
      <c r="A23235" t="s">
        <v>23157</v>
      </c>
      <c r="B23235">
        <v>0.120462362</v>
      </c>
      <c r="C23235">
        <v>0.20539654299999999</v>
      </c>
    </row>
    <row r="23236" spans="1:3" x14ac:dyDescent="0.25">
      <c r="A23236" t="s">
        <v>23158</v>
      </c>
      <c r="B23236">
        <v>4.7094148000000002E-2</v>
      </c>
      <c r="C23236">
        <v>0.80552039099999995</v>
      </c>
    </row>
    <row r="23237" spans="1:3" x14ac:dyDescent="0.25">
      <c r="A23237" t="s">
        <v>23159</v>
      </c>
      <c r="B23237">
        <v>9.2734099E-2</v>
      </c>
      <c r="C23237">
        <v>0.50589557900000004</v>
      </c>
    </row>
    <row r="23238" spans="1:3" x14ac:dyDescent="0.25">
      <c r="A23238" t="s">
        <v>23160</v>
      </c>
      <c r="B23238">
        <v>-0.12938001599999999</v>
      </c>
      <c r="C23238">
        <v>0.411699443</v>
      </c>
    </row>
    <row r="23239" spans="1:3" x14ac:dyDescent="0.25">
      <c r="A23239" t="s">
        <v>23161</v>
      </c>
      <c r="B23239">
        <v>3.0168967000000001E-2</v>
      </c>
      <c r="C23239">
        <v>0.83815381899999997</v>
      </c>
    </row>
    <row r="23240" spans="1:3" x14ac:dyDescent="0.25">
      <c r="A23240" t="s">
        <v>23162</v>
      </c>
      <c r="B23240">
        <v>-0.14518238999999999</v>
      </c>
      <c r="C23240">
        <v>0.38244264</v>
      </c>
    </row>
    <row r="23241" spans="1:3" x14ac:dyDescent="0.25">
      <c r="A23241" t="s">
        <v>23163</v>
      </c>
      <c r="B23241">
        <v>9.9898266999999999E-2</v>
      </c>
      <c r="C23241">
        <v>0.24556393700000001</v>
      </c>
    </row>
    <row r="23242" spans="1:3" x14ac:dyDescent="0.25">
      <c r="A23242" t="s">
        <v>23164</v>
      </c>
      <c r="B23242">
        <v>-3.1875362999999997E-2</v>
      </c>
      <c r="C23242">
        <v>0.74035150800000005</v>
      </c>
    </row>
    <row r="23243" spans="1:3" x14ac:dyDescent="0.25">
      <c r="A23243" t="s">
        <v>23165</v>
      </c>
      <c r="B23243">
        <v>-5.46028E-2</v>
      </c>
      <c r="C23243">
        <v>0.44616756400000002</v>
      </c>
    </row>
    <row r="23244" spans="1:3" x14ac:dyDescent="0.25">
      <c r="A23244" t="s">
        <v>23166</v>
      </c>
      <c r="B23244">
        <v>-2.3295915E-2</v>
      </c>
      <c r="C23244">
        <v>0.80936726699999995</v>
      </c>
    </row>
    <row r="23245" spans="1:3" x14ac:dyDescent="0.25">
      <c r="A23245" t="s">
        <v>23167</v>
      </c>
      <c r="B23245">
        <v>0.49680885600000002</v>
      </c>
      <c r="C23245">
        <v>3.2093030000000002E-3</v>
      </c>
    </row>
    <row r="23246" spans="1:3" x14ac:dyDescent="0.25">
      <c r="A23246" t="s">
        <v>23168</v>
      </c>
      <c r="B23246">
        <v>-3.1333404000000002E-2</v>
      </c>
      <c r="C23246">
        <v>0.74931577400000005</v>
      </c>
    </row>
    <row r="23247" spans="1:3" x14ac:dyDescent="0.25">
      <c r="A23247" t="s">
        <v>23169</v>
      </c>
      <c r="B23247">
        <v>6.4851839999999994E-2</v>
      </c>
      <c r="C23247">
        <v>0.55919963900000003</v>
      </c>
    </row>
    <row r="23248" spans="1:3" x14ac:dyDescent="0.25">
      <c r="A23248" t="s">
        <v>23170</v>
      </c>
      <c r="B23248">
        <v>-0.13430782399999999</v>
      </c>
      <c r="C23248">
        <v>0.46181591</v>
      </c>
    </row>
    <row r="23249" spans="1:3" x14ac:dyDescent="0.25">
      <c r="A23249" t="s">
        <v>23171</v>
      </c>
      <c r="B23249">
        <v>-0.115152427</v>
      </c>
      <c r="C23249">
        <v>0.28239827200000001</v>
      </c>
    </row>
    <row r="23250" spans="1:3" x14ac:dyDescent="0.25">
      <c r="A23250" t="s">
        <v>23172</v>
      </c>
      <c r="B23250">
        <v>-0.124788779</v>
      </c>
      <c r="C23250">
        <v>0.43400665900000002</v>
      </c>
    </row>
    <row r="23251" spans="1:3" x14ac:dyDescent="0.25">
      <c r="A23251" t="s">
        <v>23173</v>
      </c>
      <c r="B23251">
        <v>0.35382789100000001</v>
      </c>
      <c r="C23251">
        <v>3.3401077000000001E-2</v>
      </c>
    </row>
    <row r="23252" spans="1:3" x14ac:dyDescent="0.25">
      <c r="A23252" t="s">
        <v>23174</v>
      </c>
      <c r="B23252">
        <v>0.23219037000000001</v>
      </c>
      <c r="C23252">
        <v>0.20353378999999999</v>
      </c>
    </row>
    <row r="23253" spans="1:3" x14ac:dyDescent="0.25">
      <c r="A23253" t="s">
        <v>23174</v>
      </c>
      <c r="B23253">
        <v>-5.1588609000000001E-2</v>
      </c>
      <c r="C23253">
        <v>0.741530095</v>
      </c>
    </row>
    <row r="23254" spans="1:3" x14ac:dyDescent="0.25">
      <c r="A23254" t="s">
        <v>23174</v>
      </c>
      <c r="B23254">
        <v>-5.3683036000000003E-2</v>
      </c>
      <c r="C23254">
        <v>0.73462778699999998</v>
      </c>
    </row>
    <row r="23255" spans="1:3" x14ac:dyDescent="0.25">
      <c r="A23255" t="s">
        <v>23175</v>
      </c>
      <c r="B23255">
        <v>0.17568347600000001</v>
      </c>
      <c r="C23255">
        <v>0.34794765799999999</v>
      </c>
    </row>
    <row r="23256" spans="1:3" x14ac:dyDescent="0.25">
      <c r="A23256" t="s">
        <v>23176</v>
      </c>
      <c r="B23256">
        <v>7.2729049999999996E-3</v>
      </c>
      <c r="C23256">
        <v>0.95594378499999999</v>
      </c>
    </row>
    <row r="23257" spans="1:3" x14ac:dyDescent="0.25">
      <c r="A23257" t="s">
        <v>23177</v>
      </c>
      <c r="B23257">
        <v>1.4745897000000001E-2</v>
      </c>
      <c r="C23257">
        <v>0.89276453200000006</v>
      </c>
    </row>
    <row r="23258" spans="1:3" x14ac:dyDescent="0.25">
      <c r="A23258" t="s">
        <v>23178</v>
      </c>
      <c r="B23258">
        <v>1.0428125999999999E-2</v>
      </c>
      <c r="C23258">
        <v>0.95625786400000001</v>
      </c>
    </row>
    <row r="23259" spans="1:3" x14ac:dyDescent="0.25">
      <c r="A23259" t="s">
        <v>23179</v>
      </c>
      <c r="B23259">
        <v>-0.24323792399999999</v>
      </c>
      <c r="C23259">
        <v>0.205247703</v>
      </c>
    </row>
    <row r="23260" spans="1:3" x14ac:dyDescent="0.25">
      <c r="A23260" t="s">
        <v>23180</v>
      </c>
      <c r="B23260">
        <v>-0.14074529299999999</v>
      </c>
      <c r="C23260">
        <v>0.41997707299999998</v>
      </c>
    </row>
    <row r="23261" spans="1:3" x14ac:dyDescent="0.25">
      <c r="A23261" t="s">
        <v>23181</v>
      </c>
      <c r="B23261">
        <v>-0.222011296</v>
      </c>
      <c r="C23261">
        <v>0.10443216499999999</v>
      </c>
    </row>
    <row r="23262" spans="1:3" x14ac:dyDescent="0.25">
      <c r="A23262" t="s">
        <v>23182</v>
      </c>
      <c r="B23262">
        <v>-1.4790398999999999E-2</v>
      </c>
      <c r="C23262">
        <v>0.87624775300000002</v>
      </c>
    </row>
    <row r="23263" spans="1:3" x14ac:dyDescent="0.25">
      <c r="A23263" t="s">
        <v>23183</v>
      </c>
      <c r="B23263">
        <v>-2.7288410000000001E-3</v>
      </c>
      <c r="C23263">
        <v>0.98850813999999998</v>
      </c>
    </row>
    <row r="23264" spans="1:3" x14ac:dyDescent="0.25">
      <c r="A23264" t="s">
        <v>23184</v>
      </c>
      <c r="B23264">
        <v>4.8519035000000002E-2</v>
      </c>
      <c r="C23264">
        <v>0.66212120399999996</v>
      </c>
    </row>
    <row r="23265" spans="1:3" x14ac:dyDescent="0.25">
      <c r="A23265" t="s">
        <v>23185</v>
      </c>
      <c r="B23265">
        <v>8.2408812999999997E-2</v>
      </c>
      <c r="C23265">
        <v>0.63907549799999996</v>
      </c>
    </row>
    <row r="23266" spans="1:3" x14ac:dyDescent="0.25">
      <c r="A23266" t="s">
        <v>23186</v>
      </c>
      <c r="B23266">
        <v>7.0605734000000003E-2</v>
      </c>
      <c r="C23266">
        <v>0.68753725700000001</v>
      </c>
    </row>
    <row r="23267" spans="1:3" x14ac:dyDescent="0.25">
      <c r="A23267" t="s">
        <v>23187</v>
      </c>
      <c r="B23267">
        <v>-9.5882893999999996E-2</v>
      </c>
      <c r="C23267">
        <v>0.36011113700000003</v>
      </c>
    </row>
    <row r="23268" spans="1:3" x14ac:dyDescent="0.25">
      <c r="A23268" t="s">
        <v>23188</v>
      </c>
      <c r="B23268">
        <v>-6.0778342999999999E-2</v>
      </c>
      <c r="C23268">
        <v>0.638424043</v>
      </c>
    </row>
    <row r="23269" spans="1:3" x14ac:dyDescent="0.25">
      <c r="A23269" t="s">
        <v>23189</v>
      </c>
      <c r="B23269">
        <v>3.2762290999999999E-2</v>
      </c>
      <c r="C23269">
        <v>0.82930079800000001</v>
      </c>
    </row>
    <row r="23270" spans="1:3" x14ac:dyDescent="0.25">
      <c r="A23270" t="s">
        <v>23190</v>
      </c>
      <c r="B23270">
        <v>-3.0926950000000002E-2</v>
      </c>
      <c r="C23270">
        <v>0.86633059999999995</v>
      </c>
    </row>
    <row r="23271" spans="1:3" x14ac:dyDescent="0.25">
      <c r="A23271" t="s">
        <v>23191</v>
      </c>
      <c r="B23271">
        <v>-7.1331926000000004E-2</v>
      </c>
      <c r="C23271">
        <v>0.39651696600000003</v>
      </c>
    </row>
    <row r="23272" spans="1:3" x14ac:dyDescent="0.25">
      <c r="A23272" t="s">
        <v>23192</v>
      </c>
      <c r="B23272">
        <v>3.8209873999999998E-2</v>
      </c>
      <c r="C23272">
        <v>0.75272572900000001</v>
      </c>
    </row>
    <row r="23273" spans="1:3" x14ac:dyDescent="0.25">
      <c r="A23273" t="s">
        <v>23193</v>
      </c>
      <c r="B23273">
        <v>-9.3096480000000002E-3</v>
      </c>
      <c r="C23273">
        <v>0.91580144900000005</v>
      </c>
    </row>
    <row r="23274" spans="1:3" x14ac:dyDescent="0.25">
      <c r="A23274" t="s">
        <v>23194</v>
      </c>
      <c r="B23274">
        <v>6.2953779000000001E-2</v>
      </c>
      <c r="C23274">
        <v>0.67427391999999997</v>
      </c>
    </row>
    <row r="23275" spans="1:3" x14ac:dyDescent="0.25">
      <c r="A23275" t="s">
        <v>23195</v>
      </c>
      <c r="B23275">
        <v>-0.17279623899999999</v>
      </c>
      <c r="C23275">
        <v>0.32483111999999997</v>
      </c>
    </row>
    <row r="23276" spans="1:3" x14ac:dyDescent="0.25">
      <c r="A23276" t="s">
        <v>23196</v>
      </c>
      <c r="B23276">
        <v>0.116911159</v>
      </c>
      <c r="C23276">
        <v>0.49683147</v>
      </c>
    </row>
    <row r="23277" spans="1:3" x14ac:dyDescent="0.25">
      <c r="A23277" t="s">
        <v>23197</v>
      </c>
      <c r="B23277">
        <v>0.145195135</v>
      </c>
      <c r="C23277">
        <v>0.34157345099999997</v>
      </c>
    </row>
    <row r="23278" spans="1:3" x14ac:dyDescent="0.25">
      <c r="A23278" t="s">
        <v>23198</v>
      </c>
      <c r="B23278">
        <v>1.4480761E-2</v>
      </c>
      <c r="C23278">
        <v>0.89886531700000005</v>
      </c>
    </row>
    <row r="23279" spans="1:3" x14ac:dyDescent="0.25">
      <c r="A23279" t="s">
        <v>23199</v>
      </c>
      <c r="B23279">
        <v>-2.3273331000000001E-2</v>
      </c>
      <c r="C23279">
        <v>0.90285288299999999</v>
      </c>
    </row>
    <row r="23280" spans="1:3" x14ac:dyDescent="0.25">
      <c r="A23280" t="s">
        <v>23200</v>
      </c>
      <c r="B23280">
        <v>-6.7169540999999999E-2</v>
      </c>
      <c r="C23280">
        <v>0.57166710499999995</v>
      </c>
    </row>
    <row r="23281" spans="1:3" x14ac:dyDescent="0.25">
      <c r="A23281" t="s">
        <v>23201</v>
      </c>
      <c r="B23281">
        <v>6.5876082000000002E-2</v>
      </c>
      <c r="C23281">
        <v>0.68350522300000005</v>
      </c>
    </row>
    <row r="23282" spans="1:3" x14ac:dyDescent="0.25">
      <c r="A23282" t="s">
        <v>23202</v>
      </c>
      <c r="B23282">
        <v>5.7980147000000003E-2</v>
      </c>
      <c r="C23282">
        <v>0.70122021899999998</v>
      </c>
    </row>
    <row r="23283" spans="1:3" x14ac:dyDescent="0.25">
      <c r="A23283" t="s">
        <v>23203</v>
      </c>
      <c r="B23283">
        <v>0.183629972</v>
      </c>
      <c r="C23283">
        <v>0.33923577799999999</v>
      </c>
    </row>
    <row r="23284" spans="1:3" x14ac:dyDescent="0.25">
      <c r="A23284" t="s">
        <v>23204</v>
      </c>
      <c r="B23284">
        <v>0.32408443100000001</v>
      </c>
      <c r="C23284">
        <v>6.5113854999999998E-2</v>
      </c>
    </row>
    <row r="23285" spans="1:3" x14ac:dyDescent="0.25">
      <c r="A23285" t="s">
        <v>23205</v>
      </c>
      <c r="B23285">
        <v>0.14842786299999999</v>
      </c>
      <c r="C23285">
        <v>0.32244171199999999</v>
      </c>
    </row>
    <row r="23286" spans="1:3" x14ac:dyDescent="0.25">
      <c r="A23286" t="s">
        <v>23206</v>
      </c>
      <c r="B23286">
        <v>0.32141081799999999</v>
      </c>
      <c r="C23286">
        <v>2.9207472000000002E-2</v>
      </c>
    </row>
    <row r="23287" spans="1:3" x14ac:dyDescent="0.25">
      <c r="A23287" t="s">
        <v>23207</v>
      </c>
      <c r="B23287">
        <v>-8.6113921999999996E-2</v>
      </c>
      <c r="C23287">
        <v>0.62468468600000004</v>
      </c>
    </row>
    <row r="23288" spans="1:3" x14ac:dyDescent="0.25">
      <c r="A23288" t="s">
        <v>23208</v>
      </c>
      <c r="B23288">
        <v>0.13962442799999999</v>
      </c>
      <c r="C23288">
        <v>0.40472937399999998</v>
      </c>
    </row>
    <row r="23289" spans="1:3" x14ac:dyDescent="0.25">
      <c r="A23289" t="s">
        <v>23209</v>
      </c>
      <c r="B23289">
        <v>-5.2430363000000001E-2</v>
      </c>
      <c r="C23289">
        <v>0.75938775599999997</v>
      </c>
    </row>
    <row r="23290" spans="1:3" x14ac:dyDescent="0.25">
      <c r="A23290" t="s">
        <v>23210</v>
      </c>
      <c r="B23290">
        <v>2.2817728999999998E-2</v>
      </c>
      <c r="C23290">
        <v>0.90508232899999996</v>
      </c>
    </row>
    <row r="23291" spans="1:3" x14ac:dyDescent="0.25">
      <c r="A23291" t="s">
        <v>23211</v>
      </c>
      <c r="B23291">
        <v>0.27906445400000002</v>
      </c>
      <c r="C23291">
        <v>0.113150641</v>
      </c>
    </row>
    <row r="23292" spans="1:3" x14ac:dyDescent="0.25">
      <c r="A23292" t="s">
        <v>23212</v>
      </c>
      <c r="B23292">
        <v>-0.173132392</v>
      </c>
      <c r="C23292">
        <v>0.36672682499999998</v>
      </c>
    </row>
    <row r="23293" spans="1:3" x14ac:dyDescent="0.25">
      <c r="A23293" t="s">
        <v>23213</v>
      </c>
      <c r="B23293">
        <v>-4.3900751000000002E-2</v>
      </c>
      <c r="C23293">
        <v>0.80435601800000001</v>
      </c>
    </row>
    <row r="23294" spans="1:3" x14ac:dyDescent="0.25">
      <c r="A23294" t="s">
        <v>23214</v>
      </c>
      <c r="B23294">
        <v>-6.2828174000000001E-2</v>
      </c>
      <c r="C23294">
        <v>0.53354612899999998</v>
      </c>
    </row>
    <row r="23295" spans="1:3" x14ac:dyDescent="0.25">
      <c r="A23295" t="s">
        <v>23215</v>
      </c>
      <c r="B23295">
        <v>-0.15224908200000001</v>
      </c>
      <c r="C23295">
        <v>0.34404994900000002</v>
      </c>
    </row>
    <row r="23296" spans="1:3" x14ac:dyDescent="0.25">
      <c r="A23296" t="s">
        <v>23216</v>
      </c>
      <c r="B23296">
        <v>3.2966741000000001E-2</v>
      </c>
      <c r="C23296">
        <v>0.82894545200000003</v>
      </c>
    </row>
    <row r="23297" spans="1:3" x14ac:dyDescent="0.25">
      <c r="A23297" t="s">
        <v>23217</v>
      </c>
      <c r="B23297">
        <v>-3.5113273E-2</v>
      </c>
      <c r="C23297">
        <v>0.81194886499999996</v>
      </c>
    </row>
    <row r="23298" spans="1:3" x14ac:dyDescent="0.25">
      <c r="A23298" t="s">
        <v>23218</v>
      </c>
      <c r="B23298">
        <v>-3.0186812E-2</v>
      </c>
      <c r="C23298">
        <v>0.84257922200000002</v>
      </c>
    </row>
    <row r="23299" spans="1:3" x14ac:dyDescent="0.25">
      <c r="A23299" t="s">
        <v>23219</v>
      </c>
      <c r="B23299">
        <v>0.109586136</v>
      </c>
      <c r="C23299">
        <v>0.42697385300000001</v>
      </c>
    </row>
    <row r="23300" spans="1:3" x14ac:dyDescent="0.25">
      <c r="A23300" t="s">
        <v>23220</v>
      </c>
      <c r="B23300">
        <v>1.0183820999999999E-2</v>
      </c>
      <c r="C23300">
        <v>0.95744519500000003</v>
      </c>
    </row>
    <row r="23301" spans="1:3" x14ac:dyDescent="0.25">
      <c r="A23301" t="s">
        <v>23221</v>
      </c>
      <c r="B23301">
        <v>0.30862944799999997</v>
      </c>
      <c r="C23301">
        <v>7.4760974999999993E-2</v>
      </c>
    </row>
    <row r="23302" spans="1:3" x14ac:dyDescent="0.25">
      <c r="A23302" t="s">
        <v>23222</v>
      </c>
      <c r="B23302">
        <v>-1.211013E-2</v>
      </c>
      <c r="C23302">
        <v>0.90380928299999996</v>
      </c>
    </row>
    <row r="23303" spans="1:3" x14ac:dyDescent="0.25">
      <c r="A23303" t="s">
        <v>23223</v>
      </c>
      <c r="B23303">
        <v>2.1336126E-2</v>
      </c>
      <c r="C23303">
        <v>0.88987503099999998</v>
      </c>
    </row>
    <row r="23304" spans="1:3" x14ac:dyDescent="0.25">
      <c r="A23304" t="s">
        <v>23224</v>
      </c>
      <c r="B23304">
        <v>8.0944757000000006E-2</v>
      </c>
      <c r="C23304">
        <v>0.38089754100000001</v>
      </c>
    </row>
    <row r="23305" spans="1:3" x14ac:dyDescent="0.25">
      <c r="A23305" t="s">
        <v>23225</v>
      </c>
      <c r="B23305">
        <v>6.2157628999999999E-2</v>
      </c>
      <c r="C23305">
        <v>0.73105005000000001</v>
      </c>
    </row>
    <row r="23306" spans="1:3" x14ac:dyDescent="0.25">
      <c r="A23306" t="s">
        <v>23226</v>
      </c>
      <c r="B23306">
        <v>-2.6619284999999999E-2</v>
      </c>
      <c r="C23306">
        <v>0.79661938200000004</v>
      </c>
    </row>
    <row r="23307" spans="1:3" x14ac:dyDescent="0.25">
      <c r="A23307" t="s">
        <v>23227</v>
      </c>
      <c r="B23307">
        <v>3.6619820999999997E-2</v>
      </c>
      <c r="C23307">
        <v>0.76328307200000001</v>
      </c>
    </row>
    <row r="23308" spans="1:3" x14ac:dyDescent="0.25">
      <c r="A23308" t="s">
        <v>23228</v>
      </c>
      <c r="B23308">
        <v>8.4973140000000003E-2</v>
      </c>
      <c r="C23308">
        <v>0.57108922299999998</v>
      </c>
    </row>
    <row r="23309" spans="1:3" x14ac:dyDescent="0.25">
      <c r="A23309" t="s">
        <v>23229</v>
      </c>
      <c r="B23309">
        <v>0.131146079</v>
      </c>
      <c r="C23309">
        <v>0.28873259000000001</v>
      </c>
    </row>
    <row r="23310" spans="1:3" x14ac:dyDescent="0.25">
      <c r="A23310" t="s">
        <v>23230</v>
      </c>
      <c r="B23310">
        <v>8.2490424000000007E-2</v>
      </c>
      <c r="C23310">
        <v>0.58216588300000005</v>
      </c>
    </row>
    <row r="23311" spans="1:3" x14ac:dyDescent="0.25">
      <c r="A23311" t="s">
        <v>23231</v>
      </c>
      <c r="B23311">
        <v>0.221136521</v>
      </c>
      <c r="C23311">
        <v>0.162089911</v>
      </c>
    </row>
    <row r="23312" spans="1:3" x14ac:dyDescent="0.25">
      <c r="A23312" t="s">
        <v>23232</v>
      </c>
      <c r="B23312">
        <v>0.24504388199999999</v>
      </c>
      <c r="C23312">
        <v>5.9635341000000001E-2</v>
      </c>
    </row>
    <row r="23313" spans="1:3" x14ac:dyDescent="0.25">
      <c r="A23313" t="s">
        <v>23233</v>
      </c>
      <c r="B23313">
        <v>-6.2706212999999997E-2</v>
      </c>
      <c r="C23313">
        <v>0.533388733</v>
      </c>
    </row>
    <row r="23314" spans="1:3" x14ac:dyDescent="0.25">
      <c r="A23314" t="s">
        <v>23234</v>
      </c>
      <c r="B23314">
        <v>2.5773805E-2</v>
      </c>
      <c r="C23314">
        <v>0.72123724199999995</v>
      </c>
    </row>
    <row r="23315" spans="1:3" x14ac:dyDescent="0.25">
      <c r="A23315" t="s">
        <v>23235</v>
      </c>
      <c r="B23315">
        <v>-0.105690405</v>
      </c>
      <c r="C23315">
        <v>0.48318303699999998</v>
      </c>
    </row>
    <row r="23316" spans="1:3" x14ac:dyDescent="0.25">
      <c r="A23316" t="s">
        <v>23236</v>
      </c>
      <c r="B23316">
        <v>-2.5561899999999999E-2</v>
      </c>
      <c r="C23316">
        <v>0.84245163300000003</v>
      </c>
    </row>
    <row r="23317" spans="1:3" x14ac:dyDescent="0.25">
      <c r="A23317" t="s">
        <v>23237</v>
      </c>
      <c r="B23317">
        <v>-3.1059634999999999E-2</v>
      </c>
      <c r="C23317">
        <v>0.76631010799999999</v>
      </c>
    </row>
    <row r="23318" spans="1:3" x14ac:dyDescent="0.25">
      <c r="A23318" t="s">
        <v>23238</v>
      </c>
      <c r="B23318">
        <v>0.1237825</v>
      </c>
      <c r="C23318">
        <v>0.37498955699999997</v>
      </c>
    </row>
    <row r="23319" spans="1:3" x14ac:dyDescent="0.25">
      <c r="A23319" t="s">
        <v>23239</v>
      </c>
      <c r="B23319">
        <v>-8.1735244999999998E-2</v>
      </c>
      <c r="C23319">
        <v>0.61224255000000005</v>
      </c>
    </row>
    <row r="23320" spans="1:3" x14ac:dyDescent="0.25">
      <c r="A23320" t="s">
        <v>23240</v>
      </c>
      <c r="B23320">
        <v>0.23620961800000001</v>
      </c>
      <c r="C23320">
        <v>5.7426388000000002E-2</v>
      </c>
    </row>
    <row r="23321" spans="1:3" x14ac:dyDescent="0.25">
      <c r="A23321" t="s">
        <v>23241</v>
      </c>
      <c r="B23321">
        <v>2.2729664E-2</v>
      </c>
      <c r="C23321">
        <v>0.88347702900000002</v>
      </c>
    </row>
    <row r="23322" spans="1:3" x14ac:dyDescent="0.25">
      <c r="A23322" t="s">
        <v>23242</v>
      </c>
      <c r="B23322">
        <v>0.16312299099999999</v>
      </c>
      <c r="C23322">
        <v>0.33922751400000001</v>
      </c>
    </row>
    <row r="23323" spans="1:3" x14ac:dyDescent="0.25">
      <c r="A23323" t="s">
        <v>23243</v>
      </c>
      <c r="B23323">
        <v>0.19608605400000001</v>
      </c>
      <c r="C23323">
        <v>0.21999792500000001</v>
      </c>
    </row>
    <row r="23324" spans="1:3" x14ac:dyDescent="0.25">
      <c r="A23324" t="s">
        <v>23244</v>
      </c>
      <c r="B23324">
        <v>2.1993878000000001E-2</v>
      </c>
      <c r="C23324">
        <v>0.78729293199999995</v>
      </c>
    </row>
    <row r="23325" spans="1:3" x14ac:dyDescent="0.25">
      <c r="A23325" t="s">
        <v>23245</v>
      </c>
      <c r="B23325">
        <v>7.8633328000000002E-2</v>
      </c>
      <c r="C23325">
        <v>0.67398231900000005</v>
      </c>
    </row>
    <row r="23326" spans="1:3" x14ac:dyDescent="0.25">
      <c r="A23326" t="s">
        <v>23246</v>
      </c>
      <c r="B23326">
        <v>0.106612968</v>
      </c>
      <c r="C23326">
        <v>0.57259642099999997</v>
      </c>
    </row>
    <row r="23327" spans="1:3" x14ac:dyDescent="0.25">
      <c r="A23327" t="s">
        <v>23247</v>
      </c>
      <c r="B23327">
        <v>6.2953779000000001E-2</v>
      </c>
      <c r="C23327">
        <v>0.67427391999999997</v>
      </c>
    </row>
    <row r="23328" spans="1:3" x14ac:dyDescent="0.25">
      <c r="A23328" t="s">
        <v>23248</v>
      </c>
      <c r="B23328">
        <v>-2.9472304000000001E-2</v>
      </c>
      <c r="C23328">
        <v>0.84611370600000002</v>
      </c>
    </row>
    <row r="23329" spans="1:3" x14ac:dyDescent="0.25">
      <c r="A23329" t="s">
        <v>23249</v>
      </c>
      <c r="B23329">
        <v>-0.18985924100000001</v>
      </c>
      <c r="C23329">
        <v>0.32195148200000001</v>
      </c>
    </row>
    <row r="23330" spans="1:3" x14ac:dyDescent="0.25">
      <c r="A23330" t="s">
        <v>23250</v>
      </c>
      <c r="B23330">
        <v>-9.4888185999999999E-2</v>
      </c>
      <c r="C23330">
        <v>0.32837788600000001</v>
      </c>
    </row>
    <row r="23331" spans="1:3" x14ac:dyDescent="0.25">
      <c r="A23331" t="s">
        <v>23251</v>
      </c>
      <c r="B23331">
        <v>0.124410152</v>
      </c>
      <c r="C23331">
        <v>0.43148466299999999</v>
      </c>
    </row>
    <row r="23332" spans="1:3" x14ac:dyDescent="0.25">
      <c r="A23332" t="s">
        <v>23252</v>
      </c>
      <c r="B23332">
        <v>-0.110992382</v>
      </c>
      <c r="C23332">
        <v>0.38061211700000003</v>
      </c>
    </row>
    <row r="23333" spans="1:3" x14ac:dyDescent="0.25">
      <c r="A23333" t="s">
        <v>23253</v>
      </c>
      <c r="B23333">
        <v>2.2366599000000001E-2</v>
      </c>
      <c r="C23333">
        <v>0.90204996500000001</v>
      </c>
    </row>
    <row r="23334" spans="1:3" x14ac:dyDescent="0.25">
      <c r="A23334" t="s">
        <v>23254</v>
      </c>
      <c r="B23334">
        <v>3.6834859999999997E-2</v>
      </c>
      <c r="C23334">
        <v>0.81635833999999996</v>
      </c>
    </row>
    <row r="23335" spans="1:3" x14ac:dyDescent="0.25">
      <c r="A23335" t="s">
        <v>23255</v>
      </c>
      <c r="B23335">
        <v>-3.4970803000000002E-2</v>
      </c>
      <c r="C23335">
        <v>0.81272992300000002</v>
      </c>
    </row>
    <row r="23336" spans="1:3" x14ac:dyDescent="0.25">
      <c r="A23336" t="s">
        <v>23256</v>
      </c>
      <c r="B23336">
        <v>0.33196058299999998</v>
      </c>
      <c r="C23336">
        <v>4.9832633000000001E-2</v>
      </c>
    </row>
    <row r="23337" spans="1:3" x14ac:dyDescent="0.25">
      <c r="A23337" t="s">
        <v>23257</v>
      </c>
      <c r="B23337">
        <v>7.1994534999999998E-2</v>
      </c>
      <c r="C23337">
        <v>0.68342900900000003</v>
      </c>
    </row>
    <row r="23338" spans="1:3" x14ac:dyDescent="0.25">
      <c r="A23338" t="s">
        <v>23258</v>
      </c>
      <c r="B23338">
        <v>-6.7025652000000005E-2</v>
      </c>
      <c r="C23338">
        <v>0.71030058299999999</v>
      </c>
    </row>
    <row r="23339" spans="1:3" x14ac:dyDescent="0.25">
      <c r="A23339" t="s">
        <v>23259</v>
      </c>
      <c r="B23339">
        <v>-5.3323520000000003E-3</v>
      </c>
      <c r="C23339">
        <v>0.97412712499999998</v>
      </c>
    </row>
    <row r="23340" spans="1:3" x14ac:dyDescent="0.25">
      <c r="A23340" t="s">
        <v>23260</v>
      </c>
      <c r="B23340">
        <v>4.9522324999999999E-2</v>
      </c>
      <c r="C23340">
        <v>0.77187978300000004</v>
      </c>
    </row>
    <row r="23341" spans="1:3" x14ac:dyDescent="0.25">
      <c r="A23341" t="s">
        <v>23261</v>
      </c>
      <c r="B23341">
        <v>4.4578224999999999E-2</v>
      </c>
      <c r="C23341">
        <v>0.69794511199999998</v>
      </c>
    </row>
    <row r="23342" spans="1:3" x14ac:dyDescent="0.25">
      <c r="A23342" t="s">
        <v>23262</v>
      </c>
      <c r="B23342">
        <v>2.5817695000000002E-2</v>
      </c>
      <c r="C23342">
        <v>0.807227272</v>
      </c>
    </row>
    <row r="23343" spans="1:3" x14ac:dyDescent="0.25">
      <c r="A23343" t="s">
        <v>23263</v>
      </c>
      <c r="B23343">
        <v>-0.12786632000000001</v>
      </c>
      <c r="C23343">
        <v>0.34834358599999998</v>
      </c>
    </row>
    <row r="23344" spans="1:3" x14ac:dyDescent="0.25">
      <c r="A23344" t="s">
        <v>23264</v>
      </c>
      <c r="B23344">
        <v>-7.4503680000000003E-2</v>
      </c>
      <c r="C23344">
        <v>0.56213381399999995</v>
      </c>
    </row>
    <row r="23345" spans="1:3" x14ac:dyDescent="0.25">
      <c r="A23345" t="s">
        <v>23265</v>
      </c>
      <c r="B23345">
        <v>0.21191407400000001</v>
      </c>
      <c r="C23345">
        <v>0.200952243</v>
      </c>
    </row>
    <row r="23346" spans="1:3" x14ac:dyDescent="0.25">
      <c r="A23346" t="s">
        <v>23266</v>
      </c>
      <c r="B23346">
        <v>0.26962428300000002</v>
      </c>
      <c r="C23346">
        <v>0.161260659</v>
      </c>
    </row>
    <row r="23347" spans="1:3" x14ac:dyDescent="0.25">
      <c r="A23347" t="s">
        <v>23267</v>
      </c>
      <c r="B23347">
        <v>-5.9842981000000003E-2</v>
      </c>
      <c r="C23347">
        <v>0.75515725600000005</v>
      </c>
    </row>
    <row r="23348" spans="1:3" x14ac:dyDescent="0.25">
      <c r="A23348" t="s">
        <v>23268</v>
      </c>
      <c r="B23348">
        <v>-0.18054057700000001</v>
      </c>
      <c r="C23348">
        <v>0.259268469</v>
      </c>
    </row>
    <row r="23349" spans="1:3" x14ac:dyDescent="0.25">
      <c r="A23349" t="s">
        <v>23269</v>
      </c>
      <c r="B23349">
        <v>-2.5780187999999999E-2</v>
      </c>
      <c r="C23349">
        <v>0.770248182</v>
      </c>
    </row>
    <row r="23350" spans="1:3" x14ac:dyDescent="0.25">
      <c r="A23350" t="s">
        <v>23270</v>
      </c>
      <c r="B23350">
        <v>-5.1428506999999998E-2</v>
      </c>
      <c r="C23350">
        <v>0.64301176999999998</v>
      </c>
    </row>
    <row r="23351" spans="1:3" x14ac:dyDescent="0.25">
      <c r="A23351" t="s">
        <v>23271</v>
      </c>
      <c r="B23351">
        <v>0.158730072</v>
      </c>
      <c r="C23351">
        <v>4.6572368000000003E-2</v>
      </c>
    </row>
    <row r="23352" spans="1:3" x14ac:dyDescent="0.25">
      <c r="A23352" t="s">
        <v>23272</v>
      </c>
      <c r="B23352">
        <v>-4.1229894000000003E-2</v>
      </c>
      <c r="C23352">
        <v>0.77438825300000003</v>
      </c>
    </row>
    <row r="23353" spans="1:3" x14ac:dyDescent="0.25">
      <c r="A23353" t="s">
        <v>23273</v>
      </c>
      <c r="B23353">
        <v>6.7439229999999998E-3</v>
      </c>
      <c r="C23353">
        <v>0.96603996400000003</v>
      </c>
    </row>
    <row r="23354" spans="1:3" x14ac:dyDescent="0.25">
      <c r="A23354" t="s">
        <v>23274</v>
      </c>
      <c r="B23354">
        <v>3.4941907000000001E-2</v>
      </c>
      <c r="C23354">
        <v>0.75004320000000002</v>
      </c>
    </row>
    <row r="23355" spans="1:3" x14ac:dyDescent="0.25">
      <c r="A23355" t="s">
        <v>23275</v>
      </c>
      <c r="B23355">
        <v>3.4336852000000001E-2</v>
      </c>
      <c r="C23355">
        <v>0.82404108300000001</v>
      </c>
    </row>
    <row r="23356" spans="1:3" x14ac:dyDescent="0.25">
      <c r="A23356" t="s">
        <v>23276</v>
      </c>
      <c r="B23356">
        <v>-9.1181524E-2</v>
      </c>
      <c r="C23356">
        <v>0.62521749199999999</v>
      </c>
    </row>
    <row r="23357" spans="1:3" x14ac:dyDescent="0.25">
      <c r="A23357" t="s">
        <v>23277</v>
      </c>
      <c r="B23357">
        <v>2.4780046999999999E-2</v>
      </c>
      <c r="C23357">
        <v>0.87596356200000003</v>
      </c>
    </row>
    <row r="23358" spans="1:3" x14ac:dyDescent="0.25">
      <c r="A23358" t="s">
        <v>23278</v>
      </c>
      <c r="B23358">
        <v>8.1027486999999995E-2</v>
      </c>
      <c r="C23358">
        <v>0.34969435599999998</v>
      </c>
    </row>
    <row r="23359" spans="1:3" x14ac:dyDescent="0.25">
      <c r="A23359" t="s">
        <v>23279</v>
      </c>
      <c r="B23359">
        <v>-6.6134541000000005E-2</v>
      </c>
      <c r="C23359">
        <v>0.38532023300000001</v>
      </c>
    </row>
    <row r="23360" spans="1:3" x14ac:dyDescent="0.25">
      <c r="A23360" t="s">
        <v>23280</v>
      </c>
      <c r="B23360">
        <v>-3.1524164E-2</v>
      </c>
      <c r="C23360">
        <v>0.85845627700000005</v>
      </c>
    </row>
    <row r="23361" spans="1:3" x14ac:dyDescent="0.25">
      <c r="A23361" t="s">
        <v>23281</v>
      </c>
      <c r="B23361">
        <v>-0.192902773</v>
      </c>
      <c r="C23361">
        <v>0.101944331</v>
      </c>
    </row>
    <row r="23362" spans="1:3" x14ac:dyDescent="0.25">
      <c r="A23362" t="s">
        <v>23282</v>
      </c>
      <c r="B23362">
        <v>3.0389302999999999E-2</v>
      </c>
      <c r="C23362">
        <v>0.72828024800000002</v>
      </c>
    </row>
    <row r="23363" spans="1:3" x14ac:dyDescent="0.25">
      <c r="A23363" t="s">
        <v>23283</v>
      </c>
      <c r="B23363">
        <v>4.9013873999999999E-2</v>
      </c>
      <c r="C23363">
        <v>0.57453698099999995</v>
      </c>
    </row>
    <row r="23364" spans="1:3" x14ac:dyDescent="0.25">
      <c r="A23364" t="s">
        <v>23284</v>
      </c>
      <c r="B23364">
        <v>0.162988882</v>
      </c>
      <c r="C23364">
        <v>0.23962777599999999</v>
      </c>
    </row>
    <row r="23365" spans="1:3" x14ac:dyDescent="0.25">
      <c r="A23365" t="s">
        <v>23285</v>
      </c>
      <c r="B23365">
        <v>-2.1610833999999999E-2</v>
      </c>
      <c r="C23365">
        <v>0.89229069500000002</v>
      </c>
    </row>
    <row r="23366" spans="1:3" x14ac:dyDescent="0.25">
      <c r="A23366" t="s">
        <v>23286</v>
      </c>
      <c r="B23366">
        <v>1.8124617999999999E-2</v>
      </c>
      <c r="C23366">
        <v>0.91330092799999996</v>
      </c>
    </row>
    <row r="23367" spans="1:3" x14ac:dyDescent="0.25">
      <c r="A23367" t="s">
        <v>23287</v>
      </c>
      <c r="B23367">
        <v>4.5574969999999999E-2</v>
      </c>
      <c r="C23367">
        <v>0.79972082899999997</v>
      </c>
    </row>
    <row r="23368" spans="1:3" x14ac:dyDescent="0.25">
      <c r="A23368" t="s">
        <v>23288</v>
      </c>
      <c r="B23368">
        <v>-6.4104320000000006E-2</v>
      </c>
      <c r="C23368">
        <v>0.66814666199999995</v>
      </c>
    </row>
    <row r="23369" spans="1:3" x14ac:dyDescent="0.25">
      <c r="A23369" t="s">
        <v>23289</v>
      </c>
      <c r="B23369">
        <v>0.201098043</v>
      </c>
      <c r="C23369">
        <v>0.28746611599999999</v>
      </c>
    </row>
    <row r="23370" spans="1:3" x14ac:dyDescent="0.25">
      <c r="A23370" t="s">
        <v>23290</v>
      </c>
      <c r="B23370">
        <v>0.17158899599999999</v>
      </c>
      <c r="C23370">
        <v>0.33667510499999997</v>
      </c>
    </row>
    <row r="23371" spans="1:3" x14ac:dyDescent="0.25">
      <c r="A23371" t="s">
        <v>23291</v>
      </c>
      <c r="B23371">
        <v>4.1495869999999997E-3</v>
      </c>
      <c r="C23371">
        <v>0.977777919</v>
      </c>
    </row>
    <row r="23372" spans="1:3" x14ac:dyDescent="0.25">
      <c r="A23372" t="s">
        <v>23292</v>
      </c>
      <c r="B23372">
        <v>0.40998217300000001</v>
      </c>
      <c r="C23372">
        <v>2.9719312000000001E-2</v>
      </c>
    </row>
    <row r="23373" spans="1:3" x14ac:dyDescent="0.25">
      <c r="A23373" t="s">
        <v>23293</v>
      </c>
      <c r="B23373">
        <v>0.18329736299999999</v>
      </c>
      <c r="C23373">
        <v>0.32238133600000002</v>
      </c>
    </row>
    <row r="23374" spans="1:3" x14ac:dyDescent="0.25">
      <c r="A23374" t="s">
        <v>23294</v>
      </c>
      <c r="B23374">
        <v>-0.118133526</v>
      </c>
      <c r="C23374">
        <v>0.44153033400000002</v>
      </c>
    </row>
    <row r="23375" spans="1:3" x14ac:dyDescent="0.25">
      <c r="A23375" t="s">
        <v>23295</v>
      </c>
      <c r="B23375">
        <v>6.2162599999999998E-2</v>
      </c>
      <c r="C23375">
        <v>0.73791603400000005</v>
      </c>
    </row>
    <row r="23376" spans="1:3" x14ac:dyDescent="0.25">
      <c r="A23376" t="s">
        <v>23296</v>
      </c>
      <c r="B23376">
        <v>-6.4104320000000006E-2</v>
      </c>
      <c r="C23376">
        <v>0.66814666199999995</v>
      </c>
    </row>
    <row r="23377" spans="1:3" x14ac:dyDescent="0.25">
      <c r="A23377" t="s">
        <v>23297</v>
      </c>
      <c r="B23377">
        <v>9.3290796999999995E-2</v>
      </c>
      <c r="C23377">
        <v>0.56362509900000002</v>
      </c>
    </row>
    <row r="23378" spans="1:3" x14ac:dyDescent="0.25">
      <c r="A23378" t="s">
        <v>23298</v>
      </c>
      <c r="B23378">
        <v>-0.25587498600000003</v>
      </c>
      <c r="C23378">
        <v>0.155236499</v>
      </c>
    </row>
    <row r="23379" spans="1:3" x14ac:dyDescent="0.25">
      <c r="A23379" t="s">
        <v>23299</v>
      </c>
      <c r="B23379">
        <v>-3.5537995000000003E-2</v>
      </c>
      <c r="C23379">
        <v>0.83938532700000001</v>
      </c>
    </row>
    <row r="23380" spans="1:3" x14ac:dyDescent="0.25">
      <c r="A23380" t="s">
        <v>23300</v>
      </c>
      <c r="B23380">
        <v>9.3203918999999996E-2</v>
      </c>
      <c r="C23380">
        <v>0.60804374400000005</v>
      </c>
    </row>
    <row r="23381" spans="1:3" x14ac:dyDescent="0.25">
      <c r="A23381" t="s">
        <v>23301</v>
      </c>
      <c r="B23381">
        <v>0.24104628</v>
      </c>
      <c r="C23381">
        <v>0.206502032</v>
      </c>
    </row>
    <row r="23382" spans="1:3" x14ac:dyDescent="0.25">
      <c r="A23382" t="s">
        <v>23302</v>
      </c>
      <c r="B23382">
        <v>0.113064979</v>
      </c>
      <c r="C23382">
        <v>0.528154715</v>
      </c>
    </row>
    <row r="23383" spans="1:3" x14ac:dyDescent="0.25">
      <c r="A23383" t="s">
        <v>23303</v>
      </c>
      <c r="B23383">
        <v>-2.9202140000000001E-2</v>
      </c>
      <c r="C23383">
        <v>0.87747304199999998</v>
      </c>
    </row>
    <row r="23384" spans="1:3" x14ac:dyDescent="0.25">
      <c r="A23384" t="s">
        <v>23304</v>
      </c>
      <c r="B23384">
        <v>0.119358324</v>
      </c>
      <c r="C23384">
        <v>0.53427991799999996</v>
      </c>
    </row>
    <row r="23385" spans="1:3" x14ac:dyDescent="0.25">
      <c r="A23385" t="s">
        <v>23305</v>
      </c>
      <c r="B23385">
        <v>-8.8077358999999994E-2</v>
      </c>
      <c r="C23385">
        <v>0.60335673700000003</v>
      </c>
    </row>
    <row r="23386" spans="1:3" x14ac:dyDescent="0.25">
      <c r="A23386" t="s">
        <v>23306</v>
      </c>
      <c r="B23386">
        <v>0.31852302700000001</v>
      </c>
      <c r="C23386">
        <v>9.8307241000000004E-2</v>
      </c>
    </row>
    <row r="23387" spans="1:3" x14ac:dyDescent="0.25">
      <c r="A23387" t="s">
        <v>23307</v>
      </c>
      <c r="B23387">
        <v>0.21197206900000001</v>
      </c>
      <c r="C23387">
        <v>0.265561824</v>
      </c>
    </row>
    <row r="23388" spans="1:3" x14ac:dyDescent="0.25">
      <c r="A23388" t="s">
        <v>23308</v>
      </c>
      <c r="B23388">
        <v>-3.6181814E-2</v>
      </c>
      <c r="C23388">
        <v>0.830933119</v>
      </c>
    </row>
    <row r="23389" spans="1:3" x14ac:dyDescent="0.25">
      <c r="A23389" t="s">
        <v>23309</v>
      </c>
      <c r="B23389">
        <v>1.0065072E-2</v>
      </c>
      <c r="C23389">
        <v>0.95374306200000003</v>
      </c>
    </row>
    <row r="23390" spans="1:3" x14ac:dyDescent="0.25">
      <c r="A23390" t="s">
        <v>23310</v>
      </c>
      <c r="B23390">
        <v>0.18382267499999999</v>
      </c>
      <c r="C23390">
        <v>0.32671637399999998</v>
      </c>
    </row>
    <row r="23391" spans="1:3" x14ac:dyDescent="0.25">
      <c r="A23391" t="s">
        <v>23311</v>
      </c>
      <c r="B23391">
        <v>0.14004169499999999</v>
      </c>
      <c r="C23391">
        <v>0.44802501700000003</v>
      </c>
    </row>
    <row r="23392" spans="1:3" x14ac:dyDescent="0.25">
      <c r="A23392" t="s">
        <v>23312</v>
      </c>
      <c r="B23392">
        <v>0.191390375</v>
      </c>
      <c r="C23392">
        <v>0.306911133</v>
      </c>
    </row>
    <row r="23393" spans="1:3" x14ac:dyDescent="0.25">
      <c r="A23393" t="s">
        <v>23313</v>
      </c>
      <c r="B23393">
        <v>5.2753475000000001E-2</v>
      </c>
      <c r="C23393">
        <v>0.78349369800000002</v>
      </c>
    </row>
    <row r="23394" spans="1:3" x14ac:dyDescent="0.25">
      <c r="A23394" t="s">
        <v>23314</v>
      </c>
      <c r="B23394">
        <v>-0.17073743899999999</v>
      </c>
      <c r="C23394">
        <v>0.37257430000000002</v>
      </c>
    </row>
    <row r="23395" spans="1:3" x14ac:dyDescent="0.25">
      <c r="A23395" t="s">
        <v>23315</v>
      </c>
      <c r="B23395">
        <v>-9.0539790999999994E-2</v>
      </c>
      <c r="C23395">
        <v>0.58300546200000003</v>
      </c>
    </row>
    <row r="23396" spans="1:3" x14ac:dyDescent="0.25">
      <c r="A23396" t="s">
        <v>23316</v>
      </c>
      <c r="B23396">
        <v>9.1283100000000002E-4</v>
      </c>
      <c r="C23396">
        <v>0.99616048300000004</v>
      </c>
    </row>
    <row r="23397" spans="1:3" x14ac:dyDescent="0.25">
      <c r="A23397" t="s">
        <v>23317</v>
      </c>
      <c r="B23397">
        <v>-0.16669286799999999</v>
      </c>
      <c r="C23397">
        <v>0.35117161800000002</v>
      </c>
    </row>
    <row r="23398" spans="1:3" x14ac:dyDescent="0.25">
      <c r="A23398" t="s">
        <v>23318</v>
      </c>
      <c r="B23398">
        <v>0.22443686400000001</v>
      </c>
      <c r="C23398">
        <v>0.22250714299999999</v>
      </c>
    </row>
    <row r="23399" spans="1:3" x14ac:dyDescent="0.25">
      <c r="A23399" t="s">
        <v>23319</v>
      </c>
      <c r="B23399">
        <v>-2.1693871999999999E-2</v>
      </c>
      <c r="C23399">
        <v>0.90982661300000001</v>
      </c>
    </row>
    <row r="23400" spans="1:3" x14ac:dyDescent="0.25">
      <c r="A23400" t="s">
        <v>23320</v>
      </c>
      <c r="B23400">
        <v>9.3784824000000003E-2</v>
      </c>
      <c r="C23400">
        <v>0.54732752600000001</v>
      </c>
    </row>
    <row r="23401" spans="1:3" x14ac:dyDescent="0.25">
      <c r="A23401" t="s">
        <v>23321</v>
      </c>
      <c r="B23401">
        <v>0.13219877599999999</v>
      </c>
      <c r="C23401">
        <v>0.490150635</v>
      </c>
    </row>
    <row r="23402" spans="1:3" x14ac:dyDescent="0.25">
      <c r="A23402" t="s">
        <v>23322</v>
      </c>
      <c r="B23402">
        <v>6.9728895999999999E-2</v>
      </c>
      <c r="C23402">
        <v>0.71666935399999998</v>
      </c>
    </row>
    <row r="23403" spans="1:3" x14ac:dyDescent="0.25">
      <c r="A23403" t="s">
        <v>23323</v>
      </c>
      <c r="B23403">
        <v>0.188031962</v>
      </c>
      <c r="C23403">
        <v>0.31990308000000001</v>
      </c>
    </row>
    <row r="23404" spans="1:3" x14ac:dyDescent="0.25">
      <c r="A23404" t="s">
        <v>23324</v>
      </c>
      <c r="B23404">
        <v>0.127251691</v>
      </c>
      <c r="C23404">
        <v>0.49415207900000002</v>
      </c>
    </row>
    <row r="23405" spans="1:3" x14ac:dyDescent="0.25">
      <c r="A23405" t="s">
        <v>23325</v>
      </c>
      <c r="B23405">
        <v>-0.14241920699999999</v>
      </c>
      <c r="C23405">
        <v>0.45559314400000001</v>
      </c>
    </row>
    <row r="23406" spans="1:3" x14ac:dyDescent="0.25">
      <c r="A23406" t="s">
        <v>23326</v>
      </c>
      <c r="B23406">
        <v>-0.200921402</v>
      </c>
      <c r="C23406">
        <v>0.28731162399999999</v>
      </c>
    </row>
    <row r="23407" spans="1:3" x14ac:dyDescent="0.25">
      <c r="A23407" t="s">
        <v>23327</v>
      </c>
      <c r="B23407">
        <v>-0.12380706299999999</v>
      </c>
      <c r="C23407">
        <v>0.51903090399999996</v>
      </c>
    </row>
    <row r="23408" spans="1:3" x14ac:dyDescent="0.25">
      <c r="A23408" t="s">
        <v>23328</v>
      </c>
      <c r="B23408">
        <v>-0.15563360700000001</v>
      </c>
      <c r="C23408">
        <v>0.41159474400000001</v>
      </c>
    </row>
    <row r="23409" spans="1:3" x14ac:dyDescent="0.25">
      <c r="A23409" t="s">
        <v>23329</v>
      </c>
      <c r="B23409">
        <v>0.14890863700000001</v>
      </c>
      <c r="C23409">
        <v>0.43285273299999999</v>
      </c>
    </row>
    <row r="23410" spans="1:3" x14ac:dyDescent="0.25">
      <c r="A23410" t="s">
        <v>23330</v>
      </c>
      <c r="B23410">
        <v>-1.1280191E-2</v>
      </c>
      <c r="C23410">
        <v>0.95311269499999995</v>
      </c>
    </row>
    <row r="23411" spans="1:3" x14ac:dyDescent="0.25">
      <c r="A23411" t="s">
        <v>23331</v>
      </c>
      <c r="B23411">
        <v>-3.7093787000000003E-2</v>
      </c>
      <c r="C23411">
        <v>0.84694276800000001</v>
      </c>
    </row>
    <row r="23412" spans="1:3" x14ac:dyDescent="0.25">
      <c r="A23412" t="s">
        <v>23332</v>
      </c>
      <c r="B23412">
        <v>9.686873E-2</v>
      </c>
      <c r="C23412">
        <v>0.58313559999999998</v>
      </c>
    </row>
    <row r="23413" spans="1:3" x14ac:dyDescent="0.25">
      <c r="A23413" t="s">
        <v>23333</v>
      </c>
      <c r="B23413">
        <v>3.6254736000000003E-2</v>
      </c>
      <c r="C23413">
        <v>0.84688165400000004</v>
      </c>
    </row>
    <row r="23414" spans="1:3" x14ac:dyDescent="0.25">
      <c r="A23414" t="s">
        <v>23334</v>
      </c>
      <c r="B23414">
        <v>0.27848261200000002</v>
      </c>
      <c r="C23414">
        <v>0.14341801100000001</v>
      </c>
    </row>
    <row r="23415" spans="1:3" x14ac:dyDescent="0.25">
      <c r="A23415" t="s">
        <v>23335</v>
      </c>
      <c r="B23415">
        <v>0.17314797300000001</v>
      </c>
      <c r="C23415">
        <v>0.36669492300000001</v>
      </c>
    </row>
    <row r="23416" spans="1:3" x14ac:dyDescent="0.25">
      <c r="A23416" t="s">
        <v>23336</v>
      </c>
      <c r="B23416">
        <v>2.2769266999999999E-2</v>
      </c>
      <c r="C23416">
        <v>0.90534339200000002</v>
      </c>
    </row>
    <row r="23417" spans="1:3" x14ac:dyDescent="0.25">
      <c r="A23417" t="s">
        <v>23337</v>
      </c>
      <c r="B23417">
        <v>-9.9030818000000007E-2</v>
      </c>
      <c r="C23417">
        <v>0.60643723299999996</v>
      </c>
    </row>
    <row r="23418" spans="1:3" x14ac:dyDescent="0.25">
      <c r="A23418" t="s">
        <v>23338</v>
      </c>
      <c r="B23418">
        <v>6.7217202000000004E-2</v>
      </c>
      <c r="C23418">
        <v>0.72221602799999995</v>
      </c>
    </row>
    <row r="23419" spans="1:3" x14ac:dyDescent="0.25">
      <c r="A23419" t="s">
        <v>23339</v>
      </c>
      <c r="B23419">
        <v>6.2713240000000003E-2</v>
      </c>
      <c r="C23419">
        <v>0.70769566399999995</v>
      </c>
    </row>
    <row r="23420" spans="1:3" x14ac:dyDescent="0.25">
      <c r="A23420" t="s">
        <v>500</v>
      </c>
      <c r="B23420">
        <v>0.32830891699999998</v>
      </c>
      <c r="C23420">
        <v>8.6392681999999998E-2</v>
      </c>
    </row>
    <row r="23421" spans="1:3" x14ac:dyDescent="0.25">
      <c r="A23421" t="s">
        <v>23340</v>
      </c>
      <c r="B23421">
        <v>3.5207505E-2</v>
      </c>
      <c r="C23421">
        <v>0.78502631099999998</v>
      </c>
    </row>
    <row r="23422" spans="1:3" x14ac:dyDescent="0.25">
      <c r="A23422" t="s">
        <v>23341</v>
      </c>
      <c r="B23422">
        <v>0.332059355</v>
      </c>
      <c r="C23422">
        <v>5.3239725000000002E-2</v>
      </c>
    </row>
    <row r="23423" spans="1:3" x14ac:dyDescent="0.25">
      <c r="A23423" t="s">
        <v>23342</v>
      </c>
      <c r="B23423">
        <v>-3.5113273E-2</v>
      </c>
      <c r="C23423">
        <v>0.81194886499999996</v>
      </c>
    </row>
    <row r="23424" spans="1:3" x14ac:dyDescent="0.25">
      <c r="A23424" t="s">
        <v>23343</v>
      </c>
      <c r="B23424">
        <v>-1.0869452999999999E-2</v>
      </c>
      <c r="C23424">
        <v>0.93299030900000002</v>
      </c>
    </row>
    <row r="23425" spans="1:3" x14ac:dyDescent="0.25">
      <c r="A23425" t="s">
        <v>23344</v>
      </c>
      <c r="B23425">
        <v>7.692974E-3</v>
      </c>
      <c r="C23425">
        <v>0.95344134300000005</v>
      </c>
    </row>
    <row r="23426" spans="1:3" x14ac:dyDescent="0.25">
      <c r="A23426" t="s">
        <v>23345</v>
      </c>
      <c r="B23426">
        <v>-4.2850276999999999E-2</v>
      </c>
      <c r="C23426">
        <v>0.80982997199999995</v>
      </c>
    </row>
    <row r="23427" spans="1:3" x14ac:dyDescent="0.25">
      <c r="A23427" t="s">
        <v>23346</v>
      </c>
      <c r="B23427">
        <v>-3.7447530999999999E-2</v>
      </c>
      <c r="C23427">
        <v>0.77597291400000001</v>
      </c>
    </row>
    <row r="23428" spans="1:3" x14ac:dyDescent="0.25">
      <c r="A23428" t="s">
        <v>23347</v>
      </c>
      <c r="B23428">
        <v>-3.9856527000000003E-2</v>
      </c>
      <c r="C23428">
        <v>0.75803948799999998</v>
      </c>
    </row>
    <row r="23429" spans="1:3" x14ac:dyDescent="0.25">
      <c r="A23429" t="s">
        <v>23348</v>
      </c>
      <c r="B23429">
        <v>1.1655073E-2</v>
      </c>
      <c r="C23429">
        <v>0.93482221600000004</v>
      </c>
    </row>
    <row r="23430" spans="1:3" x14ac:dyDescent="0.25">
      <c r="A23430" t="s">
        <v>23349</v>
      </c>
      <c r="B23430">
        <v>2.9295725000000002E-2</v>
      </c>
      <c r="C23430">
        <v>0.78707399</v>
      </c>
    </row>
    <row r="23431" spans="1:3" x14ac:dyDescent="0.25">
      <c r="A23431" t="s">
        <v>23350</v>
      </c>
      <c r="B23431">
        <v>-6.1789402E-2</v>
      </c>
      <c r="C23431">
        <v>0.54376969200000003</v>
      </c>
    </row>
    <row r="23432" spans="1:3" x14ac:dyDescent="0.25">
      <c r="A23432" t="s">
        <v>23351</v>
      </c>
      <c r="B23432">
        <v>0.30300586400000001</v>
      </c>
      <c r="C23432">
        <v>2.7050235999999998E-2</v>
      </c>
    </row>
    <row r="23433" spans="1:3" x14ac:dyDescent="0.25">
      <c r="A23433" t="s">
        <v>23352</v>
      </c>
      <c r="B23433">
        <v>0.30615639100000003</v>
      </c>
      <c r="C23433">
        <v>2.5983566999999999E-2</v>
      </c>
    </row>
    <row r="23434" spans="1:3" x14ac:dyDescent="0.25">
      <c r="A23434" t="s">
        <v>23353</v>
      </c>
      <c r="B23434">
        <v>0.23089784599999999</v>
      </c>
      <c r="C23434">
        <v>0.19502098900000001</v>
      </c>
    </row>
    <row r="23435" spans="1:3" x14ac:dyDescent="0.25">
      <c r="A23435" t="s">
        <v>481</v>
      </c>
      <c r="B23435">
        <v>5.4682076000000003E-2</v>
      </c>
      <c r="C23435">
        <v>0.77460615200000005</v>
      </c>
    </row>
    <row r="23436" spans="1:3" x14ac:dyDescent="0.25">
      <c r="A23436" t="s">
        <v>23354</v>
      </c>
      <c r="B23436">
        <v>-9.7426720999999994E-2</v>
      </c>
      <c r="C23436">
        <v>0.470493245</v>
      </c>
    </row>
    <row r="23437" spans="1:3" x14ac:dyDescent="0.25">
      <c r="A23437" t="s">
        <v>23355</v>
      </c>
      <c r="B23437">
        <v>-4.4843616000000003E-2</v>
      </c>
      <c r="C23437">
        <v>0.616564526</v>
      </c>
    </row>
    <row r="23438" spans="1:3" x14ac:dyDescent="0.25">
      <c r="A23438" t="s">
        <v>23356</v>
      </c>
      <c r="B23438">
        <v>1.5005729000000001E-2</v>
      </c>
      <c r="C23438">
        <v>0.86557181900000002</v>
      </c>
    </row>
    <row r="23439" spans="1:3" x14ac:dyDescent="0.25">
      <c r="A23439" t="s">
        <v>23357</v>
      </c>
      <c r="B23439">
        <v>2.4620764999999999E-2</v>
      </c>
      <c r="C23439">
        <v>0.80753983200000001</v>
      </c>
    </row>
    <row r="23440" spans="1:3" x14ac:dyDescent="0.25">
      <c r="A23440" t="s">
        <v>23358</v>
      </c>
      <c r="B23440">
        <v>-6.4342380000000001E-3</v>
      </c>
      <c r="C23440">
        <v>0.94025825100000004</v>
      </c>
    </row>
    <row r="23441" spans="1:3" x14ac:dyDescent="0.25">
      <c r="A23441" t="s">
        <v>23359</v>
      </c>
      <c r="B23441">
        <v>0.118623398</v>
      </c>
      <c r="C23441">
        <v>0.434019127</v>
      </c>
    </row>
    <row r="23442" spans="1:3" x14ac:dyDescent="0.25">
      <c r="A23442" t="s">
        <v>23360</v>
      </c>
      <c r="B23442">
        <v>7.546606E-3</v>
      </c>
      <c r="C23442">
        <v>0.91192607999999997</v>
      </c>
    </row>
    <row r="23443" spans="1:3" x14ac:dyDescent="0.25">
      <c r="A23443" t="s">
        <v>23361</v>
      </c>
      <c r="B23443">
        <v>-0.180395318</v>
      </c>
      <c r="C23443">
        <v>6.1287611999999998E-2</v>
      </c>
    </row>
    <row r="23444" spans="1:3" x14ac:dyDescent="0.25">
      <c r="A23444" t="s">
        <v>23362</v>
      </c>
      <c r="B23444">
        <v>-6.4861299999999997E-3</v>
      </c>
      <c r="C23444">
        <v>0.96293598800000002</v>
      </c>
    </row>
    <row r="23445" spans="1:3" x14ac:dyDescent="0.25">
      <c r="A23445" t="s">
        <v>23363</v>
      </c>
      <c r="B23445">
        <v>-4.9488204000000001E-2</v>
      </c>
      <c r="C23445">
        <v>0.79670537699999999</v>
      </c>
    </row>
    <row r="23446" spans="1:3" x14ac:dyDescent="0.25">
      <c r="A23446" t="s">
        <v>23364</v>
      </c>
      <c r="B23446">
        <v>3.0852518999999998E-2</v>
      </c>
      <c r="C23446">
        <v>0.79429017700000004</v>
      </c>
    </row>
    <row r="23447" spans="1:3" x14ac:dyDescent="0.25">
      <c r="A23447" t="s">
        <v>23365</v>
      </c>
      <c r="B23447">
        <v>-5.6269026999999999E-2</v>
      </c>
      <c r="C23447">
        <v>0.56190519999999999</v>
      </c>
    </row>
    <row r="23448" spans="1:3" x14ac:dyDescent="0.25">
      <c r="A23448" t="s">
        <v>23366</v>
      </c>
      <c r="B23448">
        <v>0.36305548300000001</v>
      </c>
      <c r="C23448">
        <v>4.8133286999999997E-2</v>
      </c>
    </row>
    <row r="23449" spans="1:3" x14ac:dyDescent="0.25">
      <c r="A23449" t="s">
        <v>23367</v>
      </c>
      <c r="B23449">
        <v>0.61420369200000002</v>
      </c>
      <c r="C23449">
        <v>7.2038400000000002E-4</v>
      </c>
    </row>
    <row r="23450" spans="1:3" x14ac:dyDescent="0.25">
      <c r="A23450" t="s">
        <v>23368</v>
      </c>
      <c r="B23450">
        <v>6.2953779000000001E-2</v>
      </c>
      <c r="C23450">
        <v>0.67427391999999997</v>
      </c>
    </row>
    <row r="23451" spans="1:3" x14ac:dyDescent="0.25">
      <c r="A23451" t="s">
        <v>23369</v>
      </c>
      <c r="B23451">
        <v>-4.7027846999999998E-2</v>
      </c>
      <c r="C23451">
        <v>0.769572386</v>
      </c>
    </row>
    <row r="23452" spans="1:3" x14ac:dyDescent="0.25">
      <c r="A23452" t="s">
        <v>23370</v>
      </c>
      <c r="B23452">
        <v>-0.19634296900000001</v>
      </c>
      <c r="C23452">
        <v>0.28535258899999999</v>
      </c>
    </row>
    <row r="23453" spans="1:3" x14ac:dyDescent="0.25">
      <c r="A23453" t="s">
        <v>23371</v>
      </c>
      <c r="B23453">
        <v>9.6220221999999994E-2</v>
      </c>
      <c r="C23453">
        <v>0.61664917699999999</v>
      </c>
    </row>
    <row r="23454" spans="1:3" x14ac:dyDescent="0.25">
      <c r="A23454" t="s">
        <v>23372</v>
      </c>
      <c r="B23454">
        <v>3.9824419999999999E-2</v>
      </c>
      <c r="C23454">
        <v>0.80648685600000003</v>
      </c>
    </row>
    <row r="23455" spans="1:3" x14ac:dyDescent="0.25">
      <c r="A23455" t="s">
        <v>23373</v>
      </c>
      <c r="B23455">
        <v>6.1755562999999999E-2</v>
      </c>
      <c r="C23455">
        <v>0.69671210400000005</v>
      </c>
    </row>
    <row r="23456" spans="1:3" x14ac:dyDescent="0.25">
      <c r="A23456" t="s">
        <v>23374</v>
      </c>
      <c r="B23456">
        <v>-0.110366318</v>
      </c>
      <c r="C23456">
        <v>0.478558178</v>
      </c>
    </row>
    <row r="23457" spans="1:3" x14ac:dyDescent="0.25">
      <c r="A23457" t="s">
        <v>23375</v>
      </c>
      <c r="B23457">
        <v>-7.6664300000000001E-4</v>
      </c>
      <c r="C23457">
        <v>0.99592308500000004</v>
      </c>
    </row>
    <row r="23458" spans="1:3" x14ac:dyDescent="0.25">
      <c r="A23458" t="s">
        <v>23376</v>
      </c>
      <c r="B23458">
        <v>7.9921739999999995E-3</v>
      </c>
      <c r="C23458">
        <v>0.964644787</v>
      </c>
    </row>
    <row r="23459" spans="1:3" x14ac:dyDescent="0.25">
      <c r="A23459" t="s">
        <v>23377</v>
      </c>
      <c r="B23459">
        <v>0.29693803600000002</v>
      </c>
      <c r="C23459">
        <v>0.121273796</v>
      </c>
    </row>
    <row r="23460" spans="1:3" x14ac:dyDescent="0.25">
      <c r="A23460" t="s">
        <v>23378</v>
      </c>
      <c r="B23460">
        <v>0.42062611599999999</v>
      </c>
      <c r="C23460">
        <v>2.4736825E-2</v>
      </c>
    </row>
    <row r="23461" spans="1:3" x14ac:dyDescent="0.25">
      <c r="A23461" t="s">
        <v>23379</v>
      </c>
      <c r="B23461">
        <v>7.9246655999999999E-2</v>
      </c>
      <c r="C23461">
        <v>0.46938254600000001</v>
      </c>
    </row>
    <row r="23462" spans="1:3" x14ac:dyDescent="0.25">
      <c r="A23462" t="s">
        <v>23380</v>
      </c>
      <c r="B23462">
        <v>-2.234495E-3</v>
      </c>
      <c r="C23462">
        <v>0.99067068800000002</v>
      </c>
    </row>
    <row r="23463" spans="1:3" x14ac:dyDescent="0.25">
      <c r="A23463" t="s">
        <v>23381</v>
      </c>
      <c r="B23463">
        <v>0.118272371</v>
      </c>
      <c r="C23463">
        <v>0.45228801099999999</v>
      </c>
    </row>
    <row r="23464" spans="1:3" x14ac:dyDescent="0.25">
      <c r="A23464" t="s">
        <v>23382</v>
      </c>
      <c r="B23464">
        <v>0.10848428</v>
      </c>
      <c r="C23464">
        <v>0.50438730200000004</v>
      </c>
    </row>
    <row r="23465" spans="1:3" x14ac:dyDescent="0.25">
      <c r="A23465" t="s">
        <v>23383</v>
      </c>
      <c r="B23465">
        <v>9.1077999999999992E-3</v>
      </c>
      <c r="C23465">
        <v>0.89985585700000004</v>
      </c>
    </row>
    <row r="23466" spans="1:3" x14ac:dyDescent="0.25">
      <c r="A23466" t="s">
        <v>23384</v>
      </c>
      <c r="B23466">
        <v>0.14944800799999999</v>
      </c>
      <c r="C23466">
        <v>0.40581295899999997</v>
      </c>
    </row>
    <row r="23467" spans="1:3" x14ac:dyDescent="0.25">
      <c r="A23467" t="s">
        <v>23385</v>
      </c>
      <c r="B23467">
        <v>-1.3327202999999999E-2</v>
      </c>
      <c r="C23467">
        <v>0.91325492200000002</v>
      </c>
    </row>
    <row r="23468" spans="1:3" x14ac:dyDescent="0.25">
      <c r="A23468" t="s">
        <v>23386</v>
      </c>
      <c r="B23468">
        <v>-0.16844314799999999</v>
      </c>
      <c r="C23468">
        <v>0.35430543799999997</v>
      </c>
    </row>
    <row r="23469" spans="1:3" x14ac:dyDescent="0.25">
      <c r="A23469" t="s">
        <v>23387</v>
      </c>
      <c r="B23469">
        <v>6.5508608999999995E-2</v>
      </c>
      <c r="C23469">
        <v>0.60497864599999995</v>
      </c>
    </row>
    <row r="23470" spans="1:3" x14ac:dyDescent="0.25">
      <c r="A23470" t="s">
        <v>23388</v>
      </c>
      <c r="B23470">
        <v>1.265644E-2</v>
      </c>
      <c r="C23470">
        <v>0.87670899400000002</v>
      </c>
    </row>
    <row r="23471" spans="1:3" x14ac:dyDescent="0.25">
      <c r="A23471" t="s">
        <v>23389</v>
      </c>
      <c r="B23471">
        <v>9.6813411000000002E-2</v>
      </c>
      <c r="C23471">
        <v>0.53922552099999999</v>
      </c>
    </row>
    <row r="23472" spans="1:3" x14ac:dyDescent="0.25">
      <c r="A23472" t="s">
        <v>23390</v>
      </c>
      <c r="B23472">
        <v>0.111823225</v>
      </c>
      <c r="C23472">
        <v>0.21745283900000001</v>
      </c>
    </row>
    <row r="23473" spans="1:3" x14ac:dyDescent="0.25">
      <c r="A23473" t="s">
        <v>23391</v>
      </c>
      <c r="B23473">
        <v>-0.106736949</v>
      </c>
      <c r="C23473">
        <v>0.36124155000000002</v>
      </c>
    </row>
    <row r="23474" spans="1:3" x14ac:dyDescent="0.25">
      <c r="A23474" t="s">
        <v>23392</v>
      </c>
      <c r="B23474">
        <v>3.1274739999999999E-3</v>
      </c>
      <c r="C23474">
        <v>0.98380483200000002</v>
      </c>
    </row>
    <row r="23475" spans="1:3" x14ac:dyDescent="0.25">
      <c r="A23475" t="s">
        <v>23393</v>
      </c>
      <c r="B23475">
        <v>3.8976726000000003E-2</v>
      </c>
      <c r="C23475">
        <v>0.74009979400000003</v>
      </c>
    </row>
    <row r="23476" spans="1:3" x14ac:dyDescent="0.25">
      <c r="A23476" t="s">
        <v>23394</v>
      </c>
      <c r="B23476">
        <v>0.10744008400000001</v>
      </c>
      <c r="C23476">
        <v>0.28362685799999998</v>
      </c>
    </row>
    <row r="23477" spans="1:3" x14ac:dyDescent="0.25">
      <c r="A23477" t="s">
        <v>23395</v>
      </c>
      <c r="B23477">
        <v>3.5899466999999997E-2</v>
      </c>
      <c r="C23477">
        <v>0.76366466700000002</v>
      </c>
    </row>
    <row r="23478" spans="1:3" x14ac:dyDescent="0.25">
      <c r="A23478" t="s">
        <v>23396</v>
      </c>
      <c r="B23478">
        <v>-1.4711607999999999E-2</v>
      </c>
      <c r="C23478">
        <v>0.90351906299999996</v>
      </c>
    </row>
    <row r="23479" spans="1:3" x14ac:dyDescent="0.25">
      <c r="A23479" t="s">
        <v>23397</v>
      </c>
      <c r="B23479">
        <v>-5.5996589999999999E-2</v>
      </c>
      <c r="C23479">
        <v>0.68328035899999995</v>
      </c>
    </row>
    <row r="23480" spans="1:3" x14ac:dyDescent="0.25">
      <c r="A23480" t="s">
        <v>23398</v>
      </c>
      <c r="B23480">
        <v>1.4910681E-2</v>
      </c>
      <c r="C23480">
        <v>0.87493152799999996</v>
      </c>
    </row>
    <row r="23481" spans="1:3" x14ac:dyDescent="0.25">
      <c r="A23481" t="s">
        <v>23399</v>
      </c>
      <c r="B23481">
        <v>-0.20405900299999999</v>
      </c>
      <c r="C23481">
        <v>0.102332504</v>
      </c>
    </row>
    <row r="23482" spans="1:3" x14ac:dyDescent="0.25">
      <c r="A23482" t="s">
        <v>23400</v>
      </c>
      <c r="B23482">
        <v>9.3675123999999999E-2</v>
      </c>
      <c r="C23482">
        <v>0.285319145</v>
      </c>
    </row>
    <row r="23483" spans="1:3" x14ac:dyDescent="0.25">
      <c r="A23483" t="s">
        <v>23401</v>
      </c>
      <c r="B23483">
        <v>-0.113284801</v>
      </c>
      <c r="C23483">
        <v>0.24784385</v>
      </c>
    </row>
    <row r="23484" spans="1:3" x14ac:dyDescent="0.25">
      <c r="A23484" t="s">
        <v>23402</v>
      </c>
      <c r="B23484">
        <v>-0.12401567400000001</v>
      </c>
      <c r="C23484">
        <v>0.517514433</v>
      </c>
    </row>
    <row r="23485" spans="1:3" x14ac:dyDescent="0.25">
      <c r="A23485" t="s">
        <v>23403</v>
      </c>
      <c r="B23485">
        <v>-3.3099423000000003E-2</v>
      </c>
      <c r="C23485">
        <v>0.85499850200000005</v>
      </c>
    </row>
    <row r="23486" spans="1:3" x14ac:dyDescent="0.25">
      <c r="A23486" t="s">
        <v>23404</v>
      </c>
      <c r="B23486">
        <v>2.9206380000000001E-3</v>
      </c>
      <c r="C23486">
        <v>0.98132475799999996</v>
      </c>
    </row>
    <row r="23487" spans="1:3" x14ac:dyDescent="0.25">
      <c r="A23487" t="s">
        <v>23405</v>
      </c>
      <c r="B23487">
        <v>0.30114563</v>
      </c>
      <c r="C23487">
        <v>7.6864426E-2</v>
      </c>
    </row>
    <row r="23488" spans="1:3" x14ac:dyDescent="0.25">
      <c r="A23488" t="s">
        <v>23406</v>
      </c>
      <c r="B23488">
        <v>1.0647502999999999E-2</v>
      </c>
      <c r="C23488">
        <v>0.95384006200000004</v>
      </c>
    </row>
    <row r="23489" spans="1:3" x14ac:dyDescent="0.25">
      <c r="A23489" t="s">
        <v>23407</v>
      </c>
      <c r="B23489">
        <v>7.5329446999999994E-2</v>
      </c>
      <c r="C23489">
        <v>0.69458463400000003</v>
      </c>
    </row>
    <row r="23490" spans="1:3" x14ac:dyDescent="0.25">
      <c r="A23490" t="s">
        <v>23408</v>
      </c>
      <c r="B23490">
        <v>-0.11372473900000001</v>
      </c>
      <c r="C23490">
        <v>0.55364614099999998</v>
      </c>
    </row>
    <row r="23491" spans="1:3" x14ac:dyDescent="0.25">
      <c r="A23491" t="s">
        <v>23409</v>
      </c>
      <c r="B23491">
        <v>0.17062137099999999</v>
      </c>
      <c r="C23491">
        <v>0.29004128499999998</v>
      </c>
    </row>
    <row r="23492" spans="1:3" x14ac:dyDescent="0.25">
      <c r="A23492" t="s">
        <v>23410</v>
      </c>
      <c r="B23492">
        <v>0.51254931299999995</v>
      </c>
      <c r="C23492">
        <v>5.5764580000000003E-3</v>
      </c>
    </row>
    <row r="23493" spans="1:3" x14ac:dyDescent="0.25">
      <c r="A23493" t="s">
        <v>23411</v>
      </c>
      <c r="B23493">
        <v>0.17093755799999999</v>
      </c>
      <c r="C23493">
        <v>0.213307263</v>
      </c>
    </row>
    <row r="23494" spans="1:3" x14ac:dyDescent="0.25">
      <c r="A23494" t="s">
        <v>23412</v>
      </c>
      <c r="B23494">
        <v>2.6343162E-2</v>
      </c>
      <c r="C23494">
        <v>0.87961610800000001</v>
      </c>
    </row>
    <row r="23495" spans="1:3" x14ac:dyDescent="0.25">
      <c r="A23495" t="s">
        <v>23413</v>
      </c>
      <c r="B23495">
        <v>-7.0779156999999995E-2</v>
      </c>
      <c r="C23495">
        <v>0.66356028300000003</v>
      </c>
    </row>
    <row r="23496" spans="1:3" x14ac:dyDescent="0.25">
      <c r="A23496" t="s">
        <v>23414</v>
      </c>
      <c r="B23496">
        <v>-0.19320880500000001</v>
      </c>
      <c r="C23496">
        <v>0.19282495299999999</v>
      </c>
    </row>
    <row r="23497" spans="1:3" x14ac:dyDescent="0.25">
      <c r="A23497" t="s">
        <v>23415</v>
      </c>
      <c r="B23497">
        <v>-0.21232013599999999</v>
      </c>
      <c r="C23497">
        <v>0.111730654</v>
      </c>
    </row>
    <row r="23498" spans="1:3" x14ac:dyDescent="0.25">
      <c r="A23498" t="s">
        <v>23416</v>
      </c>
      <c r="B23498">
        <v>6.6041337000000006E-2</v>
      </c>
      <c r="C23498">
        <v>0.71227679600000005</v>
      </c>
    </row>
    <row r="23499" spans="1:3" x14ac:dyDescent="0.25">
      <c r="A23499" t="s">
        <v>23417</v>
      </c>
      <c r="B23499">
        <v>-4.3158292000000001E-2</v>
      </c>
      <c r="C23499">
        <v>0.79179739500000001</v>
      </c>
    </row>
    <row r="23500" spans="1:3" x14ac:dyDescent="0.25">
      <c r="A23500" t="s">
        <v>23418</v>
      </c>
      <c r="B23500">
        <v>-0.156437557</v>
      </c>
      <c r="C23500">
        <v>0.34242449899999999</v>
      </c>
    </row>
    <row r="23501" spans="1:3" x14ac:dyDescent="0.25">
      <c r="A23501" t="s">
        <v>23419</v>
      </c>
      <c r="B23501">
        <v>0.30780020499999999</v>
      </c>
      <c r="C23501">
        <v>1.1564949E-2</v>
      </c>
    </row>
    <row r="23502" spans="1:3" x14ac:dyDescent="0.25">
      <c r="A23502" t="s">
        <v>23420</v>
      </c>
      <c r="B23502">
        <v>0.16588497199999999</v>
      </c>
      <c r="C23502">
        <v>0.38651453000000002</v>
      </c>
    </row>
    <row r="23503" spans="1:3" x14ac:dyDescent="0.25">
      <c r="A23503" t="s">
        <v>23421</v>
      </c>
      <c r="B23503">
        <v>-0.109257803</v>
      </c>
      <c r="C23503">
        <v>0.45105539900000002</v>
      </c>
    </row>
    <row r="23504" spans="1:3" x14ac:dyDescent="0.25">
      <c r="A23504" t="s">
        <v>23422</v>
      </c>
      <c r="B23504">
        <v>-0.11136320399999999</v>
      </c>
      <c r="C23504">
        <v>0.36286091100000001</v>
      </c>
    </row>
    <row r="23505" spans="1:3" x14ac:dyDescent="0.25">
      <c r="A23505" t="s">
        <v>23423</v>
      </c>
      <c r="B23505">
        <v>-0.12844983099999999</v>
      </c>
      <c r="C23505">
        <v>0.46773408900000002</v>
      </c>
    </row>
    <row r="23506" spans="1:3" x14ac:dyDescent="0.25">
      <c r="A23506" t="s">
        <v>23424</v>
      </c>
      <c r="B23506">
        <v>3.7390433000000001E-2</v>
      </c>
      <c r="C23506">
        <v>0.80767783199999998</v>
      </c>
    </row>
    <row r="23507" spans="1:3" x14ac:dyDescent="0.25">
      <c r="A23507" t="s">
        <v>23425</v>
      </c>
      <c r="B23507">
        <v>0.27418576700000002</v>
      </c>
      <c r="C23507">
        <v>0.121309852</v>
      </c>
    </row>
    <row r="23508" spans="1:3" x14ac:dyDescent="0.25">
      <c r="A23508" t="s">
        <v>23426</v>
      </c>
      <c r="B23508">
        <v>-0.26418246899999998</v>
      </c>
      <c r="C23508">
        <v>0.170614618</v>
      </c>
    </row>
    <row r="23509" spans="1:3" x14ac:dyDescent="0.25">
      <c r="A23509" t="s">
        <v>23427</v>
      </c>
      <c r="B23509">
        <v>8.6192495999999993E-2</v>
      </c>
      <c r="C23509">
        <v>0.56756915799999996</v>
      </c>
    </row>
    <row r="23510" spans="1:3" x14ac:dyDescent="0.25">
      <c r="A23510" t="s">
        <v>23428</v>
      </c>
      <c r="B23510">
        <v>4.1883980000000003E-3</v>
      </c>
      <c r="C23510">
        <v>0.97454471099999995</v>
      </c>
    </row>
    <row r="23511" spans="1:3" x14ac:dyDescent="0.25">
      <c r="A23511" t="s">
        <v>23429</v>
      </c>
      <c r="B23511">
        <v>-0.175159658</v>
      </c>
      <c r="C23511">
        <v>0.34063255199999998</v>
      </c>
    </row>
    <row r="23512" spans="1:3" x14ac:dyDescent="0.25">
      <c r="A23512" t="s">
        <v>23430</v>
      </c>
      <c r="B23512">
        <v>3.6019095000000001E-2</v>
      </c>
      <c r="C23512">
        <v>0.84661724900000002</v>
      </c>
    </row>
    <row r="23513" spans="1:3" x14ac:dyDescent="0.25">
      <c r="A23513" t="s">
        <v>23431</v>
      </c>
      <c r="B23513">
        <v>0.22817352399999999</v>
      </c>
      <c r="C23513">
        <v>0.21854763799999999</v>
      </c>
    </row>
    <row r="23514" spans="1:3" x14ac:dyDescent="0.25">
      <c r="A23514" t="s">
        <v>23432</v>
      </c>
      <c r="B23514">
        <v>6.4083974000000002E-2</v>
      </c>
      <c r="C23514">
        <v>0.65750088900000003</v>
      </c>
    </row>
    <row r="23515" spans="1:3" x14ac:dyDescent="0.25">
      <c r="A23515" t="s">
        <v>23433</v>
      </c>
      <c r="B23515">
        <v>-9.9599142000000002E-2</v>
      </c>
      <c r="C23515">
        <v>0.225678982</v>
      </c>
    </row>
    <row r="23516" spans="1:3" x14ac:dyDescent="0.25">
      <c r="A23516" t="s">
        <v>23434</v>
      </c>
      <c r="B23516">
        <v>-5.6602932000000002E-2</v>
      </c>
      <c r="C23516">
        <v>0.61740957900000004</v>
      </c>
    </row>
    <row r="23517" spans="1:3" x14ac:dyDescent="0.25">
      <c r="A23517" t="s">
        <v>23435</v>
      </c>
      <c r="B23517">
        <v>-3.4892553E-2</v>
      </c>
      <c r="C23517">
        <v>0.81315878799999997</v>
      </c>
    </row>
    <row r="23518" spans="1:3" x14ac:dyDescent="0.25">
      <c r="A23518" t="s">
        <v>23436</v>
      </c>
      <c r="B23518">
        <v>2.4630560999999999E-2</v>
      </c>
      <c r="C23518">
        <v>0.82301597800000004</v>
      </c>
    </row>
    <row r="23519" spans="1:3" x14ac:dyDescent="0.25">
      <c r="A23519" t="s">
        <v>23437</v>
      </c>
      <c r="B23519">
        <v>7.2544451999999995E-2</v>
      </c>
      <c r="C23519">
        <v>0.37182749300000001</v>
      </c>
    </row>
    <row r="23520" spans="1:3" x14ac:dyDescent="0.25">
      <c r="A23520" t="s">
        <v>23438</v>
      </c>
      <c r="B23520">
        <v>0.15193303</v>
      </c>
      <c r="C23520">
        <v>0.388539421</v>
      </c>
    </row>
    <row r="23521" spans="1:3" x14ac:dyDescent="0.25">
      <c r="A23521" t="s">
        <v>23439</v>
      </c>
      <c r="B23521">
        <v>7.1428626999999995E-2</v>
      </c>
      <c r="C23521">
        <v>0.67855204800000002</v>
      </c>
    </row>
    <row r="23522" spans="1:3" x14ac:dyDescent="0.25">
      <c r="A23522" t="s">
        <v>23440</v>
      </c>
      <c r="B23522">
        <v>0.39679161699999999</v>
      </c>
      <c r="C23522">
        <v>1.0731018E-2</v>
      </c>
    </row>
    <row r="23523" spans="1:3" x14ac:dyDescent="0.25">
      <c r="A23523" t="s">
        <v>23441</v>
      </c>
      <c r="B23523">
        <v>0.11285581</v>
      </c>
      <c r="C23523">
        <v>0.36587970399999997</v>
      </c>
    </row>
    <row r="23524" spans="1:3" x14ac:dyDescent="0.25">
      <c r="A23524" t="s">
        <v>23442</v>
      </c>
      <c r="B23524">
        <v>-0.30220126200000003</v>
      </c>
      <c r="C23524">
        <v>3.0871559999999999E-2</v>
      </c>
    </row>
    <row r="23525" spans="1:3" x14ac:dyDescent="0.25">
      <c r="A23525" t="s">
        <v>23443</v>
      </c>
      <c r="B23525">
        <v>-9.2466155999999994E-2</v>
      </c>
      <c r="C23525">
        <v>0.54346028599999996</v>
      </c>
    </row>
    <row r="23526" spans="1:3" x14ac:dyDescent="0.25">
      <c r="A23526" t="s">
        <v>23444</v>
      </c>
      <c r="B23526">
        <v>-0.229826892</v>
      </c>
      <c r="C23526">
        <v>9.3756249999999999E-2</v>
      </c>
    </row>
    <row r="23527" spans="1:3" x14ac:dyDescent="0.25">
      <c r="A23527" t="s">
        <v>23445</v>
      </c>
      <c r="B23527">
        <v>3.9124462999999998E-2</v>
      </c>
      <c r="C23527">
        <v>0.70292728299999996</v>
      </c>
    </row>
    <row r="23528" spans="1:3" x14ac:dyDescent="0.25">
      <c r="A23528" t="s">
        <v>23446</v>
      </c>
      <c r="B23528">
        <v>0.115563464</v>
      </c>
      <c r="C23528">
        <v>0.54023350400000003</v>
      </c>
    </row>
    <row r="23529" spans="1:3" x14ac:dyDescent="0.25">
      <c r="A23529" t="s">
        <v>23447</v>
      </c>
      <c r="B23529">
        <v>-0.11045642</v>
      </c>
      <c r="C23529">
        <v>0.56415933500000004</v>
      </c>
    </row>
    <row r="23530" spans="1:3" x14ac:dyDescent="0.25">
      <c r="A23530" t="s">
        <v>23448</v>
      </c>
      <c r="B23530">
        <v>-0.27703626799999997</v>
      </c>
      <c r="C23530">
        <v>0.10200862400000001</v>
      </c>
    </row>
    <row r="23531" spans="1:3" x14ac:dyDescent="0.25">
      <c r="A23531" t="s">
        <v>23449</v>
      </c>
      <c r="B23531">
        <v>0.45443182399999998</v>
      </c>
      <c r="C23531">
        <v>9.2844629999999997E-3</v>
      </c>
    </row>
    <row r="23532" spans="1:3" x14ac:dyDescent="0.25">
      <c r="A23532" t="s">
        <v>23450</v>
      </c>
      <c r="B23532">
        <v>4.9764713000000002E-2</v>
      </c>
      <c r="C23532">
        <v>0.75722483600000001</v>
      </c>
    </row>
    <row r="23533" spans="1:3" x14ac:dyDescent="0.25">
      <c r="A23533" t="s">
        <v>23451</v>
      </c>
      <c r="B23533">
        <v>0.16027191900000001</v>
      </c>
      <c r="C23533">
        <v>0.34094603499999998</v>
      </c>
    </row>
    <row r="23534" spans="1:3" x14ac:dyDescent="0.25">
      <c r="A23534" t="s">
        <v>23452</v>
      </c>
      <c r="B23534">
        <v>-5.2943748999999998E-2</v>
      </c>
      <c r="C23534">
        <v>0.65474610700000002</v>
      </c>
    </row>
    <row r="23535" spans="1:3" x14ac:dyDescent="0.25">
      <c r="A23535" t="s">
        <v>23453</v>
      </c>
      <c r="B23535">
        <v>8.4026750999999997E-2</v>
      </c>
      <c r="C23535">
        <v>0.56032233799999998</v>
      </c>
    </row>
    <row r="23536" spans="1:3" x14ac:dyDescent="0.25">
      <c r="A23536" t="s">
        <v>23454</v>
      </c>
      <c r="B23536">
        <v>2.502743E-2</v>
      </c>
      <c r="C23536">
        <v>0.88190080400000004</v>
      </c>
    </row>
    <row r="23537" spans="1:3" x14ac:dyDescent="0.25">
      <c r="A23537" t="s">
        <v>23455</v>
      </c>
      <c r="B23537">
        <v>7.0517316999999996E-2</v>
      </c>
      <c r="C23537">
        <v>0.61148514899999995</v>
      </c>
    </row>
    <row r="23538" spans="1:3" x14ac:dyDescent="0.25">
      <c r="A23538" t="s">
        <v>23456</v>
      </c>
      <c r="B23538">
        <v>-6.4769376000000004E-2</v>
      </c>
      <c r="C23538">
        <v>0.50869520899999998</v>
      </c>
    </row>
    <row r="23539" spans="1:3" x14ac:dyDescent="0.25">
      <c r="A23539" t="s">
        <v>23457</v>
      </c>
      <c r="B23539">
        <v>0.19818471800000001</v>
      </c>
      <c r="C23539">
        <v>0.29353933199999999</v>
      </c>
    </row>
    <row r="23540" spans="1:3" x14ac:dyDescent="0.25">
      <c r="A23540" t="s">
        <v>23458</v>
      </c>
      <c r="B23540">
        <v>-5.1223100000000004E-4</v>
      </c>
      <c r="C23540">
        <v>0.99784739499999997</v>
      </c>
    </row>
    <row r="23541" spans="1:3" x14ac:dyDescent="0.25">
      <c r="A23541" t="s">
        <v>23459</v>
      </c>
      <c r="B23541">
        <v>8.0308369000000004E-2</v>
      </c>
      <c r="C23541">
        <v>0.44179233200000001</v>
      </c>
    </row>
    <row r="23542" spans="1:3" x14ac:dyDescent="0.25">
      <c r="A23542" t="s">
        <v>23460</v>
      </c>
      <c r="B23542">
        <v>-6.6759559999999996E-2</v>
      </c>
      <c r="C23542">
        <v>0.400748716</v>
      </c>
    </row>
    <row r="23543" spans="1:3" x14ac:dyDescent="0.25">
      <c r="A23543" t="s">
        <v>23461</v>
      </c>
      <c r="B23543">
        <v>-1.6827163999999999E-2</v>
      </c>
      <c r="C23543">
        <v>0.91311352000000001</v>
      </c>
    </row>
    <row r="23544" spans="1:3" x14ac:dyDescent="0.25">
      <c r="A23544" t="s">
        <v>23462</v>
      </c>
      <c r="B23544">
        <v>-6.8413243999999998E-2</v>
      </c>
      <c r="C23544">
        <v>0.53647503600000002</v>
      </c>
    </row>
    <row r="23545" spans="1:3" x14ac:dyDescent="0.25">
      <c r="A23545" t="s">
        <v>23463</v>
      </c>
      <c r="B23545">
        <v>6.1124723999999998E-2</v>
      </c>
      <c r="C23545">
        <v>0.48175572999999999</v>
      </c>
    </row>
    <row r="23546" spans="1:3" x14ac:dyDescent="0.25">
      <c r="A23546" t="s">
        <v>23464</v>
      </c>
      <c r="B23546">
        <v>-0.13862329100000001</v>
      </c>
      <c r="C23546">
        <v>0.28018396000000001</v>
      </c>
    </row>
    <row r="23547" spans="1:3" x14ac:dyDescent="0.25">
      <c r="A23547" t="s">
        <v>23465</v>
      </c>
      <c r="B23547">
        <v>6.0489919000000003E-2</v>
      </c>
      <c r="C23547">
        <v>0.74224974700000002</v>
      </c>
    </row>
    <row r="23548" spans="1:3" x14ac:dyDescent="0.25">
      <c r="A23548" t="s">
        <v>23466</v>
      </c>
      <c r="B23548">
        <v>-0.20765544</v>
      </c>
      <c r="C23548">
        <v>0.219796562</v>
      </c>
    </row>
    <row r="23549" spans="1:3" x14ac:dyDescent="0.25">
      <c r="A23549" t="s">
        <v>23467</v>
      </c>
      <c r="B23549">
        <v>7.8434807999999995E-2</v>
      </c>
      <c r="C23549">
        <v>0.67731384299999997</v>
      </c>
    </row>
    <row r="23550" spans="1:3" x14ac:dyDescent="0.25">
      <c r="A23550" t="s">
        <v>23468</v>
      </c>
      <c r="B23550">
        <v>6.3203415999999998E-2</v>
      </c>
      <c r="C23550">
        <v>0.63775899400000002</v>
      </c>
    </row>
    <row r="23551" spans="1:3" x14ac:dyDescent="0.25">
      <c r="A23551" t="s">
        <v>23469</v>
      </c>
      <c r="B23551">
        <v>4.0694243999999997E-2</v>
      </c>
      <c r="C23551">
        <v>0.78184036099999998</v>
      </c>
    </row>
    <row r="23552" spans="1:3" x14ac:dyDescent="0.25">
      <c r="A23552" t="s">
        <v>23470</v>
      </c>
      <c r="B23552">
        <v>-0.29861546900000002</v>
      </c>
      <c r="C23552">
        <v>0.10704949699999999</v>
      </c>
    </row>
    <row r="23553" spans="1:3" x14ac:dyDescent="0.25">
      <c r="A23553" t="s">
        <v>23471</v>
      </c>
      <c r="B23553">
        <v>0.30306445399999998</v>
      </c>
      <c r="C23553">
        <v>0.10503765900000001</v>
      </c>
    </row>
    <row r="23554" spans="1:3" x14ac:dyDescent="0.25">
      <c r="A23554" t="s">
        <v>23472</v>
      </c>
      <c r="B23554">
        <v>4.2546134999999999E-2</v>
      </c>
      <c r="C23554">
        <v>0.82005592100000002</v>
      </c>
    </row>
    <row r="23555" spans="1:3" x14ac:dyDescent="0.25">
      <c r="A23555" t="s">
        <v>23473</v>
      </c>
      <c r="B23555" s="1">
        <v>5.4199999999999998E-6</v>
      </c>
      <c r="C23555">
        <v>0.99996595700000002</v>
      </c>
    </row>
    <row r="23556" spans="1:3" x14ac:dyDescent="0.25">
      <c r="A23556" t="s">
        <v>23474</v>
      </c>
      <c r="B23556">
        <v>0.15667647100000001</v>
      </c>
      <c r="C23556">
        <v>0.41511430199999999</v>
      </c>
    </row>
    <row r="23557" spans="1:3" x14ac:dyDescent="0.25">
      <c r="A23557" t="s">
        <v>23475</v>
      </c>
      <c r="B23557">
        <v>-6.4832602000000003E-2</v>
      </c>
      <c r="C23557">
        <v>0.66601334499999998</v>
      </c>
    </row>
    <row r="23558" spans="1:3" x14ac:dyDescent="0.25">
      <c r="A23558" t="s">
        <v>23476</v>
      </c>
      <c r="B23558">
        <v>0.39603693499999998</v>
      </c>
      <c r="C23558">
        <v>1.7155795000000001E-2</v>
      </c>
    </row>
    <row r="23559" spans="1:3" x14ac:dyDescent="0.25">
      <c r="A23559" t="s">
        <v>23477</v>
      </c>
      <c r="B23559">
        <v>-3.1497878999999999E-2</v>
      </c>
      <c r="C23559">
        <v>0.84911203300000004</v>
      </c>
    </row>
    <row r="23560" spans="1:3" x14ac:dyDescent="0.25">
      <c r="A23560" t="s">
        <v>23478</v>
      </c>
      <c r="B23560">
        <v>-0.151821922</v>
      </c>
      <c r="C23560">
        <v>0.25092093900000001</v>
      </c>
    </row>
    <row r="23561" spans="1:3" x14ac:dyDescent="0.25">
      <c r="A23561" t="s">
        <v>23479</v>
      </c>
      <c r="B23561">
        <v>-0.106488845</v>
      </c>
      <c r="C23561">
        <v>0.56795899599999999</v>
      </c>
    </row>
    <row r="23562" spans="1:3" x14ac:dyDescent="0.25">
      <c r="A23562" t="s">
        <v>23480</v>
      </c>
      <c r="B23562">
        <v>7.6188882999999999E-2</v>
      </c>
      <c r="C23562">
        <v>0.637036084</v>
      </c>
    </row>
    <row r="23563" spans="1:3" x14ac:dyDescent="0.25">
      <c r="A23563" t="s">
        <v>23481</v>
      </c>
      <c r="B23563">
        <v>3.2268550999999999E-2</v>
      </c>
      <c r="C23563">
        <v>0.82680016000000001</v>
      </c>
    </row>
    <row r="23564" spans="1:3" x14ac:dyDescent="0.25">
      <c r="A23564" t="s">
        <v>23482</v>
      </c>
      <c r="B23564">
        <v>3.2865753999999997E-2</v>
      </c>
      <c r="C23564">
        <v>0.82944702699999995</v>
      </c>
    </row>
    <row r="23565" spans="1:3" x14ac:dyDescent="0.25">
      <c r="A23565" t="s">
        <v>23483</v>
      </c>
      <c r="B23565">
        <v>0.23475597000000001</v>
      </c>
      <c r="C23565">
        <v>6.0005596000000001E-2</v>
      </c>
    </row>
    <row r="23566" spans="1:3" x14ac:dyDescent="0.25">
      <c r="A23566" t="s">
        <v>23484</v>
      </c>
      <c r="B23566">
        <v>-6.7027925000000002E-2</v>
      </c>
      <c r="C23566">
        <v>0.49530516499999999</v>
      </c>
    </row>
    <row r="23567" spans="1:3" x14ac:dyDescent="0.25">
      <c r="A23567" t="s">
        <v>23485</v>
      </c>
      <c r="B23567">
        <v>0.183902273</v>
      </c>
      <c r="C23567">
        <v>0.32611391899999997</v>
      </c>
    </row>
    <row r="23568" spans="1:3" x14ac:dyDescent="0.25">
      <c r="A23568" t="s">
        <v>23486</v>
      </c>
      <c r="B23568">
        <v>9.2339740000000003E-2</v>
      </c>
      <c r="C23568">
        <v>0.51530330400000002</v>
      </c>
    </row>
    <row r="23569" spans="1:3" x14ac:dyDescent="0.25">
      <c r="A23569" t="s">
        <v>23487</v>
      </c>
      <c r="B23569">
        <v>5.2622242E-2</v>
      </c>
      <c r="C23569">
        <v>0.66446433699999996</v>
      </c>
    </row>
    <row r="23570" spans="1:3" x14ac:dyDescent="0.25">
      <c r="A23570" t="s">
        <v>23488</v>
      </c>
      <c r="B23570">
        <v>0.23035014400000001</v>
      </c>
      <c r="C23570">
        <v>1.4218526E-2</v>
      </c>
    </row>
    <row r="23571" spans="1:3" x14ac:dyDescent="0.25">
      <c r="A23571" t="s">
        <v>23489</v>
      </c>
      <c r="B23571">
        <v>1.0036566E-2</v>
      </c>
      <c r="C23571">
        <v>0.91986964000000004</v>
      </c>
    </row>
    <row r="23572" spans="1:3" x14ac:dyDescent="0.25">
      <c r="A23572" t="s">
        <v>23490</v>
      </c>
      <c r="B23572">
        <v>-3.56778E-3</v>
      </c>
      <c r="C23572">
        <v>0.98279797700000004</v>
      </c>
    </row>
    <row r="23573" spans="1:3" x14ac:dyDescent="0.25">
      <c r="A23573" t="s">
        <v>23491</v>
      </c>
      <c r="B23573">
        <v>0.16467238100000001</v>
      </c>
      <c r="C23573">
        <v>0.38679351299999998</v>
      </c>
    </row>
    <row r="23574" spans="1:3" x14ac:dyDescent="0.25">
      <c r="A23574" t="s">
        <v>23492</v>
      </c>
      <c r="B23574">
        <v>-3.2715992999999999E-2</v>
      </c>
      <c r="C23574">
        <v>0.78157842600000005</v>
      </c>
    </row>
    <row r="23575" spans="1:3" x14ac:dyDescent="0.25">
      <c r="A23575" t="s">
        <v>23493</v>
      </c>
      <c r="B23575">
        <v>-7.1461260999999998E-2</v>
      </c>
      <c r="C23575">
        <v>0.69722980899999998</v>
      </c>
    </row>
    <row r="23576" spans="1:3" x14ac:dyDescent="0.25">
      <c r="A23576" t="s">
        <v>23494</v>
      </c>
      <c r="B23576">
        <v>-8.9922126000000005E-2</v>
      </c>
      <c r="C23576">
        <v>0.50243139400000003</v>
      </c>
    </row>
    <row r="23577" spans="1:3" x14ac:dyDescent="0.25">
      <c r="A23577" t="s">
        <v>23495</v>
      </c>
      <c r="B23577">
        <v>4.7581529999999997E-2</v>
      </c>
      <c r="C23577">
        <v>0.73280055099999997</v>
      </c>
    </row>
    <row r="23578" spans="1:3" x14ac:dyDescent="0.25">
      <c r="A23578" t="s">
        <v>23496</v>
      </c>
      <c r="B23578">
        <v>8.0765347000000001E-2</v>
      </c>
      <c r="C23578">
        <v>0.63326581100000001</v>
      </c>
    </row>
    <row r="23579" spans="1:3" x14ac:dyDescent="0.25">
      <c r="A23579" t="s">
        <v>23497</v>
      </c>
      <c r="B23579">
        <v>-0.15477360100000001</v>
      </c>
      <c r="C23579">
        <v>0.25257234299999998</v>
      </c>
    </row>
    <row r="23580" spans="1:3" x14ac:dyDescent="0.25">
      <c r="A23580" t="s">
        <v>23498</v>
      </c>
      <c r="B23580">
        <v>-9.6895100000000001E-4</v>
      </c>
      <c r="C23580">
        <v>0.99199079099999998</v>
      </c>
    </row>
    <row r="23581" spans="1:3" x14ac:dyDescent="0.25">
      <c r="A23581" t="s">
        <v>23499</v>
      </c>
      <c r="B23581">
        <v>0.108693054</v>
      </c>
      <c r="C23581">
        <v>0.53399120799999999</v>
      </c>
    </row>
    <row r="23582" spans="1:3" x14ac:dyDescent="0.25">
      <c r="A23582" t="s">
        <v>23500</v>
      </c>
      <c r="B23582">
        <v>0.370316651</v>
      </c>
      <c r="C23582">
        <v>3.7718978E-2</v>
      </c>
    </row>
    <row r="23583" spans="1:3" x14ac:dyDescent="0.25">
      <c r="A23583" t="s">
        <v>23501</v>
      </c>
      <c r="B23583">
        <v>0.11463749199999999</v>
      </c>
      <c r="C23583">
        <v>0.20026332499999999</v>
      </c>
    </row>
    <row r="23584" spans="1:3" x14ac:dyDescent="0.25">
      <c r="A23584" t="s">
        <v>23502</v>
      </c>
      <c r="B23584">
        <v>-0.23797866400000001</v>
      </c>
      <c r="C23584">
        <v>0.20278769399999999</v>
      </c>
    </row>
    <row r="23585" spans="1:3" x14ac:dyDescent="0.25">
      <c r="A23585" t="s">
        <v>23503</v>
      </c>
      <c r="B23585">
        <v>7.5769360000000003E-3</v>
      </c>
      <c r="C23585">
        <v>0.96827601699999999</v>
      </c>
    </row>
    <row r="23586" spans="1:3" x14ac:dyDescent="0.25">
      <c r="A23586" t="s">
        <v>23504</v>
      </c>
      <c r="B23586">
        <v>-8.1836159000000006E-2</v>
      </c>
      <c r="C23586">
        <v>0.66839800800000004</v>
      </c>
    </row>
    <row r="23587" spans="1:3" x14ac:dyDescent="0.25">
      <c r="A23587" t="s">
        <v>23505</v>
      </c>
      <c r="B23587">
        <v>-0.13213497699999999</v>
      </c>
      <c r="C23587">
        <v>0.46266605999999999</v>
      </c>
    </row>
    <row r="23588" spans="1:3" x14ac:dyDescent="0.25">
      <c r="A23588" t="s">
        <v>23506</v>
      </c>
      <c r="B23588">
        <v>0.74335288600000005</v>
      </c>
      <c r="C23588" s="1">
        <v>7.64E-5</v>
      </c>
    </row>
    <row r="23589" spans="1:3" x14ac:dyDescent="0.25">
      <c r="A23589" t="s">
        <v>23507</v>
      </c>
      <c r="B23589">
        <v>3.0817994000000001E-2</v>
      </c>
      <c r="C23589">
        <v>0.75264420600000004</v>
      </c>
    </row>
    <row r="23590" spans="1:3" x14ac:dyDescent="0.25">
      <c r="A23590" t="s">
        <v>23508</v>
      </c>
      <c r="B23590">
        <v>4.3774289000000001E-2</v>
      </c>
      <c r="C23590">
        <v>0.79085962700000001</v>
      </c>
    </row>
    <row r="23591" spans="1:3" x14ac:dyDescent="0.25">
      <c r="A23591" t="s">
        <v>23509</v>
      </c>
      <c r="B23591">
        <v>-9.9031846000000007E-2</v>
      </c>
      <c r="C23591">
        <v>0.433134511</v>
      </c>
    </row>
    <row r="23592" spans="1:3" x14ac:dyDescent="0.25">
      <c r="A23592" t="s">
        <v>23510</v>
      </c>
      <c r="B23592">
        <v>6.1068879999999999E-2</v>
      </c>
      <c r="C23592">
        <v>0.57035692599999999</v>
      </c>
    </row>
    <row r="23593" spans="1:3" x14ac:dyDescent="0.25">
      <c r="A23593" t="s">
        <v>23511</v>
      </c>
      <c r="B23593">
        <v>0.16630173000000001</v>
      </c>
      <c r="C23593">
        <v>0.153681752</v>
      </c>
    </row>
    <row r="23594" spans="1:3" x14ac:dyDescent="0.25">
      <c r="A23594" t="s">
        <v>23512</v>
      </c>
      <c r="B23594">
        <v>-5.3368872999999997E-2</v>
      </c>
      <c r="C23594">
        <v>0.58521241800000001</v>
      </c>
    </row>
    <row r="23595" spans="1:3" x14ac:dyDescent="0.25">
      <c r="A23595" t="s">
        <v>23513</v>
      </c>
      <c r="B23595">
        <v>0.33266550099999997</v>
      </c>
      <c r="C23595">
        <v>3.2066814999999999E-2</v>
      </c>
    </row>
    <row r="23596" spans="1:3" x14ac:dyDescent="0.25">
      <c r="A23596" t="s">
        <v>23514</v>
      </c>
      <c r="B23596">
        <v>-0.19764095300000001</v>
      </c>
      <c r="C23596">
        <v>5.7569358000000001E-2</v>
      </c>
    </row>
    <row r="23597" spans="1:3" x14ac:dyDescent="0.25">
      <c r="A23597" t="s">
        <v>23515</v>
      </c>
      <c r="B23597">
        <v>-3.8741906999999999E-2</v>
      </c>
      <c r="C23597">
        <v>0.68451746000000002</v>
      </c>
    </row>
    <row r="23598" spans="1:3" x14ac:dyDescent="0.25">
      <c r="A23598" t="s">
        <v>23516</v>
      </c>
      <c r="B23598">
        <v>-3.9470955000000002E-2</v>
      </c>
      <c r="C23598">
        <v>0.684557105</v>
      </c>
    </row>
    <row r="23599" spans="1:3" x14ac:dyDescent="0.25">
      <c r="A23599" t="s">
        <v>23517</v>
      </c>
      <c r="B23599">
        <v>8.9543725000000005E-2</v>
      </c>
      <c r="C23599">
        <v>0.49122010999999999</v>
      </c>
    </row>
    <row r="23600" spans="1:3" x14ac:dyDescent="0.25">
      <c r="A23600" t="s">
        <v>23518</v>
      </c>
      <c r="B23600">
        <v>1.3804956E-2</v>
      </c>
      <c r="C23600">
        <v>0.83883295899999999</v>
      </c>
    </row>
    <row r="23601" spans="1:3" x14ac:dyDescent="0.25">
      <c r="A23601" t="s">
        <v>23519</v>
      </c>
      <c r="B23601">
        <v>-3.9530224000000003E-2</v>
      </c>
      <c r="C23601">
        <v>0.63280387000000005</v>
      </c>
    </row>
    <row r="23602" spans="1:3" x14ac:dyDescent="0.25">
      <c r="A23602" t="s">
        <v>23520</v>
      </c>
      <c r="B23602">
        <v>0.24413206000000001</v>
      </c>
      <c r="C23602">
        <v>5.4711321E-2</v>
      </c>
    </row>
    <row r="23603" spans="1:3" x14ac:dyDescent="0.25">
      <c r="A23603" t="s">
        <v>23521</v>
      </c>
      <c r="B23603">
        <v>2.5219885000000001E-2</v>
      </c>
      <c r="C23603">
        <v>0.79825846</v>
      </c>
    </row>
    <row r="23604" spans="1:3" x14ac:dyDescent="0.25">
      <c r="A23604" t="s">
        <v>23522</v>
      </c>
      <c r="B23604">
        <v>-8.239952E-3</v>
      </c>
      <c r="C23604">
        <v>0.93068108299999996</v>
      </c>
    </row>
    <row r="23605" spans="1:3" x14ac:dyDescent="0.25">
      <c r="A23605" t="s">
        <v>23523</v>
      </c>
      <c r="B23605">
        <v>-0.232726717</v>
      </c>
      <c r="C23605">
        <v>0.214596752</v>
      </c>
    </row>
    <row r="23606" spans="1:3" x14ac:dyDescent="0.25">
      <c r="A23606" t="s">
        <v>23524</v>
      </c>
      <c r="B23606">
        <v>2.2530629999999999E-2</v>
      </c>
      <c r="C23606">
        <v>0.82576638199999997</v>
      </c>
    </row>
    <row r="23607" spans="1:3" x14ac:dyDescent="0.25">
      <c r="A23607" t="s">
        <v>23525</v>
      </c>
      <c r="B23607">
        <v>2.2875785999999999E-2</v>
      </c>
      <c r="C23607">
        <v>0.80346320400000004</v>
      </c>
    </row>
    <row r="23608" spans="1:3" x14ac:dyDescent="0.25">
      <c r="A23608" t="s">
        <v>23526</v>
      </c>
      <c r="B23608">
        <v>0.42854618500000002</v>
      </c>
      <c r="C23608">
        <v>2.5940156999999998E-2</v>
      </c>
    </row>
    <row r="23609" spans="1:3" x14ac:dyDescent="0.25">
      <c r="A23609" t="s">
        <v>23527</v>
      </c>
      <c r="B23609">
        <v>-0.143524191</v>
      </c>
      <c r="C23609">
        <v>0.15027810899999999</v>
      </c>
    </row>
    <row r="23610" spans="1:3" x14ac:dyDescent="0.25">
      <c r="A23610" t="s">
        <v>23528</v>
      </c>
      <c r="B23610">
        <v>3.3207335999999997E-2</v>
      </c>
      <c r="C23610">
        <v>0.76566056199999999</v>
      </c>
    </row>
    <row r="23611" spans="1:3" x14ac:dyDescent="0.25">
      <c r="A23611" t="s">
        <v>23529</v>
      </c>
      <c r="B23611">
        <v>-1.6166100999999999E-2</v>
      </c>
      <c r="C23611">
        <v>0.867065949</v>
      </c>
    </row>
    <row r="23612" spans="1:3" x14ac:dyDescent="0.25">
      <c r="A23612" t="s">
        <v>23530</v>
      </c>
      <c r="B23612">
        <v>8.4295488000000002E-2</v>
      </c>
      <c r="C23612">
        <v>0.54099954400000005</v>
      </c>
    </row>
    <row r="23613" spans="1:3" x14ac:dyDescent="0.25">
      <c r="A23613" t="s">
        <v>23531</v>
      </c>
      <c r="B23613">
        <v>-1.5907748999999999E-2</v>
      </c>
      <c r="C23613">
        <v>0.90155435299999998</v>
      </c>
    </row>
    <row r="23614" spans="1:3" x14ac:dyDescent="0.25">
      <c r="A23614" t="s">
        <v>23532</v>
      </c>
      <c r="B23614">
        <v>8.7902480000000005E-3</v>
      </c>
      <c r="C23614">
        <v>0.93721279000000002</v>
      </c>
    </row>
    <row r="23615" spans="1:3" x14ac:dyDescent="0.25">
      <c r="A23615" t="s">
        <v>23533</v>
      </c>
      <c r="B23615">
        <v>0.121724244</v>
      </c>
      <c r="C23615">
        <v>0.416470126</v>
      </c>
    </row>
    <row r="23616" spans="1:3" x14ac:dyDescent="0.25">
      <c r="A23616" t="s">
        <v>23534</v>
      </c>
      <c r="B23616">
        <v>-0.104803718</v>
      </c>
      <c r="C23616">
        <v>0.44751667699999997</v>
      </c>
    </row>
    <row r="23617" spans="1:3" x14ac:dyDescent="0.25">
      <c r="A23617" t="s">
        <v>23535</v>
      </c>
      <c r="B23617">
        <v>0.14178402200000001</v>
      </c>
      <c r="C23617">
        <v>0.46106446800000001</v>
      </c>
    </row>
    <row r="23618" spans="1:3" x14ac:dyDescent="0.25">
      <c r="A23618" t="s">
        <v>23536</v>
      </c>
      <c r="B23618">
        <v>9.8128209999999993E-3</v>
      </c>
      <c r="C23618">
        <v>0.95428391199999996</v>
      </c>
    </row>
    <row r="23619" spans="1:3" x14ac:dyDescent="0.25">
      <c r="A23619" t="s">
        <v>23537</v>
      </c>
      <c r="B23619">
        <v>2.1606579000000001E-2</v>
      </c>
      <c r="C23619">
        <v>0.87203488600000001</v>
      </c>
    </row>
    <row r="23620" spans="1:3" x14ac:dyDescent="0.25">
      <c r="A23620" t="s">
        <v>23538</v>
      </c>
      <c r="B23620">
        <v>5.7593973999999999E-2</v>
      </c>
      <c r="C23620">
        <v>0.68444655399999998</v>
      </c>
    </row>
    <row r="23621" spans="1:3" x14ac:dyDescent="0.25">
      <c r="A23621" t="s">
        <v>23539</v>
      </c>
      <c r="B23621">
        <v>0.18277700099999999</v>
      </c>
      <c r="C23621">
        <v>0.30432600599999998</v>
      </c>
    </row>
    <row r="23622" spans="1:3" x14ac:dyDescent="0.25">
      <c r="A23622" t="s">
        <v>23540</v>
      </c>
      <c r="B23622">
        <v>0.203018744</v>
      </c>
      <c r="C23622">
        <v>9.6102383E-2</v>
      </c>
    </row>
    <row r="23623" spans="1:3" x14ac:dyDescent="0.25">
      <c r="A23623" t="s">
        <v>23541</v>
      </c>
      <c r="B23623">
        <v>-9.8046331E-2</v>
      </c>
      <c r="C23623">
        <v>0.33686202900000001</v>
      </c>
    </row>
    <row r="23624" spans="1:3" x14ac:dyDescent="0.25">
      <c r="A23624" t="s">
        <v>23542</v>
      </c>
      <c r="B23624">
        <v>-8.2917408999999997E-2</v>
      </c>
      <c r="C23624">
        <v>0.65992121299999995</v>
      </c>
    </row>
    <row r="23625" spans="1:3" x14ac:dyDescent="0.25">
      <c r="A23625" t="s">
        <v>23543</v>
      </c>
      <c r="B23625">
        <v>-2.4116762E-2</v>
      </c>
      <c r="C23625">
        <v>0.891256724</v>
      </c>
    </row>
    <row r="23626" spans="1:3" x14ac:dyDescent="0.25">
      <c r="A23626" t="s">
        <v>23544</v>
      </c>
      <c r="B23626">
        <v>9.5346043000000005E-2</v>
      </c>
      <c r="C23626">
        <v>0.54176162699999997</v>
      </c>
    </row>
    <row r="23627" spans="1:3" x14ac:dyDescent="0.25">
      <c r="A23627" t="s">
        <v>23545</v>
      </c>
      <c r="B23627">
        <v>-7.4941242000000005E-2</v>
      </c>
      <c r="C23627">
        <v>0.68177368100000002</v>
      </c>
    </row>
    <row r="23628" spans="1:3" x14ac:dyDescent="0.25">
      <c r="A23628" t="s">
        <v>23546</v>
      </c>
      <c r="B23628">
        <v>0.10578789299999999</v>
      </c>
      <c r="C23628">
        <v>0.46872741099999998</v>
      </c>
    </row>
    <row r="23629" spans="1:3" x14ac:dyDescent="0.25">
      <c r="A23629" t="s">
        <v>23547</v>
      </c>
      <c r="B23629">
        <v>2.1265093999999998E-2</v>
      </c>
      <c r="C23629">
        <v>0.79252144499999999</v>
      </c>
    </row>
    <row r="23630" spans="1:3" x14ac:dyDescent="0.25">
      <c r="A23630" t="s">
        <v>23548</v>
      </c>
      <c r="B23630">
        <v>-5.0637785999999997E-2</v>
      </c>
      <c r="C23630">
        <v>0.722811443</v>
      </c>
    </row>
    <row r="23631" spans="1:3" x14ac:dyDescent="0.25">
      <c r="A23631" t="s">
        <v>23549</v>
      </c>
      <c r="B23631">
        <v>-3.5426006000000003E-2</v>
      </c>
      <c r="C23631">
        <v>0.69922515699999999</v>
      </c>
    </row>
    <row r="23632" spans="1:3" x14ac:dyDescent="0.25">
      <c r="A23632" t="s">
        <v>23550</v>
      </c>
      <c r="B23632">
        <v>1.6317959999999999E-2</v>
      </c>
      <c r="C23632">
        <v>0.91292150999999999</v>
      </c>
    </row>
    <row r="23633" spans="1:3" x14ac:dyDescent="0.25">
      <c r="A23633" t="s">
        <v>23551</v>
      </c>
      <c r="B23633">
        <v>0.318211786</v>
      </c>
      <c r="C23633">
        <v>8.9134260000000003E-3</v>
      </c>
    </row>
    <row r="23634" spans="1:3" x14ac:dyDescent="0.25">
      <c r="A23634" t="s">
        <v>23552</v>
      </c>
      <c r="B23634">
        <v>0.37953988100000002</v>
      </c>
      <c r="C23634">
        <v>4.4407413E-2</v>
      </c>
    </row>
    <row r="23635" spans="1:3" x14ac:dyDescent="0.25">
      <c r="A23635" t="s">
        <v>23553</v>
      </c>
      <c r="B23635">
        <v>-0.121177643</v>
      </c>
      <c r="C23635">
        <v>0.50251607399999998</v>
      </c>
    </row>
    <row r="23636" spans="1:3" x14ac:dyDescent="0.25">
      <c r="A23636" t="s">
        <v>23554</v>
      </c>
      <c r="B23636">
        <v>-0.339105041</v>
      </c>
      <c r="C23636">
        <v>7.9455219999999993E-2</v>
      </c>
    </row>
    <row r="23637" spans="1:3" x14ac:dyDescent="0.25">
      <c r="A23637" t="s">
        <v>23555</v>
      </c>
      <c r="B23637">
        <v>-5.3371924000000001E-2</v>
      </c>
      <c r="C23637">
        <v>0.76361660200000003</v>
      </c>
    </row>
    <row r="23638" spans="1:3" x14ac:dyDescent="0.25">
      <c r="A23638" t="s">
        <v>23556</v>
      </c>
      <c r="B23638">
        <v>0.27064305</v>
      </c>
      <c r="C23638">
        <v>8.8938542999999995E-2</v>
      </c>
    </row>
    <row r="23639" spans="1:3" x14ac:dyDescent="0.25">
      <c r="A23639" t="s">
        <v>23557</v>
      </c>
      <c r="B23639">
        <v>5.8852591000000003E-2</v>
      </c>
      <c r="C23639">
        <v>0.74900983200000004</v>
      </c>
    </row>
    <row r="23640" spans="1:3" x14ac:dyDescent="0.25">
      <c r="A23640" t="s">
        <v>23558</v>
      </c>
      <c r="B23640">
        <v>0.27967204800000001</v>
      </c>
      <c r="C23640">
        <v>8.6320395999999994E-2</v>
      </c>
    </row>
    <row r="23641" spans="1:3" x14ac:dyDescent="0.25">
      <c r="A23641" t="s">
        <v>23559</v>
      </c>
      <c r="B23641">
        <v>-0.12576051799999999</v>
      </c>
      <c r="C23641">
        <v>0.122775657</v>
      </c>
    </row>
    <row r="23642" spans="1:3" x14ac:dyDescent="0.25">
      <c r="A23642" t="s">
        <v>23560</v>
      </c>
      <c r="B23642">
        <v>0.18372404000000001</v>
      </c>
      <c r="C23642">
        <v>0.187935301</v>
      </c>
    </row>
    <row r="23643" spans="1:3" x14ac:dyDescent="0.25">
      <c r="A23643" t="s">
        <v>23561</v>
      </c>
      <c r="B23643">
        <v>0.22749654599999999</v>
      </c>
      <c r="C23643">
        <v>0.22618427499999999</v>
      </c>
    </row>
    <row r="23644" spans="1:3" x14ac:dyDescent="0.25">
      <c r="A23644" t="s">
        <v>23562</v>
      </c>
      <c r="B23644">
        <v>0.17069489700000001</v>
      </c>
      <c r="C23644">
        <v>0.22029269900000001</v>
      </c>
    </row>
    <row r="23645" spans="1:3" x14ac:dyDescent="0.25">
      <c r="A23645" t="s">
        <v>23563</v>
      </c>
      <c r="B23645">
        <v>0.25379859399999999</v>
      </c>
      <c r="C23645">
        <v>3.9631566999999999E-2</v>
      </c>
    </row>
    <row r="23646" spans="1:3" x14ac:dyDescent="0.25">
      <c r="A23646" t="s">
        <v>23564</v>
      </c>
      <c r="B23646">
        <v>5.5197566000000003E-2</v>
      </c>
      <c r="C23646">
        <v>0.77187345900000004</v>
      </c>
    </row>
    <row r="23647" spans="1:3" x14ac:dyDescent="0.25">
      <c r="A23647" t="s">
        <v>23565</v>
      </c>
      <c r="B23647">
        <v>-0.104410483</v>
      </c>
      <c r="C23647">
        <v>0.51654176600000001</v>
      </c>
    </row>
    <row r="23648" spans="1:3" x14ac:dyDescent="0.25">
      <c r="A23648" t="s">
        <v>23566</v>
      </c>
      <c r="B23648">
        <v>6.2953779000000001E-2</v>
      </c>
      <c r="C23648">
        <v>0.67427391999999997</v>
      </c>
    </row>
    <row r="23649" spans="1:3" x14ac:dyDescent="0.25">
      <c r="A23649" t="s">
        <v>23567</v>
      </c>
      <c r="B23649">
        <v>9.3288962000000003E-2</v>
      </c>
      <c r="C23649">
        <v>0.53745392199999997</v>
      </c>
    </row>
    <row r="23650" spans="1:3" x14ac:dyDescent="0.25">
      <c r="A23650" t="s">
        <v>23568</v>
      </c>
      <c r="B23650">
        <v>8.0943471000000003E-2</v>
      </c>
      <c r="C23650">
        <v>0.65209819999999996</v>
      </c>
    </row>
    <row r="23651" spans="1:3" x14ac:dyDescent="0.25">
      <c r="A23651" t="s">
        <v>23569</v>
      </c>
      <c r="B23651">
        <v>0.21181382400000001</v>
      </c>
      <c r="C23651">
        <v>0.26236865999999998</v>
      </c>
    </row>
    <row r="23652" spans="1:3" x14ac:dyDescent="0.25">
      <c r="A23652" t="s">
        <v>23570</v>
      </c>
      <c r="B23652">
        <v>-3.1419631000000003E-2</v>
      </c>
      <c r="C23652">
        <v>0.85352614599999999</v>
      </c>
    </row>
    <row r="23653" spans="1:3" x14ac:dyDescent="0.25">
      <c r="A23653" t="s">
        <v>23571</v>
      </c>
      <c r="B23653">
        <v>2.3546184000000001E-2</v>
      </c>
      <c r="C23653">
        <v>0.86969209599999997</v>
      </c>
    </row>
    <row r="23654" spans="1:3" x14ac:dyDescent="0.25">
      <c r="A23654" t="s">
        <v>23572</v>
      </c>
      <c r="B23654">
        <v>-5.9707670999999997E-2</v>
      </c>
      <c r="C23654">
        <v>0.73676760399999996</v>
      </c>
    </row>
    <row r="23655" spans="1:3" x14ac:dyDescent="0.25">
      <c r="A23655" t="s">
        <v>23573</v>
      </c>
      <c r="B23655">
        <v>0.12240282700000001</v>
      </c>
      <c r="C23655">
        <v>0.28232907000000002</v>
      </c>
    </row>
    <row r="23656" spans="1:3" x14ac:dyDescent="0.25">
      <c r="A23656" t="s">
        <v>23574</v>
      </c>
      <c r="B23656">
        <v>0.166537307</v>
      </c>
      <c r="C23656">
        <v>0.234667133</v>
      </c>
    </row>
    <row r="23657" spans="1:3" x14ac:dyDescent="0.25">
      <c r="A23657" t="s">
        <v>23575</v>
      </c>
      <c r="B23657">
        <v>1.22414E-2</v>
      </c>
      <c r="C23657">
        <v>0.94067941200000005</v>
      </c>
    </row>
    <row r="23658" spans="1:3" x14ac:dyDescent="0.25">
      <c r="A23658" t="s">
        <v>23576</v>
      </c>
      <c r="B23658">
        <v>3.3646269999999998E-3</v>
      </c>
      <c r="C23658">
        <v>0.98250167099999997</v>
      </c>
    </row>
    <row r="23659" spans="1:3" x14ac:dyDescent="0.25">
      <c r="A23659" t="s">
        <v>23577</v>
      </c>
      <c r="B23659">
        <v>0.25106509500000002</v>
      </c>
      <c r="C23659">
        <v>0.128581679</v>
      </c>
    </row>
    <row r="23660" spans="1:3" x14ac:dyDescent="0.25">
      <c r="A23660" t="s">
        <v>23578</v>
      </c>
      <c r="B23660">
        <v>6.0468279E-2</v>
      </c>
      <c r="C23660">
        <v>0.44195240299999999</v>
      </c>
    </row>
    <row r="23661" spans="1:3" x14ac:dyDescent="0.25">
      <c r="A23661" t="s">
        <v>23579</v>
      </c>
      <c r="B23661">
        <v>2.922048E-3</v>
      </c>
      <c r="C23661">
        <v>0.97278859900000003</v>
      </c>
    </row>
    <row r="23662" spans="1:3" x14ac:dyDescent="0.25">
      <c r="A23662" t="s">
        <v>23580</v>
      </c>
      <c r="B23662">
        <v>-0.143563623</v>
      </c>
      <c r="C23662">
        <v>0.368065052</v>
      </c>
    </row>
    <row r="23663" spans="1:3" x14ac:dyDescent="0.25">
      <c r="A23663" t="s">
        <v>23581</v>
      </c>
      <c r="B23663">
        <v>-4.3590970999999999E-2</v>
      </c>
      <c r="C23663">
        <v>0.65052772999999997</v>
      </c>
    </row>
    <row r="23664" spans="1:3" x14ac:dyDescent="0.25">
      <c r="A23664" t="s">
        <v>23582</v>
      </c>
      <c r="B23664">
        <v>-3.9383872E-2</v>
      </c>
      <c r="C23664">
        <v>0.81408012100000005</v>
      </c>
    </row>
    <row r="23665" spans="1:3" x14ac:dyDescent="0.25">
      <c r="A23665" t="s">
        <v>23583</v>
      </c>
      <c r="B23665">
        <v>-0.111669588</v>
      </c>
      <c r="C23665">
        <v>0.16031561</v>
      </c>
    </row>
    <row r="23666" spans="1:3" x14ac:dyDescent="0.25">
      <c r="A23666" t="s">
        <v>23584</v>
      </c>
      <c r="B23666">
        <v>0.13675458300000001</v>
      </c>
      <c r="C23666">
        <v>0.21619612199999999</v>
      </c>
    </row>
    <row r="23667" spans="1:3" x14ac:dyDescent="0.25">
      <c r="A23667" t="s">
        <v>23585</v>
      </c>
      <c r="B23667">
        <v>3.1147397E-2</v>
      </c>
      <c r="C23667">
        <v>0.73427059699999997</v>
      </c>
    </row>
    <row r="23668" spans="1:3" x14ac:dyDescent="0.25">
      <c r="A23668" t="s">
        <v>23586</v>
      </c>
      <c r="B23668">
        <v>9.1797982E-2</v>
      </c>
      <c r="C23668">
        <v>0.303244929</v>
      </c>
    </row>
    <row r="23669" spans="1:3" x14ac:dyDescent="0.25">
      <c r="A23669" t="s">
        <v>23587</v>
      </c>
      <c r="B23669">
        <v>6.2594812E-2</v>
      </c>
      <c r="C23669">
        <v>0.48611457600000002</v>
      </c>
    </row>
    <row r="23670" spans="1:3" x14ac:dyDescent="0.25">
      <c r="A23670" t="s">
        <v>23588</v>
      </c>
      <c r="B23670">
        <v>-0.176827242</v>
      </c>
      <c r="C23670">
        <v>0.211636727</v>
      </c>
    </row>
    <row r="23671" spans="1:3" x14ac:dyDescent="0.25">
      <c r="A23671" t="s">
        <v>23589</v>
      </c>
      <c r="B23671">
        <v>-1.0295300000000001E-3</v>
      </c>
      <c r="C23671">
        <v>0.99467138499999996</v>
      </c>
    </row>
    <row r="23672" spans="1:3" x14ac:dyDescent="0.25">
      <c r="A23672" t="s">
        <v>23590</v>
      </c>
      <c r="B23672">
        <v>1.7939633E-2</v>
      </c>
      <c r="C23672">
        <v>0.88769717100000001</v>
      </c>
    </row>
    <row r="23673" spans="1:3" x14ac:dyDescent="0.25">
      <c r="A23673" t="s">
        <v>23591</v>
      </c>
      <c r="B23673">
        <v>0.11366957</v>
      </c>
      <c r="C23673">
        <v>0.35171902700000002</v>
      </c>
    </row>
    <row r="23674" spans="1:3" x14ac:dyDescent="0.25">
      <c r="A23674" t="s">
        <v>23592</v>
      </c>
      <c r="B23674">
        <v>0.184509536</v>
      </c>
      <c r="C23674">
        <v>0.33676452600000001</v>
      </c>
    </row>
    <row r="23675" spans="1:3" x14ac:dyDescent="0.25">
      <c r="A23675" t="s">
        <v>23593</v>
      </c>
      <c r="B23675">
        <v>-3.5586800000000002E-2</v>
      </c>
      <c r="C23675">
        <v>0.84886583900000001</v>
      </c>
    </row>
    <row r="23676" spans="1:3" x14ac:dyDescent="0.25">
      <c r="A23676" t="s">
        <v>23594</v>
      </c>
      <c r="B23676">
        <v>6.5711460999999999E-2</v>
      </c>
      <c r="C23676">
        <v>0.56756222000000001</v>
      </c>
    </row>
    <row r="23677" spans="1:3" x14ac:dyDescent="0.25">
      <c r="A23677" t="s">
        <v>23595</v>
      </c>
      <c r="B23677">
        <v>-0.108015131</v>
      </c>
      <c r="C23677">
        <v>0.15803807</v>
      </c>
    </row>
    <row r="23678" spans="1:3" x14ac:dyDescent="0.25">
      <c r="A23678" t="s">
        <v>23596</v>
      </c>
      <c r="B23678">
        <v>-0.10468335099999999</v>
      </c>
      <c r="C23678">
        <v>0.51525219799999999</v>
      </c>
    </row>
    <row r="23679" spans="1:3" x14ac:dyDescent="0.25">
      <c r="A23679" t="s">
        <v>23597</v>
      </c>
      <c r="B23679">
        <v>0.12068108800000001</v>
      </c>
      <c r="C23679">
        <v>0.476317035</v>
      </c>
    </row>
    <row r="23680" spans="1:3" x14ac:dyDescent="0.25">
      <c r="A23680" t="s">
        <v>23598</v>
      </c>
      <c r="B23680">
        <v>0.30406759300000002</v>
      </c>
      <c r="C23680">
        <v>0.10820445099999999</v>
      </c>
    </row>
    <row r="23681" spans="1:3" x14ac:dyDescent="0.25">
      <c r="A23681" t="s">
        <v>23599</v>
      </c>
      <c r="B23681">
        <v>0.12365656999999999</v>
      </c>
      <c r="C23681">
        <v>0.50555472899999998</v>
      </c>
    </row>
    <row r="23682" spans="1:3" x14ac:dyDescent="0.25">
      <c r="A23682" t="s">
        <v>23600</v>
      </c>
      <c r="B23682">
        <v>0.29973551100000001</v>
      </c>
      <c r="C23682">
        <v>0.105939094</v>
      </c>
    </row>
    <row r="23683" spans="1:3" x14ac:dyDescent="0.25">
      <c r="A23683" t="s">
        <v>23601</v>
      </c>
      <c r="B23683">
        <v>4.7028334999999998E-2</v>
      </c>
      <c r="C23683">
        <v>0.66666130599999995</v>
      </c>
    </row>
    <row r="23684" spans="1:3" x14ac:dyDescent="0.25">
      <c r="A23684" t="s">
        <v>23602</v>
      </c>
      <c r="B23684">
        <v>0.15968816</v>
      </c>
      <c r="C23684">
        <v>0.15480069299999999</v>
      </c>
    </row>
    <row r="23685" spans="1:3" x14ac:dyDescent="0.25">
      <c r="A23685" t="s">
        <v>23603</v>
      </c>
      <c r="B23685">
        <v>-8.4199026999999996E-2</v>
      </c>
      <c r="C23685">
        <v>0.35262905100000003</v>
      </c>
    </row>
    <row r="23686" spans="1:3" x14ac:dyDescent="0.25">
      <c r="A23686" t="s">
        <v>23604</v>
      </c>
      <c r="B23686">
        <v>0.11310155700000001</v>
      </c>
      <c r="C23686">
        <v>0.53201367200000005</v>
      </c>
    </row>
    <row r="23687" spans="1:3" x14ac:dyDescent="0.25">
      <c r="A23687" t="s">
        <v>23605</v>
      </c>
      <c r="B23687">
        <v>-7.0426071000000007E-2</v>
      </c>
      <c r="C23687">
        <v>0.49057244</v>
      </c>
    </row>
    <row r="23688" spans="1:3" x14ac:dyDescent="0.25">
      <c r="A23688" t="s">
        <v>23606</v>
      </c>
      <c r="B23688">
        <v>-3.3561613999999997E-2</v>
      </c>
      <c r="C23688">
        <v>0.76153991700000001</v>
      </c>
    </row>
    <row r="23689" spans="1:3" x14ac:dyDescent="0.25">
      <c r="A23689" t="s">
        <v>23607</v>
      </c>
      <c r="B23689">
        <v>-0.172725659</v>
      </c>
      <c r="C23689">
        <v>0.14305511200000001</v>
      </c>
    </row>
    <row r="23690" spans="1:3" x14ac:dyDescent="0.25">
      <c r="A23690" t="s">
        <v>23608</v>
      </c>
      <c r="B23690">
        <v>-4.5521526999999999E-2</v>
      </c>
      <c r="C23690">
        <v>0.80059472200000004</v>
      </c>
    </row>
    <row r="23691" spans="1:3" x14ac:dyDescent="0.25">
      <c r="A23691" t="s">
        <v>23609</v>
      </c>
      <c r="B23691">
        <v>8.4281889999999998E-2</v>
      </c>
      <c r="C23691">
        <v>0.451979407</v>
      </c>
    </row>
    <row r="23692" spans="1:3" x14ac:dyDescent="0.25">
      <c r="A23692" t="s">
        <v>23610</v>
      </c>
      <c r="B23692">
        <v>7.4089251999999994E-2</v>
      </c>
      <c r="C23692">
        <v>0.69217619200000002</v>
      </c>
    </row>
    <row r="23693" spans="1:3" x14ac:dyDescent="0.25">
      <c r="A23693" t="s">
        <v>23611</v>
      </c>
      <c r="B23693">
        <v>6.4296071999999996E-2</v>
      </c>
      <c r="C23693">
        <v>0.45488800499999998</v>
      </c>
    </row>
    <row r="23694" spans="1:3" x14ac:dyDescent="0.25">
      <c r="A23694" t="s">
        <v>23612</v>
      </c>
      <c r="B23694">
        <v>0.184580621</v>
      </c>
      <c r="C23694">
        <v>0.33325626800000002</v>
      </c>
    </row>
    <row r="23695" spans="1:3" x14ac:dyDescent="0.25">
      <c r="A23695" t="s">
        <v>23613</v>
      </c>
      <c r="B23695">
        <v>-0.24594042499999999</v>
      </c>
      <c r="C23695">
        <v>0.19889438200000001</v>
      </c>
    </row>
    <row r="23696" spans="1:3" x14ac:dyDescent="0.25">
      <c r="A23696" t="s">
        <v>23614</v>
      </c>
      <c r="B23696">
        <v>-1.3625589999999999E-3</v>
      </c>
      <c r="C23696">
        <v>0.99016764999999995</v>
      </c>
    </row>
    <row r="23697" spans="1:3" x14ac:dyDescent="0.25">
      <c r="A23697" t="s">
        <v>23615</v>
      </c>
      <c r="B23697">
        <v>-1.4821630000000001E-3</v>
      </c>
      <c r="C23697">
        <v>0.98896985199999998</v>
      </c>
    </row>
    <row r="23698" spans="1:3" x14ac:dyDescent="0.25">
      <c r="A23698" t="s">
        <v>23616</v>
      </c>
      <c r="B23698">
        <v>-0.14501998899999999</v>
      </c>
      <c r="C23698">
        <v>0.26889508200000001</v>
      </c>
    </row>
    <row r="23699" spans="1:3" x14ac:dyDescent="0.25">
      <c r="A23699" t="s">
        <v>23617</v>
      </c>
      <c r="B23699">
        <v>4.2582439999999999E-2</v>
      </c>
      <c r="C23699">
        <v>0.78562660200000001</v>
      </c>
    </row>
    <row r="23700" spans="1:3" x14ac:dyDescent="0.25">
      <c r="A23700" t="s">
        <v>23618</v>
      </c>
      <c r="B23700">
        <v>4.7410741999999999E-2</v>
      </c>
      <c r="C23700">
        <v>0.60653045500000002</v>
      </c>
    </row>
    <row r="23701" spans="1:3" x14ac:dyDescent="0.25">
      <c r="A23701" t="s">
        <v>23619</v>
      </c>
      <c r="B23701">
        <v>0.27315043</v>
      </c>
      <c r="C23701">
        <v>0.14627627800000001</v>
      </c>
    </row>
    <row r="23702" spans="1:3" x14ac:dyDescent="0.25">
      <c r="A23702" t="s">
        <v>23620</v>
      </c>
      <c r="B23702">
        <v>-7.8068460000000006E-2</v>
      </c>
      <c r="C23702">
        <v>0.50406012300000003</v>
      </c>
    </row>
    <row r="23703" spans="1:3" x14ac:dyDescent="0.25">
      <c r="A23703" t="s">
        <v>23621</v>
      </c>
      <c r="B23703">
        <v>-1.1376900000000001E-2</v>
      </c>
      <c r="C23703">
        <v>0.94995116300000004</v>
      </c>
    </row>
    <row r="23704" spans="1:3" x14ac:dyDescent="0.25">
      <c r="A23704" t="s">
        <v>23622</v>
      </c>
      <c r="B23704">
        <v>6.3600097999999994E-2</v>
      </c>
      <c r="C23704">
        <v>0.57859306399999999</v>
      </c>
    </row>
    <row r="23705" spans="1:3" x14ac:dyDescent="0.25">
      <c r="A23705" t="s">
        <v>23623</v>
      </c>
      <c r="B23705">
        <v>1.7733619999999999E-3</v>
      </c>
      <c r="C23705">
        <v>0.991619366</v>
      </c>
    </row>
    <row r="23706" spans="1:3" x14ac:dyDescent="0.25">
      <c r="A23706" t="s">
        <v>23624</v>
      </c>
      <c r="B23706">
        <v>8.0788329000000006E-2</v>
      </c>
      <c r="C23706">
        <v>0.63991601799999998</v>
      </c>
    </row>
    <row r="23707" spans="1:3" x14ac:dyDescent="0.25">
      <c r="A23707" t="s">
        <v>23625</v>
      </c>
      <c r="B23707">
        <v>4.0499746000000003E-2</v>
      </c>
      <c r="C23707">
        <v>0.769987796</v>
      </c>
    </row>
    <row r="23708" spans="1:3" x14ac:dyDescent="0.25">
      <c r="A23708" t="s">
        <v>23626</v>
      </c>
      <c r="B23708">
        <v>-0.143324751</v>
      </c>
      <c r="C23708">
        <v>0.45373139000000001</v>
      </c>
    </row>
    <row r="23709" spans="1:3" x14ac:dyDescent="0.25">
      <c r="A23709" t="s">
        <v>23627</v>
      </c>
      <c r="B23709">
        <v>0.30048247500000003</v>
      </c>
      <c r="C23709">
        <v>3.3274090999999999E-2</v>
      </c>
    </row>
    <row r="23710" spans="1:3" x14ac:dyDescent="0.25">
      <c r="A23710" t="s">
        <v>23628</v>
      </c>
      <c r="B23710">
        <v>-1.0880359999999999E-3</v>
      </c>
      <c r="C23710">
        <v>0.99363326100000005</v>
      </c>
    </row>
    <row r="23711" spans="1:3" x14ac:dyDescent="0.25">
      <c r="A23711" t="s">
        <v>23629</v>
      </c>
      <c r="B23711">
        <v>0.110096966</v>
      </c>
      <c r="C23711">
        <v>0.44842723000000001</v>
      </c>
    </row>
    <row r="23712" spans="1:3" x14ac:dyDescent="0.25">
      <c r="A23712" t="s">
        <v>23630</v>
      </c>
      <c r="B23712">
        <v>0.40050596799999999</v>
      </c>
      <c r="C23712">
        <v>3.6739004999999998E-2</v>
      </c>
    </row>
    <row r="23713" spans="1:3" x14ac:dyDescent="0.25">
      <c r="A23713" t="s">
        <v>23631</v>
      </c>
      <c r="B23713">
        <v>3.5178019999999997E-2</v>
      </c>
      <c r="C23713">
        <v>0.74772083899999997</v>
      </c>
    </row>
    <row r="23714" spans="1:3" x14ac:dyDescent="0.25">
      <c r="A23714" t="s">
        <v>23632</v>
      </c>
      <c r="B23714">
        <v>9.5049772000000005E-2</v>
      </c>
      <c r="C23714">
        <v>0.50635929999999996</v>
      </c>
    </row>
    <row r="23715" spans="1:3" x14ac:dyDescent="0.25">
      <c r="A23715" t="s">
        <v>23633</v>
      </c>
      <c r="B23715">
        <v>0.22390965800000001</v>
      </c>
      <c r="C23715">
        <v>0.16766044999999999</v>
      </c>
    </row>
    <row r="23716" spans="1:3" x14ac:dyDescent="0.25">
      <c r="A23716" t="s">
        <v>23634</v>
      </c>
      <c r="B23716">
        <v>0.127424447</v>
      </c>
      <c r="C23716">
        <v>0.21117103100000001</v>
      </c>
    </row>
    <row r="23717" spans="1:3" x14ac:dyDescent="0.25">
      <c r="A23717" t="s">
        <v>23635</v>
      </c>
      <c r="B23717">
        <v>3.5096106000000002E-2</v>
      </c>
      <c r="C23717">
        <v>0.82330127600000003</v>
      </c>
    </row>
    <row r="23718" spans="1:3" x14ac:dyDescent="0.25">
      <c r="A23718" t="s">
        <v>23636</v>
      </c>
      <c r="B23718">
        <v>-4.8388374999999997E-2</v>
      </c>
      <c r="C23718">
        <v>0.80073424100000001</v>
      </c>
    </row>
    <row r="23719" spans="1:3" x14ac:dyDescent="0.25">
      <c r="A23719" t="s">
        <v>23637</v>
      </c>
      <c r="B23719">
        <v>2.5886527999999999E-2</v>
      </c>
      <c r="C23719">
        <v>0.82551376399999998</v>
      </c>
    </row>
    <row r="23720" spans="1:3" x14ac:dyDescent="0.25">
      <c r="A23720" t="s">
        <v>23638</v>
      </c>
      <c r="B23720">
        <v>0.20509134600000001</v>
      </c>
      <c r="C23720">
        <v>7.0821301000000003E-2</v>
      </c>
    </row>
    <row r="23721" spans="1:3" x14ac:dyDescent="0.25">
      <c r="A23721" t="s">
        <v>23639</v>
      </c>
      <c r="B23721">
        <v>-8.8083339999999996E-2</v>
      </c>
      <c r="C23721">
        <v>0.57561825300000002</v>
      </c>
    </row>
    <row r="23722" spans="1:3" x14ac:dyDescent="0.25">
      <c r="A23722" t="s">
        <v>23640</v>
      </c>
      <c r="B23722">
        <v>-0.135099092</v>
      </c>
      <c r="C23722">
        <v>9.7149059999999995E-2</v>
      </c>
    </row>
    <row r="23723" spans="1:3" x14ac:dyDescent="0.25">
      <c r="A23723" t="s">
        <v>23641</v>
      </c>
      <c r="B23723">
        <v>0.184511552</v>
      </c>
      <c r="C23723">
        <v>0.31732539300000001</v>
      </c>
    </row>
    <row r="23724" spans="1:3" x14ac:dyDescent="0.25">
      <c r="A23724" t="s">
        <v>23642</v>
      </c>
      <c r="B23724">
        <v>8.3330798999999997E-2</v>
      </c>
      <c r="C23724">
        <v>0.570889121</v>
      </c>
    </row>
    <row r="23725" spans="1:3" x14ac:dyDescent="0.25">
      <c r="A23725" t="s">
        <v>23643</v>
      </c>
      <c r="B23725">
        <v>-0.23171022899999999</v>
      </c>
      <c r="C23725">
        <v>0.22688283300000001</v>
      </c>
    </row>
    <row r="23726" spans="1:3" x14ac:dyDescent="0.25">
      <c r="A23726" t="s">
        <v>23644</v>
      </c>
      <c r="B23726">
        <v>0.28540323899999998</v>
      </c>
      <c r="C23726">
        <v>0.135903514</v>
      </c>
    </row>
    <row r="23727" spans="1:3" x14ac:dyDescent="0.25">
      <c r="A23727" t="s">
        <v>23645</v>
      </c>
      <c r="B23727">
        <v>7.0476752000000004E-2</v>
      </c>
      <c r="C23727">
        <v>0.67647246000000005</v>
      </c>
    </row>
    <row r="23728" spans="1:3" x14ac:dyDescent="0.25">
      <c r="A23728" t="s">
        <v>23646</v>
      </c>
      <c r="B23728">
        <v>3.0185908000000001E-2</v>
      </c>
      <c r="C23728">
        <v>0.73372716900000001</v>
      </c>
    </row>
    <row r="23729" spans="1:3" x14ac:dyDescent="0.25">
      <c r="A23729" t="s">
        <v>23647</v>
      </c>
      <c r="B23729">
        <v>0.40488793899999997</v>
      </c>
      <c r="C23729">
        <v>2.7307674000000001E-2</v>
      </c>
    </row>
    <row r="23730" spans="1:3" x14ac:dyDescent="0.25">
      <c r="A23730" t="s">
        <v>23648</v>
      </c>
      <c r="B23730">
        <v>0.12822879500000001</v>
      </c>
      <c r="C23730">
        <v>0.50314362599999995</v>
      </c>
    </row>
    <row r="23731" spans="1:3" x14ac:dyDescent="0.25">
      <c r="A23731" t="s">
        <v>23649</v>
      </c>
      <c r="B23731">
        <v>-0.103212839</v>
      </c>
      <c r="C23731">
        <v>0.42931014899999997</v>
      </c>
    </row>
    <row r="23732" spans="1:3" x14ac:dyDescent="0.25">
      <c r="A23732" t="s">
        <v>23650</v>
      </c>
      <c r="B23732">
        <v>0.28485249600000001</v>
      </c>
      <c r="C23732">
        <v>0.109837589</v>
      </c>
    </row>
    <row r="23733" spans="1:3" x14ac:dyDescent="0.25">
      <c r="A23733" t="s">
        <v>23651</v>
      </c>
      <c r="B23733">
        <v>8.9206849999999994E-3</v>
      </c>
      <c r="C23733">
        <v>0.93390880099999996</v>
      </c>
    </row>
    <row r="23734" spans="1:3" x14ac:dyDescent="0.25">
      <c r="A23734" t="s">
        <v>23652</v>
      </c>
      <c r="B23734">
        <v>0.106595076</v>
      </c>
      <c r="C23734">
        <v>0.21163711499999999</v>
      </c>
    </row>
    <row r="23735" spans="1:3" x14ac:dyDescent="0.25">
      <c r="A23735" t="s">
        <v>23653</v>
      </c>
      <c r="B23735">
        <v>0.182243245</v>
      </c>
      <c r="C23735">
        <v>0.30893573699999999</v>
      </c>
    </row>
    <row r="23736" spans="1:3" x14ac:dyDescent="0.25">
      <c r="A23736" t="s">
        <v>23654</v>
      </c>
      <c r="B23736">
        <v>1.6849368E-2</v>
      </c>
      <c r="C23736">
        <v>0.82855405400000004</v>
      </c>
    </row>
    <row r="23737" spans="1:3" x14ac:dyDescent="0.25">
      <c r="A23737" t="s">
        <v>23655</v>
      </c>
      <c r="B23737">
        <v>-0.13778905299999999</v>
      </c>
      <c r="C23737">
        <v>0.28573305399999999</v>
      </c>
    </row>
    <row r="23738" spans="1:3" x14ac:dyDescent="0.25">
      <c r="A23738" t="s">
        <v>23656</v>
      </c>
      <c r="B23738">
        <v>7.539891E-2</v>
      </c>
      <c r="C23738">
        <v>0.51271342099999995</v>
      </c>
    </row>
    <row r="23739" spans="1:3" x14ac:dyDescent="0.25">
      <c r="A23739" t="s">
        <v>23657</v>
      </c>
      <c r="B23739">
        <v>0.139886187</v>
      </c>
      <c r="C23739">
        <v>0.134926666</v>
      </c>
    </row>
    <row r="23740" spans="1:3" x14ac:dyDescent="0.25">
      <c r="A23740" t="s">
        <v>23658</v>
      </c>
      <c r="B23740">
        <v>-0.26511170499999998</v>
      </c>
      <c r="C23740">
        <v>3.7116641999999998E-2</v>
      </c>
    </row>
    <row r="23741" spans="1:3" x14ac:dyDescent="0.25">
      <c r="A23741" t="s">
        <v>23659</v>
      </c>
      <c r="B23741">
        <v>-5.4459631000000001E-2</v>
      </c>
      <c r="C23741">
        <v>0.64792719499999996</v>
      </c>
    </row>
    <row r="23742" spans="1:3" x14ac:dyDescent="0.25">
      <c r="A23742" t="s">
        <v>23660</v>
      </c>
      <c r="B23742">
        <v>-1.8959255000000001E-2</v>
      </c>
      <c r="C23742">
        <v>0.87407655299999998</v>
      </c>
    </row>
    <row r="23743" spans="1:3" x14ac:dyDescent="0.25">
      <c r="A23743" t="s">
        <v>23661</v>
      </c>
      <c r="B23743">
        <v>0.33487318199999999</v>
      </c>
      <c r="C23743">
        <v>6.7025607000000001E-2</v>
      </c>
    </row>
    <row r="23744" spans="1:3" x14ac:dyDescent="0.25">
      <c r="A23744" t="s">
        <v>23662</v>
      </c>
      <c r="B23744">
        <v>0.149285995</v>
      </c>
      <c r="C23744">
        <v>0.43531271999999999</v>
      </c>
    </row>
    <row r="23745" spans="1:3" x14ac:dyDescent="0.25">
      <c r="A23745" t="s">
        <v>23663</v>
      </c>
      <c r="B23745">
        <v>0.13741816100000001</v>
      </c>
      <c r="C23745">
        <v>0.38857129400000001</v>
      </c>
    </row>
    <row r="23746" spans="1:3" x14ac:dyDescent="0.25">
      <c r="A23746" t="s">
        <v>23664</v>
      </c>
      <c r="B23746">
        <v>2.152817E-3</v>
      </c>
      <c r="C23746">
        <v>0.990906497</v>
      </c>
    </row>
    <row r="23747" spans="1:3" x14ac:dyDescent="0.25">
      <c r="A23747" t="s">
        <v>23665</v>
      </c>
      <c r="B23747">
        <v>0.122846963</v>
      </c>
      <c r="C23747">
        <v>0.426083777</v>
      </c>
    </row>
    <row r="23748" spans="1:3" x14ac:dyDescent="0.25">
      <c r="A23748" t="s">
        <v>23666</v>
      </c>
      <c r="B23748">
        <v>0.12792218299999999</v>
      </c>
      <c r="C23748">
        <v>0.48751250800000001</v>
      </c>
    </row>
    <row r="23749" spans="1:3" x14ac:dyDescent="0.25">
      <c r="A23749" t="s">
        <v>23667</v>
      </c>
      <c r="B23749">
        <v>6.0057771000000003E-2</v>
      </c>
      <c r="C23749">
        <v>0.70411839600000004</v>
      </c>
    </row>
    <row r="23750" spans="1:3" x14ac:dyDescent="0.25">
      <c r="A23750" t="s">
        <v>23668</v>
      </c>
      <c r="B23750">
        <v>-6.4725990999999997E-2</v>
      </c>
      <c r="C23750">
        <v>0.66752887599999999</v>
      </c>
    </row>
    <row r="23751" spans="1:3" x14ac:dyDescent="0.25">
      <c r="A23751" t="s">
        <v>23669</v>
      </c>
      <c r="B23751">
        <v>-5.5325806999999998E-2</v>
      </c>
      <c r="C23751">
        <v>0.72983383700000004</v>
      </c>
    </row>
    <row r="23752" spans="1:3" x14ac:dyDescent="0.25">
      <c r="A23752" t="s">
        <v>23670</v>
      </c>
      <c r="B23752">
        <v>0.12551303</v>
      </c>
      <c r="C23752">
        <v>0.24272728399999999</v>
      </c>
    </row>
    <row r="23753" spans="1:3" x14ac:dyDescent="0.25">
      <c r="A23753" t="s">
        <v>23671</v>
      </c>
      <c r="B23753">
        <v>8.3687502999999996E-2</v>
      </c>
      <c r="C23753">
        <v>0.63852282199999999</v>
      </c>
    </row>
    <row r="23754" spans="1:3" x14ac:dyDescent="0.25">
      <c r="A23754" t="s">
        <v>23672</v>
      </c>
      <c r="B23754">
        <v>-1.1308239999999999E-3</v>
      </c>
      <c r="C23754">
        <v>0.99318556300000005</v>
      </c>
    </row>
    <row r="23755" spans="1:3" x14ac:dyDescent="0.25">
      <c r="A23755" t="s">
        <v>23673</v>
      </c>
      <c r="B23755">
        <v>-6.4900848999999997E-2</v>
      </c>
      <c r="C23755">
        <v>0.71490527400000003</v>
      </c>
    </row>
    <row r="23756" spans="1:3" x14ac:dyDescent="0.25">
      <c r="A23756" t="s">
        <v>23674</v>
      </c>
      <c r="B23756">
        <v>-6.2211383000000002E-2</v>
      </c>
      <c r="C23756">
        <v>0.41959622299999999</v>
      </c>
    </row>
    <row r="23757" spans="1:3" x14ac:dyDescent="0.25">
      <c r="A23757" t="s">
        <v>23675</v>
      </c>
      <c r="B23757">
        <v>0.115422977</v>
      </c>
      <c r="C23757">
        <v>0.44986541400000002</v>
      </c>
    </row>
    <row r="23758" spans="1:3" x14ac:dyDescent="0.25">
      <c r="A23758" t="s">
        <v>23676</v>
      </c>
      <c r="B23758">
        <v>-0.11098248600000001</v>
      </c>
      <c r="C23758">
        <v>0.38632508500000001</v>
      </c>
    </row>
    <row r="23759" spans="1:3" x14ac:dyDescent="0.25">
      <c r="A23759" t="s">
        <v>23677</v>
      </c>
      <c r="B23759">
        <v>0.125817715</v>
      </c>
      <c r="C23759">
        <v>0.29437959499999999</v>
      </c>
    </row>
    <row r="23760" spans="1:3" x14ac:dyDescent="0.25">
      <c r="A23760" t="s">
        <v>23678</v>
      </c>
      <c r="B23760">
        <v>-3.862281E-3</v>
      </c>
      <c r="C23760">
        <v>0.96944863299999995</v>
      </c>
    </row>
    <row r="23761" spans="1:3" x14ac:dyDescent="0.25">
      <c r="A23761" t="s">
        <v>23679</v>
      </c>
      <c r="B23761">
        <v>-7.6266889000000004E-2</v>
      </c>
      <c r="C23761">
        <v>0.54462820000000001</v>
      </c>
    </row>
    <row r="23762" spans="1:3" x14ac:dyDescent="0.25">
      <c r="A23762" t="s">
        <v>23680</v>
      </c>
      <c r="B23762">
        <v>1.7929108999999999E-2</v>
      </c>
      <c r="C23762">
        <v>0.83314943600000002</v>
      </c>
    </row>
    <row r="23763" spans="1:3" x14ac:dyDescent="0.25">
      <c r="A23763" t="s">
        <v>23681</v>
      </c>
      <c r="B23763">
        <v>-0.11971382899999999</v>
      </c>
      <c r="C23763">
        <v>0.44903711099999999</v>
      </c>
    </row>
    <row r="23764" spans="1:3" x14ac:dyDescent="0.25">
      <c r="A23764" t="s">
        <v>23682</v>
      </c>
      <c r="B23764">
        <v>4.9021830000000002E-2</v>
      </c>
      <c r="C23764">
        <v>0.62001986799999997</v>
      </c>
    </row>
    <row r="23765" spans="1:3" x14ac:dyDescent="0.25">
      <c r="A23765" t="s">
        <v>23683</v>
      </c>
      <c r="B23765">
        <v>0.14649796900000001</v>
      </c>
      <c r="C23765">
        <v>0.240848167</v>
      </c>
    </row>
    <row r="23766" spans="1:3" x14ac:dyDescent="0.25">
      <c r="A23766" t="s">
        <v>23684</v>
      </c>
      <c r="B23766">
        <v>2.1139109999999999E-2</v>
      </c>
      <c r="C23766">
        <v>0.87037279499999998</v>
      </c>
    </row>
    <row r="23767" spans="1:3" x14ac:dyDescent="0.25">
      <c r="A23767" t="s">
        <v>23685</v>
      </c>
      <c r="B23767">
        <v>0.13159811099999999</v>
      </c>
      <c r="C23767">
        <v>0.25095789400000001</v>
      </c>
    </row>
    <row r="23768" spans="1:3" x14ac:dyDescent="0.25">
      <c r="A23768" t="s">
        <v>23686</v>
      </c>
      <c r="B23768">
        <v>-0.12121090800000001</v>
      </c>
      <c r="C23768">
        <v>0.335251301</v>
      </c>
    </row>
    <row r="23769" spans="1:3" x14ac:dyDescent="0.25">
      <c r="A23769" t="s">
        <v>23687</v>
      </c>
      <c r="B23769">
        <v>0.45485286600000002</v>
      </c>
      <c r="C23769">
        <v>4.0027500000000001E-4</v>
      </c>
    </row>
    <row r="23770" spans="1:3" x14ac:dyDescent="0.25">
      <c r="A23770" t="s">
        <v>23688</v>
      </c>
      <c r="B23770">
        <v>-6.9098040999999999E-2</v>
      </c>
      <c r="C23770">
        <v>0.60985132500000006</v>
      </c>
    </row>
    <row r="23771" spans="1:3" x14ac:dyDescent="0.25">
      <c r="A23771" t="s">
        <v>23689</v>
      </c>
      <c r="B23771">
        <v>0.18812020900000001</v>
      </c>
      <c r="C23771">
        <v>0.327348152</v>
      </c>
    </row>
    <row r="23772" spans="1:3" x14ac:dyDescent="0.25">
      <c r="A23772" t="s">
        <v>23690</v>
      </c>
      <c r="B23772">
        <v>5.4637473999999998E-2</v>
      </c>
      <c r="C23772">
        <v>0.65881129800000005</v>
      </c>
    </row>
    <row r="23773" spans="1:3" x14ac:dyDescent="0.25">
      <c r="A23773" t="s">
        <v>23691</v>
      </c>
      <c r="B23773">
        <v>-0.102809253</v>
      </c>
      <c r="C23773">
        <v>0.584985058</v>
      </c>
    </row>
    <row r="23774" spans="1:3" x14ac:dyDescent="0.25">
      <c r="A23774" t="s">
        <v>23692</v>
      </c>
      <c r="B23774">
        <v>0.26932442899999998</v>
      </c>
      <c r="C23774">
        <v>0.14850249400000001</v>
      </c>
    </row>
    <row r="23775" spans="1:3" x14ac:dyDescent="0.25">
      <c r="A23775" t="s">
        <v>23693</v>
      </c>
      <c r="B23775">
        <v>-5.9461950999999999E-2</v>
      </c>
      <c r="C23775">
        <v>0.74670597599999999</v>
      </c>
    </row>
    <row r="23776" spans="1:3" x14ac:dyDescent="0.25">
      <c r="A23776" t="s">
        <v>23694</v>
      </c>
      <c r="B23776">
        <v>6.8810602999999998E-2</v>
      </c>
      <c r="C23776">
        <v>0.561183345</v>
      </c>
    </row>
    <row r="23777" spans="1:3" x14ac:dyDescent="0.25">
      <c r="A23777" t="s">
        <v>23695</v>
      </c>
      <c r="B23777">
        <v>6.5499338000000004E-2</v>
      </c>
      <c r="C23777">
        <v>0.67758364000000004</v>
      </c>
    </row>
    <row r="23778" spans="1:3" x14ac:dyDescent="0.25">
      <c r="A23778" t="s">
        <v>23696</v>
      </c>
      <c r="B23778">
        <v>-6.0269924000000002E-2</v>
      </c>
      <c r="C23778">
        <v>0.583646581</v>
      </c>
    </row>
    <row r="23779" spans="1:3" x14ac:dyDescent="0.25">
      <c r="A23779" t="s">
        <v>23697</v>
      </c>
      <c r="B23779">
        <v>-0.109340004</v>
      </c>
      <c r="C23779">
        <v>0.40393759099999998</v>
      </c>
    </row>
    <row r="23780" spans="1:3" x14ac:dyDescent="0.25">
      <c r="A23780" t="s">
        <v>23698</v>
      </c>
      <c r="B23780">
        <v>6.9089322999999994E-2</v>
      </c>
      <c r="C23780">
        <v>0.54375135600000002</v>
      </c>
    </row>
    <row r="23781" spans="1:3" x14ac:dyDescent="0.25">
      <c r="A23781" t="s">
        <v>23699</v>
      </c>
      <c r="B23781">
        <v>-9.2975524000000004E-2</v>
      </c>
      <c r="C23781">
        <v>0.57640982500000004</v>
      </c>
    </row>
    <row r="23782" spans="1:3" x14ac:dyDescent="0.25">
      <c r="A23782" t="s">
        <v>23700</v>
      </c>
      <c r="B23782">
        <v>0.42265137699999999</v>
      </c>
      <c r="C23782">
        <v>2.7853432000000001E-2</v>
      </c>
    </row>
    <row r="23783" spans="1:3" x14ac:dyDescent="0.25">
      <c r="A23783" t="s">
        <v>23701</v>
      </c>
      <c r="B23783">
        <v>-7.2754737E-2</v>
      </c>
      <c r="C23783">
        <v>0.63506395699999996</v>
      </c>
    </row>
    <row r="23784" spans="1:3" x14ac:dyDescent="0.25">
      <c r="A23784" t="s">
        <v>23702</v>
      </c>
      <c r="B23784">
        <v>0.30223315000000001</v>
      </c>
      <c r="C23784">
        <v>1.7086895000000001E-2</v>
      </c>
    </row>
    <row r="23785" spans="1:3" x14ac:dyDescent="0.25">
      <c r="A23785" t="s">
        <v>23703</v>
      </c>
      <c r="B23785">
        <v>-2.7931279E-2</v>
      </c>
      <c r="C23785">
        <v>0.76243187800000001</v>
      </c>
    </row>
    <row r="23786" spans="1:3" x14ac:dyDescent="0.25">
      <c r="A23786" t="s">
        <v>23704</v>
      </c>
      <c r="B23786">
        <v>-2.8681871000000001E-2</v>
      </c>
      <c r="C23786">
        <v>0.82093874200000005</v>
      </c>
    </row>
    <row r="23787" spans="1:3" x14ac:dyDescent="0.25">
      <c r="A23787" t="s">
        <v>23705</v>
      </c>
      <c r="B23787">
        <v>0.12720239999999999</v>
      </c>
      <c r="C23787">
        <v>0.186226317</v>
      </c>
    </row>
    <row r="23788" spans="1:3" x14ac:dyDescent="0.25">
      <c r="A23788" t="s">
        <v>23706</v>
      </c>
      <c r="B23788">
        <v>-0.19786596100000001</v>
      </c>
      <c r="C23788">
        <v>0.30200520600000003</v>
      </c>
    </row>
    <row r="23789" spans="1:3" x14ac:dyDescent="0.25">
      <c r="A23789" t="s">
        <v>23707</v>
      </c>
      <c r="B23789">
        <v>9.7751460000000002E-3</v>
      </c>
      <c r="C23789">
        <v>0.95220435999999997</v>
      </c>
    </row>
    <row r="23790" spans="1:3" x14ac:dyDescent="0.25">
      <c r="A23790" t="s">
        <v>23708</v>
      </c>
      <c r="B23790">
        <v>0.17562156100000001</v>
      </c>
      <c r="C23790">
        <v>0.11328816799999999</v>
      </c>
    </row>
    <row r="23791" spans="1:3" x14ac:dyDescent="0.25">
      <c r="A23791" t="s">
        <v>23709</v>
      </c>
      <c r="B23791">
        <v>0.11015652300000001</v>
      </c>
      <c r="C23791">
        <v>0.55887486799999997</v>
      </c>
    </row>
    <row r="23792" spans="1:3" x14ac:dyDescent="0.25">
      <c r="A23792" t="s">
        <v>23710</v>
      </c>
      <c r="B23792">
        <v>0.26806790200000002</v>
      </c>
      <c r="C23792">
        <v>0.14918820899999999</v>
      </c>
    </row>
    <row r="23793" spans="1:3" x14ac:dyDescent="0.25">
      <c r="A23793" t="s">
        <v>23711</v>
      </c>
      <c r="B23793">
        <v>0.30891821800000002</v>
      </c>
      <c r="C23793">
        <v>9.7724371000000004E-2</v>
      </c>
    </row>
    <row r="23794" spans="1:3" x14ac:dyDescent="0.25">
      <c r="A23794" t="s">
        <v>23712</v>
      </c>
      <c r="B23794">
        <v>0.103916482</v>
      </c>
      <c r="C23794">
        <v>0.58848915999999996</v>
      </c>
    </row>
    <row r="23795" spans="1:3" x14ac:dyDescent="0.25">
      <c r="A23795" t="s">
        <v>23713</v>
      </c>
      <c r="B23795">
        <v>7.7856158999999994E-2</v>
      </c>
      <c r="C23795">
        <v>0.63957664800000003</v>
      </c>
    </row>
    <row r="23796" spans="1:3" x14ac:dyDescent="0.25">
      <c r="A23796" t="s">
        <v>23714</v>
      </c>
      <c r="B23796">
        <v>-3.8604844999999999E-2</v>
      </c>
      <c r="C23796">
        <v>0.76392983599999997</v>
      </c>
    </row>
    <row r="23797" spans="1:3" x14ac:dyDescent="0.25">
      <c r="A23797" t="s">
        <v>23715</v>
      </c>
      <c r="B23797">
        <v>8.9011852000000002E-2</v>
      </c>
      <c r="C23797">
        <v>0.590931663</v>
      </c>
    </row>
    <row r="23798" spans="1:3" x14ac:dyDescent="0.25">
      <c r="A23798" t="s">
        <v>23716</v>
      </c>
      <c r="B23798">
        <v>-1.8950353999999999E-2</v>
      </c>
      <c r="C23798">
        <v>0.82739075900000003</v>
      </c>
    </row>
    <row r="23799" spans="1:3" x14ac:dyDescent="0.25">
      <c r="A23799" t="s">
        <v>23717</v>
      </c>
      <c r="B23799">
        <v>-3.0837300000000002E-4</v>
      </c>
      <c r="C23799">
        <v>0.99836105900000005</v>
      </c>
    </row>
    <row r="23800" spans="1:3" x14ac:dyDescent="0.25">
      <c r="A23800" t="s">
        <v>23718</v>
      </c>
      <c r="B23800">
        <v>3.5656659E-2</v>
      </c>
      <c r="C23800">
        <v>0.77238805600000005</v>
      </c>
    </row>
    <row r="23801" spans="1:3" x14ac:dyDescent="0.25">
      <c r="A23801" t="s">
        <v>23719</v>
      </c>
      <c r="B23801">
        <v>0.105034794</v>
      </c>
      <c r="C23801">
        <v>0.58412544</v>
      </c>
    </row>
    <row r="23802" spans="1:3" x14ac:dyDescent="0.25">
      <c r="A23802" t="s">
        <v>23720</v>
      </c>
      <c r="B23802">
        <v>-0.16011629899999999</v>
      </c>
      <c r="C23802">
        <v>8.8034609E-2</v>
      </c>
    </row>
    <row r="23803" spans="1:3" x14ac:dyDescent="0.25">
      <c r="A23803" t="s">
        <v>23721</v>
      </c>
      <c r="B23803">
        <v>-3.0837300000000002E-4</v>
      </c>
      <c r="C23803">
        <v>0.99836105900000005</v>
      </c>
    </row>
    <row r="23804" spans="1:3" x14ac:dyDescent="0.25">
      <c r="A23804" t="s">
        <v>23722</v>
      </c>
      <c r="B23804">
        <v>0.16655260799999999</v>
      </c>
      <c r="C23804">
        <v>0.26575582399999997</v>
      </c>
    </row>
    <row r="23805" spans="1:3" x14ac:dyDescent="0.25">
      <c r="A23805" t="s">
        <v>23723</v>
      </c>
      <c r="B23805">
        <v>7.4308832000000005E-2</v>
      </c>
      <c r="C23805">
        <v>0.66015902100000001</v>
      </c>
    </row>
    <row r="23806" spans="1:3" x14ac:dyDescent="0.25">
      <c r="A23806" t="s">
        <v>23724</v>
      </c>
      <c r="B23806">
        <v>-3.6562037999999998E-2</v>
      </c>
      <c r="C23806">
        <v>0.73618279900000005</v>
      </c>
    </row>
    <row r="23807" spans="1:3" x14ac:dyDescent="0.25">
      <c r="A23807" t="s">
        <v>23725</v>
      </c>
      <c r="B23807">
        <v>3.6902591999999998E-2</v>
      </c>
      <c r="C23807">
        <v>0.65580021499999996</v>
      </c>
    </row>
    <row r="23808" spans="1:3" x14ac:dyDescent="0.25">
      <c r="A23808" t="s">
        <v>23726</v>
      </c>
      <c r="B23808">
        <v>-4.5469112999999999E-2</v>
      </c>
      <c r="C23808">
        <v>0.64462696799999997</v>
      </c>
    </row>
    <row r="23809" spans="1:3" x14ac:dyDescent="0.25">
      <c r="A23809" t="s">
        <v>23727</v>
      </c>
      <c r="B23809">
        <v>-5.2267559999999999E-3</v>
      </c>
      <c r="C23809">
        <v>0.93743813300000001</v>
      </c>
    </row>
    <row r="23810" spans="1:3" x14ac:dyDescent="0.25">
      <c r="A23810" t="s">
        <v>23728</v>
      </c>
      <c r="B23810">
        <v>-4.9487442E-2</v>
      </c>
      <c r="C23810">
        <v>0.57687274899999996</v>
      </c>
    </row>
    <row r="23811" spans="1:3" x14ac:dyDescent="0.25">
      <c r="A23811" t="s">
        <v>23729</v>
      </c>
      <c r="B23811">
        <v>-4.9533236000000001E-2</v>
      </c>
      <c r="C23811">
        <v>0.79594931000000002</v>
      </c>
    </row>
    <row r="23812" spans="1:3" x14ac:dyDescent="0.25">
      <c r="A23812" t="s">
        <v>23730</v>
      </c>
      <c r="B23812">
        <v>-4.86517E-4</v>
      </c>
      <c r="C23812">
        <v>0.99741366499999995</v>
      </c>
    </row>
    <row r="23813" spans="1:3" x14ac:dyDescent="0.25">
      <c r="A23813" t="s">
        <v>23731</v>
      </c>
      <c r="B23813">
        <v>4.8905900000000002E-3</v>
      </c>
      <c r="C23813">
        <v>0.95255157599999996</v>
      </c>
    </row>
    <row r="23814" spans="1:3" x14ac:dyDescent="0.25">
      <c r="A23814" t="s">
        <v>23732</v>
      </c>
      <c r="B23814">
        <v>-9.0878792999999999E-2</v>
      </c>
      <c r="C23814">
        <v>0.54687111499999996</v>
      </c>
    </row>
    <row r="23815" spans="1:3" x14ac:dyDescent="0.25">
      <c r="A23815" t="s">
        <v>23733</v>
      </c>
      <c r="B23815">
        <v>-6.6377115E-2</v>
      </c>
      <c r="C23815">
        <v>0.68636563299999998</v>
      </c>
    </row>
    <row r="23816" spans="1:3" x14ac:dyDescent="0.25">
      <c r="A23816" t="s">
        <v>23734</v>
      </c>
      <c r="B23816">
        <v>0.116818167</v>
      </c>
      <c r="C23816">
        <v>0.328517744</v>
      </c>
    </row>
    <row r="23817" spans="1:3" x14ac:dyDescent="0.25">
      <c r="A23817" t="s">
        <v>23735</v>
      </c>
      <c r="B23817">
        <v>0.20121186599999999</v>
      </c>
      <c r="C23817">
        <v>0.27712329899999999</v>
      </c>
    </row>
    <row r="23818" spans="1:3" x14ac:dyDescent="0.25">
      <c r="A23818" t="s">
        <v>23736</v>
      </c>
      <c r="B23818">
        <v>0.157602399</v>
      </c>
      <c r="C23818">
        <v>0.40966597300000002</v>
      </c>
    </row>
    <row r="23819" spans="1:3" x14ac:dyDescent="0.25">
      <c r="A23819" t="s">
        <v>23737</v>
      </c>
      <c r="B23819">
        <v>0.12539224299999999</v>
      </c>
      <c r="C23819">
        <v>0.44848906399999999</v>
      </c>
    </row>
    <row r="23820" spans="1:3" x14ac:dyDescent="0.25">
      <c r="A23820" t="s">
        <v>23738</v>
      </c>
      <c r="B23820">
        <v>0.160966834</v>
      </c>
      <c r="C23820">
        <v>0.39236494500000002</v>
      </c>
    </row>
    <row r="23821" spans="1:3" x14ac:dyDescent="0.25">
      <c r="A23821" t="s">
        <v>23739</v>
      </c>
      <c r="B23821">
        <v>-6.6248499000000002E-2</v>
      </c>
      <c r="C23821">
        <v>0.68700198099999998</v>
      </c>
    </row>
    <row r="23822" spans="1:3" x14ac:dyDescent="0.25">
      <c r="A23822" t="s">
        <v>23740</v>
      </c>
      <c r="B23822">
        <v>6.1778063000000001E-2</v>
      </c>
      <c r="C23822">
        <v>0.68050443000000005</v>
      </c>
    </row>
    <row r="23823" spans="1:3" x14ac:dyDescent="0.25">
      <c r="A23823" t="s">
        <v>23741</v>
      </c>
      <c r="B23823">
        <v>0.104876371</v>
      </c>
      <c r="C23823">
        <v>0.58550704099999995</v>
      </c>
    </row>
    <row r="23824" spans="1:3" x14ac:dyDescent="0.25">
      <c r="A23824" t="s">
        <v>23742</v>
      </c>
      <c r="B23824">
        <v>2.9555703999999999E-2</v>
      </c>
      <c r="C23824">
        <v>0.84152595699999999</v>
      </c>
    </row>
    <row r="23825" spans="1:3" x14ac:dyDescent="0.25">
      <c r="A23825" t="s">
        <v>23743</v>
      </c>
      <c r="B23825">
        <v>-4.9380736000000001E-2</v>
      </c>
      <c r="C23825">
        <v>0.64194294600000001</v>
      </c>
    </row>
    <row r="23826" spans="1:3" x14ac:dyDescent="0.25">
      <c r="A23826" t="s">
        <v>23744</v>
      </c>
      <c r="B23826">
        <v>4.2597207999999998E-2</v>
      </c>
      <c r="C23826">
        <v>0.79548790999999996</v>
      </c>
    </row>
    <row r="23827" spans="1:3" x14ac:dyDescent="0.25">
      <c r="A23827" t="s">
        <v>23745</v>
      </c>
      <c r="B23827">
        <v>-0.20895234200000001</v>
      </c>
      <c r="C23827">
        <v>0.27786010999999999</v>
      </c>
    </row>
    <row r="23828" spans="1:3" x14ac:dyDescent="0.25">
      <c r="A23828" t="s">
        <v>23746</v>
      </c>
      <c r="B23828">
        <v>-2.6948400000000001E-2</v>
      </c>
      <c r="C23828">
        <v>0.81028290599999997</v>
      </c>
    </row>
    <row r="23829" spans="1:3" x14ac:dyDescent="0.25">
      <c r="A23829" t="s">
        <v>23747</v>
      </c>
      <c r="B23829">
        <v>4.2670804999999999E-2</v>
      </c>
      <c r="C23829">
        <v>0.77999845199999995</v>
      </c>
    </row>
    <row r="23830" spans="1:3" x14ac:dyDescent="0.25">
      <c r="A23830" t="s">
        <v>23748</v>
      </c>
      <c r="B23830">
        <v>-5.6138352000000002E-2</v>
      </c>
      <c r="C23830">
        <v>0.58256624599999995</v>
      </c>
    </row>
    <row r="23831" spans="1:3" x14ac:dyDescent="0.25">
      <c r="A23831" t="s">
        <v>23749</v>
      </c>
      <c r="B23831">
        <v>-7.3727658000000001E-2</v>
      </c>
      <c r="C23831">
        <v>0.62965702099999998</v>
      </c>
    </row>
    <row r="23832" spans="1:3" x14ac:dyDescent="0.25">
      <c r="A23832" t="s">
        <v>23750</v>
      </c>
      <c r="B23832">
        <v>0.139610703</v>
      </c>
      <c r="C23832">
        <v>0.36347767199999997</v>
      </c>
    </row>
    <row r="23833" spans="1:3" x14ac:dyDescent="0.25">
      <c r="A23833" t="s">
        <v>23751</v>
      </c>
      <c r="B23833">
        <v>-4.6615886000000002E-2</v>
      </c>
      <c r="C23833">
        <v>0.68297421199999997</v>
      </c>
    </row>
    <row r="23834" spans="1:3" x14ac:dyDescent="0.25">
      <c r="A23834" t="s">
        <v>23752</v>
      </c>
      <c r="B23834">
        <v>3.2253849999999999E-3</v>
      </c>
      <c r="C23834">
        <v>0.98329990199999995</v>
      </c>
    </row>
    <row r="23835" spans="1:3" x14ac:dyDescent="0.25">
      <c r="A23835" t="s">
        <v>23753</v>
      </c>
      <c r="B23835">
        <v>3.0373173999999999E-2</v>
      </c>
      <c r="C23835">
        <v>0.86863134600000003</v>
      </c>
    </row>
    <row r="23836" spans="1:3" x14ac:dyDescent="0.25">
      <c r="A23836" t="s">
        <v>23754</v>
      </c>
      <c r="B23836">
        <v>3.5877493000000003E-2</v>
      </c>
      <c r="C23836">
        <v>0.80857739299999998</v>
      </c>
    </row>
    <row r="23837" spans="1:3" x14ac:dyDescent="0.25">
      <c r="A23837" t="s">
        <v>23755</v>
      </c>
      <c r="B23837">
        <v>4.0231883000000003E-2</v>
      </c>
      <c r="C23837">
        <v>0.581844468</v>
      </c>
    </row>
    <row r="23838" spans="1:3" x14ac:dyDescent="0.25">
      <c r="A23838" t="s">
        <v>23756</v>
      </c>
      <c r="B23838">
        <v>0.176191551</v>
      </c>
      <c r="C23838">
        <v>0.357691074</v>
      </c>
    </row>
    <row r="23839" spans="1:3" x14ac:dyDescent="0.25">
      <c r="A23839" t="s">
        <v>23757</v>
      </c>
      <c r="B23839">
        <v>-6.4943142999999995E-2</v>
      </c>
      <c r="C23839">
        <v>0.73461684299999996</v>
      </c>
    </row>
    <row r="23840" spans="1:3" x14ac:dyDescent="0.25">
      <c r="A23840" t="s">
        <v>23758</v>
      </c>
      <c r="B23840">
        <v>0.188150664</v>
      </c>
      <c r="C23840">
        <v>0.32394153399999998</v>
      </c>
    </row>
    <row r="23841" spans="1:3" x14ac:dyDescent="0.25">
      <c r="A23841" t="s">
        <v>23759</v>
      </c>
      <c r="B23841">
        <v>-4.2226586000000003E-2</v>
      </c>
      <c r="C23841">
        <v>0.795475618</v>
      </c>
    </row>
    <row r="23842" spans="1:3" x14ac:dyDescent="0.25">
      <c r="A23842" t="s">
        <v>23760</v>
      </c>
      <c r="B23842">
        <v>-7.7714050000000003E-3</v>
      </c>
      <c r="C23842">
        <v>0.96389594700000003</v>
      </c>
    </row>
    <row r="23843" spans="1:3" x14ac:dyDescent="0.25">
      <c r="A23843" t="s">
        <v>23761</v>
      </c>
      <c r="B23843">
        <v>-0.100521307</v>
      </c>
      <c r="C23843">
        <v>0.54286797600000003</v>
      </c>
    </row>
    <row r="23844" spans="1:3" x14ac:dyDescent="0.25">
      <c r="A23844" t="s">
        <v>23762</v>
      </c>
      <c r="B23844">
        <v>0.12568437900000001</v>
      </c>
      <c r="C23844">
        <v>0.239378745</v>
      </c>
    </row>
    <row r="23845" spans="1:3" x14ac:dyDescent="0.25">
      <c r="A23845" t="s">
        <v>23763</v>
      </c>
      <c r="B23845">
        <v>-2.3467485999999999E-2</v>
      </c>
      <c r="C23845">
        <v>0.79093754900000002</v>
      </c>
    </row>
    <row r="23846" spans="1:3" x14ac:dyDescent="0.25">
      <c r="A23846" t="s">
        <v>23764</v>
      </c>
      <c r="B23846">
        <v>3.5375352999999998E-2</v>
      </c>
      <c r="C23846">
        <v>0.84227432999999996</v>
      </c>
    </row>
    <row r="23847" spans="1:3" x14ac:dyDescent="0.25">
      <c r="A23847" t="s">
        <v>23765</v>
      </c>
      <c r="B23847">
        <v>0.123256632</v>
      </c>
      <c r="C23847">
        <v>0.43377367100000003</v>
      </c>
    </row>
    <row r="23848" spans="1:3" x14ac:dyDescent="0.25">
      <c r="A23848" t="s">
        <v>23766</v>
      </c>
      <c r="B23848">
        <v>-3.1005385999999999E-2</v>
      </c>
      <c r="C23848">
        <v>0.85632185500000002</v>
      </c>
    </row>
    <row r="23849" spans="1:3" x14ac:dyDescent="0.25">
      <c r="A23849" t="s">
        <v>23767</v>
      </c>
      <c r="B23849">
        <v>3.7294673E-2</v>
      </c>
      <c r="C23849">
        <v>0.83040514899999995</v>
      </c>
    </row>
    <row r="23850" spans="1:3" x14ac:dyDescent="0.25">
      <c r="A23850" t="s">
        <v>23768</v>
      </c>
      <c r="B23850">
        <v>2.4701150000000002E-3</v>
      </c>
      <c r="C23850">
        <v>0.98955760599999998</v>
      </c>
    </row>
    <row r="23851" spans="1:3" x14ac:dyDescent="0.25">
      <c r="A23851" t="s">
        <v>23769</v>
      </c>
      <c r="B23851">
        <v>-4.4166232E-2</v>
      </c>
      <c r="C23851">
        <v>0.71165258499999995</v>
      </c>
    </row>
    <row r="23852" spans="1:3" x14ac:dyDescent="0.25">
      <c r="A23852" t="s">
        <v>23770</v>
      </c>
      <c r="B23852">
        <v>-6.1001570000000001E-3</v>
      </c>
      <c r="C23852">
        <v>0.96860215500000002</v>
      </c>
    </row>
    <row r="23853" spans="1:3" x14ac:dyDescent="0.25">
      <c r="A23853" t="s">
        <v>23771</v>
      </c>
      <c r="B23853">
        <v>-0.37335102999999997</v>
      </c>
      <c r="C23853">
        <v>5.1264286999999999E-2</v>
      </c>
    </row>
    <row r="23854" spans="1:3" x14ac:dyDescent="0.25">
      <c r="A23854" t="s">
        <v>23772</v>
      </c>
      <c r="B23854">
        <v>-0.17396912</v>
      </c>
      <c r="C23854">
        <v>0.30535049399999997</v>
      </c>
    </row>
    <row r="23855" spans="1:3" x14ac:dyDescent="0.25">
      <c r="A23855" t="s">
        <v>23773</v>
      </c>
      <c r="B23855">
        <v>0.47280343600000002</v>
      </c>
      <c r="C23855">
        <v>1.1586798000000001E-2</v>
      </c>
    </row>
    <row r="23856" spans="1:3" x14ac:dyDescent="0.25">
      <c r="A23856" t="s">
        <v>23774</v>
      </c>
      <c r="B23856">
        <v>-0.13256531299999999</v>
      </c>
      <c r="C23856">
        <v>0.28153226199999998</v>
      </c>
    </row>
    <row r="23857" spans="1:3" x14ac:dyDescent="0.25">
      <c r="A23857" t="s">
        <v>23775</v>
      </c>
      <c r="B23857">
        <v>0.25241431399999997</v>
      </c>
      <c r="C23857">
        <v>0.15825768300000001</v>
      </c>
    </row>
    <row r="23858" spans="1:3" x14ac:dyDescent="0.25">
      <c r="A23858" t="s">
        <v>23776</v>
      </c>
      <c r="B23858">
        <v>-1.6135969E-2</v>
      </c>
      <c r="C23858">
        <v>0.85915083299999995</v>
      </c>
    </row>
    <row r="23859" spans="1:3" x14ac:dyDescent="0.25">
      <c r="A23859" t="s">
        <v>23777</v>
      </c>
      <c r="B23859">
        <v>7.4637128999999997E-2</v>
      </c>
      <c r="C23859">
        <v>0.62623866800000005</v>
      </c>
    </row>
    <row r="23860" spans="1:3" x14ac:dyDescent="0.25">
      <c r="A23860" t="s">
        <v>23778</v>
      </c>
      <c r="B23860">
        <v>0.19305499100000001</v>
      </c>
      <c r="C23860">
        <v>0.30239275999999998</v>
      </c>
    </row>
    <row r="23861" spans="1:3" x14ac:dyDescent="0.25">
      <c r="A23861" t="s">
        <v>23779</v>
      </c>
      <c r="B23861">
        <v>7.2535859999999994E-2</v>
      </c>
      <c r="C23861">
        <v>0.53024343500000004</v>
      </c>
    </row>
    <row r="23862" spans="1:3" x14ac:dyDescent="0.25">
      <c r="A23862" t="s">
        <v>23780</v>
      </c>
      <c r="B23862">
        <v>-0.13229605999999999</v>
      </c>
      <c r="C23862">
        <v>0.23339555400000001</v>
      </c>
    </row>
    <row r="23863" spans="1:3" x14ac:dyDescent="0.25">
      <c r="A23863" t="s">
        <v>23781</v>
      </c>
      <c r="B23863">
        <v>8.4495027E-2</v>
      </c>
      <c r="C23863">
        <v>0.64400258399999999</v>
      </c>
    </row>
    <row r="23864" spans="1:3" x14ac:dyDescent="0.25">
      <c r="A23864" t="s">
        <v>23782</v>
      </c>
      <c r="B23864">
        <v>-9.2572024000000003E-2</v>
      </c>
      <c r="C23864">
        <v>0.47910537199999997</v>
      </c>
    </row>
    <row r="23865" spans="1:3" x14ac:dyDescent="0.25">
      <c r="A23865" t="s">
        <v>23783</v>
      </c>
      <c r="B23865">
        <v>-9.8340927999999994E-2</v>
      </c>
      <c r="C23865">
        <v>0.34198283400000001</v>
      </c>
    </row>
    <row r="23866" spans="1:3" x14ac:dyDescent="0.25">
      <c r="A23866" t="s">
        <v>23784</v>
      </c>
      <c r="B23866">
        <v>0.38144401500000003</v>
      </c>
      <c r="C23866">
        <v>2.2171499999999999E-4</v>
      </c>
    </row>
    <row r="23867" spans="1:3" x14ac:dyDescent="0.25">
      <c r="A23867" t="s">
        <v>23785</v>
      </c>
      <c r="B23867">
        <v>-0.40840924200000001</v>
      </c>
      <c r="C23867">
        <v>2.4814242E-2</v>
      </c>
    </row>
    <row r="23868" spans="1:3" x14ac:dyDescent="0.25">
      <c r="A23868" t="s">
        <v>23786</v>
      </c>
      <c r="B23868">
        <v>0.54034804599999997</v>
      </c>
      <c r="C23868">
        <v>2.2660200000000001E-4</v>
      </c>
    </row>
    <row r="23869" spans="1:3" x14ac:dyDescent="0.25">
      <c r="A23869" t="s">
        <v>23787</v>
      </c>
      <c r="B23869">
        <v>-2.4518646000000002E-2</v>
      </c>
      <c r="C23869">
        <v>0.86740389600000001</v>
      </c>
    </row>
    <row r="23870" spans="1:3" x14ac:dyDescent="0.25">
      <c r="A23870" t="s">
        <v>23788</v>
      </c>
      <c r="B23870">
        <v>0.57154960899999996</v>
      </c>
      <c r="C23870">
        <v>5.4407000000000001E-4</v>
      </c>
    </row>
    <row r="23871" spans="1:3" x14ac:dyDescent="0.25">
      <c r="A23871" t="s">
        <v>23789</v>
      </c>
      <c r="B23871">
        <v>9.6770099999999998E-3</v>
      </c>
      <c r="C23871">
        <v>0.95235317399999997</v>
      </c>
    </row>
    <row r="23872" spans="1:3" x14ac:dyDescent="0.25">
      <c r="A23872" t="s">
        <v>23790</v>
      </c>
      <c r="B23872">
        <v>-0.24936106</v>
      </c>
      <c r="C23872">
        <v>0.18065092499999999</v>
      </c>
    </row>
    <row r="23873" spans="1:3" x14ac:dyDescent="0.25">
      <c r="A23873" t="s">
        <v>23791</v>
      </c>
      <c r="B23873">
        <v>9.1437984999999999E-2</v>
      </c>
      <c r="C23873">
        <v>0.56976373300000005</v>
      </c>
    </row>
    <row r="23874" spans="1:3" x14ac:dyDescent="0.25">
      <c r="A23874" t="s">
        <v>23792</v>
      </c>
      <c r="B23874">
        <v>0.102749572</v>
      </c>
      <c r="C23874">
        <v>0.51269822600000003</v>
      </c>
    </row>
    <row r="23875" spans="1:3" x14ac:dyDescent="0.25">
      <c r="A23875" t="s">
        <v>23793</v>
      </c>
      <c r="B23875">
        <v>-6.7296511000000003E-2</v>
      </c>
      <c r="C23875">
        <v>0.68318745299999994</v>
      </c>
    </row>
    <row r="23876" spans="1:3" x14ac:dyDescent="0.25">
      <c r="A23876" t="s">
        <v>23794</v>
      </c>
      <c r="B23876">
        <v>0.71357004300000004</v>
      </c>
      <c r="C23876">
        <v>1.9968399999999999E-4</v>
      </c>
    </row>
    <row r="23877" spans="1:3" x14ac:dyDescent="0.25">
      <c r="A23877" t="s">
        <v>23795</v>
      </c>
      <c r="B23877">
        <v>0.26740427100000003</v>
      </c>
      <c r="C23877">
        <v>0.105947737</v>
      </c>
    </row>
    <row r="23878" spans="1:3" x14ac:dyDescent="0.25">
      <c r="A23878" t="s">
        <v>23796</v>
      </c>
      <c r="B23878">
        <v>0.52779836099999999</v>
      </c>
      <c r="C23878" s="1">
        <v>7.08E-5</v>
      </c>
    </row>
    <row r="23879" spans="1:3" x14ac:dyDescent="0.25">
      <c r="A23879" t="s">
        <v>10</v>
      </c>
      <c r="B23879">
        <v>7.3007431999999997E-2</v>
      </c>
      <c r="C23879">
        <v>0.67795542499999994</v>
      </c>
    </row>
    <row r="23880" spans="1:3" x14ac:dyDescent="0.25">
      <c r="A23880" t="s">
        <v>23797</v>
      </c>
      <c r="B23880">
        <v>0.27418672799999999</v>
      </c>
      <c r="C23880">
        <v>0.152125014</v>
      </c>
    </row>
    <row r="23881" spans="1:3" x14ac:dyDescent="0.25">
      <c r="A23881" t="s">
        <v>23798</v>
      </c>
      <c r="B23881">
        <v>-8.8612256E-2</v>
      </c>
      <c r="C23881">
        <v>0.644133281</v>
      </c>
    </row>
    <row r="23882" spans="1:3" x14ac:dyDescent="0.25">
      <c r="A23882" t="s">
        <v>23799</v>
      </c>
      <c r="B23882">
        <v>-2.7412908999999999E-2</v>
      </c>
      <c r="C23882">
        <v>0.86940515799999996</v>
      </c>
    </row>
    <row r="23883" spans="1:3" x14ac:dyDescent="0.25">
      <c r="A23883" t="s">
        <v>23800</v>
      </c>
      <c r="B23883">
        <v>-3.0399085999999999E-2</v>
      </c>
      <c r="C23883">
        <v>0.84191588900000003</v>
      </c>
    </row>
    <row r="23884" spans="1:3" x14ac:dyDescent="0.25">
      <c r="A23884" t="s">
        <v>23801</v>
      </c>
      <c r="B23884">
        <v>3.8919383000000002E-2</v>
      </c>
      <c r="C23884">
        <v>0.75791377199999999</v>
      </c>
    </row>
    <row r="23885" spans="1:3" x14ac:dyDescent="0.25">
      <c r="A23885" t="s">
        <v>23802</v>
      </c>
      <c r="B23885">
        <v>0.25111353199999997</v>
      </c>
      <c r="C23885">
        <v>0.11869336799999999</v>
      </c>
    </row>
    <row r="23886" spans="1:3" x14ac:dyDescent="0.25">
      <c r="A23886" t="s">
        <v>23803</v>
      </c>
      <c r="B23886">
        <v>0.289151404</v>
      </c>
      <c r="C23886">
        <v>0.13083820099999999</v>
      </c>
    </row>
    <row r="23887" spans="1:3" x14ac:dyDescent="0.25">
      <c r="A23887" t="s">
        <v>23804</v>
      </c>
      <c r="B23887">
        <v>2.7689048000000001E-2</v>
      </c>
      <c r="C23887">
        <v>0.83034868699999997</v>
      </c>
    </row>
    <row r="23888" spans="1:3" x14ac:dyDescent="0.25">
      <c r="A23888" t="s">
        <v>23805</v>
      </c>
      <c r="B23888">
        <v>7.6345204999999999E-2</v>
      </c>
      <c r="C23888">
        <v>0.68961047900000005</v>
      </c>
    </row>
    <row r="23889" spans="1:3" x14ac:dyDescent="0.25">
      <c r="A23889" t="s">
        <v>23806</v>
      </c>
      <c r="B23889">
        <v>0.12152262599999999</v>
      </c>
      <c r="C23889">
        <v>0.43153343500000002</v>
      </c>
    </row>
    <row r="23890" spans="1:3" x14ac:dyDescent="0.25">
      <c r="A23890" t="s">
        <v>23807</v>
      </c>
      <c r="B23890">
        <v>-1.9030103999999999E-2</v>
      </c>
      <c r="C23890">
        <v>0.80932843099999996</v>
      </c>
    </row>
    <row r="23891" spans="1:3" x14ac:dyDescent="0.25">
      <c r="A23891" t="s">
        <v>23808</v>
      </c>
      <c r="B23891">
        <v>7.146637E-3</v>
      </c>
      <c r="C23891">
        <v>0.95516963499999996</v>
      </c>
    </row>
    <row r="23892" spans="1:3" x14ac:dyDescent="0.25">
      <c r="A23892" t="s">
        <v>23809</v>
      </c>
      <c r="B23892">
        <v>2.5951823999999998E-2</v>
      </c>
      <c r="C23892">
        <v>0.749898438</v>
      </c>
    </row>
    <row r="23893" spans="1:3" x14ac:dyDescent="0.25">
      <c r="A23893" t="s">
        <v>23810</v>
      </c>
      <c r="B23893">
        <v>0.15509446599999999</v>
      </c>
      <c r="C23893">
        <v>0.35623044799999998</v>
      </c>
    </row>
    <row r="23894" spans="1:3" x14ac:dyDescent="0.25">
      <c r="A23894" t="s">
        <v>23811</v>
      </c>
      <c r="B23894">
        <v>-3.5024816E-2</v>
      </c>
      <c r="C23894">
        <v>0.81243384500000004</v>
      </c>
    </row>
    <row r="23895" spans="1:3" x14ac:dyDescent="0.25">
      <c r="A23895" t="s">
        <v>23812</v>
      </c>
      <c r="B23895">
        <v>0.34807511600000002</v>
      </c>
      <c r="C23895">
        <v>4.9276651999999997E-2</v>
      </c>
    </row>
    <row r="23896" spans="1:3" x14ac:dyDescent="0.25">
      <c r="A23896" t="s">
        <v>23813</v>
      </c>
      <c r="B23896">
        <v>-3.5057344999999997E-2</v>
      </c>
      <c r="C23896">
        <v>0.81225551100000004</v>
      </c>
    </row>
    <row r="23897" spans="1:3" x14ac:dyDescent="0.25">
      <c r="A23897" t="s">
        <v>23814</v>
      </c>
      <c r="B23897">
        <v>0.50522148300000003</v>
      </c>
      <c r="C23897">
        <v>4.22502E-4</v>
      </c>
    </row>
    <row r="23898" spans="1:3" x14ac:dyDescent="0.25">
      <c r="A23898" t="s">
        <v>23815</v>
      </c>
      <c r="B23898">
        <v>-7.9872772999999994E-2</v>
      </c>
      <c r="C23898">
        <v>0.67358300199999999</v>
      </c>
    </row>
    <row r="23899" spans="1:3" x14ac:dyDescent="0.25">
      <c r="A23899" t="s">
        <v>23816</v>
      </c>
      <c r="B23899">
        <v>-5.9802604000000002E-2</v>
      </c>
      <c r="C23899">
        <v>0.75451369999999995</v>
      </c>
    </row>
    <row r="23900" spans="1:3" x14ac:dyDescent="0.25">
      <c r="A23900" t="s">
        <v>23817</v>
      </c>
      <c r="B23900">
        <v>4.9485979999999999E-2</v>
      </c>
      <c r="C23900">
        <v>0.72369101599999996</v>
      </c>
    </row>
    <row r="23901" spans="1:3" x14ac:dyDescent="0.25">
      <c r="A23901" t="s">
        <v>23818</v>
      </c>
      <c r="B23901">
        <v>0.179631176</v>
      </c>
      <c r="C23901">
        <v>0.33976079199999998</v>
      </c>
    </row>
    <row r="23902" spans="1:3" x14ac:dyDescent="0.25">
      <c r="A23902" t="s">
        <v>23819</v>
      </c>
      <c r="B23902">
        <v>3.0168967000000001E-2</v>
      </c>
      <c r="C23902">
        <v>0.83815381899999997</v>
      </c>
    </row>
    <row r="23903" spans="1:3" x14ac:dyDescent="0.25">
      <c r="A23903" t="s">
        <v>23820</v>
      </c>
      <c r="B23903">
        <v>-8.7523999000000005E-2</v>
      </c>
      <c r="C23903">
        <v>0.57761209099999999</v>
      </c>
    </row>
    <row r="23904" spans="1:3" x14ac:dyDescent="0.25">
      <c r="A23904" t="s">
        <v>23821</v>
      </c>
      <c r="B23904">
        <v>9.8636541999999994E-2</v>
      </c>
      <c r="C23904">
        <v>0.60749597099999997</v>
      </c>
    </row>
    <row r="23905" spans="1:3" x14ac:dyDescent="0.25">
      <c r="A23905" t="s">
        <v>23822</v>
      </c>
      <c r="B23905">
        <v>-3.5102635E-2</v>
      </c>
      <c r="C23905">
        <v>0.81200719499999996</v>
      </c>
    </row>
    <row r="23906" spans="1:3" x14ac:dyDescent="0.25">
      <c r="A23906" t="s">
        <v>23823</v>
      </c>
      <c r="B23906">
        <v>2.6596599999999999E-3</v>
      </c>
      <c r="C23906">
        <v>0.98629975800000003</v>
      </c>
    </row>
    <row r="23907" spans="1:3" x14ac:dyDescent="0.25">
      <c r="A23907" t="s">
        <v>23824</v>
      </c>
      <c r="B23907">
        <v>-0.13766001999999999</v>
      </c>
      <c r="C23907">
        <v>0.43841912999999999</v>
      </c>
    </row>
    <row r="23908" spans="1:3" x14ac:dyDescent="0.25">
      <c r="A23908" t="s">
        <v>23825</v>
      </c>
      <c r="B23908">
        <v>3.0168967000000001E-2</v>
      </c>
      <c r="C23908">
        <v>0.83815381899999997</v>
      </c>
    </row>
    <row r="23909" spans="1:3" x14ac:dyDescent="0.25">
      <c r="A23909" t="s">
        <v>23826</v>
      </c>
      <c r="B23909">
        <v>-3.4970803000000002E-2</v>
      </c>
      <c r="C23909">
        <v>0.81272992300000002</v>
      </c>
    </row>
    <row r="23910" spans="1:3" x14ac:dyDescent="0.25">
      <c r="A23910" t="s">
        <v>23827</v>
      </c>
      <c r="B23910">
        <v>6.2953779000000001E-2</v>
      </c>
      <c r="C23910">
        <v>0.67427391999999997</v>
      </c>
    </row>
    <row r="23911" spans="1:3" x14ac:dyDescent="0.25">
      <c r="A23911" t="s">
        <v>23828</v>
      </c>
      <c r="B23911">
        <v>-6.2068727999999997E-2</v>
      </c>
      <c r="C23911">
        <v>0.74491884100000005</v>
      </c>
    </row>
    <row r="23912" spans="1:3" x14ac:dyDescent="0.25">
      <c r="A23912" t="s">
        <v>23829</v>
      </c>
      <c r="B23912">
        <v>-9.9860208000000006E-2</v>
      </c>
      <c r="C23912">
        <v>0.59985022600000004</v>
      </c>
    </row>
    <row r="23913" spans="1:3" x14ac:dyDescent="0.25">
      <c r="A23913" t="s">
        <v>23830</v>
      </c>
      <c r="B23913">
        <v>-3.4892553E-2</v>
      </c>
      <c r="C23913">
        <v>0.81315878799999997</v>
      </c>
    </row>
    <row r="23914" spans="1:3" x14ac:dyDescent="0.25">
      <c r="A23914" t="s">
        <v>23831</v>
      </c>
      <c r="B23914">
        <v>1.504189E-3</v>
      </c>
      <c r="C23914">
        <v>0.99222105400000005</v>
      </c>
    </row>
    <row r="23915" spans="1:3" x14ac:dyDescent="0.25">
      <c r="A23915" t="s">
        <v>23832</v>
      </c>
      <c r="B23915">
        <v>9.3682309000000005E-2</v>
      </c>
      <c r="C23915">
        <v>0.54921890500000003</v>
      </c>
    </row>
    <row r="23916" spans="1:3" x14ac:dyDescent="0.25">
      <c r="A23916" t="s">
        <v>23833</v>
      </c>
      <c r="B23916">
        <v>9.5231722000000005E-2</v>
      </c>
      <c r="C23916">
        <v>0.53231768899999998</v>
      </c>
    </row>
    <row r="23917" spans="1:3" x14ac:dyDescent="0.25">
      <c r="A23917" t="s">
        <v>23834</v>
      </c>
      <c r="B23917">
        <v>0.30333140800000002</v>
      </c>
      <c r="C23917">
        <v>5.3714074000000001E-2</v>
      </c>
    </row>
    <row r="23918" spans="1:3" x14ac:dyDescent="0.25">
      <c r="A23918" t="s">
        <v>23835</v>
      </c>
      <c r="B23918">
        <v>-4.9408578000000002E-2</v>
      </c>
      <c r="C23918">
        <v>0.79368570999999999</v>
      </c>
    </row>
    <row r="23919" spans="1:3" x14ac:dyDescent="0.25">
      <c r="A23919" t="s">
        <v>23836</v>
      </c>
      <c r="B23919">
        <v>0.201092826</v>
      </c>
      <c r="C23919">
        <v>0.25067213599999999</v>
      </c>
    </row>
    <row r="23920" spans="1:3" x14ac:dyDescent="0.25">
      <c r="A23920" t="s">
        <v>23837</v>
      </c>
      <c r="B23920">
        <v>-4.1734893000000002E-2</v>
      </c>
      <c r="C23920">
        <v>0.81483383099999995</v>
      </c>
    </row>
    <row r="23921" spans="1:3" x14ac:dyDescent="0.25">
      <c r="A23921" t="s">
        <v>23838</v>
      </c>
      <c r="B23921">
        <v>-5.8344123999999997E-2</v>
      </c>
      <c r="C23921">
        <v>0.66439432099999995</v>
      </c>
    </row>
    <row r="23922" spans="1:3" x14ac:dyDescent="0.25">
      <c r="A23922" t="s">
        <v>23839</v>
      </c>
      <c r="B23922">
        <v>1.250113E-3</v>
      </c>
      <c r="C23922">
        <v>0.99456224999999998</v>
      </c>
    </row>
    <row r="23923" spans="1:3" x14ac:dyDescent="0.25">
      <c r="A23923" t="s">
        <v>23840</v>
      </c>
      <c r="B23923">
        <v>0.28970231099999999</v>
      </c>
      <c r="C23923">
        <v>0.13130408299999999</v>
      </c>
    </row>
    <row r="23924" spans="1:3" x14ac:dyDescent="0.25">
      <c r="A23924" t="s">
        <v>23841</v>
      </c>
      <c r="B23924">
        <v>8.3660706000000001E-2</v>
      </c>
      <c r="C23924">
        <v>0.44849395800000003</v>
      </c>
    </row>
    <row r="23925" spans="1:3" x14ac:dyDescent="0.25">
      <c r="A23925" t="s">
        <v>23842</v>
      </c>
      <c r="B23925">
        <v>-7.5305255000000001E-2</v>
      </c>
      <c r="C23925">
        <v>0.63064233599999997</v>
      </c>
    </row>
    <row r="23926" spans="1:3" x14ac:dyDescent="0.25">
      <c r="A23926" t="s">
        <v>23843</v>
      </c>
      <c r="B23926">
        <v>-9.1773699999999996E-4</v>
      </c>
      <c r="C23926">
        <v>0.99519407599999998</v>
      </c>
    </row>
    <row r="23927" spans="1:3" x14ac:dyDescent="0.25">
      <c r="A23927" t="s">
        <v>23844</v>
      </c>
      <c r="B23927">
        <v>0.20735859100000001</v>
      </c>
      <c r="C23927">
        <v>0.18096166899999999</v>
      </c>
    </row>
    <row r="23928" spans="1:3" x14ac:dyDescent="0.25">
      <c r="A23928" t="s">
        <v>23845</v>
      </c>
      <c r="B23928">
        <v>0.22276154000000001</v>
      </c>
      <c r="C23928">
        <v>0.23043290999999999</v>
      </c>
    </row>
    <row r="23929" spans="1:3" x14ac:dyDescent="0.25">
      <c r="A23929" t="s">
        <v>23846</v>
      </c>
      <c r="B23929">
        <v>0.12825241300000001</v>
      </c>
      <c r="C23929">
        <v>0.500186409</v>
      </c>
    </row>
    <row r="23930" spans="1:3" x14ac:dyDescent="0.25">
      <c r="A23930" t="s">
        <v>23847</v>
      </c>
      <c r="B23930">
        <v>-4.6673670000000004E-3</v>
      </c>
      <c r="C23930">
        <v>0.95729146899999995</v>
      </c>
    </row>
    <row r="23931" spans="1:3" x14ac:dyDescent="0.25">
      <c r="A23931" t="s">
        <v>23848</v>
      </c>
      <c r="B23931">
        <v>0.351406722</v>
      </c>
      <c r="C23931">
        <v>5.9857190999999997E-2</v>
      </c>
    </row>
    <row r="23932" spans="1:3" x14ac:dyDescent="0.25">
      <c r="A23932" t="s">
        <v>23849</v>
      </c>
      <c r="B23932">
        <v>-0.11414503600000001</v>
      </c>
      <c r="C23932">
        <v>0.47247692200000002</v>
      </c>
    </row>
    <row r="23933" spans="1:3" x14ac:dyDescent="0.25">
      <c r="A23933" t="s">
        <v>23850</v>
      </c>
      <c r="B23933">
        <v>0.29583891899999998</v>
      </c>
      <c r="C23933">
        <v>0.11806655000000001</v>
      </c>
    </row>
    <row r="23934" spans="1:3" x14ac:dyDescent="0.25">
      <c r="A23934" t="s">
        <v>23851</v>
      </c>
      <c r="B23934">
        <v>9.6809794000000005E-2</v>
      </c>
      <c r="C23934">
        <v>0.52047492500000003</v>
      </c>
    </row>
    <row r="23935" spans="1:3" x14ac:dyDescent="0.25">
      <c r="A23935" t="s">
        <v>23852</v>
      </c>
      <c r="B23935">
        <v>9.3416049000000001E-2</v>
      </c>
      <c r="C23935">
        <v>0.53285629099999998</v>
      </c>
    </row>
    <row r="23936" spans="1:3" x14ac:dyDescent="0.25">
      <c r="A23936" t="s">
        <v>23853</v>
      </c>
      <c r="B23936">
        <v>0.17593957900000001</v>
      </c>
      <c r="C23936">
        <v>0.31624541900000003</v>
      </c>
    </row>
    <row r="23937" spans="1:3" x14ac:dyDescent="0.25">
      <c r="A23937" t="s">
        <v>23854</v>
      </c>
      <c r="B23937">
        <v>0.466683974</v>
      </c>
      <c r="C23937">
        <v>1.3129745E-2</v>
      </c>
    </row>
    <row r="23938" spans="1:3" x14ac:dyDescent="0.25">
      <c r="A23938" t="s">
        <v>430</v>
      </c>
      <c r="B23938">
        <v>0.12549437499999999</v>
      </c>
      <c r="C23938">
        <v>0.42897613499999998</v>
      </c>
    </row>
    <row r="23939" spans="1:3" x14ac:dyDescent="0.25">
      <c r="A23939" t="s">
        <v>23855</v>
      </c>
      <c r="B23939">
        <v>-6.4590701E-2</v>
      </c>
      <c r="C23939">
        <v>0.66728182800000002</v>
      </c>
    </row>
    <row r="23940" spans="1:3" x14ac:dyDescent="0.25">
      <c r="A23940" t="s">
        <v>23856</v>
      </c>
      <c r="B23940">
        <v>0.155361481</v>
      </c>
      <c r="C23940">
        <v>0.32936309400000002</v>
      </c>
    </row>
    <row r="23941" spans="1:3" x14ac:dyDescent="0.25">
      <c r="A23941" t="s">
        <v>23857</v>
      </c>
      <c r="B23941">
        <v>-1.5424818E-2</v>
      </c>
      <c r="C23941">
        <v>0.91929987700000004</v>
      </c>
    </row>
    <row r="23942" spans="1:3" x14ac:dyDescent="0.25">
      <c r="A23942" t="s">
        <v>23858</v>
      </c>
      <c r="B23942">
        <v>1.3581660000000001E-2</v>
      </c>
      <c r="C23942">
        <v>0.91809780100000005</v>
      </c>
    </row>
    <row r="23943" spans="1:3" x14ac:dyDescent="0.25">
      <c r="A23943" t="s">
        <v>23859</v>
      </c>
      <c r="B23943">
        <v>0.43552440399999998</v>
      </c>
      <c r="C23943">
        <v>2.3516812000000002E-2</v>
      </c>
    </row>
    <row r="23944" spans="1:3" x14ac:dyDescent="0.25">
      <c r="A23944" t="s">
        <v>23860</v>
      </c>
      <c r="B23944">
        <v>0.160775415</v>
      </c>
      <c r="C23944">
        <v>0.40225561199999998</v>
      </c>
    </row>
    <row r="23945" spans="1:3" x14ac:dyDescent="0.25">
      <c r="A23945" t="s">
        <v>23861</v>
      </c>
      <c r="B23945">
        <v>6.9545465000000001E-2</v>
      </c>
      <c r="C23945">
        <v>0.681088374</v>
      </c>
    </row>
    <row r="23946" spans="1:3" x14ac:dyDescent="0.25">
      <c r="A23946" t="s">
        <v>23862</v>
      </c>
      <c r="B23946">
        <v>-0.10077021799999999</v>
      </c>
      <c r="C23946">
        <v>0.45423072599999997</v>
      </c>
    </row>
    <row r="23947" spans="1:3" x14ac:dyDescent="0.25">
      <c r="A23947" t="s">
        <v>23863</v>
      </c>
      <c r="B23947">
        <v>0.48886033699999998</v>
      </c>
      <c r="C23947">
        <v>9.8761920000000007E-3</v>
      </c>
    </row>
    <row r="23948" spans="1:3" x14ac:dyDescent="0.25">
      <c r="A23948" t="s">
        <v>23864</v>
      </c>
      <c r="B23948">
        <v>0.19314310100000001</v>
      </c>
      <c r="C23948">
        <v>0.28213201300000001</v>
      </c>
    </row>
    <row r="23949" spans="1:3" x14ac:dyDescent="0.25">
      <c r="A23949" t="s">
        <v>23865</v>
      </c>
      <c r="B23949">
        <v>-3.3955916000000003E-2</v>
      </c>
      <c r="C23949">
        <v>0.73257178199999995</v>
      </c>
    </row>
    <row r="23950" spans="1:3" x14ac:dyDescent="0.25">
      <c r="A23950" t="s">
        <v>23866</v>
      </c>
      <c r="B23950">
        <v>0.19315233300000001</v>
      </c>
      <c r="C23950">
        <v>5.2430862000000002E-2</v>
      </c>
    </row>
    <row r="23951" spans="1:3" x14ac:dyDescent="0.25">
      <c r="A23951" t="s">
        <v>23867</v>
      </c>
      <c r="B23951">
        <v>-0.18123159</v>
      </c>
      <c r="C23951">
        <v>0.109615978</v>
      </c>
    </row>
    <row r="23952" spans="1:3" x14ac:dyDescent="0.25">
      <c r="A23952" t="s">
        <v>23868</v>
      </c>
      <c r="B23952">
        <v>-4.6632363000000003E-2</v>
      </c>
      <c r="C23952">
        <v>0.79271649499999997</v>
      </c>
    </row>
    <row r="23953" spans="1:3" x14ac:dyDescent="0.25">
      <c r="A23953" t="s">
        <v>23869</v>
      </c>
      <c r="B23953">
        <v>4.1499902999999998E-2</v>
      </c>
      <c r="C23953">
        <v>0.77531592800000004</v>
      </c>
    </row>
    <row r="23954" spans="1:3" x14ac:dyDescent="0.25">
      <c r="A23954" t="s">
        <v>23870</v>
      </c>
      <c r="B23954">
        <v>0.23791675100000001</v>
      </c>
      <c r="C23954">
        <v>0.14585336700000001</v>
      </c>
    </row>
    <row r="23955" spans="1:3" x14ac:dyDescent="0.25">
      <c r="A23955" t="s">
        <v>23871</v>
      </c>
      <c r="B23955">
        <v>0.159377824</v>
      </c>
      <c r="C23955">
        <v>0.40724471299999998</v>
      </c>
    </row>
    <row r="23956" spans="1:3" x14ac:dyDescent="0.25">
      <c r="A23956" t="s">
        <v>23872</v>
      </c>
      <c r="B23956">
        <v>2.5510205000000001E-2</v>
      </c>
      <c r="C23956">
        <v>0.83547304600000005</v>
      </c>
    </row>
    <row r="23957" spans="1:3" x14ac:dyDescent="0.25">
      <c r="A23957" t="s">
        <v>23873</v>
      </c>
      <c r="B23957">
        <v>7.0169155999999996E-2</v>
      </c>
      <c r="C23957">
        <v>0.68561285800000005</v>
      </c>
    </row>
    <row r="23958" spans="1:3" x14ac:dyDescent="0.25">
      <c r="A23958" t="s">
        <v>23874</v>
      </c>
      <c r="B23958">
        <v>-5.5156336E-2</v>
      </c>
      <c r="C23958">
        <v>0.44794582399999999</v>
      </c>
    </row>
    <row r="23959" spans="1:3" x14ac:dyDescent="0.25">
      <c r="A23959" t="s">
        <v>23875</v>
      </c>
      <c r="B23959">
        <v>-1.7604135999999999E-2</v>
      </c>
      <c r="C23959">
        <v>0.92648929999999996</v>
      </c>
    </row>
    <row r="23960" spans="1:3" x14ac:dyDescent="0.25">
      <c r="A23960" t="s">
        <v>23876</v>
      </c>
      <c r="B23960">
        <v>-4.0603264E-2</v>
      </c>
      <c r="C23960">
        <v>0.78878822500000001</v>
      </c>
    </row>
    <row r="23961" spans="1:3" x14ac:dyDescent="0.25">
      <c r="A23961" t="s">
        <v>23877</v>
      </c>
      <c r="B23961">
        <v>6.7888239000000003E-2</v>
      </c>
      <c r="C23961">
        <v>0.50188357800000005</v>
      </c>
    </row>
    <row r="23962" spans="1:3" x14ac:dyDescent="0.25">
      <c r="A23962" t="s">
        <v>23878</v>
      </c>
      <c r="B23962">
        <v>-7.3730550000000006E-2</v>
      </c>
      <c r="C23962">
        <v>0.68057575299999995</v>
      </c>
    </row>
    <row r="23963" spans="1:3" x14ac:dyDescent="0.25">
      <c r="A23963" t="s">
        <v>23879</v>
      </c>
      <c r="B23963">
        <v>-8.5417740000000002E-3</v>
      </c>
      <c r="C23963">
        <v>0.96075665600000004</v>
      </c>
    </row>
    <row r="23964" spans="1:3" x14ac:dyDescent="0.25">
      <c r="A23964" t="s">
        <v>23880</v>
      </c>
      <c r="B23964">
        <v>7.0030174000000001E-2</v>
      </c>
      <c r="C23964">
        <v>0.65247633999999999</v>
      </c>
    </row>
    <row r="23965" spans="1:3" x14ac:dyDescent="0.25">
      <c r="A23965" t="s">
        <v>23881</v>
      </c>
      <c r="B23965">
        <v>0.11474125</v>
      </c>
      <c r="C23965">
        <v>0.52223619300000002</v>
      </c>
    </row>
    <row r="23966" spans="1:3" x14ac:dyDescent="0.25">
      <c r="A23966" t="s">
        <v>23882</v>
      </c>
      <c r="B23966">
        <v>8.5465623000000004E-2</v>
      </c>
      <c r="C23966">
        <v>0.45695487000000001</v>
      </c>
    </row>
    <row r="23967" spans="1:3" x14ac:dyDescent="0.25">
      <c r="A23967" t="s">
        <v>23883</v>
      </c>
      <c r="B23967">
        <v>0.26014299800000001</v>
      </c>
      <c r="C23967">
        <v>0.17598367400000001</v>
      </c>
    </row>
    <row r="23968" spans="1:3" x14ac:dyDescent="0.25">
      <c r="A23968" t="s">
        <v>23884</v>
      </c>
      <c r="B23968">
        <v>2.6699779999999999E-2</v>
      </c>
      <c r="C23968">
        <v>0.88780969499999995</v>
      </c>
    </row>
    <row r="23969" spans="1:3" x14ac:dyDescent="0.25">
      <c r="A23969" t="s">
        <v>23885</v>
      </c>
      <c r="B23969">
        <v>-0.18262831099999999</v>
      </c>
      <c r="C23969">
        <v>0.339977213</v>
      </c>
    </row>
    <row r="23970" spans="1:3" x14ac:dyDescent="0.25">
      <c r="A23970" t="s">
        <v>23886</v>
      </c>
      <c r="B23970">
        <v>0.30152139500000003</v>
      </c>
      <c r="C23970">
        <v>4.4060548999999997E-2</v>
      </c>
    </row>
    <row r="23971" spans="1:3" x14ac:dyDescent="0.25">
      <c r="A23971" t="s">
        <v>23887</v>
      </c>
      <c r="B23971">
        <v>9.3831103999999999E-2</v>
      </c>
      <c r="C23971">
        <v>0.52902832600000005</v>
      </c>
    </row>
    <row r="23972" spans="1:3" x14ac:dyDescent="0.25">
      <c r="A23972" t="s">
        <v>23888</v>
      </c>
      <c r="B23972">
        <v>-5.3382045000000003E-2</v>
      </c>
      <c r="C23972">
        <v>0.58761978699999995</v>
      </c>
    </row>
    <row r="23973" spans="1:3" x14ac:dyDescent="0.25">
      <c r="A23973" t="s">
        <v>23889</v>
      </c>
      <c r="B23973">
        <v>1.7557791E-2</v>
      </c>
      <c r="C23973">
        <v>0.86544052100000002</v>
      </c>
    </row>
    <row r="23974" spans="1:3" x14ac:dyDescent="0.25">
      <c r="A23974" t="s">
        <v>23890</v>
      </c>
      <c r="B23974">
        <v>-0.21698316600000001</v>
      </c>
      <c r="C23974">
        <v>0.117856367</v>
      </c>
    </row>
    <row r="23975" spans="1:3" x14ac:dyDescent="0.25">
      <c r="A23975" t="s">
        <v>23891</v>
      </c>
      <c r="B23975">
        <v>0.11073729</v>
      </c>
      <c r="C23975">
        <v>0.55686586500000002</v>
      </c>
    </row>
    <row r="23976" spans="1:3" x14ac:dyDescent="0.25">
      <c r="A23976" t="s">
        <v>23892</v>
      </c>
      <c r="B23976">
        <v>-0.108554212</v>
      </c>
      <c r="C23976">
        <v>0.51711659700000001</v>
      </c>
    </row>
    <row r="23977" spans="1:3" x14ac:dyDescent="0.25">
      <c r="A23977" t="s">
        <v>23893</v>
      </c>
      <c r="B23977">
        <v>0.29698229599999998</v>
      </c>
      <c r="C23977">
        <v>9.5352364999999994E-2</v>
      </c>
    </row>
    <row r="23978" spans="1:3" x14ac:dyDescent="0.25">
      <c r="A23978" t="s">
        <v>23894</v>
      </c>
      <c r="B23978">
        <v>-0.19620074300000001</v>
      </c>
      <c r="C23978">
        <v>0.27776673400000002</v>
      </c>
    </row>
    <row r="23979" spans="1:3" x14ac:dyDescent="0.25">
      <c r="A23979" t="s">
        <v>23895</v>
      </c>
      <c r="B23979">
        <v>-0.16986374700000001</v>
      </c>
      <c r="C23979">
        <v>0.35337915800000003</v>
      </c>
    </row>
    <row r="23980" spans="1:3" x14ac:dyDescent="0.25">
      <c r="A23980" t="s">
        <v>23896</v>
      </c>
      <c r="B23980">
        <v>0.40342281200000002</v>
      </c>
      <c r="C23980">
        <v>2.7297208999999999E-2</v>
      </c>
    </row>
    <row r="23981" spans="1:3" x14ac:dyDescent="0.25">
      <c r="A23981" t="s">
        <v>23897</v>
      </c>
      <c r="B23981">
        <v>-3.6423888000000001E-2</v>
      </c>
      <c r="C23981">
        <v>0.81629807099999996</v>
      </c>
    </row>
    <row r="23982" spans="1:3" x14ac:dyDescent="0.25">
      <c r="A23982" t="s">
        <v>23898</v>
      </c>
      <c r="B23982">
        <v>-2.3141421999999998E-2</v>
      </c>
      <c r="C23982">
        <v>0.82326882800000001</v>
      </c>
    </row>
    <row r="23983" spans="1:3" x14ac:dyDescent="0.25">
      <c r="A23983" t="s">
        <v>23899</v>
      </c>
      <c r="B23983">
        <v>0.28690676100000001</v>
      </c>
      <c r="C23983">
        <v>2.9844180000000001E-2</v>
      </c>
    </row>
    <row r="23984" spans="1:3" x14ac:dyDescent="0.25">
      <c r="A23984" t="s">
        <v>23900</v>
      </c>
      <c r="B23984">
        <v>0.15509323</v>
      </c>
      <c r="C23984">
        <v>0.25765311400000002</v>
      </c>
    </row>
    <row r="23985" spans="1:3" x14ac:dyDescent="0.25">
      <c r="A23985" t="s">
        <v>23901</v>
      </c>
      <c r="B23985">
        <v>-1.7299014000000001E-2</v>
      </c>
      <c r="C23985">
        <v>0.91606744799999995</v>
      </c>
    </row>
    <row r="23986" spans="1:3" x14ac:dyDescent="0.25">
      <c r="A23986" t="s">
        <v>23902</v>
      </c>
      <c r="B23986">
        <v>-9.8840575E-2</v>
      </c>
      <c r="C23986">
        <v>0.39932978200000002</v>
      </c>
    </row>
    <row r="23987" spans="1:3" x14ac:dyDescent="0.25">
      <c r="A23987" t="s">
        <v>23903</v>
      </c>
      <c r="B23987">
        <v>-4.2065747000000001E-2</v>
      </c>
      <c r="C23987">
        <v>0.82641228</v>
      </c>
    </row>
    <row r="23988" spans="1:3" x14ac:dyDescent="0.25">
      <c r="A23988" t="s">
        <v>23904</v>
      </c>
      <c r="B23988">
        <v>8.5032165000000007E-2</v>
      </c>
      <c r="C23988">
        <v>0.65114311000000002</v>
      </c>
    </row>
    <row r="23989" spans="1:3" x14ac:dyDescent="0.25">
      <c r="A23989" t="s">
        <v>23905</v>
      </c>
      <c r="B23989">
        <v>-9.9495395E-2</v>
      </c>
      <c r="C23989">
        <v>0.60353996200000004</v>
      </c>
    </row>
    <row r="23990" spans="1:3" x14ac:dyDescent="0.25">
      <c r="A23990" t="s">
        <v>23906</v>
      </c>
      <c r="B23990">
        <v>7.4347728000000002E-2</v>
      </c>
      <c r="C23990">
        <v>0.68869212899999999</v>
      </c>
    </row>
    <row r="23991" spans="1:3" x14ac:dyDescent="0.25">
      <c r="A23991" t="s">
        <v>23907</v>
      </c>
      <c r="B23991">
        <v>0.19501758899999999</v>
      </c>
      <c r="C23991">
        <v>0.27064775699999999</v>
      </c>
    </row>
    <row r="23992" spans="1:3" x14ac:dyDescent="0.25">
      <c r="A23992" t="s">
        <v>23908</v>
      </c>
      <c r="B23992">
        <v>-4.5637522E-2</v>
      </c>
      <c r="C23992">
        <v>0.81212529200000005</v>
      </c>
    </row>
    <row r="23993" spans="1:3" x14ac:dyDescent="0.25">
      <c r="A23993" t="s">
        <v>23909</v>
      </c>
      <c r="B23993">
        <v>-3.3176756000000002E-2</v>
      </c>
      <c r="C23993">
        <v>0.85912883100000004</v>
      </c>
    </row>
    <row r="23994" spans="1:3" x14ac:dyDescent="0.25">
      <c r="A23994" t="s">
        <v>23910</v>
      </c>
      <c r="B23994">
        <v>3.6306759000000001E-2</v>
      </c>
      <c r="C23994">
        <v>0.84351923200000001</v>
      </c>
    </row>
    <row r="23995" spans="1:3" x14ac:dyDescent="0.25">
      <c r="A23995" t="s">
        <v>23911</v>
      </c>
      <c r="B23995">
        <v>-0.217052158</v>
      </c>
      <c r="C23995">
        <v>0.25551045700000002</v>
      </c>
    </row>
    <row r="23996" spans="1:3" x14ac:dyDescent="0.25">
      <c r="A23996" t="s">
        <v>23912</v>
      </c>
      <c r="B23996">
        <v>9.4400944000000001E-2</v>
      </c>
      <c r="C23996">
        <v>0.48620425099999998</v>
      </c>
    </row>
    <row r="23997" spans="1:3" x14ac:dyDescent="0.25">
      <c r="A23997" t="s">
        <v>23913</v>
      </c>
      <c r="B23997">
        <v>-8.3487623999999996E-2</v>
      </c>
      <c r="C23997">
        <v>0.66364829700000005</v>
      </c>
    </row>
    <row r="23998" spans="1:3" x14ac:dyDescent="0.25">
      <c r="A23998" t="s">
        <v>23914</v>
      </c>
      <c r="B23998">
        <v>7.0251970999999996E-2</v>
      </c>
      <c r="C23998">
        <v>0.51288419299999999</v>
      </c>
    </row>
    <row r="23999" spans="1:3" x14ac:dyDescent="0.25">
      <c r="A23999" t="s">
        <v>23915</v>
      </c>
      <c r="B23999">
        <v>-0.120427978</v>
      </c>
      <c r="C23999">
        <v>0.52776914699999999</v>
      </c>
    </row>
    <row r="24000" spans="1:3" x14ac:dyDescent="0.25">
      <c r="A24000" t="s">
        <v>23916</v>
      </c>
      <c r="B24000">
        <v>1.4350349E-2</v>
      </c>
      <c r="C24000">
        <v>0.90778698099999999</v>
      </c>
    </row>
    <row r="24001" spans="1:3" x14ac:dyDescent="0.25">
      <c r="A24001" t="s">
        <v>23917</v>
      </c>
      <c r="B24001">
        <v>-7.1961213999999996E-2</v>
      </c>
      <c r="C24001">
        <v>0.57362812799999996</v>
      </c>
    </row>
    <row r="24002" spans="1:3" x14ac:dyDescent="0.25">
      <c r="A24002" t="s">
        <v>23918</v>
      </c>
      <c r="B24002">
        <v>-0.11442105299999999</v>
      </c>
      <c r="C24002">
        <v>0.44273475299999998</v>
      </c>
    </row>
    <row r="24003" spans="1:3" x14ac:dyDescent="0.25">
      <c r="A24003" t="s">
        <v>23919</v>
      </c>
      <c r="B24003">
        <v>0.23728790299999999</v>
      </c>
      <c r="C24003">
        <v>0.18234741900000001</v>
      </c>
    </row>
    <row r="24004" spans="1:3" x14ac:dyDescent="0.25">
      <c r="A24004" t="s">
        <v>23920</v>
      </c>
      <c r="B24004">
        <v>0.12392555700000001</v>
      </c>
      <c r="C24004">
        <v>0.35182766799999998</v>
      </c>
    </row>
    <row r="24005" spans="1:3" x14ac:dyDescent="0.25">
      <c r="A24005" t="s">
        <v>23921</v>
      </c>
      <c r="B24005">
        <v>-5.8886780999999999E-2</v>
      </c>
      <c r="C24005">
        <v>0.70229536199999998</v>
      </c>
    </row>
    <row r="24006" spans="1:3" x14ac:dyDescent="0.25">
      <c r="A24006" t="s">
        <v>23922</v>
      </c>
      <c r="B24006">
        <v>0.14868303499999999</v>
      </c>
      <c r="C24006">
        <v>0.27793381700000003</v>
      </c>
    </row>
    <row r="24007" spans="1:3" x14ac:dyDescent="0.25">
      <c r="A24007" t="s">
        <v>23923</v>
      </c>
      <c r="B24007">
        <v>0.193964743</v>
      </c>
      <c r="C24007">
        <v>0.13475266499999999</v>
      </c>
    </row>
    <row r="24008" spans="1:3" x14ac:dyDescent="0.25">
      <c r="A24008" t="s">
        <v>23924</v>
      </c>
      <c r="B24008">
        <v>2.8069462E-2</v>
      </c>
      <c r="C24008">
        <v>0.863110092</v>
      </c>
    </row>
    <row r="24009" spans="1:3" x14ac:dyDescent="0.25">
      <c r="A24009" t="s">
        <v>23925</v>
      </c>
      <c r="B24009">
        <v>-0.228393769</v>
      </c>
      <c r="C24009">
        <v>0.234308498</v>
      </c>
    </row>
    <row r="24010" spans="1:3" x14ac:dyDescent="0.25">
      <c r="A24010" t="s">
        <v>23926</v>
      </c>
      <c r="B24010">
        <v>-0.121754745</v>
      </c>
      <c r="C24010">
        <v>0.522124162</v>
      </c>
    </row>
    <row r="24011" spans="1:3" x14ac:dyDescent="0.25">
      <c r="A24011" t="s">
        <v>23927</v>
      </c>
      <c r="B24011">
        <v>-0.17182946199999999</v>
      </c>
      <c r="C24011">
        <v>0.29773297799999998</v>
      </c>
    </row>
    <row r="24012" spans="1:3" x14ac:dyDescent="0.25">
      <c r="A24012" t="s">
        <v>23928</v>
      </c>
      <c r="B24012">
        <v>3.4889938000000002E-2</v>
      </c>
      <c r="C24012">
        <v>0.68646967199999998</v>
      </c>
    </row>
    <row r="24013" spans="1:3" x14ac:dyDescent="0.25">
      <c r="A24013" t="s">
        <v>23929</v>
      </c>
      <c r="B24013">
        <v>-2.5149413999999998E-2</v>
      </c>
      <c r="C24013">
        <v>0.872171417</v>
      </c>
    </row>
    <row r="24014" spans="1:3" x14ac:dyDescent="0.25">
      <c r="A24014" t="s">
        <v>23930</v>
      </c>
      <c r="B24014">
        <v>4.4496854000000002E-2</v>
      </c>
      <c r="C24014">
        <v>0.80007258000000003</v>
      </c>
    </row>
    <row r="24015" spans="1:3" x14ac:dyDescent="0.25">
      <c r="A24015" t="s">
        <v>23931</v>
      </c>
      <c r="B24015">
        <v>-0.148826663</v>
      </c>
      <c r="C24015">
        <v>0.43681056899999998</v>
      </c>
    </row>
    <row r="24016" spans="1:3" x14ac:dyDescent="0.25">
      <c r="A24016" t="s">
        <v>23932</v>
      </c>
      <c r="B24016">
        <v>0.15353639699999999</v>
      </c>
      <c r="C24016">
        <v>0.415882421</v>
      </c>
    </row>
    <row r="24017" spans="1:3" x14ac:dyDescent="0.25">
      <c r="A24017" t="s">
        <v>23933</v>
      </c>
      <c r="B24017">
        <v>9.1749129999999998E-3</v>
      </c>
      <c r="C24017">
        <v>0.93730835199999996</v>
      </c>
    </row>
    <row r="24018" spans="1:3" x14ac:dyDescent="0.25">
      <c r="A24018" t="s">
        <v>23934</v>
      </c>
      <c r="B24018">
        <v>9.5957905999999996E-2</v>
      </c>
      <c r="C24018">
        <v>0.51193254799999999</v>
      </c>
    </row>
    <row r="24019" spans="1:3" x14ac:dyDescent="0.25">
      <c r="A24019" t="s">
        <v>23935</v>
      </c>
      <c r="B24019">
        <v>-6.3851343000000005E-2</v>
      </c>
      <c r="C24019">
        <v>0.66948375599999999</v>
      </c>
    </row>
    <row r="24020" spans="1:3" x14ac:dyDescent="0.25">
      <c r="A24020" t="s">
        <v>23936</v>
      </c>
      <c r="B24020">
        <v>0.247524415</v>
      </c>
      <c r="C24020">
        <v>0.16603189600000001</v>
      </c>
    </row>
    <row r="24021" spans="1:3" x14ac:dyDescent="0.25">
      <c r="A24021" t="s">
        <v>23937</v>
      </c>
      <c r="B24021">
        <v>0.42893880299999998</v>
      </c>
      <c r="C24021">
        <v>1.5940747000000002E-2</v>
      </c>
    </row>
    <row r="24022" spans="1:3" x14ac:dyDescent="0.25">
      <c r="A24022" t="s">
        <v>23938</v>
      </c>
      <c r="B24022">
        <v>1.6471591000000001E-2</v>
      </c>
      <c r="C24022">
        <v>0.90735237000000002</v>
      </c>
    </row>
    <row r="24023" spans="1:3" x14ac:dyDescent="0.25">
      <c r="A24023" t="s">
        <v>23939</v>
      </c>
      <c r="B24023">
        <v>0.25815772799999998</v>
      </c>
      <c r="C24023">
        <v>0.15998590900000001</v>
      </c>
    </row>
    <row r="24024" spans="1:3" x14ac:dyDescent="0.25">
      <c r="A24024" t="s">
        <v>23940</v>
      </c>
      <c r="B24024">
        <v>0.16646766700000001</v>
      </c>
      <c r="C24024">
        <v>0.25747908200000003</v>
      </c>
    </row>
    <row r="24025" spans="1:3" x14ac:dyDescent="0.25">
      <c r="A24025" t="s">
        <v>23941</v>
      </c>
      <c r="B24025">
        <v>-0.14705162799999999</v>
      </c>
      <c r="C24025">
        <v>0.34588286600000001</v>
      </c>
    </row>
    <row r="24026" spans="1:3" x14ac:dyDescent="0.25">
      <c r="A24026" t="s">
        <v>23942</v>
      </c>
      <c r="B24026">
        <v>8.6952816000000002E-2</v>
      </c>
      <c r="C24026">
        <v>0.65114613499999996</v>
      </c>
    </row>
    <row r="24027" spans="1:3" x14ac:dyDescent="0.25">
      <c r="A24027" t="s">
        <v>23943</v>
      </c>
      <c r="B24027">
        <v>-6.5424521999999999E-2</v>
      </c>
      <c r="C24027">
        <v>0.73324922999999997</v>
      </c>
    </row>
    <row r="24028" spans="1:3" x14ac:dyDescent="0.25">
      <c r="A24028" t="s">
        <v>23944</v>
      </c>
      <c r="B24028">
        <v>-0.26877274200000001</v>
      </c>
      <c r="C24028">
        <v>9.9768460000000003E-2</v>
      </c>
    </row>
    <row r="24029" spans="1:3" x14ac:dyDescent="0.25">
      <c r="A24029" t="s">
        <v>23945</v>
      </c>
      <c r="B24029">
        <v>0.15226226500000001</v>
      </c>
      <c r="C24029">
        <v>0.37059882799999999</v>
      </c>
    </row>
    <row r="24030" spans="1:3" x14ac:dyDescent="0.25">
      <c r="A24030" t="s">
        <v>23946</v>
      </c>
      <c r="B24030">
        <v>-5.6167953E-2</v>
      </c>
      <c r="C24030">
        <v>0.759007761</v>
      </c>
    </row>
    <row r="24031" spans="1:3" x14ac:dyDescent="0.25">
      <c r="A24031" t="s">
        <v>23947</v>
      </c>
      <c r="B24031">
        <v>0.14570018000000001</v>
      </c>
      <c r="C24031">
        <v>0.42603218799999998</v>
      </c>
    </row>
    <row r="24032" spans="1:3" x14ac:dyDescent="0.25">
      <c r="A24032" t="s">
        <v>23948</v>
      </c>
      <c r="B24032">
        <v>0.125862157</v>
      </c>
      <c r="C24032">
        <v>0.50681878199999997</v>
      </c>
    </row>
    <row r="24033" spans="1:3" x14ac:dyDescent="0.25">
      <c r="A24033" t="s">
        <v>23949</v>
      </c>
      <c r="B24033">
        <v>0.243980852</v>
      </c>
      <c r="C24033">
        <v>0.20428400899999999</v>
      </c>
    </row>
    <row r="24034" spans="1:3" x14ac:dyDescent="0.25">
      <c r="A24034" t="s">
        <v>23950</v>
      </c>
      <c r="B24034">
        <v>2.1352601999999998E-2</v>
      </c>
      <c r="C24034">
        <v>0.86708998199999998</v>
      </c>
    </row>
    <row r="24035" spans="1:3" x14ac:dyDescent="0.25">
      <c r="A24035" t="s">
        <v>23951</v>
      </c>
      <c r="B24035">
        <v>0.167892558</v>
      </c>
      <c r="C24035">
        <v>0.38096294800000002</v>
      </c>
    </row>
    <row r="24036" spans="1:3" x14ac:dyDescent="0.25">
      <c r="A24036" t="s">
        <v>23952</v>
      </c>
      <c r="B24036">
        <v>-0.154693208</v>
      </c>
      <c r="C24036">
        <v>0.38009005000000001</v>
      </c>
    </row>
    <row r="24037" spans="1:3" x14ac:dyDescent="0.25">
      <c r="A24037" t="s">
        <v>23953</v>
      </c>
      <c r="B24037">
        <v>-4.5420404999999997E-2</v>
      </c>
      <c r="C24037">
        <v>0.79623438800000002</v>
      </c>
    </row>
    <row r="24038" spans="1:3" x14ac:dyDescent="0.25">
      <c r="A24038" t="s">
        <v>23954</v>
      </c>
      <c r="B24038">
        <v>-9.0908020000000006E-2</v>
      </c>
      <c r="C24038">
        <v>0.54672413500000006</v>
      </c>
    </row>
    <row r="24039" spans="1:3" x14ac:dyDescent="0.25">
      <c r="A24039" t="s">
        <v>23955</v>
      </c>
      <c r="B24039">
        <v>0.19445754900000001</v>
      </c>
      <c r="C24039">
        <v>0.30954088600000002</v>
      </c>
    </row>
    <row r="24040" spans="1:3" x14ac:dyDescent="0.25">
      <c r="A24040" t="s">
        <v>23956</v>
      </c>
      <c r="B24040">
        <v>-9.7518221000000002E-2</v>
      </c>
      <c r="C24040">
        <v>0.515675573</v>
      </c>
    </row>
    <row r="24041" spans="1:3" x14ac:dyDescent="0.25">
      <c r="A24041" t="s">
        <v>23957</v>
      </c>
      <c r="B24041">
        <v>-7.3219361999999996E-2</v>
      </c>
      <c r="C24041">
        <v>0.65262005199999995</v>
      </c>
    </row>
    <row r="24042" spans="1:3" x14ac:dyDescent="0.25">
      <c r="A24042" t="s">
        <v>23958</v>
      </c>
      <c r="B24042">
        <v>9.4737970000000008E-3</v>
      </c>
      <c r="C24042">
        <v>0.92844279600000001</v>
      </c>
    </row>
    <row r="24043" spans="1:3" x14ac:dyDescent="0.25">
      <c r="A24043" t="s">
        <v>23959</v>
      </c>
      <c r="B24043">
        <v>1.4045213000000001E-2</v>
      </c>
      <c r="C24043">
        <v>0.93114152500000003</v>
      </c>
    </row>
    <row r="24044" spans="1:3" x14ac:dyDescent="0.25">
      <c r="A24044" t="s">
        <v>23960</v>
      </c>
      <c r="B24044">
        <v>0.19476870199999999</v>
      </c>
      <c r="C24044">
        <v>0.16995175100000001</v>
      </c>
    </row>
    <row r="24045" spans="1:3" x14ac:dyDescent="0.25">
      <c r="A24045" t="s">
        <v>23961</v>
      </c>
      <c r="B24045">
        <v>-1.7954350000000001E-2</v>
      </c>
      <c r="C24045">
        <v>0.89483557899999999</v>
      </c>
    </row>
    <row r="24046" spans="1:3" x14ac:dyDescent="0.25">
      <c r="A24046" t="s">
        <v>23962</v>
      </c>
      <c r="B24046">
        <v>-3.0454828E-2</v>
      </c>
      <c r="C24046">
        <v>0.81674832500000005</v>
      </c>
    </row>
    <row r="24047" spans="1:3" x14ac:dyDescent="0.25">
      <c r="A24047" t="s">
        <v>23963</v>
      </c>
      <c r="B24047">
        <v>0.157090333</v>
      </c>
      <c r="C24047">
        <v>0.31262812000000001</v>
      </c>
    </row>
    <row r="24048" spans="1:3" x14ac:dyDescent="0.25">
      <c r="A24048" t="s">
        <v>23964</v>
      </c>
      <c r="B24048">
        <v>-5.7350276999999998E-2</v>
      </c>
      <c r="C24048">
        <v>0.74576081599999999</v>
      </c>
    </row>
    <row r="24049" spans="1:3" x14ac:dyDescent="0.25">
      <c r="A24049" t="s">
        <v>23965</v>
      </c>
      <c r="B24049">
        <v>-6.0189393000000001E-2</v>
      </c>
      <c r="C24049">
        <v>0.50978411599999995</v>
      </c>
    </row>
    <row r="24050" spans="1:3" x14ac:dyDescent="0.25">
      <c r="A24050" t="s">
        <v>23966</v>
      </c>
      <c r="B24050">
        <v>-2.2812534999999998E-2</v>
      </c>
      <c r="C24050">
        <v>0.82642159100000001</v>
      </c>
    </row>
    <row r="24051" spans="1:3" x14ac:dyDescent="0.25">
      <c r="A24051" t="s">
        <v>23967</v>
      </c>
      <c r="B24051">
        <v>0.11735986299999999</v>
      </c>
      <c r="C24051">
        <v>0.41739312699999997</v>
      </c>
    </row>
    <row r="24052" spans="1:3" x14ac:dyDescent="0.25">
      <c r="A24052" t="s">
        <v>23968</v>
      </c>
      <c r="B24052">
        <v>2.9974845999999999E-2</v>
      </c>
      <c r="C24052">
        <v>0.84966645399999996</v>
      </c>
    </row>
    <row r="24053" spans="1:3" x14ac:dyDescent="0.25">
      <c r="A24053" t="s">
        <v>23969</v>
      </c>
      <c r="B24053">
        <v>0.192059007</v>
      </c>
      <c r="C24053">
        <v>0.19587178499999999</v>
      </c>
    </row>
    <row r="24054" spans="1:3" x14ac:dyDescent="0.25">
      <c r="A24054" t="s">
        <v>23970</v>
      </c>
      <c r="B24054">
        <v>0.10232833199999999</v>
      </c>
      <c r="C24054">
        <v>0.45429543700000002</v>
      </c>
    </row>
    <row r="24055" spans="1:3" x14ac:dyDescent="0.25">
      <c r="A24055" t="s">
        <v>23971</v>
      </c>
      <c r="B24055">
        <v>-0.173712119</v>
      </c>
      <c r="C24055">
        <v>4.8645573999999997E-2</v>
      </c>
    </row>
    <row r="24056" spans="1:3" x14ac:dyDescent="0.25">
      <c r="A24056" t="s">
        <v>23972</v>
      </c>
      <c r="B24056">
        <v>1.9600212999999998E-2</v>
      </c>
      <c r="C24056">
        <v>0.82934015400000005</v>
      </c>
    </row>
    <row r="24057" spans="1:3" x14ac:dyDescent="0.25">
      <c r="A24057" t="s">
        <v>23973</v>
      </c>
      <c r="B24057">
        <v>7.4460290999999998E-2</v>
      </c>
      <c r="C24057">
        <v>0.413124773</v>
      </c>
    </row>
    <row r="24058" spans="1:3" x14ac:dyDescent="0.25">
      <c r="A24058" t="s">
        <v>23974</v>
      </c>
      <c r="B24058">
        <v>-0.177092479</v>
      </c>
      <c r="C24058">
        <v>0.34060312300000001</v>
      </c>
    </row>
    <row r="24059" spans="1:3" x14ac:dyDescent="0.25">
      <c r="A24059" t="s">
        <v>23975</v>
      </c>
      <c r="B24059">
        <v>-5.8492219999999998E-2</v>
      </c>
      <c r="C24059">
        <v>0.70434787799999998</v>
      </c>
    </row>
    <row r="24060" spans="1:3" x14ac:dyDescent="0.25">
      <c r="A24060" t="s">
        <v>23976</v>
      </c>
      <c r="B24060">
        <v>7.0759788000000004E-2</v>
      </c>
      <c r="C24060">
        <v>0.69947628500000003</v>
      </c>
    </row>
    <row r="24061" spans="1:3" x14ac:dyDescent="0.25">
      <c r="A24061" t="s">
        <v>23977</v>
      </c>
      <c r="B24061">
        <v>-0.148474255</v>
      </c>
      <c r="C24061">
        <v>0.34524893600000001</v>
      </c>
    </row>
    <row r="24062" spans="1:3" x14ac:dyDescent="0.25">
      <c r="A24062" t="s">
        <v>23978</v>
      </c>
      <c r="B24062">
        <v>3.0168967000000001E-2</v>
      </c>
      <c r="C24062">
        <v>0.83815381899999997</v>
      </c>
    </row>
    <row r="24063" spans="1:3" x14ac:dyDescent="0.25">
      <c r="A24063" t="s">
        <v>23979</v>
      </c>
      <c r="B24063">
        <v>-4.86517E-4</v>
      </c>
      <c r="C24063">
        <v>0.99741366499999995</v>
      </c>
    </row>
    <row r="24064" spans="1:3" x14ac:dyDescent="0.25">
      <c r="A24064" t="s">
        <v>23980</v>
      </c>
      <c r="B24064">
        <v>-2.5628102E-2</v>
      </c>
      <c r="C24064">
        <v>0.89385154300000003</v>
      </c>
    </row>
    <row r="24065" spans="1:3" x14ac:dyDescent="0.25">
      <c r="A24065" t="s">
        <v>23981</v>
      </c>
      <c r="B24065">
        <v>-5.7176672999999997E-2</v>
      </c>
      <c r="C24065">
        <v>0.70845794299999998</v>
      </c>
    </row>
    <row r="24066" spans="1:3" x14ac:dyDescent="0.25">
      <c r="A24066" t="s">
        <v>23982</v>
      </c>
      <c r="B24066">
        <v>0.108372542</v>
      </c>
      <c r="C24066">
        <v>0.53819355300000005</v>
      </c>
    </row>
    <row r="24067" spans="1:3" x14ac:dyDescent="0.25">
      <c r="A24067" t="s">
        <v>23983</v>
      </c>
      <c r="B24067">
        <v>-9.9569422000000005E-2</v>
      </c>
      <c r="C24067">
        <v>0.27003590700000002</v>
      </c>
    </row>
    <row r="24068" spans="1:3" x14ac:dyDescent="0.25">
      <c r="A24068" t="s">
        <v>23984</v>
      </c>
      <c r="B24068">
        <v>-3.3284617000000002E-2</v>
      </c>
      <c r="C24068">
        <v>0.73495030400000005</v>
      </c>
    </row>
    <row r="24069" spans="1:3" x14ac:dyDescent="0.25">
      <c r="A24069" t="s">
        <v>23985</v>
      </c>
      <c r="B24069">
        <v>-1.0461660000000001E-3</v>
      </c>
      <c r="C24069">
        <v>0.99444382799999997</v>
      </c>
    </row>
    <row r="24070" spans="1:3" x14ac:dyDescent="0.25">
      <c r="A24070" t="s">
        <v>23986</v>
      </c>
      <c r="B24070">
        <v>0.21128374699999999</v>
      </c>
      <c r="C24070">
        <v>0.21934267099999999</v>
      </c>
    </row>
    <row r="24071" spans="1:3" x14ac:dyDescent="0.25">
      <c r="A24071" t="s">
        <v>23987</v>
      </c>
      <c r="B24071">
        <v>0.47928973800000002</v>
      </c>
      <c r="C24071">
        <v>1.2471701E-2</v>
      </c>
    </row>
    <row r="24072" spans="1:3" x14ac:dyDescent="0.25">
      <c r="A24072" t="s">
        <v>23988</v>
      </c>
      <c r="B24072">
        <v>0.26529661100000002</v>
      </c>
      <c r="C24072">
        <v>0.105325696</v>
      </c>
    </row>
    <row r="24073" spans="1:3" x14ac:dyDescent="0.25">
      <c r="A24073" t="s">
        <v>23989</v>
      </c>
      <c r="B24073">
        <v>5.0335897999999997E-2</v>
      </c>
      <c r="C24073">
        <v>0.66053557900000004</v>
      </c>
    </row>
    <row r="24074" spans="1:3" x14ac:dyDescent="0.25">
      <c r="A24074" t="s">
        <v>23990</v>
      </c>
      <c r="B24074">
        <v>0.50918778600000003</v>
      </c>
      <c r="C24074">
        <v>7.5527490000000001E-3</v>
      </c>
    </row>
    <row r="24075" spans="1:3" x14ac:dyDescent="0.25">
      <c r="A24075" t="s">
        <v>23991</v>
      </c>
      <c r="B24075">
        <v>0.305739129</v>
      </c>
      <c r="C24075">
        <v>7.4054426000000007E-2</v>
      </c>
    </row>
    <row r="24076" spans="1:3" x14ac:dyDescent="0.25">
      <c r="A24076" t="s">
        <v>23992</v>
      </c>
      <c r="B24076">
        <v>-7.1476903999999994E-2</v>
      </c>
      <c r="C24076">
        <v>0.50273536100000005</v>
      </c>
    </row>
    <row r="24077" spans="1:3" x14ac:dyDescent="0.25">
      <c r="A24077" t="s">
        <v>23993</v>
      </c>
      <c r="B24077">
        <v>4.6097102000000001E-2</v>
      </c>
      <c r="C24077">
        <v>0.70918070200000005</v>
      </c>
    </row>
    <row r="24078" spans="1:3" x14ac:dyDescent="0.25">
      <c r="A24078" t="s">
        <v>23994</v>
      </c>
      <c r="B24078">
        <v>-4.1053604E-2</v>
      </c>
      <c r="C24078">
        <v>0.74386755500000001</v>
      </c>
    </row>
    <row r="24079" spans="1:3" x14ac:dyDescent="0.25">
      <c r="A24079" t="s">
        <v>23995</v>
      </c>
      <c r="B24079">
        <v>0.233171771</v>
      </c>
      <c r="C24079">
        <v>5.9422278000000002E-2</v>
      </c>
    </row>
    <row r="24080" spans="1:3" x14ac:dyDescent="0.25">
      <c r="A24080" t="s">
        <v>23996</v>
      </c>
      <c r="B24080">
        <v>-6.5330465000000004E-2</v>
      </c>
      <c r="C24080">
        <v>0.52945921399999996</v>
      </c>
    </row>
    <row r="24081" spans="1:3" x14ac:dyDescent="0.25">
      <c r="A24081" t="s">
        <v>23997</v>
      </c>
      <c r="B24081">
        <v>-3.6913383000000001E-2</v>
      </c>
      <c r="C24081">
        <v>0.79255817900000003</v>
      </c>
    </row>
    <row r="24082" spans="1:3" x14ac:dyDescent="0.25">
      <c r="A24082" t="s">
        <v>23998</v>
      </c>
      <c r="B24082">
        <v>2.768083E-2</v>
      </c>
      <c r="C24082">
        <v>0.82637365799999996</v>
      </c>
    </row>
    <row r="24083" spans="1:3" x14ac:dyDescent="0.25">
      <c r="A24083" t="s">
        <v>23999</v>
      </c>
      <c r="B24083">
        <v>-0.104003372</v>
      </c>
      <c r="C24083">
        <v>0.52112052099999995</v>
      </c>
    </row>
    <row r="24084" spans="1:3" x14ac:dyDescent="0.25">
      <c r="A24084" t="s">
        <v>24000</v>
      </c>
      <c r="B24084">
        <v>-1.976345E-3</v>
      </c>
      <c r="C24084">
        <v>0.98718450599999996</v>
      </c>
    </row>
    <row r="24085" spans="1:3" x14ac:dyDescent="0.25">
      <c r="A24085" t="s">
        <v>24001</v>
      </c>
      <c r="B24085">
        <v>-4.5165402E-2</v>
      </c>
      <c r="C24085">
        <v>0.70455324799999997</v>
      </c>
    </row>
    <row r="24086" spans="1:3" x14ac:dyDescent="0.25">
      <c r="A24086" t="s">
        <v>24002</v>
      </c>
      <c r="B24086">
        <v>0.27104585799999997</v>
      </c>
      <c r="C24086">
        <v>0.135483029</v>
      </c>
    </row>
    <row r="24087" spans="1:3" x14ac:dyDescent="0.25">
      <c r="A24087" t="s">
        <v>24003</v>
      </c>
      <c r="B24087">
        <v>-3.4970803000000002E-2</v>
      </c>
      <c r="C24087">
        <v>0.81272992300000002</v>
      </c>
    </row>
    <row r="24088" spans="1:3" x14ac:dyDescent="0.25">
      <c r="A24088" t="s">
        <v>24004</v>
      </c>
      <c r="B24088">
        <v>-7.9933399999999998E-3</v>
      </c>
      <c r="C24088">
        <v>0.96593036300000001</v>
      </c>
    </row>
    <row r="24089" spans="1:3" x14ac:dyDescent="0.25">
      <c r="A24089" t="s">
        <v>24005</v>
      </c>
      <c r="B24089">
        <v>1.6510550999999998E-2</v>
      </c>
      <c r="C24089">
        <v>0.89698436000000004</v>
      </c>
    </row>
    <row r="24090" spans="1:3" x14ac:dyDescent="0.25">
      <c r="A24090" t="s">
        <v>24006</v>
      </c>
      <c r="B24090">
        <v>0.39330765200000001</v>
      </c>
      <c r="C24090">
        <v>7.5912219999999999E-3</v>
      </c>
    </row>
    <row r="24091" spans="1:3" x14ac:dyDescent="0.25">
      <c r="A24091" t="s">
        <v>24007</v>
      </c>
      <c r="B24091">
        <v>0.14804028599999999</v>
      </c>
      <c r="C24091">
        <v>0.19307395399999999</v>
      </c>
    </row>
    <row r="24092" spans="1:3" x14ac:dyDescent="0.25">
      <c r="A24092" t="s">
        <v>24008</v>
      </c>
      <c r="B24092">
        <v>-0.109613354</v>
      </c>
      <c r="C24092">
        <v>0.216676392</v>
      </c>
    </row>
    <row r="24093" spans="1:3" x14ac:dyDescent="0.25">
      <c r="A24093" t="s">
        <v>24009</v>
      </c>
      <c r="B24093">
        <v>7.2222115000000003E-2</v>
      </c>
      <c r="C24093">
        <v>0.64552931599999996</v>
      </c>
    </row>
    <row r="24094" spans="1:3" x14ac:dyDescent="0.25">
      <c r="A24094" t="s">
        <v>24010</v>
      </c>
      <c r="B24094">
        <v>7.7779313000000003E-2</v>
      </c>
      <c r="C24094">
        <v>0.47942789800000002</v>
      </c>
    </row>
    <row r="24095" spans="1:3" x14ac:dyDescent="0.25">
      <c r="A24095" t="s">
        <v>24011</v>
      </c>
      <c r="B24095">
        <v>1.5231203E-2</v>
      </c>
      <c r="C24095">
        <v>0.91262181499999995</v>
      </c>
    </row>
    <row r="24096" spans="1:3" x14ac:dyDescent="0.25">
      <c r="A24096" t="s">
        <v>24012</v>
      </c>
      <c r="B24096">
        <v>0.19750967999999999</v>
      </c>
      <c r="C24096">
        <v>9.3784388999999996E-2</v>
      </c>
    </row>
    <row r="24097" spans="1:3" x14ac:dyDescent="0.25">
      <c r="A24097" t="s">
        <v>24013</v>
      </c>
      <c r="B24097">
        <v>-3.8275676000000002E-2</v>
      </c>
      <c r="C24097">
        <v>0.67252459600000003</v>
      </c>
    </row>
    <row r="24098" spans="1:3" x14ac:dyDescent="0.25">
      <c r="A24098" t="s">
        <v>24014</v>
      </c>
      <c r="B24098">
        <v>4.2794974999999999E-2</v>
      </c>
      <c r="C24098">
        <v>0.80777884600000005</v>
      </c>
    </row>
    <row r="24099" spans="1:3" x14ac:dyDescent="0.25">
      <c r="A24099" t="s">
        <v>24015</v>
      </c>
      <c r="B24099">
        <v>-3.1791782999999997E-2</v>
      </c>
      <c r="C24099">
        <v>0.77559788500000004</v>
      </c>
    </row>
    <row r="24100" spans="1:3" x14ac:dyDescent="0.25">
      <c r="A24100" t="s">
        <v>24016</v>
      </c>
      <c r="B24100">
        <v>-0.121882213</v>
      </c>
      <c r="C24100">
        <v>0.34371139499999998</v>
      </c>
    </row>
    <row r="24101" spans="1:3" x14ac:dyDescent="0.25">
      <c r="A24101" t="s">
        <v>24017</v>
      </c>
      <c r="B24101">
        <v>4.2345894000000002E-2</v>
      </c>
      <c r="C24101">
        <v>0.69061408400000002</v>
      </c>
    </row>
    <row r="24102" spans="1:3" x14ac:dyDescent="0.25">
      <c r="A24102" t="s">
        <v>24018</v>
      </c>
      <c r="B24102">
        <v>-6.3613230000000007E-2</v>
      </c>
      <c r="C24102">
        <v>0.52939952199999996</v>
      </c>
    </row>
    <row r="24103" spans="1:3" x14ac:dyDescent="0.25">
      <c r="A24103" t="s">
        <v>24019</v>
      </c>
      <c r="B24103">
        <v>-0.120609165</v>
      </c>
      <c r="C24103">
        <v>0.29964806300000002</v>
      </c>
    </row>
    <row r="24104" spans="1:3" x14ac:dyDescent="0.25">
      <c r="A24104" t="s">
        <v>24020</v>
      </c>
      <c r="B24104">
        <v>0.162837761</v>
      </c>
      <c r="C24104">
        <v>0.21325427899999999</v>
      </c>
    </row>
    <row r="24105" spans="1:3" x14ac:dyDescent="0.25">
      <c r="A24105" t="s">
        <v>24021</v>
      </c>
      <c r="B24105">
        <v>5.5545284E-2</v>
      </c>
      <c r="C24105">
        <v>0.41235693800000001</v>
      </c>
    </row>
    <row r="24106" spans="1:3" x14ac:dyDescent="0.25">
      <c r="A24106" t="s">
        <v>24022</v>
      </c>
      <c r="B24106">
        <v>1.5576721E-2</v>
      </c>
      <c r="C24106">
        <v>0.86778427999999996</v>
      </c>
    </row>
    <row r="24107" spans="1:3" x14ac:dyDescent="0.25">
      <c r="A24107" t="s">
        <v>24023</v>
      </c>
      <c r="B24107">
        <v>-0.116966899</v>
      </c>
      <c r="C24107">
        <v>0.47578974099999999</v>
      </c>
    </row>
    <row r="24108" spans="1:3" x14ac:dyDescent="0.25">
      <c r="A24108" t="s">
        <v>24024</v>
      </c>
      <c r="B24108">
        <v>8.2682582000000004E-2</v>
      </c>
      <c r="C24108">
        <v>0.66710813700000005</v>
      </c>
    </row>
    <row r="24109" spans="1:3" x14ac:dyDescent="0.25">
      <c r="A24109" t="s">
        <v>24025</v>
      </c>
      <c r="B24109">
        <v>-2.819518E-3</v>
      </c>
      <c r="C24109">
        <v>0.97157996899999999</v>
      </c>
    </row>
    <row r="24110" spans="1:3" x14ac:dyDescent="0.25">
      <c r="A24110" t="s">
        <v>24026</v>
      </c>
      <c r="B24110">
        <v>6.1778290000000001E-3</v>
      </c>
      <c r="C24110">
        <v>0.95603528000000004</v>
      </c>
    </row>
    <row r="24111" spans="1:3" x14ac:dyDescent="0.25">
      <c r="A24111" t="s">
        <v>24027</v>
      </c>
      <c r="B24111">
        <v>9.5537068000000003E-2</v>
      </c>
      <c r="C24111">
        <v>0.26610384199999998</v>
      </c>
    </row>
    <row r="24112" spans="1:3" x14ac:dyDescent="0.25">
      <c r="A24112" t="s">
        <v>24028</v>
      </c>
      <c r="B24112">
        <v>-7.2137515999999999E-2</v>
      </c>
      <c r="C24112">
        <v>0.61730812800000001</v>
      </c>
    </row>
    <row r="24113" spans="1:3" x14ac:dyDescent="0.25">
      <c r="A24113" t="s">
        <v>24029</v>
      </c>
      <c r="B24113">
        <v>0.121305912</v>
      </c>
      <c r="C24113">
        <v>0.33151470399999999</v>
      </c>
    </row>
    <row r="24114" spans="1:3" x14ac:dyDescent="0.25">
      <c r="A24114" t="s">
        <v>24030</v>
      </c>
      <c r="B24114">
        <v>0.212825508</v>
      </c>
      <c r="C24114">
        <v>0.195461106</v>
      </c>
    </row>
    <row r="24115" spans="1:3" x14ac:dyDescent="0.25">
      <c r="A24115" t="s">
        <v>24031</v>
      </c>
      <c r="B24115">
        <v>8.9181222000000004E-2</v>
      </c>
      <c r="C24115">
        <v>0.60521215500000003</v>
      </c>
    </row>
    <row r="24116" spans="1:3" x14ac:dyDescent="0.25">
      <c r="A24116" t="s">
        <v>24032</v>
      </c>
      <c r="B24116">
        <v>0.12616197200000001</v>
      </c>
      <c r="C24116">
        <v>0.27888207199999998</v>
      </c>
    </row>
    <row r="24117" spans="1:3" x14ac:dyDescent="0.25">
      <c r="A24117" t="s">
        <v>24033</v>
      </c>
      <c r="B24117">
        <v>2.8003779999999999E-2</v>
      </c>
      <c r="C24117">
        <v>0.85286954999999998</v>
      </c>
    </row>
    <row r="24118" spans="1:3" x14ac:dyDescent="0.25">
      <c r="A24118" t="s">
        <v>24034</v>
      </c>
      <c r="B24118">
        <v>-0.209551556</v>
      </c>
      <c r="C24118">
        <v>0.211632285</v>
      </c>
    </row>
    <row r="24119" spans="1:3" x14ac:dyDescent="0.25">
      <c r="A24119" t="s">
        <v>24035</v>
      </c>
      <c r="B24119">
        <v>-0.106408529</v>
      </c>
      <c r="C24119">
        <v>0.56899672199999995</v>
      </c>
    </row>
    <row r="24120" spans="1:3" x14ac:dyDescent="0.25">
      <c r="A24120" t="s">
        <v>24036</v>
      </c>
      <c r="B24120">
        <v>-0.165258663</v>
      </c>
      <c r="C24120">
        <v>9.6276923E-2</v>
      </c>
    </row>
    <row r="24121" spans="1:3" x14ac:dyDescent="0.25">
      <c r="A24121" t="s">
        <v>24037</v>
      </c>
      <c r="B24121">
        <v>-1.3252431E-2</v>
      </c>
      <c r="C24121">
        <v>0.91361699600000001</v>
      </c>
    </row>
    <row r="24122" spans="1:3" x14ac:dyDescent="0.25">
      <c r="A24122" t="s">
        <v>24038</v>
      </c>
      <c r="B24122">
        <v>-0.110496964</v>
      </c>
      <c r="C24122">
        <v>0.30567230000000001</v>
      </c>
    </row>
    <row r="24123" spans="1:3" x14ac:dyDescent="0.25">
      <c r="A24123" t="s">
        <v>24039</v>
      </c>
      <c r="B24123">
        <v>-2.5881744000000002E-2</v>
      </c>
      <c r="C24123">
        <v>0.81483865200000005</v>
      </c>
    </row>
    <row r="24124" spans="1:3" x14ac:dyDescent="0.25">
      <c r="A24124" t="s">
        <v>24040</v>
      </c>
      <c r="B24124">
        <v>9.5307111E-2</v>
      </c>
      <c r="C24124">
        <v>0.53203496400000005</v>
      </c>
    </row>
    <row r="24125" spans="1:3" x14ac:dyDescent="0.25">
      <c r="A24125" t="s">
        <v>24041</v>
      </c>
      <c r="B24125">
        <v>-4.7869612999999998E-2</v>
      </c>
      <c r="C24125">
        <v>0.65119313199999995</v>
      </c>
    </row>
    <row r="24126" spans="1:3" x14ac:dyDescent="0.25">
      <c r="A24126" t="s">
        <v>24042</v>
      </c>
      <c r="B24126">
        <v>0.110154898</v>
      </c>
      <c r="C24126">
        <v>0.387953033</v>
      </c>
    </row>
    <row r="24127" spans="1:3" x14ac:dyDescent="0.25">
      <c r="A24127" t="s">
        <v>24043</v>
      </c>
      <c r="B24127">
        <v>6.2222379999999997E-3</v>
      </c>
      <c r="C24127">
        <v>0.96466134199999998</v>
      </c>
    </row>
    <row r="24128" spans="1:3" x14ac:dyDescent="0.25">
      <c r="A24128" t="s">
        <v>24044</v>
      </c>
      <c r="B24128">
        <v>-3.4179880000000003E-2</v>
      </c>
      <c r="C24128">
        <v>0.807740703</v>
      </c>
    </row>
    <row r="24129" spans="1:3" x14ac:dyDescent="0.25">
      <c r="A24129" t="s">
        <v>24045</v>
      </c>
      <c r="B24129">
        <v>1.1272977999999999E-2</v>
      </c>
      <c r="C24129">
        <v>0.88129399600000002</v>
      </c>
    </row>
    <row r="24130" spans="1:3" x14ac:dyDescent="0.25">
      <c r="A24130" t="s">
        <v>24046</v>
      </c>
      <c r="B24130">
        <v>-5.1790724000000003E-2</v>
      </c>
      <c r="C24130">
        <v>0.61521093199999999</v>
      </c>
    </row>
    <row r="24131" spans="1:3" x14ac:dyDescent="0.25">
      <c r="A24131" t="s">
        <v>24047</v>
      </c>
      <c r="B24131">
        <v>-5.0022259999999999E-2</v>
      </c>
      <c r="C24131">
        <v>0.61063680799999998</v>
      </c>
    </row>
    <row r="24132" spans="1:3" x14ac:dyDescent="0.25">
      <c r="A24132" t="s">
        <v>24048</v>
      </c>
      <c r="B24132">
        <v>-8.9949745999999997E-2</v>
      </c>
      <c r="C24132">
        <v>0.420571739</v>
      </c>
    </row>
    <row r="24133" spans="1:3" x14ac:dyDescent="0.25">
      <c r="A24133" t="s">
        <v>24049</v>
      </c>
      <c r="B24133">
        <v>3.4537281000000003E-2</v>
      </c>
      <c r="C24133">
        <v>0.76681630599999995</v>
      </c>
    </row>
    <row r="24134" spans="1:3" x14ac:dyDescent="0.25">
      <c r="A24134" t="s">
        <v>24050</v>
      </c>
      <c r="B24134">
        <v>-6.3331268999999996E-2</v>
      </c>
      <c r="C24134">
        <v>0.53488949699999999</v>
      </c>
    </row>
    <row r="24135" spans="1:3" x14ac:dyDescent="0.25">
      <c r="A24135" t="s">
        <v>24051</v>
      </c>
      <c r="B24135">
        <v>3.0921560000000001E-2</v>
      </c>
      <c r="C24135">
        <v>0.80784340600000004</v>
      </c>
    </row>
    <row r="24136" spans="1:3" x14ac:dyDescent="0.25">
      <c r="A24136" t="s">
        <v>24052</v>
      </c>
      <c r="B24136">
        <v>-6.5891683000000006E-2</v>
      </c>
      <c r="C24136">
        <v>0.64337805299999995</v>
      </c>
    </row>
    <row r="24137" spans="1:3" x14ac:dyDescent="0.25">
      <c r="A24137" t="s">
        <v>24053</v>
      </c>
      <c r="B24137">
        <v>-8.7891006999999993E-2</v>
      </c>
      <c r="C24137">
        <v>0.44720399300000002</v>
      </c>
    </row>
    <row r="24138" spans="1:3" x14ac:dyDescent="0.25">
      <c r="A24138" t="s">
        <v>24054</v>
      </c>
      <c r="B24138">
        <v>-7.2287295000000001E-2</v>
      </c>
      <c r="C24138">
        <v>0.55510975399999996</v>
      </c>
    </row>
    <row r="24139" spans="1:3" x14ac:dyDescent="0.25">
      <c r="A24139" t="s">
        <v>24055</v>
      </c>
      <c r="B24139">
        <v>-6.4017358999999996E-2</v>
      </c>
      <c r="C24139">
        <v>0.66860639399999999</v>
      </c>
    </row>
    <row r="24140" spans="1:3" x14ac:dyDescent="0.25">
      <c r="A24140" t="s">
        <v>24056</v>
      </c>
      <c r="B24140">
        <v>-6.218314E-3</v>
      </c>
      <c r="C24140">
        <v>0.958847754</v>
      </c>
    </row>
    <row r="24141" spans="1:3" x14ac:dyDescent="0.25">
      <c r="A24141" t="s">
        <v>24057</v>
      </c>
      <c r="B24141">
        <v>-6.0303743E-2</v>
      </c>
      <c r="C24141">
        <v>0.39944231600000002</v>
      </c>
    </row>
    <row r="24142" spans="1:3" x14ac:dyDescent="0.25">
      <c r="A24142" t="s">
        <v>24058</v>
      </c>
      <c r="B24142">
        <v>4.7332963999999998E-2</v>
      </c>
      <c r="C24142">
        <v>0.70025348099999996</v>
      </c>
    </row>
    <row r="24143" spans="1:3" x14ac:dyDescent="0.25">
      <c r="A24143" t="s">
        <v>24059</v>
      </c>
      <c r="B24143">
        <v>3.9784852000000002E-2</v>
      </c>
      <c r="C24143">
        <v>0.68627355099999998</v>
      </c>
    </row>
    <row r="24144" spans="1:3" x14ac:dyDescent="0.25">
      <c r="A24144" t="s">
        <v>24060</v>
      </c>
      <c r="B24144">
        <v>-4.095334E-3</v>
      </c>
      <c r="C24144">
        <v>0.97012117499999995</v>
      </c>
    </row>
    <row r="24145" spans="1:3" x14ac:dyDescent="0.25">
      <c r="A24145" t="s">
        <v>24061</v>
      </c>
      <c r="B24145">
        <v>2.8599659999999999E-2</v>
      </c>
      <c r="C24145">
        <v>0.77349762399999999</v>
      </c>
    </row>
    <row r="24146" spans="1:3" x14ac:dyDescent="0.25">
      <c r="A24146" t="s">
        <v>24062</v>
      </c>
      <c r="B24146">
        <v>-5.3741043000000002E-2</v>
      </c>
      <c r="C24146">
        <v>0.565894601</v>
      </c>
    </row>
    <row r="24147" spans="1:3" x14ac:dyDescent="0.25">
      <c r="A24147" t="s">
        <v>24063</v>
      </c>
      <c r="B24147">
        <v>-4.1440745000000001E-2</v>
      </c>
      <c r="C24147">
        <v>0.70785784699999998</v>
      </c>
    </row>
    <row r="24148" spans="1:3" x14ac:dyDescent="0.25">
      <c r="A24148" t="s">
        <v>24064</v>
      </c>
      <c r="B24148">
        <v>-0.134816771</v>
      </c>
      <c r="C24148">
        <v>0.40143644499999998</v>
      </c>
    </row>
    <row r="24149" spans="1:3" x14ac:dyDescent="0.25">
      <c r="A24149" t="s">
        <v>24065</v>
      </c>
      <c r="B24149">
        <v>-2.6891004E-2</v>
      </c>
      <c r="C24149">
        <v>0.79144672000000005</v>
      </c>
    </row>
    <row r="24150" spans="1:3" x14ac:dyDescent="0.25">
      <c r="A24150" t="s">
        <v>24066</v>
      </c>
      <c r="B24150">
        <v>0.110528564</v>
      </c>
      <c r="C24150">
        <v>0.37699683099999998</v>
      </c>
    </row>
    <row r="24151" spans="1:3" x14ac:dyDescent="0.25">
      <c r="A24151" t="s">
        <v>24067</v>
      </c>
      <c r="B24151">
        <v>-2.7136248000000002E-2</v>
      </c>
      <c r="C24151">
        <v>0.78002674100000002</v>
      </c>
    </row>
    <row r="24152" spans="1:3" x14ac:dyDescent="0.25">
      <c r="A24152" t="s">
        <v>24068</v>
      </c>
      <c r="B24152">
        <v>-3.0612556999999999E-2</v>
      </c>
      <c r="C24152">
        <v>0.74052818499999995</v>
      </c>
    </row>
    <row r="24153" spans="1:3" x14ac:dyDescent="0.25">
      <c r="A24153" t="s">
        <v>24069</v>
      </c>
      <c r="B24153">
        <v>6.4952536000000005E-2</v>
      </c>
      <c r="C24153">
        <v>0.55569997800000004</v>
      </c>
    </row>
    <row r="24154" spans="1:3" x14ac:dyDescent="0.25">
      <c r="A24154" t="s">
        <v>24070</v>
      </c>
      <c r="B24154">
        <v>3.1302699000000003E-2</v>
      </c>
      <c r="C24154">
        <v>0.83702897700000001</v>
      </c>
    </row>
    <row r="24155" spans="1:3" x14ac:dyDescent="0.25">
      <c r="A24155" t="s">
        <v>24071</v>
      </c>
      <c r="B24155">
        <v>-4.8741903000000003E-2</v>
      </c>
      <c r="C24155">
        <v>0.78966019799999998</v>
      </c>
    </row>
    <row r="24156" spans="1:3" x14ac:dyDescent="0.25">
      <c r="A24156" t="s">
        <v>24072</v>
      </c>
      <c r="B24156">
        <v>-0.12415059000000001</v>
      </c>
      <c r="C24156">
        <v>0.20738689099999999</v>
      </c>
    </row>
    <row r="24157" spans="1:3" x14ac:dyDescent="0.25">
      <c r="A24157" t="s">
        <v>24073</v>
      </c>
      <c r="B24157">
        <v>7.2778598E-2</v>
      </c>
      <c r="C24157">
        <v>0.465997153</v>
      </c>
    </row>
    <row r="24158" spans="1:3" x14ac:dyDescent="0.25">
      <c r="A24158" t="s">
        <v>24074</v>
      </c>
      <c r="B24158">
        <v>0.22767010600000001</v>
      </c>
      <c r="C24158">
        <v>3.2702396000000002E-2</v>
      </c>
    </row>
    <row r="24159" spans="1:3" x14ac:dyDescent="0.25">
      <c r="A24159" t="s">
        <v>24075</v>
      </c>
      <c r="B24159">
        <v>2.0022440999999998E-2</v>
      </c>
      <c r="C24159">
        <v>0.85961088600000002</v>
      </c>
    </row>
    <row r="24160" spans="1:3" x14ac:dyDescent="0.25">
      <c r="A24160" t="s">
        <v>24076</v>
      </c>
      <c r="B24160">
        <v>9.7847760000000002E-3</v>
      </c>
      <c r="C24160">
        <v>0.92754912</v>
      </c>
    </row>
    <row r="24161" spans="1:3" x14ac:dyDescent="0.25">
      <c r="A24161" t="s">
        <v>24077</v>
      </c>
      <c r="B24161">
        <v>-5.9813172999999997E-2</v>
      </c>
      <c r="C24161">
        <v>0.58850949399999997</v>
      </c>
    </row>
    <row r="24162" spans="1:3" x14ac:dyDescent="0.25">
      <c r="A24162" t="s">
        <v>24078</v>
      </c>
      <c r="B24162">
        <v>0.38378123800000002</v>
      </c>
      <c r="C24162">
        <v>1.9223790000000001E-3</v>
      </c>
    </row>
    <row r="24163" spans="1:3" x14ac:dyDescent="0.25">
      <c r="A24163" t="s">
        <v>24079</v>
      </c>
      <c r="B24163">
        <v>6.2863282000000006E-2</v>
      </c>
      <c r="C24163">
        <v>0.46571296699999998</v>
      </c>
    </row>
    <row r="24164" spans="1:3" x14ac:dyDescent="0.25">
      <c r="A24164" t="s">
        <v>24080</v>
      </c>
      <c r="B24164">
        <v>8.7581931000000002E-2</v>
      </c>
      <c r="C24164">
        <v>0.59662767699999997</v>
      </c>
    </row>
    <row r="24165" spans="1:3" x14ac:dyDescent="0.25">
      <c r="A24165" t="s">
        <v>24081</v>
      </c>
      <c r="B24165">
        <v>0.139910749</v>
      </c>
      <c r="C24165">
        <v>0.36509563499999997</v>
      </c>
    </row>
    <row r="24166" spans="1:3" x14ac:dyDescent="0.25">
      <c r="A24166" t="s">
        <v>24082</v>
      </c>
      <c r="B24166">
        <v>-8.2168258999999993E-2</v>
      </c>
      <c r="C24166">
        <v>0.49378229299999998</v>
      </c>
    </row>
    <row r="24167" spans="1:3" x14ac:dyDescent="0.25">
      <c r="A24167" t="s">
        <v>24083</v>
      </c>
      <c r="B24167">
        <v>0.26926856900000001</v>
      </c>
      <c r="C24167">
        <v>5.4408169999999999E-2</v>
      </c>
    </row>
    <row r="24168" spans="1:3" x14ac:dyDescent="0.25">
      <c r="A24168" t="s">
        <v>24084</v>
      </c>
      <c r="B24168">
        <v>-0.130000697</v>
      </c>
      <c r="C24168">
        <v>0.27219404000000003</v>
      </c>
    </row>
    <row r="24169" spans="1:3" x14ac:dyDescent="0.25">
      <c r="A24169" t="s">
        <v>24085</v>
      </c>
      <c r="B24169">
        <v>5.7947116E-2</v>
      </c>
      <c r="C24169">
        <v>0.71361471099999996</v>
      </c>
    </row>
    <row r="24170" spans="1:3" x14ac:dyDescent="0.25">
      <c r="A24170" t="s">
        <v>24086</v>
      </c>
      <c r="B24170">
        <v>-0.18055556</v>
      </c>
      <c r="C24170">
        <v>6.3472221999999995E-2</v>
      </c>
    </row>
    <row r="24171" spans="1:3" x14ac:dyDescent="0.25">
      <c r="A24171" t="s">
        <v>24087</v>
      </c>
      <c r="B24171">
        <v>0.142179684</v>
      </c>
      <c r="C24171">
        <v>0.323523856</v>
      </c>
    </row>
    <row r="24172" spans="1:3" x14ac:dyDescent="0.25">
      <c r="A24172" t="s">
        <v>24088</v>
      </c>
      <c r="B24172">
        <v>2.5005324999999998E-2</v>
      </c>
      <c r="C24172">
        <v>0.83057494700000001</v>
      </c>
    </row>
    <row r="24173" spans="1:3" x14ac:dyDescent="0.25">
      <c r="A24173" t="s">
        <v>24089</v>
      </c>
      <c r="B24173">
        <v>-0.27204590200000001</v>
      </c>
      <c r="C24173">
        <v>0.94631637000000002</v>
      </c>
    </row>
    <row r="24174" spans="1:3" x14ac:dyDescent="0.25">
      <c r="A24174" t="s">
        <v>24090</v>
      </c>
      <c r="B24174">
        <v>-0.140965909</v>
      </c>
      <c r="C24174">
        <v>0.156621598</v>
      </c>
    </row>
    <row r="24175" spans="1:3" x14ac:dyDescent="0.25">
      <c r="A24175" t="s">
        <v>24091</v>
      </c>
      <c r="B24175">
        <v>0.17379060099999999</v>
      </c>
      <c r="C24175">
        <v>0.24749926999999999</v>
      </c>
    </row>
    <row r="24176" spans="1:3" x14ac:dyDescent="0.25">
      <c r="A24176" t="s">
        <v>24092</v>
      </c>
      <c r="B24176">
        <v>-0.267327816</v>
      </c>
      <c r="C24176">
        <v>0.12273437099999999</v>
      </c>
    </row>
    <row r="24177" spans="1:3" x14ac:dyDescent="0.25">
      <c r="A24177" t="s">
        <v>24093</v>
      </c>
      <c r="B24177">
        <v>4.6103580000000002E-3</v>
      </c>
      <c r="C24177">
        <v>0.97666633700000005</v>
      </c>
    </row>
    <row r="24178" spans="1:3" x14ac:dyDescent="0.25">
      <c r="A24178" t="s">
        <v>24094</v>
      </c>
      <c r="B24178">
        <v>-4.51354E-4</v>
      </c>
      <c r="C24178">
        <v>0.99760070099999998</v>
      </c>
    </row>
    <row r="24179" spans="1:3" x14ac:dyDescent="0.25">
      <c r="A24179" t="s">
        <v>24095</v>
      </c>
      <c r="B24179">
        <v>0.12502317399999999</v>
      </c>
      <c r="C24179">
        <v>0.44965744499999999</v>
      </c>
    </row>
    <row r="24180" spans="1:3" x14ac:dyDescent="0.25">
      <c r="A24180" t="s">
        <v>24096</v>
      </c>
      <c r="B24180">
        <v>-3.8645595999999997E-2</v>
      </c>
      <c r="C24180">
        <v>0.76501798399999998</v>
      </c>
    </row>
    <row r="24181" spans="1:3" x14ac:dyDescent="0.25">
      <c r="A24181" t="s">
        <v>24097</v>
      </c>
      <c r="B24181">
        <v>0.28758745000000002</v>
      </c>
      <c r="C24181">
        <v>0.13369703499999999</v>
      </c>
    </row>
    <row r="24182" spans="1:3" x14ac:dyDescent="0.25">
      <c r="A24182" t="s">
        <v>24098</v>
      </c>
      <c r="B24182">
        <v>0.300941285</v>
      </c>
      <c r="C24182">
        <v>6.5111183000000003E-2</v>
      </c>
    </row>
    <row r="24183" spans="1:3" x14ac:dyDescent="0.25">
      <c r="A24183" t="s">
        <v>24099</v>
      </c>
      <c r="B24183">
        <v>0.191407828</v>
      </c>
      <c r="C24183">
        <v>0.30923053499999997</v>
      </c>
    </row>
    <row r="24184" spans="1:3" x14ac:dyDescent="0.25">
      <c r="A24184" t="s">
        <v>24100</v>
      </c>
      <c r="B24184">
        <v>-7.5364025000000001E-2</v>
      </c>
      <c r="C24184">
        <v>0.65238737300000005</v>
      </c>
    </row>
    <row r="24185" spans="1:3" x14ac:dyDescent="0.25">
      <c r="A24185" t="s">
        <v>24101</v>
      </c>
      <c r="B24185">
        <v>6.4656406E-2</v>
      </c>
      <c r="C24185">
        <v>0.67541585900000001</v>
      </c>
    </row>
    <row r="24186" spans="1:3" x14ac:dyDescent="0.25">
      <c r="A24186" t="s">
        <v>24102</v>
      </c>
      <c r="B24186">
        <v>2.1443060999999999E-2</v>
      </c>
      <c r="C24186">
        <v>0.91092495699999998</v>
      </c>
    </row>
    <row r="24187" spans="1:3" x14ac:dyDescent="0.25">
      <c r="A24187" t="s">
        <v>24103</v>
      </c>
      <c r="B24187">
        <v>-1.6342964000000001E-2</v>
      </c>
      <c r="C24187">
        <v>0.91896946599999996</v>
      </c>
    </row>
    <row r="24188" spans="1:3" x14ac:dyDescent="0.25">
      <c r="A24188" t="s">
        <v>24104</v>
      </c>
      <c r="B24188">
        <v>-3.4306472999999997E-2</v>
      </c>
      <c r="C24188">
        <v>0.74201500200000003</v>
      </c>
    </row>
    <row r="24189" spans="1:3" x14ac:dyDescent="0.25">
      <c r="A24189" t="s">
        <v>24105</v>
      </c>
      <c r="B24189">
        <v>-3.4970803000000002E-2</v>
      </c>
      <c r="C24189">
        <v>0.81272992300000002</v>
      </c>
    </row>
    <row r="24190" spans="1:3" x14ac:dyDescent="0.25">
      <c r="A24190" t="s">
        <v>24106</v>
      </c>
      <c r="B24190">
        <v>-0.137491801</v>
      </c>
      <c r="C24190">
        <v>0.44008897499999999</v>
      </c>
    </row>
    <row r="24191" spans="1:3" x14ac:dyDescent="0.25">
      <c r="A24191" t="s">
        <v>24107</v>
      </c>
      <c r="B24191">
        <v>0.131056544</v>
      </c>
      <c r="C24191">
        <v>0.147953214</v>
      </c>
    </row>
    <row r="24192" spans="1:3" x14ac:dyDescent="0.25">
      <c r="A24192" t="s">
        <v>24108</v>
      </c>
      <c r="B24192">
        <v>1.8893487E-2</v>
      </c>
      <c r="C24192">
        <v>0.88104265900000001</v>
      </c>
    </row>
    <row r="24193" spans="1:3" x14ac:dyDescent="0.25">
      <c r="A24193" t="s">
        <v>24109</v>
      </c>
      <c r="B24193">
        <v>-5.4268299999999997E-4</v>
      </c>
      <c r="C24193">
        <v>0.99670716000000004</v>
      </c>
    </row>
    <row r="24194" spans="1:3" x14ac:dyDescent="0.25">
      <c r="A24194" t="s">
        <v>24110</v>
      </c>
      <c r="B24194">
        <v>-1.2874437000000001E-2</v>
      </c>
      <c r="C24194">
        <v>0.94588597100000005</v>
      </c>
    </row>
    <row r="24195" spans="1:3" x14ac:dyDescent="0.25">
      <c r="A24195" t="s">
        <v>24111</v>
      </c>
      <c r="B24195">
        <v>5.3737667000000003E-2</v>
      </c>
      <c r="C24195">
        <v>0.53261837400000001</v>
      </c>
    </row>
    <row r="24196" spans="1:3" x14ac:dyDescent="0.25">
      <c r="A24196" t="s">
        <v>24112</v>
      </c>
      <c r="B24196">
        <v>-3.4883426000000002E-2</v>
      </c>
      <c r="C24196">
        <v>0.85207762600000003</v>
      </c>
    </row>
    <row r="24197" spans="1:3" x14ac:dyDescent="0.25">
      <c r="A24197" t="s">
        <v>24113</v>
      </c>
      <c r="B24197">
        <v>-0.22198826299999999</v>
      </c>
      <c r="C24197">
        <v>0.23865969500000001</v>
      </c>
    </row>
    <row r="24198" spans="1:3" x14ac:dyDescent="0.25">
      <c r="A24198" t="s">
        <v>24114</v>
      </c>
      <c r="B24198">
        <v>-5.3393789999999997E-2</v>
      </c>
      <c r="C24198">
        <v>0.738986535</v>
      </c>
    </row>
    <row r="24199" spans="1:3" x14ac:dyDescent="0.25">
      <c r="A24199" t="s">
        <v>24115</v>
      </c>
      <c r="B24199">
        <v>-9.9687390000000008E-3</v>
      </c>
      <c r="C24199">
        <v>0.94506284699999998</v>
      </c>
    </row>
    <row r="24200" spans="1:3" x14ac:dyDescent="0.25">
      <c r="A24200" t="s">
        <v>24116</v>
      </c>
      <c r="B24200">
        <v>5.7814854999999998E-2</v>
      </c>
      <c r="C24200">
        <v>0.75230564300000002</v>
      </c>
    </row>
    <row r="24201" spans="1:3" x14ac:dyDescent="0.25">
      <c r="A24201" t="s">
        <v>24117</v>
      </c>
      <c r="B24201">
        <v>-3.3861297999999998E-2</v>
      </c>
      <c r="C24201">
        <v>0.80296005500000001</v>
      </c>
    </row>
    <row r="24202" spans="1:3" x14ac:dyDescent="0.25">
      <c r="A24202" t="s">
        <v>24118</v>
      </c>
      <c r="B24202">
        <v>2.0786476000000002E-2</v>
      </c>
      <c r="C24202">
        <v>0.87759594799999996</v>
      </c>
    </row>
    <row r="24203" spans="1:3" x14ac:dyDescent="0.25">
      <c r="A24203" t="s">
        <v>24119</v>
      </c>
      <c r="B24203">
        <v>2.6990525000000001E-2</v>
      </c>
      <c r="C24203">
        <v>0.80766095599999999</v>
      </c>
    </row>
    <row r="24204" spans="1:3" x14ac:dyDescent="0.25">
      <c r="A24204" t="s">
        <v>24120</v>
      </c>
      <c r="B24204">
        <v>-3.5102635E-2</v>
      </c>
      <c r="C24204">
        <v>0.81200719499999996</v>
      </c>
    </row>
    <row r="24205" spans="1:3" x14ac:dyDescent="0.25">
      <c r="A24205" t="s">
        <v>24121</v>
      </c>
      <c r="B24205">
        <v>-0.13042779199999999</v>
      </c>
      <c r="C24205">
        <v>0.45287422799999999</v>
      </c>
    </row>
    <row r="24206" spans="1:3" x14ac:dyDescent="0.25">
      <c r="A24206" t="s">
        <v>24122</v>
      </c>
      <c r="B24206">
        <v>-0.105338931</v>
      </c>
      <c r="C24206">
        <v>0.31898934400000001</v>
      </c>
    </row>
    <row r="24207" spans="1:3" x14ac:dyDescent="0.25">
      <c r="A24207" t="s">
        <v>24123</v>
      </c>
      <c r="B24207">
        <v>-8.0371921999999998E-2</v>
      </c>
      <c r="C24207">
        <v>0.67216768100000002</v>
      </c>
    </row>
    <row r="24208" spans="1:3" x14ac:dyDescent="0.25">
      <c r="A24208" t="s">
        <v>24124</v>
      </c>
      <c r="B24208">
        <v>0.161311648</v>
      </c>
      <c r="C24208">
        <v>0.40095667400000001</v>
      </c>
    </row>
    <row r="24209" spans="1:3" x14ac:dyDescent="0.25">
      <c r="A24209" t="s">
        <v>24125</v>
      </c>
      <c r="B24209">
        <v>4.6418709999999997E-3</v>
      </c>
      <c r="C24209">
        <v>0.98073085400000004</v>
      </c>
    </row>
    <row r="24210" spans="1:3" x14ac:dyDescent="0.25">
      <c r="A24210" t="s">
        <v>24126</v>
      </c>
      <c r="B24210">
        <v>-0.20870851500000001</v>
      </c>
      <c r="C24210">
        <v>0.210526564</v>
      </c>
    </row>
    <row r="24211" spans="1:3" x14ac:dyDescent="0.25">
      <c r="A24211" t="s">
        <v>24127</v>
      </c>
      <c r="B24211">
        <v>-8.1036600000000004E-3</v>
      </c>
      <c r="C24211">
        <v>0.96289904699999995</v>
      </c>
    </row>
    <row r="24212" spans="1:3" x14ac:dyDescent="0.25">
      <c r="A24212" t="s">
        <v>24128</v>
      </c>
      <c r="B24212">
        <v>-9.6732327000000007E-2</v>
      </c>
      <c r="C24212">
        <v>0.30931863300000001</v>
      </c>
    </row>
    <row r="24213" spans="1:3" x14ac:dyDescent="0.25">
      <c r="A24213" t="s">
        <v>24129</v>
      </c>
      <c r="B24213">
        <v>0.174406848</v>
      </c>
      <c r="C24213">
        <v>8.7946119000000003E-2</v>
      </c>
    </row>
    <row r="24214" spans="1:3" x14ac:dyDescent="0.25">
      <c r="A24214" t="s">
        <v>24130</v>
      </c>
      <c r="B24214">
        <v>2.223203E-3</v>
      </c>
      <c r="C24214">
        <v>0.987126948</v>
      </c>
    </row>
    <row r="24215" spans="1:3" x14ac:dyDescent="0.25">
      <c r="A24215" t="s">
        <v>24131</v>
      </c>
      <c r="B24215">
        <v>-3.4607132999999998E-2</v>
      </c>
      <c r="C24215">
        <v>0.77594326300000005</v>
      </c>
    </row>
    <row r="24216" spans="1:3" x14ac:dyDescent="0.25">
      <c r="A24216" t="s">
        <v>24132</v>
      </c>
      <c r="B24216">
        <v>6.5495840999999999E-2</v>
      </c>
      <c r="C24216">
        <v>0.57538181200000005</v>
      </c>
    </row>
    <row r="24217" spans="1:3" x14ac:dyDescent="0.25">
      <c r="A24217" t="s">
        <v>24133</v>
      </c>
      <c r="B24217">
        <v>3.6631333000000002E-2</v>
      </c>
      <c r="C24217">
        <v>0.75955651800000001</v>
      </c>
    </row>
    <row r="24218" spans="1:3" x14ac:dyDescent="0.25">
      <c r="A24218" t="s">
        <v>24134</v>
      </c>
      <c r="B24218">
        <v>0.18476761</v>
      </c>
      <c r="C24218">
        <v>0.110931566</v>
      </c>
    </row>
    <row r="24219" spans="1:3" x14ac:dyDescent="0.25">
      <c r="A24219" t="s">
        <v>24135</v>
      </c>
      <c r="B24219">
        <v>-8.4419781999999999E-2</v>
      </c>
      <c r="C24219">
        <v>0.586799615</v>
      </c>
    </row>
    <row r="24220" spans="1:3" x14ac:dyDescent="0.25">
      <c r="A24220" t="s">
        <v>24136</v>
      </c>
      <c r="B24220">
        <v>5.0734660000000004E-3</v>
      </c>
      <c r="C24220">
        <v>0.95969692900000003</v>
      </c>
    </row>
    <row r="24221" spans="1:3" x14ac:dyDescent="0.25">
      <c r="A24221" t="s">
        <v>24137</v>
      </c>
      <c r="B24221">
        <v>0.11609588999999999</v>
      </c>
      <c r="C24221">
        <v>0.35796344400000002</v>
      </c>
    </row>
    <row r="24222" spans="1:3" x14ac:dyDescent="0.25">
      <c r="A24222" t="s">
        <v>24138</v>
      </c>
      <c r="B24222">
        <v>0.108727358</v>
      </c>
      <c r="C24222">
        <v>0.36299749599999998</v>
      </c>
    </row>
    <row r="24223" spans="1:3" x14ac:dyDescent="0.25">
      <c r="A24223" t="s">
        <v>24139</v>
      </c>
      <c r="B24223">
        <v>5.2798945999999999E-2</v>
      </c>
      <c r="C24223">
        <v>0.41245246699999999</v>
      </c>
    </row>
    <row r="24224" spans="1:3" x14ac:dyDescent="0.25">
      <c r="A24224" t="s">
        <v>24140</v>
      </c>
      <c r="B24224">
        <v>5.5297814000000001E-2</v>
      </c>
      <c r="C24224">
        <v>0.61384729800000004</v>
      </c>
    </row>
    <row r="24225" spans="1:3" x14ac:dyDescent="0.25">
      <c r="A24225" t="s">
        <v>24141</v>
      </c>
      <c r="B24225">
        <v>-4.7821555000000002E-2</v>
      </c>
      <c r="C24225">
        <v>0.613726938</v>
      </c>
    </row>
    <row r="24226" spans="1:3" x14ac:dyDescent="0.25">
      <c r="A24226" t="s">
        <v>24142</v>
      </c>
      <c r="B24226">
        <v>2.4011615E-2</v>
      </c>
      <c r="C24226">
        <v>0.88966435399999999</v>
      </c>
    </row>
    <row r="24227" spans="1:3" x14ac:dyDescent="0.25">
      <c r="A24227" t="s">
        <v>24143</v>
      </c>
      <c r="B24227">
        <v>-2.5684313E-2</v>
      </c>
      <c r="C24227">
        <v>0.87796962999999995</v>
      </c>
    </row>
    <row r="24228" spans="1:3" x14ac:dyDescent="0.25">
      <c r="A24228" t="s">
        <v>24144</v>
      </c>
      <c r="B24228">
        <v>3.8697299999999997E-2</v>
      </c>
      <c r="C24228">
        <v>0.81121694899999996</v>
      </c>
    </row>
    <row r="24229" spans="1:3" x14ac:dyDescent="0.25">
      <c r="A24229" t="s">
        <v>24145</v>
      </c>
      <c r="B24229">
        <v>0.27911127899999999</v>
      </c>
      <c r="C24229">
        <v>0.127705972</v>
      </c>
    </row>
    <row r="24230" spans="1:3" x14ac:dyDescent="0.25">
      <c r="A24230" t="s">
        <v>24146</v>
      </c>
      <c r="B24230">
        <v>-8.3833856999999998E-2</v>
      </c>
      <c r="C24230">
        <v>0.31429195799999998</v>
      </c>
    </row>
    <row r="24231" spans="1:3" x14ac:dyDescent="0.25">
      <c r="A24231" t="s">
        <v>24147</v>
      </c>
      <c r="B24231">
        <v>-0.147548085</v>
      </c>
      <c r="C24231">
        <v>0.19481267699999999</v>
      </c>
    </row>
    <row r="24232" spans="1:3" x14ac:dyDescent="0.25">
      <c r="A24232" t="s">
        <v>24148</v>
      </c>
      <c r="B24232">
        <v>0.114384362</v>
      </c>
      <c r="C24232">
        <v>0.32452151600000001</v>
      </c>
    </row>
    <row r="24233" spans="1:3" x14ac:dyDescent="0.25">
      <c r="A24233" t="s">
        <v>24149</v>
      </c>
      <c r="B24233">
        <v>0.21742615800000001</v>
      </c>
      <c r="C24233">
        <v>0.25650635100000002</v>
      </c>
    </row>
    <row r="24234" spans="1:3" x14ac:dyDescent="0.25">
      <c r="A24234" t="s">
        <v>24150</v>
      </c>
      <c r="B24234">
        <v>-5.4486771000000003E-2</v>
      </c>
      <c r="C24234">
        <v>0.62911960300000003</v>
      </c>
    </row>
    <row r="24235" spans="1:3" x14ac:dyDescent="0.25">
      <c r="A24235" t="s">
        <v>24151</v>
      </c>
      <c r="B24235">
        <v>-1.2930862E-2</v>
      </c>
      <c r="C24235">
        <v>0.84166735199999998</v>
      </c>
    </row>
    <row r="24236" spans="1:3" x14ac:dyDescent="0.25">
      <c r="A24236" t="s">
        <v>24152</v>
      </c>
      <c r="B24236">
        <v>0.108216101</v>
      </c>
      <c r="C24236">
        <v>0.55106508899999995</v>
      </c>
    </row>
    <row r="24237" spans="1:3" x14ac:dyDescent="0.25">
      <c r="A24237" t="s">
        <v>24153</v>
      </c>
      <c r="B24237">
        <v>0.127513405</v>
      </c>
      <c r="C24237">
        <v>0.33855124399999997</v>
      </c>
    </row>
    <row r="24238" spans="1:3" x14ac:dyDescent="0.25">
      <c r="A24238" t="s">
        <v>24154</v>
      </c>
      <c r="B24238">
        <v>0.14633016400000001</v>
      </c>
      <c r="C24238">
        <v>0.20049910100000001</v>
      </c>
    </row>
    <row r="24239" spans="1:3" x14ac:dyDescent="0.25">
      <c r="A24239" t="s">
        <v>24155</v>
      </c>
      <c r="B24239">
        <v>2.247147E-2</v>
      </c>
      <c r="C24239">
        <v>0.88319437899999997</v>
      </c>
    </row>
    <row r="24240" spans="1:3" x14ac:dyDescent="0.25">
      <c r="A24240" t="s">
        <v>24156</v>
      </c>
      <c r="B24240">
        <v>0.24902154700000001</v>
      </c>
      <c r="C24240">
        <v>0.17468015200000001</v>
      </c>
    </row>
    <row r="24241" spans="1:3" x14ac:dyDescent="0.25">
      <c r="A24241" t="s">
        <v>24157</v>
      </c>
      <c r="B24241">
        <v>0.113148786</v>
      </c>
      <c r="C24241">
        <v>0.53356568000000004</v>
      </c>
    </row>
    <row r="24242" spans="1:3" x14ac:dyDescent="0.25">
      <c r="A24242" t="s">
        <v>24158</v>
      </c>
      <c r="B24242">
        <v>7.3757752999999995E-2</v>
      </c>
      <c r="C24242">
        <v>0.496562742</v>
      </c>
    </row>
    <row r="24243" spans="1:3" x14ac:dyDescent="0.25">
      <c r="A24243" t="s">
        <v>24159</v>
      </c>
      <c r="B24243">
        <v>-5.8675478000000003E-2</v>
      </c>
      <c r="C24243">
        <v>0.74792691200000005</v>
      </c>
    </row>
    <row r="24244" spans="1:3" x14ac:dyDescent="0.25">
      <c r="A24244" t="s">
        <v>24160</v>
      </c>
      <c r="B24244">
        <v>-6.7001465999999996E-2</v>
      </c>
      <c r="C24244">
        <v>0.550774871</v>
      </c>
    </row>
    <row r="24245" spans="1:3" x14ac:dyDescent="0.25">
      <c r="A24245" t="s">
        <v>24161</v>
      </c>
      <c r="B24245">
        <v>2.7277260000000002E-3</v>
      </c>
      <c r="C24245">
        <v>0.97414863500000004</v>
      </c>
    </row>
    <row r="24246" spans="1:3" x14ac:dyDescent="0.25">
      <c r="A24246" t="s">
        <v>24162</v>
      </c>
      <c r="B24246">
        <v>-0.105241533</v>
      </c>
      <c r="C24246">
        <v>0.189007642</v>
      </c>
    </row>
    <row r="24247" spans="1:3" x14ac:dyDescent="0.25">
      <c r="A24247" t="s">
        <v>24163</v>
      </c>
      <c r="B24247">
        <v>6.9530977999999993E-2</v>
      </c>
      <c r="C24247">
        <v>0.51536479300000004</v>
      </c>
    </row>
    <row r="24248" spans="1:3" x14ac:dyDescent="0.25">
      <c r="A24248" t="s">
        <v>24164</v>
      </c>
      <c r="B24248">
        <v>6.3379543999999996E-2</v>
      </c>
      <c r="C24248">
        <v>0.57298098799999997</v>
      </c>
    </row>
    <row r="24249" spans="1:3" x14ac:dyDescent="0.25">
      <c r="A24249" t="s">
        <v>24165</v>
      </c>
      <c r="B24249">
        <v>-4.9274506000000003E-2</v>
      </c>
      <c r="C24249">
        <v>0.74012783699999996</v>
      </c>
    </row>
    <row r="24250" spans="1:3" x14ac:dyDescent="0.25">
      <c r="A24250" t="s">
        <v>24166</v>
      </c>
      <c r="B24250">
        <v>-2.4528261999999999E-2</v>
      </c>
      <c r="C24250">
        <v>0.82366691700000005</v>
      </c>
    </row>
    <row r="24251" spans="1:3" x14ac:dyDescent="0.25">
      <c r="A24251" t="s">
        <v>24167</v>
      </c>
      <c r="B24251">
        <v>-0.131566193</v>
      </c>
      <c r="C24251">
        <v>0.35659198600000003</v>
      </c>
    </row>
    <row r="24252" spans="1:3" x14ac:dyDescent="0.25">
      <c r="A24252" t="s">
        <v>24168</v>
      </c>
      <c r="B24252">
        <v>-0.119162454</v>
      </c>
      <c r="C24252">
        <v>0.39483383500000002</v>
      </c>
    </row>
    <row r="24253" spans="1:3" x14ac:dyDescent="0.25">
      <c r="A24253" t="s">
        <v>24169</v>
      </c>
      <c r="B24253">
        <v>5.1804348E-2</v>
      </c>
      <c r="C24253">
        <v>0.70545759500000005</v>
      </c>
    </row>
    <row r="24254" spans="1:3" x14ac:dyDescent="0.25">
      <c r="A24254" t="s">
        <v>24170</v>
      </c>
      <c r="B24254">
        <v>-6.9940009999999997E-2</v>
      </c>
      <c r="C24254">
        <v>0.46056834899999999</v>
      </c>
    </row>
    <row r="24255" spans="1:3" x14ac:dyDescent="0.25">
      <c r="A24255" t="s">
        <v>24171</v>
      </c>
      <c r="B24255">
        <v>5.2812787E-2</v>
      </c>
      <c r="C24255">
        <v>0.73312056000000003</v>
      </c>
    </row>
    <row r="24256" spans="1:3" x14ac:dyDescent="0.25">
      <c r="A24256" t="s">
        <v>24172</v>
      </c>
      <c r="B24256">
        <v>0.490749932</v>
      </c>
      <c r="C24256">
        <v>3.0887559999999998E-3</v>
      </c>
    </row>
    <row r="24257" spans="1:3" x14ac:dyDescent="0.25">
      <c r="A24257" t="s">
        <v>24173</v>
      </c>
      <c r="B24257">
        <v>0.127157467</v>
      </c>
      <c r="C24257">
        <v>0.36780843699999999</v>
      </c>
    </row>
    <row r="24258" spans="1:3" x14ac:dyDescent="0.25">
      <c r="A24258" t="s">
        <v>24174</v>
      </c>
      <c r="B24258">
        <v>8.7079782999999994E-2</v>
      </c>
      <c r="C24258">
        <v>0.64610872799999997</v>
      </c>
    </row>
    <row r="24259" spans="1:3" x14ac:dyDescent="0.25">
      <c r="A24259" t="s">
        <v>24175</v>
      </c>
      <c r="B24259">
        <v>4.6389666000000003E-2</v>
      </c>
      <c r="C24259">
        <v>0.76579469499999997</v>
      </c>
    </row>
    <row r="24260" spans="1:3" x14ac:dyDescent="0.25">
      <c r="A24260" t="s">
        <v>24176</v>
      </c>
      <c r="B24260">
        <v>-0.204895244</v>
      </c>
      <c r="C24260">
        <v>0.26696691099999997</v>
      </c>
    </row>
    <row r="24261" spans="1:3" x14ac:dyDescent="0.25">
      <c r="A24261" t="s">
        <v>24177</v>
      </c>
      <c r="B24261">
        <v>0.14769070500000001</v>
      </c>
      <c r="C24261">
        <v>0.21409372400000001</v>
      </c>
    </row>
    <row r="24262" spans="1:3" x14ac:dyDescent="0.25">
      <c r="A24262" t="s">
        <v>24178</v>
      </c>
      <c r="B24262">
        <v>-5.8877956000000002E-2</v>
      </c>
      <c r="C24262">
        <v>0.51531347400000005</v>
      </c>
    </row>
    <row r="24263" spans="1:3" x14ac:dyDescent="0.25">
      <c r="A24263" t="s">
        <v>24179</v>
      </c>
      <c r="B24263">
        <v>-4.2981180000000001E-3</v>
      </c>
      <c r="C24263">
        <v>0.97817169699999995</v>
      </c>
    </row>
    <row r="24264" spans="1:3" x14ac:dyDescent="0.25">
      <c r="A24264" t="s">
        <v>24180</v>
      </c>
      <c r="B24264">
        <v>0.158626449</v>
      </c>
      <c r="C24264">
        <v>0.35849676899999999</v>
      </c>
    </row>
    <row r="24265" spans="1:3" x14ac:dyDescent="0.25">
      <c r="A24265" t="s">
        <v>24181</v>
      </c>
      <c r="B24265">
        <v>6.5555708000000004E-2</v>
      </c>
      <c r="C24265">
        <v>0.672531247</v>
      </c>
    </row>
    <row r="24266" spans="1:3" x14ac:dyDescent="0.25">
      <c r="A24266" t="s">
        <v>24182</v>
      </c>
      <c r="B24266">
        <v>0.102738411</v>
      </c>
      <c r="C24266">
        <v>0.49514385900000002</v>
      </c>
    </row>
    <row r="24267" spans="1:3" x14ac:dyDescent="0.25">
      <c r="A24267" t="s">
        <v>24183</v>
      </c>
      <c r="B24267">
        <v>0.29516481100000003</v>
      </c>
      <c r="C24267">
        <v>8.1414850999999996E-2</v>
      </c>
    </row>
    <row r="24268" spans="1:3" x14ac:dyDescent="0.25">
      <c r="A24268" t="s">
        <v>24184</v>
      </c>
      <c r="B24268">
        <v>-0.17995607599999999</v>
      </c>
      <c r="C24268">
        <v>0.263412704</v>
      </c>
    </row>
    <row r="24269" spans="1:3" x14ac:dyDescent="0.25">
      <c r="A24269" t="s">
        <v>24185</v>
      </c>
      <c r="B24269">
        <v>1.1198265000000001E-2</v>
      </c>
      <c r="C24269">
        <v>0.88463504100000001</v>
      </c>
    </row>
    <row r="24270" spans="1:3" x14ac:dyDescent="0.25">
      <c r="A24270" t="s">
        <v>24186</v>
      </c>
      <c r="B24270">
        <v>0.117295467</v>
      </c>
      <c r="C24270">
        <v>0.32440731299999997</v>
      </c>
    </row>
    <row r="24271" spans="1:3" x14ac:dyDescent="0.25">
      <c r="A24271" t="s">
        <v>24187</v>
      </c>
      <c r="B24271">
        <v>-0.14107457200000001</v>
      </c>
      <c r="C24271">
        <v>0.30389153899999999</v>
      </c>
    </row>
    <row r="24272" spans="1:3" x14ac:dyDescent="0.25">
      <c r="A24272" t="s">
        <v>24188</v>
      </c>
      <c r="B24272">
        <v>-0.152224781</v>
      </c>
      <c r="C24272">
        <v>0.42697924799999998</v>
      </c>
    </row>
    <row r="24273" spans="1:3" x14ac:dyDescent="0.25">
      <c r="A24273" t="s">
        <v>24189</v>
      </c>
      <c r="B24273">
        <v>8.8428349000000003E-2</v>
      </c>
      <c r="C24273">
        <v>0.444150498</v>
      </c>
    </row>
    <row r="24274" spans="1:3" x14ac:dyDescent="0.25">
      <c r="A24274" t="s">
        <v>24190</v>
      </c>
      <c r="B24274">
        <v>-0.24897618499999999</v>
      </c>
      <c r="C24274">
        <v>8.2101821000000005E-2</v>
      </c>
    </row>
    <row r="24275" spans="1:3" x14ac:dyDescent="0.25">
      <c r="A24275" t="s">
        <v>24191</v>
      </c>
      <c r="B24275">
        <v>-9.9779594999999999E-2</v>
      </c>
      <c r="C24275">
        <v>0.58122907599999996</v>
      </c>
    </row>
    <row r="24276" spans="1:3" x14ac:dyDescent="0.25">
      <c r="A24276" t="s">
        <v>24192</v>
      </c>
      <c r="B24276">
        <v>-0.161528269</v>
      </c>
      <c r="C24276">
        <v>0.28864380000000001</v>
      </c>
    </row>
    <row r="24277" spans="1:3" x14ac:dyDescent="0.25">
      <c r="A24277" t="s">
        <v>24193</v>
      </c>
      <c r="B24277">
        <v>-4.197501E-2</v>
      </c>
      <c r="C24277">
        <v>0.82558974299999999</v>
      </c>
    </row>
    <row r="24278" spans="1:3" x14ac:dyDescent="0.25">
      <c r="A24278" t="s">
        <v>24194</v>
      </c>
      <c r="B24278">
        <v>-0.263522796</v>
      </c>
      <c r="C24278">
        <v>0.16001860400000001</v>
      </c>
    </row>
    <row r="24279" spans="1:3" x14ac:dyDescent="0.25">
      <c r="A24279" t="s">
        <v>24195</v>
      </c>
      <c r="B24279">
        <v>0.53421981299999999</v>
      </c>
      <c r="C24279" s="1">
        <v>9.1100000000000005E-5</v>
      </c>
    </row>
    <row r="24280" spans="1:3" x14ac:dyDescent="0.25">
      <c r="A24280" t="s">
        <v>24196</v>
      </c>
      <c r="B24280">
        <v>-0.195310763</v>
      </c>
      <c r="C24280">
        <v>0.236086508</v>
      </c>
    </row>
    <row r="24281" spans="1:3" x14ac:dyDescent="0.25">
      <c r="A24281" t="s">
        <v>24197</v>
      </c>
      <c r="B24281">
        <v>2.9839223000000002E-2</v>
      </c>
      <c r="C24281">
        <v>0.64299183199999999</v>
      </c>
    </row>
    <row r="24282" spans="1:3" x14ac:dyDescent="0.25">
      <c r="A24282" t="s">
        <v>24198</v>
      </c>
      <c r="B24282">
        <v>-7.5238702000000005E-2</v>
      </c>
      <c r="C24282">
        <v>0.64722527299999999</v>
      </c>
    </row>
    <row r="24283" spans="1:3" x14ac:dyDescent="0.25">
      <c r="A24283" t="s">
        <v>24199</v>
      </c>
      <c r="B24283">
        <v>1.032563E-3</v>
      </c>
      <c r="C24283">
        <v>0.995449319</v>
      </c>
    </row>
    <row r="24284" spans="1:3" x14ac:dyDescent="0.25">
      <c r="A24284" t="s">
        <v>24200</v>
      </c>
      <c r="B24284">
        <v>-4.0198728000000003E-2</v>
      </c>
      <c r="C24284">
        <v>0.81889310599999998</v>
      </c>
    </row>
    <row r="24285" spans="1:3" x14ac:dyDescent="0.25">
      <c r="A24285" t="s">
        <v>24201</v>
      </c>
      <c r="B24285">
        <v>-8.3460177999999996E-2</v>
      </c>
      <c r="C24285">
        <v>0.64943021499999998</v>
      </c>
    </row>
    <row r="24286" spans="1:3" x14ac:dyDescent="0.25">
      <c r="A24286" t="s">
        <v>24202</v>
      </c>
      <c r="B24286">
        <v>2.7501911E-2</v>
      </c>
      <c r="C24286">
        <v>0.86717556100000004</v>
      </c>
    </row>
    <row r="24287" spans="1:3" x14ac:dyDescent="0.25">
      <c r="A24287" t="s">
        <v>24203</v>
      </c>
      <c r="B24287">
        <v>0.24563311099999999</v>
      </c>
      <c r="C24287">
        <v>0.20023503400000001</v>
      </c>
    </row>
    <row r="24288" spans="1:3" x14ac:dyDescent="0.25">
      <c r="A24288" t="s">
        <v>24204</v>
      </c>
      <c r="B24288">
        <v>3.0882549999999998E-3</v>
      </c>
      <c r="C24288">
        <v>0.98400711799999996</v>
      </c>
    </row>
    <row r="24289" spans="1:3" x14ac:dyDescent="0.25">
      <c r="A24289" t="s">
        <v>458</v>
      </c>
      <c r="B24289">
        <v>0.318629932</v>
      </c>
      <c r="C24289">
        <v>7.8971561999999995E-2</v>
      </c>
    </row>
    <row r="24290" spans="1:3" x14ac:dyDescent="0.25">
      <c r="A24290" t="s">
        <v>24205</v>
      </c>
      <c r="B24290">
        <v>-1.6266909E-2</v>
      </c>
      <c r="C24290">
        <v>0.82521736599999995</v>
      </c>
    </row>
    <row r="24291" spans="1:3" x14ac:dyDescent="0.25">
      <c r="A24291" t="s">
        <v>24206</v>
      </c>
      <c r="B24291">
        <v>5.1543801E-2</v>
      </c>
      <c r="C24291">
        <v>0.61773818199999997</v>
      </c>
    </row>
    <row r="24292" spans="1:3" x14ac:dyDescent="0.25">
      <c r="A24292" t="s">
        <v>24207</v>
      </c>
      <c r="B24292">
        <v>-5.0937335E-2</v>
      </c>
      <c r="C24292">
        <v>0.76824537599999998</v>
      </c>
    </row>
    <row r="24293" spans="1:3" x14ac:dyDescent="0.25">
      <c r="A24293" t="s">
        <v>24208</v>
      </c>
      <c r="B24293">
        <v>0.17964562000000001</v>
      </c>
      <c r="C24293">
        <v>8.1322684000000006E-2</v>
      </c>
    </row>
    <row r="24294" spans="1:3" x14ac:dyDescent="0.25">
      <c r="A24294" t="s">
        <v>24209</v>
      </c>
      <c r="B24294">
        <v>-0.15880111499999999</v>
      </c>
      <c r="C24294">
        <v>0.28721898099999998</v>
      </c>
    </row>
    <row r="24295" spans="1:3" x14ac:dyDescent="0.25">
      <c r="A24295" t="s">
        <v>24210</v>
      </c>
      <c r="B24295">
        <v>3.8045940000000001E-3</v>
      </c>
      <c r="C24295">
        <v>0.96897845000000005</v>
      </c>
    </row>
    <row r="24296" spans="1:3" x14ac:dyDescent="0.25">
      <c r="A24296" t="s">
        <v>24211</v>
      </c>
      <c r="B24296">
        <v>4.7227943000000001E-2</v>
      </c>
      <c r="C24296">
        <v>0.47517570199999998</v>
      </c>
    </row>
    <row r="24297" spans="1:3" x14ac:dyDescent="0.25">
      <c r="A24297" t="s">
        <v>24212</v>
      </c>
      <c r="B24297">
        <v>0.242795812</v>
      </c>
      <c r="C24297">
        <v>2.0236897E-2</v>
      </c>
    </row>
    <row r="24298" spans="1:3" x14ac:dyDescent="0.25">
      <c r="A24298" t="s">
        <v>24213</v>
      </c>
      <c r="B24298">
        <v>6.2185170999999997E-2</v>
      </c>
      <c r="C24298">
        <v>0.50947999899999996</v>
      </c>
    </row>
    <row r="24299" spans="1:3" x14ac:dyDescent="0.25">
      <c r="A24299" t="s">
        <v>24214</v>
      </c>
      <c r="B24299">
        <v>9.9284480999999994E-2</v>
      </c>
      <c r="C24299">
        <v>0.598828692</v>
      </c>
    </row>
    <row r="24300" spans="1:3" x14ac:dyDescent="0.25">
      <c r="A24300" t="s">
        <v>24215</v>
      </c>
      <c r="B24300">
        <v>0.18665011200000001</v>
      </c>
      <c r="C24300">
        <v>0.32373679900000002</v>
      </c>
    </row>
    <row r="24301" spans="1:3" x14ac:dyDescent="0.25">
      <c r="A24301" t="s">
        <v>24216</v>
      </c>
      <c r="B24301">
        <v>4.4103701000000002E-2</v>
      </c>
      <c r="C24301">
        <v>0.668377361</v>
      </c>
    </row>
    <row r="24302" spans="1:3" x14ac:dyDescent="0.25">
      <c r="A24302" t="s">
        <v>24217</v>
      </c>
      <c r="B24302">
        <v>-0.103553232</v>
      </c>
      <c r="C24302">
        <v>0.109254172</v>
      </c>
    </row>
    <row r="24303" spans="1:3" x14ac:dyDescent="0.25">
      <c r="A24303" t="s">
        <v>24218</v>
      </c>
      <c r="B24303">
        <v>3.6968559999999998E-2</v>
      </c>
      <c r="C24303">
        <v>0.67839141199999997</v>
      </c>
    </row>
    <row r="24304" spans="1:3" x14ac:dyDescent="0.25">
      <c r="A24304" t="s">
        <v>24219</v>
      </c>
      <c r="B24304">
        <v>1.5959382000000001E-2</v>
      </c>
      <c r="C24304">
        <v>0.89047390000000004</v>
      </c>
    </row>
    <row r="24305" spans="1:3" x14ac:dyDescent="0.25">
      <c r="A24305" t="s">
        <v>24220</v>
      </c>
      <c r="B24305">
        <v>5.5901359999999999E-3</v>
      </c>
      <c r="C24305">
        <v>0.95540066599999995</v>
      </c>
    </row>
    <row r="24306" spans="1:3" x14ac:dyDescent="0.25">
      <c r="A24306" t="s">
        <v>24221</v>
      </c>
      <c r="B24306">
        <v>2.2071009999999999E-3</v>
      </c>
      <c r="C24306">
        <v>0.98028885099999996</v>
      </c>
    </row>
    <row r="24307" spans="1:3" x14ac:dyDescent="0.25">
      <c r="A24307" t="s">
        <v>24222</v>
      </c>
      <c r="B24307">
        <v>-3.1082031E-2</v>
      </c>
      <c r="C24307">
        <v>0.68462807000000003</v>
      </c>
    </row>
    <row r="24308" spans="1:3" x14ac:dyDescent="0.25">
      <c r="A24308" t="s">
        <v>24223</v>
      </c>
      <c r="B24308">
        <v>-5.3545288000000003E-2</v>
      </c>
      <c r="C24308">
        <v>0.48233080499999997</v>
      </c>
    </row>
    <row r="24309" spans="1:3" x14ac:dyDescent="0.25">
      <c r="A24309" t="s">
        <v>24224</v>
      </c>
      <c r="B24309">
        <v>-3.9493484000000002E-2</v>
      </c>
      <c r="C24309">
        <v>0.62757425499999997</v>
      </c>
    </row>
    <row r="24310" spans="1:3" x14ac:dyDescent="0.25">
      <c r="A24310" t="s">
        <v>24225</v>
      </c>
      <c r="B24310">
        <v>6.24165E-2</v>
      </c>
      <c r="C24310">
        <v>0.68629580999999995</v>
      </c>
    </row>
    <row r="24311" spans="1:3" x14ac:dyDescent="0.25">
      <c r="A24311" t="s">
        <v>24226</v>
      </c>
      <c r="B24311">
        <v>-0.122211208</v>
      </c>
      <c r="C24311">
        <v>0.408996945</v>
      </c>
    </row>
    <row r="24312" spans="1:3" x14ac:dyDescent="0.25">
      <c r="A24312" t="s">
        <v>24227</v>
      </c>
      <c r="B24312">
        <v>-0.131085338</v>
      </c>
      <c r="C24312">
        <v>0.135209566</v>
      </c>
    </row>
    <row r="24313" spans="1:3" x14ac:dyDescent="0.25">
      <c r="A24313" t="s">
        <v>24228</v>
      </c>
      <c r="B24313">
        <v>7.9058076000000005E-2</v>
      </c>
      <c r="C24313">
        <v>0.54287726199999997</v>
      </c>
    </row>
    <row r="24314" spans="1:3" x14ac:dyDescent="0.25">
      <c r="A24314" t="s">
        <v>24229</v>
      </c>
      <c r="B24314">
        <v>0.198971802</v>
      </c>
      <c r="C24314">
        <v>6.9715598000000004E-2</v>
      </c>
    </row>
    <row r="24315" spans="1:3" x14ac:dyDescent="0.25">
      <c r="A24315" t="s">
        <v>24230</v>
      </c>
      <c r="B24315">
        <v>-0.11516494400000001</v>
      </c>
      <c r="C24315">
        <v>0.13597208899999999</v>
      </c>
    </row>
    <row r="24316" spans="1:3" x14ac:dyDescent="0.25">
      <c r="A24316" t="s">
        <v>24231</v>
      </c>
      <c r="B24316">
        <v>-1.323325E-2</v>
      </c>
      <c r="C24316">
        <v>0.89553553600000002</v>
      </c>
    </row>
    <row r="24317" spans="1:3" x14ac:dyDescent="0.25">
      <c r="A24317" t="s">
        <v>24232</v>
      </c>
      <c r="B24317">
        <v>-7.0980553000000002E-2</v>
      </c>
      <c r="C24317">
        <v>0.40697254500000002</v>
      </c>
    </row>
    <row r="24318" spans="1:3" x14ac:dyDescent="0.25">
      <c r="A24318" t="s">
        <v>24233</v>
      </c>
      <c r="B24318">
        <v>2.0167406999999998E-2</v>
      </c>
      <c r="C24318">
        <v>0.81100459199999997</v>
      </c>
    </row>
    <row r="24319" spans="1:3" x14ac:dyDescent="0.25">
      <c r="A24319" t="s">
        <v>24234</v>
      </c>
      <c r="B24319">
        <v>-0.102488119</v>
      </c>
      <c r="C24319">
        <v>0.33814658600000003</v>
      </c>
    </row>
    <row r="24320" spans="1:3" x14ac:dyDescent="0.25">
      <c r="A24320" t="s">
        <v>24235</v>
      </c>
      <c r="B24320">
        <v>-0.14539674499999999</v>
      </c>
      <c r="C24320">
        <v>0.434984914</v>
      </c>
    </row>
    <row r="24321" spans="1:3" x14ac:dyDescent="0.25">
      <c r="A24321" t="s">
        <v>24236</v>
      </c>
      <c r="B24321">
        <v>2.3605264000000001E-2</v>
      </c>
      <c r="C24321">
        <v>0.70071198800000001</v>
      </c>
    </row>
    <row r="24322" spans="1:3" x14ac:dyDescent="0.25">
      <c r="A24322" t="s">
        <v>24237</v>
      </c>
      <c r="B24322">
        <v>5.9710717000000003E-2</v>
      </c>
      <c r="C24322">
        <v>0.48355035699999999</v>
      </c>
    </row>
    <row r="24323" spans="1:3" x14ac:dyDescent="0.25">
      <c r="A24323" t="s">
        <v>24238</v>
      </c>
      <c r="B24323">
        <v>-0.110518675</v>
      </c>
      <c r="C24323">
        <v>0.14728872500000001</v>
      </c>
    </row>
    <row r="24324" spans="1:3" x14ac:dyDescent="0.25">
      <c r="A24324" t="s">
        <v>24239</v>
      </c>
      <c r="B24324">
        <v>1.922275E-2</v>
      </c>
      <c r="C24324">
        <v>0.84179730100000005</v>
      </c>
    </row>
    <row r="24325" spans="1:3" x14ac:dyDescent="0.25">
      <c r="A24325" t="s">
        <v>24240</v>
      </c>
      <c r="B24325">
        <v>5.8085150000000002E-3</v>
      </c>
      <c r="C24325">
        <v>0.94537315099999997</v>
      </c>
    </row>
    <row r="24326" spans="1:3" x14ac:dyDescent="0.25">
      <c r="A24326" t="s">
        <v>24241</v>
      </c>
      <c r="B24326">
        <v>-6.5177751000000006E-2</v>
      </c>
      <c r="C24326">
        <v>0.52430584999999996</v>
      </c>
    </row>
    <row r="24327" spans="1:3" x14ac:dyDescent="0.25">
      <c r="A24327" t="s">
        <v>24242</v>
      </c>
      <c r="B24327">
        <v>-3.4924992000000002E-2</v>
      </c>
      <c r="C24327">
        <v>0.821195436</v>
      </c>
    </row>
    <row r="24328" spans="1:3" x14ac:dyDescent="0.25">
      <c r="A24328" t="s">
        <v>24243</v>
      </c>
      <c r="B24328">
        <v>-1.7491426000000001E-2</v>
      </c>
      <c r="C24328">
        <v>0.88718711500000003</v>
      </c>
    </row>
    <row r="24329" spans="1:3" x14ac:dyDescent="0.25">
      <c r="A24329" t="s">
        <v>24244</v>
      </c>
      <c r="B24329">
        <v>-8.2184849999999993E-3</v>
      </c>
      <c r="C24329">
        <v>0.95245829900000001</v>
      </c>
    </row>
    <row r="24330" spans="1:3" x14ac:dyDescent="0.25">
      <c r="A24330" t="s">
        <v>24245</v>
      </c>
      <c r="B24330">
        <v>-4.5404874999999997E-2</v>
      </c>
      <c r="C24330">
        <v>0.68666375800000001</v>
      </c>
    </row>
    <row r="24331" spans="1:3" x14ac:dyDescent="0.25">
      <c r="A24331" t="s">
        <v>24246</v>
      </c>
      <c r="B24331">
        <v>8.7252971999999998E-2</v>
      </c>
      <c r="C24331">
        <v>0.42139038499999998</v>
      </c>
    </row>
    <row r="24332" spans="1:3" x14ac:dyDescent="0.25">
      <c r="A24332" t="s">
        <v>24247</v>
      </c>
      <c r="B24332">
        <v>0.18182759900000001</v>
      </c>
      <c r="C24332">
        <v>0.30621458400000001</v>
      </c>
    </row>
    <row r="24333" spans="1:3" x14ac:dyDescent="0.25">
      <c r="A24333" t="s">
        <v>24248</v>
      </c>
      <c r="B24333">
        <v>-3.2416845999999999E-2</v>
      </c>
      <c r="C24333">
        <v>0.81801455899999997</v>
      </c>
    </row>
    <row r="24334" spans="1:3" x14ac:dyDescent="0.25">
      <c r="A24334" t="s">
        <v>24249</v>
      </c>
      <c r="B24334">
        <v>7.1021616999999995E-2</v>
      </c>
      <c r="C24334">
        <v>0.62629036000000005</v>
      </c>
    </row>
    <row r="24335" spans="1:3" x14ac:dyDescent="0.25">
      <c r="A24335" t="s">
        <v>24250</v>
      </c>
      <c r="B24335">
        <v>9.4007219000000003E-2</v>
      </c>
      <c r="C24335">
        <v>0.55253387899999995</v>
      </c>
    </row>
    <row r="24336" spans="1:3" x14ac:dyDescent="0.25">
      <c r="A24336" t="s">
        <v>24251</v>
      </c>
      <c r="B24336">
        <v>-9.0113919000000001E-2</v>
      </c>
      <c r="C24336">
        <v>0.59574871200000001</v>
      </c>
    </row>
    <row r="24337" spans="1:3" x14ac:dyDescent="0.25">
      <c r="A24337" t="s">
        <v>24252</v>
      </c>
      <c r="B24337">
        <v>-0.12227879</v>
      </c>
      <c r="C24337">
        <v>0.431247875</v>
      </c>
    </row>
    <row r="24338" spans="1:3" x14ac:dyDescent="0.25">
      <c r="A24338" t="s">
        <v>24253</v>
      </c>
      <c r="B24338">
        <v>4.9276632000000001E-2</v>
      </c>
      <c r="C24338">
        <v>0.64349985700000001</v>
      </c>
    </row>
    <row r="24339" spans="1:3" x14ac:dyDescent="0.25">
      <c r="A24339" t="s">
        <v>24254</v>
      </c>
      <c r="B24339">
        <v>-0.10485135399999999</v>
      </c>
      <c r="C24339">
        <v>0.502504171</v>
      </c>
    </row>
    <row r="24340" spans="1:3" x14ac:dyDescent="0.25">
      <c r="A24340" t="s">
        <v>24255</v>
      </c>
      <c r="B24340">
        <v>2.9555703999999999E-2</v>
      </c>
      <c r="C24340">
        <v>0.84152595699999999</v>
      </c>
    </row>
    <row r="24341" spans="1:3" x14ac:dyDescent="0.25">
      <c r="A24341" t="s">
        <v>24256</v>
      </c>
      <c r="B24341">
        <v>3.0168967000000001E-2</v>
      </c>
      <c r="C24341">
        <v>0.83815381899999997</v>
      </c>
    </row>
    <row r="24342" spans="1:3" x14ac:dyDescent="0.25">
      <c r="A24342" t="s">
        <v>24257</v>
      </c>
      <c r="B24342">
        <v>3.0168967000000001E-2</v>
      </c>
      <c r="C24342">
        <v>0.83815381899999997</v>
      </c>
    </row>
    <row r="24343" spans="1:3" x14ac:dyDescent="0.25">
      <c r="A24343" t="s">
        <v>24258</v>
      </c>
      <c r="B24343">
        <v>-3.5024816E-2</v>
      </c>
      <c r="C24343">
        <v>0.81243384500000004</v>
      </c>
    </row>
    <row r="24344" spans="1:3" x14ac:dyDescent="0.25">
      <c r="A24344" t="s">
        <v>24259</v>
      </c>
      <c r="B24344">
        <v>-3.4892553E-2</v>
      </c>
      <c r="C24344">
        <v>0.81315878799999997</v>
      </c>
    </row>
    <row r="24345" spans="1:3" x14ac:dyDescent="0.25">
      <c r="A24345" t="s">
        <v>24260</v>
      </c>
      <c r="B24345">
        <v>2.9555703999999999E-2</v>
      </c>
      <c r="C24345">
        <v>0.84152595699999999</v>
      </c>
    </row>
    <row r="24346" spans="1:3" x14ac:dyDescent="0.25">
      <c r="A24346" t="s">
        <v>24261</v>
      </c>
      <c r="B24346">
        <v>-3.5024816E-2</v>
      </c>
      <c r="C24346">
        <v>0.81243384500000004</v>
      </c>
    </row>
    <row r="24347" spans="1:3" x14ac:dyDescent="0.25">
      <c r="A24347" t="s">
        <v>24262</v>
      </c>
      <c r="B24347">
        <v>-6.7527957999999999E-2</v>
      </c>
      <c r="C24347">
        <v>0.70120219100000003</v>
      </c>
    </row>
    <row r="24348" spans="1:3" x14ac:dyDescent="0.25">
      <c r="A24348" t="s">
        <v>24263</v>
      </c>
      <c r="B24348">
        <v>-9.0754447000000002E-2</v>
      </c>
      <c r="C24348">
        <v>0.547496274</v>
      </c>
    </row>
    <row r="24349" spans="1:3" x14ac:dyDescent="0.25">
      <c r="A24349" t="s">
        <v>24264</v>
      </c>
      <c r="B24349">
        <v>-2.4966090999999999E-2</v>
      </c>
      <c r="C24349">
        <v>0.896363083</v>
      </c>
    </row>
    <row r="24350" spans="1:3" x14ac:dyDescent="0.25">
      <c r="A24350" t="s">
        <v>24265</v>
      </c>
      <c r="B24350">
        <v>0.15985650500000001</v>
      </c>
      <c r="C24350">
        <v>3.2766459999999997E-2</v>
      </c>
    </row>
    <row r="24351" spans="1:3" x14ac:dyDescent="0.25">
      <c r="A24351" t="s">
        <v>24266</v>
      </c>
      <c r="B24351">
        <v>-0.266742007</v>
      </c>
      <c r="C24351">
        <v>0.16365986699999999</v>
      </c>
    </row>
    <row r="24352" spans="1:3" x14ac:dyDescent="0.25">
      <c r="A24352" t="s">
        <v>24267</v>
      </c>
      <c r="B24352">
        <v>0.27890916999999998</v>
      </c>
      <c r="C24352">
        <v>7.7425619000000001E-2</v>
      </c>
    </row>
    <row r="24353" spans="1:3" x14ac:dyDescent="0.25">
      <c r="A24353" t="s">
        <v>24268</v>
      </c>
      <c r="B24353">
        <v>-3.2983283000000002E-2</v>
      </c>
      <c r="C24353">
        <v>0.86060506699999995</v>
      </c>
    </row>
    <row r="24354" spans="1:3" x14ac:dyDescent="0.25">
      <c r="A24354" t="s">
        <v>24269</v>
      </c>
      <c r="B24354">
        <v>8.1047326000000003E-2</v>
      </c>
      <c r="C24354">
        <v>0.50396044500000003</v>
      </c>
    </row>
    <row r="24355" spans="1:3" x14ac:dyDescent="0.25">
      <c r="A24355" t="s">
        <v>24270</v>
      </c>
      <c r="B24355">
        <v>0.115468837</v>
      </c>
      <c r="C24355">
        <v>0.54445970799999999</v>
      </c>
    </row>
    <row r="24356" spans="1:3" x14ac:dyDescent="0.25">
      <c r="A24356" t="s">
        <v>24271</v>
      </c>
      <c r="B24356">
        <v>9.1609206999999998E-2</v>
      </c>
      <c r="C24356">
        <v>0.54581638300000002</v>
      </c>
    </row>
    <row r="24357" spans="1:3" x14ac:dyDescent="0.25">
      <c r="A24357" t="s">
        <v>24272</v>
      </c>
      <c r="B24357">
        <v>-7.3283877999999997E-2</v>
      </c>
      <c r="C24357">
        <v>0.567953614</v>
      </c>
    </row>
    <row r="24358" spans="1:3" x14ac:dyDescent="0.25">
      <c r="A24358" t="s">
        <v>24273</v>
      </c>
      <c r="B24358">
        <v>5.5027082999999997E-2</v>
      </c>
      <c r="C24358">
        <v>0.74488289399999996</v>
      </c>
    </row>
    <row r="24359" spans="1:3" x14ac:dyDescent="0.25">
      <c r="A24359" t="s">
        <v>24274</v>
      </c>
      <c r="B24359">
        <v>0.169802747</v>
      </c>
      <c r="C24359">
        <v>0.37661604599999998</v>
      </c>
    </row>
    <row r="24360" spans="1:3" x14ac:dyDescent="0.25">
      <c r="A24360" t="s">
        <v>24275</v>
      </c>
      <c r="B24360">
        <v>-4.4755441999999999E-2</v>
      </c>
      <c r="C24360">
        <v>0.69567884000000002</v>
      </c>
    </row>
    <row r="24361" spans="1:3" x14ac:dyDescent="0.25">
      <c r="A24361" t="s">
        <v>24276</v>
      </c>
      <c r="B24361">
        <v>-0.121783184</v>
      </c>
      <c r="C24361">
        <v>0.26621575800000002</v>
      </c>
    </row>
    <row r="24362" spans="1:3" x14ac:dyDescent="0.25">
      <c r="A24362" t="s">
        <v>24277</v>
      </c>
      <c r="B24362">
        <v>3.4963081E-2</v>
      </c>
      <c r="C24362">
        <v>0.84028023600000001</v>
      </c>
    </row>
    <row r="24363" spans="1:3" x14ac:dyDescent="0.25">
      <c r="A24363" t="s">
        <v>24278</v>
      </c>
      <c r="B24363">
        <v>0.26653412300000001</v>
      </c>
      <c r="C24363">
        <v>0.110028301</v>
      </c>
    </row>
    <row r="24364" spans="1:3" x14ac:dyDescent="0.25">
      <c r="A24364" t="s">
        <v>24279</v>
      </c>
      <c r="B24364">
        <v>7.5980706999999995E-2</v>
      </c>
      <c r="C24364">
        <v>0.668688634</v>
      </c>
    </row>
    <row r="24365" spans="1:3" x14ac:dyDescent="0.25">
      <c r="A24365" t="s">
        <v>24280</v>
      </c>
      <c r="B24365">
        <v>-0.16706875700000001</v>
      </c>
      <c r="C24365">
        <v>0.23749627100000001</v>
      </c>
    </row>
    <row r="24366" spans="1:3" x14ac:dyDescent="0.25">
      <c r="A24366" t="s">
        <v>24281</v>
      </c>
      <c r="B24366">
        <v>0.16239943500000001</v>
      </c>
      <c r="C24366">
        <v>0.101580194</v>
      </c>
    </row>
    <row r="24367" spans="1:3" x14ac:dyDescent="0.25">
      <c r="A24367" t="s">
        <v>24282</v>
      </c>
      <c r="B24367">
        <v>-3.1429696999999999E-2</v>
      </c>
      <c r="C24367">
        <v>0.82765698499999996</v>
      </c>
    </row>
    <row r="24368" spans="1:3" x14ac:dyDescent="0.25">
      <c r="A24368" t="s">
        <v>24283</v>
      </c>
      <c r="B24368">
        <v>-5.9734702000000001E-2</v>
      </c>
      <c r="C24368">
        <v>0.74231368399999997</v>
      </c>
    </row>
    <row r="24369" spans="1:3" x14ac:dyDescent="0.25">
      <c r="A24369" t="s">
        <v>24284</v>
      </c>
      <c r="B24369">
        <v>2.2929399999999999E-2</v>
      </c>
      <c r="C24369">
        <v>0.72587360199999995</v>
      </c>
    </row>
    <row r="24370" spans="1:3" x14ac:dyDescent="0.25">
      <c r="A24370" t="s">
        <v>24285</v>
      </c>
      <c r="B24370">
        <v>0.35498615700000002</v>
      </c>
      <c r="C24370">
        <v>2.1399041000000001E-2</v>
      </c>
    </row>
    <row r="24371" spans="1:3" x14ac:dyDescent="0.25">
      <c r="A24371" t="s">
        <v>24286</v>
      </c>
      <c r="B24371">
        <v>6.6197415999999995E-2</v>
      </c>
      <c r="C24371">
        <v>0.57192633699999995</v>
      </c>
    </row>
    <row r="24372" spans="1:3" x14ac:dyDescent="0.25">
      <c r="A24372" t="s">
        <v>24287</v>
      </c>
      <c r="B24372">
        <v>-7.7266319999999999E-2</v>
      </c>
      <c r="C24372">
        <v>0.56296163499999996</v>
      </c>
    </row>
    <row r="24373" spans="1:3" x14ac:dyDescent="0.25">
      <c r="A24373" t="s">
        <v>24288</v>
      </c>
      <c r="B24373">
        <v>-3.5024816E-2</v>
      </c>
      <c r="C24373">
        <v>0.81243384500000004</v>
      </c>
    </row>
    <row r="24374" spans="1:3" x14ac:dyDescent="0.25">
      <c r="A24374" t="s">
        <v>24289</v>
      </c>
      <c r="B24374">
        <v>0.10635523099999999</v>
      </c>
      <c r="C24374">
        <v>0.24644627499999999</v>
      </c>
    </row>
    <row r="24375" spans="1:3" x14ac:dyDescent="0.25">
      <c r="A24375" t="s">
        <v>24290</v>
      </c>
      <c r="B24375">
        <v>0.202409599</v>
      </c>
      <c r="C24375">
        <v>8.1872656000000002E-2</v>
      </c>
    </row>
    <row r="24376" spans="1:3" x14ac:dyDescent="0.25">
      <c r="A24376" t="s">
        <v>24291</v>
      </c>
      <c r="B24376">
        <v>-0.41281210000000002</v>
      </c>
      <c r="C24376">
        <v>1.7943230000000001E-2</v>
      </c>
    </row>
    <row r="24377" spans="1:3" x14ac:dyDescent="0.25">
      <c r="A24377" t="s">
        <v>24292</v>
      </c>
      <c r="B24377">
        <v>0.223769998</v>
      </c>
      <c r="C24377">
        <v>0.244691725</v>
      </c>
    </row>
    <row r="24378" spans="1:3" x14ac:dyDescent="0.25">
      <c r="A24378" t="s">
        <v>24293</v>
      </c>
      <c r="B24378">
        <v>6.071116E-2</v>
      </c>
      <c r="C24378">
        <v>0.46367616299999997</v>
      </c>
    </row>
    <row r="24379" spans="1:3" x14ac:dyDescent="0.25">
      <c r="A24379" t="s">
        <v>24294</v>
      </c>
      <c r="B24379">
        <v>0.33961136600000003</v>
      </c>
      <c r="C24379">
        <v>7.7192815999999997E-2</v>
      </c>
    </row>
    <row r="24380" spans="1:3" x14ac:dyDescent="0.25">
      <c r="A24380" t="s">
        <v>24295</v>
      </c>
      <c r="B24380">
        <v>-1.302035E-2</v>
      </c>
      <c r="C24380">
        <v>0.87575297699999999</v>
      </c>
    </row>
    <row r="24381" spans="1:3" x14ac:dyDescent="0.25">
      <c r="A24381" t="s">
        <v>24296</v>
      </c>
      <c r="B24381">
        <v>-0.18954723000000001</v>
      </c>
      <c r="C24381">
        <v>0.27467128099999999</v>
      </c>
    </row>
    <row r="24382" spans="1:3" x14ac:dyDescent="0.25">
      <c r="A24382" t="s">
        <v>24297</v>
      </c>
      <c r="B24382">
        <v>0.114869872</v>
      </c>
      <c r="C24382">
        <v>0.47493894399999997</v>
      </c>
    </row>
    <row r="24383" spans="1:3" x14ac:dyDescent="0.25">
      <c r="A24383" t="s">
        <v>24298</v>
      </c>
      <c r="B24383">
        <v>1.5547670000000001E-3</v>
      </c>
      <c r="C24383">
        <v>0.99273453099999998</v>
      </c>
    </row>
    <row r="24384" spans="1:3" x14ac:dyDescent="0.25">
      <c r="A24384" t="s">
        <v>24299</v>
      </c>
      <c r="B24384">
        <v>-2.1814638000000001E-2</v>
      </c>
      <c r="C24384">
        <v>0.89073592199999996</v>
      </c>
    </row>
    <row r="24385" spans="1:3" x14ac:dyDescent="0.25">
      <c r="A24385" t="s">
        <v>24300</v>
      </c>
      <c r="B24385">
        <v>0.188687461</v>
      </c>
      <c r="C24385">
        <v>0.24010575300000001</v>
      </c>
    </row>
    <row r="24386" spans="1:3" x14ac:dyDescent="0.25">
      <c r="A24386" t="s">
        <v>24301</v>
      </c>
      <c r="B24386">
        <v>0.36897913100000002</v>
      </c>
      <c r="C24386">
        <v>3.4784229999999999E-2</v>
      </c>
    </row>
    <row r="24387" spans="1:3" x14ac:dyDescent="0.25">
      <c r="A24387" t="s">
        <v>24302</v>
      </c>
      <c r="B24387">
        <v>-9.7976000000000001E-3</v>
      </c>
      <c r="C24387">
        <v>0.94449061300000003</v>
      </c>
    </row>
    <row r="24388" spans="1:3" x14ac:dyDescent="0.25">
      <c r="A24388" t="s">
        <v>24303</v>
      </c>
      <c r="B24388">
        <v>7.9969952999999996E-2</v>
      </c>
      <c r="C24388">
        <v>0.66939914099999998</v>
      </c>
    </row>
    <row r="24389" spans="1:3" x14ac:dyDescent="0.25">
      <c r="A24389" t="s">
        <v>24304</v>
      </c>
      <c r="B24389">
        <v>7.6290267999999994E-2</v>
      </c>
      <c r="C24389">
        <v>0.52856721399999995</v>
      </c>
    </row>
    <row r="24390" spans="1:3" x14ac:dyDescent="0.25">
      <c r="A24390" t="s">
        <v>24305</v>
      </c>
      <c r="B24390">
        <v>0.134979402</v>
      </c>
      <c r="C24390">
        <v>0.45971165200000003</v>
      </c>
    </row>
    <row r="24391" spans="1:3" x14ac:dyDescent="0.25">
      <c r="A24391" t="s">
        <v>24306</v>
      </c>
      <c r="B24391">
        <v>0.103822556</v>
      </c>
      <c r="C24391">
        <v>0.56161534199999996</v>
      </c>
    </row>
    <row r="24392" spans="1:3" x14ac:dyDescent="0.25">
      <c r="A24392" t="s">
        <v>24307</v>
      </c>
      <c r="B24392">
        <v>0.16647213199999999</v>
      </c>
      <c r="C24392">
        <v>0.36538443700000001</v>
      </c>
    </row>
    <row r="24393" spans="1:3" x14ac:dyDescent="0.25">
      <c r="A24393" t="s">
        <v>24308</v>
      </c>
      <c r="B24393">
        <v>-8.0987590999999998E-2</v>
      </c>
      <c r="C24393">
        <v>0.66344481099999997</v>
      </c>
    </row>
    <row r="24394" spans="1:3" x14ac:dyDescent="0.25">
      <c r="A24394" t="s">
        <v>24309</v>
      </c>
      <c r="B24394">
        <v>0.19803073900000001</v>
      </c>
      <c r="C24394">
        <v>0.23762523899999999</v>
      </c>
    </row>
    <row r="24395" spans="1:3" x14ac:dyDescent="0.25">
      <c r="A24395" t="s">
        <v>24310</v>
      </c>
      <c r="B24395">
        <v>-5.4304944000000001E-2</v>
      </c>
      <c r="C24395">
        <v>0.62416442599999999</v>
      </c>
    </row>
    <row r="24396" spans="1:3" x14ac:dyDescent="0.25">
      <c r="A24396" t="s">
        <v>24311</v>
      </c>
      <c r="B24396">
        <v>-5.2261932999999997E-2</v>
      </c>
      <c r="C24396">
        <v>0.73008609700000004</v>
      </c>
    </row>
    <row r="24397" spans="1:3" x14ac:dyDescent="0.25">
      <c r="A24397" t="s">
        <v>24312</v>
      </c>
      <c r="B24397">
        <v>0.21905042999999999</v>
      </c>
      <c r="C24397">
        <v>5.0471670000000003E-2</v>
      </c>
    </row>
    <row r="24398" spans="1:3" x14ac:dyDescent="0.25">
      <c r="A24398" t="s">
        <v>24313</v>
      </c>
      <c r="B24398">
        <v>9.0445900000000004E-4</v>
      </c>
      <c r="C24398">
        <v>0.99598162999999995</v>
      </c>
    </row>
    <row r="24399" spans="1:3" x14ac:dyDescent="0.25">
      <c r="A24399" t="s">
        <v>24314</v>
      </c>
      <c r="B24399">
        <v>-1.8898789999999999E-2</v>
      </c>
      <c r="C24399">
        <v>0.83870779799999995</v>
      </c>
    </row>
    <row r="24400" spans="1:3" x14ac:dyDescent="0.25">
      <c r="A24400" t="s">
        <v>24315</v>
      </c>
      <c r="B24400">
        <v>6.1778063000000001E-2</v>
      </c>
      <c r="C24400">
        <v>0.68050443000000005</v>
      </c>
    </row>
    <row r="24401" spans="1:3" x14ac:dyDescent="0.25">
      <c r="A24401" t="s">
        <v>24316</v>
      </c>
      <c r="B24401">
        <v>2.6669964000000001E-2</v>
      </c>
      <c r="C24401">
        <v>0.82342836100000005</v>
      </c>
    </row>
    <row r="24402" spans="1:3" x14ac:dyDescent="0.25">
      <c r="A24402" t="s">
        <v>24317</v>
      </c>
      <c r="B24402">
        <v>-4.2978282E-2</v>
      </c>
      <c r="C24402">
        <v>0.75311905999999995</v>
      </c>
    </row>
    <row r="24403" spans="1:3" x14ac:dyDescent="0.25">
      <c r="A24403" t="s">
        <v>24318</v>
      </c>
      <c r="B24403">
        <v>0.25139342199999998</v>
      </c>
      <c r="C24403">
        <v>6.2737246999999996E-2</v>
      </c>
    </row>
    <row r="24404" spans="1:3" x14ac:dyDescent="0.25">
      <c r="A24404" t="s">
        <v>24319</v>
      </c>
      <c r="B24404">
        <v>-9.2692416E-2</v>
      </c>
      <c r="C24404">
        <v>0.60325509399999999</v>
      </c>
    </row>
    <row r="24405" spans="1:3" x14ac:dyDescent="0.25">
      <c r="A24405" t="s">
        <v>24320</v>
      </c>
      <c r="B24405">
        <v>-0.10482082700000001</v>
      </c>
      <c r="C24405">
        <v>0.54327221699999995</v>
      </c>
    </row>
    <row r="24406" spans="1:3" x14ac:dyDescent="0.25">
      <c r="A24406" t="s">
        <v>24321</v>
      </c>
      <c r="B24406">
        <v>-3.1180468999999999E-2</v>
      </c>
      <c r="C24406">
        <v>0.87003899799999995</v>
      </c>
    </row>
    <row r="24407" spans="1:3" x14ac:dyDescent="0.25">
      <c r="A24407" t="s">
        <v>24322</v>
      </c>
      <c r="B24407">
        <v>-2.3412517000000001E-2</v>
      </c>
      <c r="C24407">
        <v>0.81864583899999999</v>
      </c>
    </row>
    <row r="24408" spans="1:3" x14ac:dyDescent="0.25">
      <c r="A24408" t="s">
        <v>24323</v>
      </c>
      <c r="B24408">
        <v>0.21617070299999999</v>
      </c>
      <c r="C24408">
        <v>0.224314031</v>
      </c>
    </row>
    <row r="24409" spans="1:3" x14ac:dyDescent="0.25">
      <c r="A24409" t="s">
        <v>24324</v>
      </c>
      <c r="B24409">
        <v>-0.105088791</v>
      </c>
      <c r="C24409">
        <v>0.40885724400000001</v>
      </c>
    </row>
    <row r="24410" spans="1:3" x14ac:dyDescent="0.25">
      <c r="A24410" t="s">
        <v>24325</v>
      </c>
      <c r="B24410">
        <v>0.383741147</v>
      </c>
      <c r="C24410">
        <v>2.0064574000000002E-2</v>
      </c>
    </row>
    <row r="24411" spans="1:3" x14ac:dyDescent="0.25">
      <c r="A24411" t="s">
        <v>24326</v>
      </c>
      <c r="B24411">
        <v>3.9486114000000003E-2</v>
      </c>
      <c r="C24411">
        <v>0.79316485199999998</v>
      </c>
    </row>
    <row r="24412" spans="1:3" x14ac:dyDescent="0.25">
      <c r="A24412" t="s">
        <v>24327</v>
      </c>
      <c r="B24412">
        <v>0.36075675000000001</v>
      </c>
      <c r="C24412">
        <v>6.1041474999999998E-2</v>
      </c>
    </row>
    <row r="24413" spans="1:3" x14ac:dyDescent="0.25">
      <c r="A24413" t="s">
        <v>24328</v>
      </c>
      <c r="B24413">
        <v>0.20554610300000001</v>
      </c>
      <c r="C24413">
        <v>0.17864712599999999</v>
      </c>
    </row>
    <row r="24414" spans="1:3" x14ac:dyDescent="0.25">
      <c r="A24414" t="s">
        <v>24329</v>
      </c>
      <c r="B24414">
        <v>-5.1704656000000002E-2</v>
      </c>
      <c r="C24414">
        <v>0.720225848</v>
      </c>
    </row>
    <row r="24415" spans="1:3" x14ac:dyDescent="0.25">
      <c r="A24415" t="s">
        <v>24330</v>
      </c>
      <c r="B24415">
        <v>-2.1675617000000001E-2</v>
      </c>
      <c r="C24415">
        <v>0.88803519500000005</v>
      </c>
    </row>
    <row r="24416" spans="1:3" x14ac:dyDescent="0.25">
      <c r="A24416" t="s">
        <v>24331</v>
      </c>
      <c r="B24416">
        <v>0.111567663</v>
      </c>
      <c r="C24416">
        <v>0.43032973000000002</v>
      </c>
    </row>
    <row r="24417" spans="1:3" x14ac:dyDescent="0.25">
      <c r="A24417" t="s">
        <v>24332</v>
      </c>
      <c r="B24417">
        <v>4.6631340000000002E-3</v>
      </c>
      <c r="C24417">
        <v>0.97681572900000002</v>
      </c>
    </row>
    <row r="24418" spans="1:3" x14ac:dyDescent="0.25">
      <c r="A24418" t="s">
        <v>24333</v>
      </c>
      <c r="B24418">
        <v>-0.14042755700000001</v>
      </c>
      <c r="C24418">
        <v>4.2318852999999997E-2</v>
      </c>
    </row>
    <row r="24419" spans="1:3" x14ac:dyDescent="0.25">
      <c r="A24419" t="s">
        <v>24334</v>
      </c>
      <c r="B24419">
        <v>8.6887499000000007E-2</v>
      </c>
      <c r="C24419">
        <v>0.47552935200000002</v>
      </c>
    </row>
    <row r="24420" spans="1:3" x14ac:dyDescent="0.25">
      <c r="A24420" t="s">
        <v>24335</v>
      </c>
      <c r="B24420">
        <v>0.28588133300000002</v>
      </c>
      <c r="C24420">
        <v>0.133869559</v>
      </c>
    </row>
    <row r="24421" spans="1:3" x14ac:dyDescent="0.25">
      <c r="A24421" t="s">
        <v>24336</v>
      </c>
      <c r="B24421">
        <v>-0.16207774999999999</v>
      </c>
      <c r="C24421">
        <v>0.39945893599999999</v>
      </c>
    </row>
    <row r="24422" spans="1:3" x14ac:dyDescent="0.25">
      <c r="A24422" t="s">
        <v>24337</v>
      </c>
      <c r="B24422">
        <v>-7.5728440999999994E-2</v>
      </c>
      <c r="C24422">
        <v>0.69266929700000002</v>
      </c>
    </row>
    <row r="24423" spans="1:3" x14ac:dyDescent="0.25">
      <c r="A24423" t="s">
        <v>24338</v>
      </c>
      <c r="B24423">
        <v>-3.2078922000000003E-2</v>
      </c>
      <c r="C24423">
        <v>0.83691782400000003</v>
      </c>
    </row>
    <row r="24424" spans="1:3" x14ac:dyDescent="0.25">
      <c r="A24424" t="s">
        <v>24339</v>
      </c>
      <c r="B24424">
        <v>0.18515311100000001</v>
      </c>
      <c r="C24424">
        <v>0.13056764100000001</v>
      </c>
    </row>
    <row r="24425" spans="1:3" x14ac:dyDescent="0.25">
      <c r="A24425" t="s">
        <v>24340</v>
      </c>
      <c r="B24425">
        <v>-0.21408944699999999</v>
      </c>
      <c r="C24425">
        <v>6.8700129999999998E-2</v>
      </c>
    </row>
    <row r="24426" spans="1:3" x14ac:dyDescent="0.25">
      <c r="A24426" t="s">
        <v>24341</v>
      </c>
      <c r="B24426">
        <v>-2.8931732000000002E-2</v>
      </c>
      <c r="C24426">
        <v>0.87988465800000004</v>
      </c>
    </row>
    <row r="24427" spans="1:3" x14ac:dyDescent="0.25">
      <c r="A24427" t="s">
        <v>24342</v>
      </c>
      <c r="B24427">
        <v>-7.4379001E-2</v>
      </c>
      <c r="C24427">
        <v>0.69625784199999996</v>
      </c>
    </row>
    <row r="24428" spans="1:3" x14ac:dyDescent="0.25">
      <c r="A24428" t="s">
        <v>24343</v>
      </c>
      <c r="B24428">
        <v>-3.1672904000000002E-2</v>
      </c>
      <c r="C24428">
        <v>0.77699168500000004</v>
      </c>
    </row>
    <row r="24429" spans="1:3" x14ac:dyDescent="0.25">
      <c r="A24429" t="s">
        <v>24344</v>
      </c>
      <c r="B24429">
        <v>2.0234629000000001E-2</v>
      </c>
      <c r="C24429">
        <v>0.88024297900000004</v>
      </c>
    </row>
    <row r="24430" spans="1:3" x14ac:dyDescent="0.25">
      <c r="A24430" t="s">
        <v>24345</v>
      </c>
      <c r="B24430">
        <v>-4.2025534000000003E-2</v>
      </c>
      <c r="C24430">
        <v>0.68776694999999999</v>
      </c>
    </row>
    <row r="24431" spans="1:3" x14ac:dyDescent="0.25">
      <c r="A24431" t="s">
        <v>24346</v>
      </c>
      <c r="B24431">
        <v>1.3457353999999999E-2</v>
      </c>
      <c r="C24431">
        <v>0.90505967899999995</v>
      </c>
    </row>
    <row r="24432" spans="1:3" x14ac:dyDescent="0.25">
      <c r="A24432" t="s">
        <v>24347</v>
      </c>
      <c r="B24432">
        <v>-6.4683806999999996E-2</v>
      </c>
      <c r="C24432">
        <v>0.66679378899999997</v>
      </c>
    </row>
    <row r="24433" spans="1:3" x14ac:dyDescent="0.25">
      <c r="A24433" t="s">
        <v>24348</v>
      </c>
      <c r="B24433">
        <v>-9.4919314000000005E-2</v>
      </c>
      <c r="C24433">
        <v>0.55848421199999998</v>
      </c>
    </row>
    <row r="24434" spans="1:3" x14ac:dyDescent="0.25">
      <c r="A24434" t="s">
        <v>24349</v>
      </c>
      <c r="B24434">
        <v>0.30406477599999998</v>
      </c>
      <c r="C24434">
        <v>9.4640729000000007E-2</v>
      </c>
    </row>
    <row r="24435" spans="1:3" x14ac:dyDescent="0.25">
      <c r="A24435" t="s">
        <v>24350</v>
      </c>
      <c r="B24435">
        <v>-0.10669925600000001</v>
      </c>
      <c r="C24435">
        <v>0.547178477</v>
      </c>
    </row>
    <row r="24436" spans="1:3" x14ac:dyDescent="0.25">
      <c r="A24436" t="s">
        <v>24351</v>
      </c>
      <c r="B24436">
        <v>-0.19977766399999999</v>
      </c>
      <c r="C24436">
        <v>0.176278095</v>
      </c>
    </row>
    <row r="24437" spans="1:3" x14ac:dyDescent="0.25">
      <c r="A24437" t="s">
        <v>24352</v>
      </c>
      <c r="B24437">
        <v>3.0168967000000001E-2</v>
      </c>
      <c r="C24437">
        <v>0.83815381899999997</v>
      </c>
    </row>
    <row r="24438" spans="1:3" x14ac:dyDescent="0.25">
      <c r="A24438" t="s">
        <v>24353</v>
      </c>
      <c r="B24438">
        <v>1.8094075000000001E-2</v>
      </c>
      <c r="C24438">
        <v>0.84813939699999996</v>
      </c>
    </row>
    <row r="24439" spans="1:3" x14ac:dyDescent="0.25">
      <c r="A24439" t="s">
        <v>24354</v>
      </c>
      <c r="B24439">
        <v>1.5946159000000001E-2</v>
      </c>
      <c r="C24439">
        <v>0.90443490999999998</v>
      </c>
    </row>
    <row r="24440" spans="1:3" x14ac:dyDescent="0.25">
      <c r="A24440" t="s">
        <v>24355</v>
      </c>
      <c r="B24440">
        <v>0.135154571</v>
      </c>
      <c r="C24440">
        <v>0.29322694999999999</v>
      </c>
    </row>
    <row r="24441" spans="1:3" x14ac:dyDescent="0.25">
      <c r="A24441" t="s">
        <v>24356</v>
      </c>
      <c r="B24441">
        <v>6.3419220999999998E-2</v>
      </c>
      <c r="C24441">
        <v>0.54897418799999997</v>
      </c>
    </row>
    <row r="24442" spans="1:3" x14ac:dyDescent="0.25">
      <c r="A24442" t="s">
        <v>24357</v>
      </c>
      <c r="B24442">
        <v>-3.1911919999999998E-3</v>
      </c>
      <c r="C24442">
        <v>0.98284690100000005</v>
      </c>
    </row>
    <row r="24443" spans="1:3" x14ac:dyDescent="0.25">
      <c r="A24443" t="s">
        <v>24358</v>
      </c>
      <c r="B24443">
        <v>2.7447065E-2</v>
      </c>
      <c r="C24443">
        <v>0.76001121800000004</v>
      </c>
    </row>
    <row r="24444" spans="1:3" x14ac:dyDescent="0.25">
      <c r="A24444" t="s">
        <v>24359</v>
      </c>
      <c r="B24444">
        <v>5.3096233E-2</v>
      </c>
      <c r="C24444">
        <v>0.71331129999999998</v>
      </c>
    </row>
    <row r="24445" spans="1:3" x14ac:dyDescent="0.25">
      <c r="A24445" t="s">
        <v>24360</v>
      </c>
      <c r="B24445">
        <v>8.8984069999999998E-2</v>
      </c>
      <c r="C24445">
        <v>0.365130173</v>
      </c>
    </row>
    <row r="24446" spans="1:3" x14ac:dyDescent="0.25">
      <c r="A24446" t="s">
        <v>24361</v>
      </c>
      <c r="B24446">
        <v>-0.10289674</v>
      </c>
      <c r="C24446">
        <v>0.37994877700000002</v>
      </c>
    </row>
    <row r="24447" spans="1:3" x14ac:dyDescent="0.25">
      <c r="A24447" t="s">
        <v>24362</v>
      </c>
      <c r="B24447">
        <v>-0.114320847</v>
      </c>
      <c r="C24447">
        <v>0.45126391500000002</v>
      </c>
    </row>
    <row r="24448" spans="1:3" x14ac:dyDescent="0.25">
      <c r="A24448" t="s">
        <v>24363</v>
      </c>
      <c r="B24448">
        <v>0.13095088299999999</v>
      </c>
      <c r="C24448">
        <v>0.441203285</v>
      </c>
    </row>
    <row r="24449" spans="1:3" x14ac:dyDescent="0.25">
      <c r="A24449" t="s">
        <v>24364</v>
      </c>
      <c r="B24449">
        <v>0.344089003</v>
      </c>
      <c r="C24449">
        <v>4.7153038000000001E-2</v>
      </c>
    </row>
    <row r="24450" spans="1:3" x14ac:dyDescent="0.25">
      <c r="A24450" t="s">
        <v>24365</v>
      </c>
      <c r="B24450">
        <v>-0.12624237699999999</v>
      </c>
      <c r="C24450">
        <v>0.37380661900000001</v>
      </c>
    </row>
    <row r="24451" spans="1:3" x14ac:dyDescent="0.25">
      <c r="A24451" t="s">
        <v>24366</v>
      </c>
      <c r="B24451">
        <v>-5.4697199999999995E-4</v>
      </c>
      <c r="C24451">
        <v>0.99709206399999994</v>
      </c>
    </row>
    <row r="24452" spans="1:3" x14ac:dyDescent="0.25">
      <c r="A24452" t="s">
        <v>24367</v>
      </c>
      <c r="B24452">
        <v>-0.170584711</v>
      </c>
      <c r="C24452">
        <v>0.279673587</v>
      </c>
    </row>
    <row r="24453" spans="1:3" x14ac:dyDescent="0.25">
      <c r="A24453" t="s">
        <v>24368</v>
      </c>
      <c r="B24453">
        <v>0.18130042699999999</v>
      </c>
      <c r="C24453">
        <v>0.33983043899999998</v>
      </c>
    </row>
    <row r="24454" spans="1:3" x14ac:dyDescent="0.25">
      <c r="A24454" t="s">
        <v>24369</v>
      </c>
      <c r="B24454">
        <v>-6.3851343000000005E-2</v>
      </c>
      <c r="C24454">
        <v>0.66948375599999999</v>
      </c>
    </row>
    <row r="24455" spans="1:3" x14ac:dyDescent="0.25">
      <c r="A24455" t="s">
        <v>24370</v>
      </c>
      <c r="B24455">
        <v>-3.8231953999999999E-2</v>
      </c>
      <c r="C24455">
        <v>0.82271328799999999</v>
      </c>
    </row>
    <row r="24456" spans="1:3" x14ac:dyDescent="0.25">
      <c r="A24456" t="s">
        <v>24371</v>
      </c>
      <c r="B24456">
        <v>0.44939859799999998</v>
      </c>
      <c r="C24456">
        <v>0.405731499</v>
      </c>
    </row>
    <row r="24457" spans="1:3" x14ac:dyDescent="0.25">
      <c r="A24457" t="s">
        <v>24372</v>
      </c>
      <c r="B24457">
        <v>-1.9775431999999999E-2</v>
      </c>
      <c r="C24457">
        <v>0.88156671799999997</v>
      </c>
    </row>
    <row r="24458" spans="1:3" x14ac:dyDescent="0.25">
      <c r="A24458" t="s">
        <v>24373</v>
      </c>
      <c r="B24458">
        <v>-4.5448539000000003E-2</v>
      </c>
      <c r="C24458">
        <v>0.71123442999999997</v>
      </c>
    </row>
    <row r="24459" spans="1:3" x14ac:dyDescent="0.25">
      <c r="A24459" t="s">
        <v>24374</v>
      </c>
      <c r="B24459">
        <v>0.241596318</v>
      </c>
      <c r="C24459">
        <v>0.147494824</v>
      </c>
    </row>
    <row r="24460" spans="1:3" x14ac:dyDescent="0.25">
      <c r="A24460" t="s">
        <v>24375</v>
      </c>
      <c r="B24460">
        <v>0.18055096300000001</v>
      </c>
      <c r="C24460">
        <v>0.299301027</v>
      </c>
    </row>
    <row r="24461" spans="1:3" x14ac:dyDescent="0.25">
      <c r="A24461" t="s">
        <v>24376</v>
      </c>
      <c r="B24461">
        <v>2.4784865E-2</v>
      </c>
      <c r="C24461">
        <v>0.842186239</v>
      </c>
    </row>
    <row r="24462" spans="1:3" x14ac:dyDescent="0.25">
      <c r="A24462" t="s">
        <v>24377</v>
      </c>
      <c r="B24462">
        <v>9.5100685000000004E-2</v>
      </c>
      <c r="C24462">
        <v>0.62053235699999998</v>
      </c>
    </row>
    <row r="24463" spans="1:3" x14ac:dyDescent="0.25">
      <c r="A24463" t="s">
        <v>24378</v>
      </c>
      <c r="B24463">
        <v>-0.121671732</v>
      </c>
      <c r="C24463">
        <v>0.45938284699999998</v>
      </c>
    </row>
    <row r="24464" spans="1:3" x14ac:dyDescent="0.25">
      <c r="A24464" t="s">
        <v>24379</v>
      </c>
      <c r="B24464">
        <v>-0.363112349</v>
      </c>
      <c r="C24464">
        <v>0.35709704399999997</v>
      </c>
    </row>
    <row r="24465" spans="1:3" x14ac:dyDescent="0.25">
      <c r="A24465" t="s">
        <v>24380</v>
      </c>
      <c r="B24465">
        <v>-5.0279723999999998E-2</v>
      </c>
      <c r="C24465">
        <v>0.74645034099999996</v>
      </c>
    </row>
    <row r="24466" spans="1:3" x14ac:dyDescent="0.25">
      <c r="A24466" t="s">
        <v>24381</v>
      </c>
      <c r="B24466">
        <v>7.6073507999999998E-2</v>
      </c>
      <c r="C24466">
        <v>0.66947908099999998</v>
      </c>
    </row>
    <row r="24467" spans="1:3" x14ac:dyDescent="0.25">
      <c r="A24467" t="s">
        <v>24382</v>
      </c>
      <c r="B24467">
        <v>2.8836780000000002E-3</v>
      </c>
      <c r="C24467">
        <v>0.98512611900000002</v>
      </c>
    </row>
    <row r="24468" spans="1:3" x14ac:dyDescent="0.25">
      <c r="A24468" t="s">
        <v>24383</v>
      </c>
      <c r="B24468">
        <v>4.4092583999999997E-2</v>
      </c>
      <c r="C24468">
        <v>0.81036095799999996</v>
      </c>
    </row>
    <row r="24469" spans="1:3" x14ac:dyDescent="0.25">
      <c r="A24469" t="s">
        <v>24384</v>
      </c>
      <c r="B24469">
        <v>0.145195135</v>
      </c>
      <c r="C24469">
        <v>0.34157345099999997</v>
      </c>
    </row>
    <row r="24470" spans="1:3" x14ac:dyDescent="0.25">
      <c r="A24470" t="s">
        <v>24385</v>
      </c>
      <c r="B24470">
        <v>-0.105709632</v>
      </c>
      <c r="C24470">
        <v>0.22237238500000001</v>
      </c>
    </row>
    <row r="24471" spans="1:3" x14ac:dyDescent="0.25">
      <c r="A24471" t="s">
        <v>24386</v>
      </c>
      <c r="B24471">
        <v>-9.6312510000000004E-3</v>
      </c>
      <c r="C24471">
        <v>0.90294803800000001</v>
      </c>
    </row>
    <row r="24472" spans="1:3" x14ac:dyDescent="0.25">
      <c r="A24472" t="s">
        <v>24387</v>
      </c>
      <c r="B24472">
        <v>5.3328135999999998E-2</v>
      </c>
      <c r="C24472">
        <v>0.62854017900000003</v>
      </c>
    </row>
    <row r="24473" spans="1:3" x14ac:dyDescent="0.25">
      <c r="A24473" t="s">
        <v>24388</v>
      </c>
      <c r="B24473">
        <v>9.8513279999999995E-2</v>
      </c>
      <c r="C24473">
        <v>0.35739896700000001</v>
      </c>
    </row>
    <row r="24474" spans="1:3" x14ac:dyDescent="0.25">
      <c r="A24474" t="s">
        <v>24389</v>
      </c>
      <c r="B24474">
        <v>8.2450248000000004E-2</v>
      </c>
      <c r="C24474">
        <v>0.34531553599999998</v>
      </c>
    </row>
    <row r="24475" spans="1:3" x14ac:dyDescent="0.25">
      <c r="A24475" t="s">
        <v>24390</v>
      </c>
      <c r="B24475">
        <v>7.9836898000000003E-2</v>
      </c>
      <c r="C24475">
        <v>0.44325924300000002</v>
      </c>
    </row>
    <row r="24476" spans="1:3" x14ac:dyDescent="0.25">
      <c r="A24476" t="s">
        <v>24391</v>
      </c>
      <c r="B24476">
        <v>-0.21244729800000001</v>
      </c>
      <c r="C24476">
        <v>0.128370714</v>
      </c>
    </row>
    <row r="24477" spans="1:3" x14ac:dyDescent="0.25">
      <c r="A24477" t="s">
        <v>24392</v>
      </c>
      <c r="B24477">
        <v>4.5524098999999998E-2</v>
      </c>
      <c r="C24477">
        <v>0.64830177</v>
      </c>
    </row>
    <row r="24478" spans="1:3" x14ac:dyDescent="0.25">
      <c r="A24478" t="s">
        <v>24393</v>
      </c>
      <c r="B24478">
        <v>-7.2895797999999998E-2</v>
      </c>
      <c r="C24478">
        <v>0.42334134400000001</v>
      </c>
    </row>
    <row r="24479" spans="1:3" x14ac:dyDescent="0.25">
      <c r="A24479" t="s">
        <v>24394</v>
      </c>
      <c r="B24479">
        <v>-1.7242542999999999E-2</v>
      </c>
      <c r="C24479">
        <v>0.83168936599999999</v>
      </c>
    </row>
    <row r="24480" spans="1:3" x14ac:dyDescent="0.25">
      <c r="A24480" t="s">
        <v>24395</v>
      </c>
      <c r="B24480">
        <v>-0.114550925</v>
      </c>
      <c r="C24480">
        <v>0.110127658</v>
      </c>
    </row>
    <row r="24481" spans="1:3" x14ac:dyDescent="0.25">
      <c r="A24481" t="s">
        <v>24396</v>
      </c>
      <c r="B24481">
        <v>-3.8173433E-2</v>
      </c>
      <c r="C24481">
        <v>0.68420460900000002</v>
      </c>
    </row>
    <row r="24482" spans="1:3" x14ac:dyDescent="0.25">
      <c r="A24482" t="s">
        <v>24397</v>
      </c>
      <c r="B24482">
        <v>-5.6386634999999997E-2</v>
      </c>
      <c r="C24482">
        <v>0.68962794900000002</v>
      </c>
    </row>
    <row r="24483" spans="1:3" x14ac:dyDescent="0.25">
      <c r="A24483" t="s">
        <v>24398</v>
      </c>
      <c r="B24483">
        <v>-0.23935962099999999</v>
      </c>
      <c r="C24483">
        <v>0.20939458</v>
      </c>
    </row>
    <row r="24484" spans="1:3" x14ac:dyDescent="0.25">
      <c r="A24484" t="s">
        <v>24399</v>
      </c>
      <c r="B24484">
        <v>3.4136940000000001E-3</v>
      </c>
      <c r="C24484">
        <v>0.98232914000000005</v>
      </c>
    </row>
    <row r="24485" spans="1:3" x14ac:dyDescent="0.25">
      <c r="A24485" t="s">
        <v>24400</v>
      </c>
      <c r="B24485">
        <v>7.9007684999999994E-2</v>
      </c>
      <c r="C24485">
        <v>0.443973701</v>
      </c>
    </row>
    <row r="24486" spans="1:3" x14ac:dyDescent="0.25">
      <c r="A24486" t="s">
        <v>24401</v>
      </c>
      <c r="B24486">
        <v>3.3476349999999998E-3</v>
      </c>
      <c r="C24486">
        <v>0.98274301600000002</v>
      </c>
    </row>
    <row r="24487" spans="1:3" x14ac:dyDescent="0.25">
      <c r="A24487" t="s">
        <v>24402</v>
      </c>
      <c r="B24487">
        <v>0.161518152</v>
      </c>
      <c r="C24487">
        <v>0.194291827</v>
      </c>
    </row>
    <row r="24488" spans="1:3" x14ac:dyDescent="0.25">
      <c r="A24488" t="s">
        <v>24403</v>
      </c>
      <c r="B24488">
        <v>-8.0167562999999997E-2</v>
      </c>
      <c r="C24488">
        <v>0.65517650800000005</v>
      </c>
    </row>
    <row r="24489" spans="1:3" x14ac:dyDescent="0.25">
      <c r="A24489" t="s">
        <v>24404</v>
      </c>
      <c r="B24489">
        <v>0.138664391</v>
      </c>
      <c r="C24489">
        <v>0.220670753</v>
      </c>
    </row>
    <row r="24490" spans="1:3" x14ac:dyDescent="0.25">
      <c r="A24490" t="s">
        <v>24405</v>
      </c>
      <c r="B24490">
        <v>-4.3985580000000003E-3</v>
      </c>
      <c r="C24490">
        <v>0.97170262299999999</v>
      </c>
    </row>
    <row r="24491" spans="1:3" x14ac:dyDescent="0.25">
      <c r="A24491" t="s">
        <v>24406</v>
      </c>
      <c r="B24491">
        <v>0.102047494</v>
      </c>
      <c r="C24491">
        <v>0.59488304599999997</v>
      </c>
    </row>
    <row r="24492" spans="1:3" x14ac:dyDescent="0.25">
      <c r="A24492" t="s">
        <v>24407</v>
      </c>
      <c r="B24492">
        <v>0.108685936</v>
      </c>
      <c r="C24492">
        <v>0.39940089299999998</v>
      </c>
    </row>
    <row r="24493" spans="1:3" x14ac:dyDescent="0.25">
      <c r="A24493" t="s">
        <v>24408</v>
      </c>
      <c r="B24493">
        <v>0.15012119600000001</v>
      </c>
      <c r="C24493">
        <v>0.27969704299999998</v>
      </c>
    </row>
    <row r="24494" spans="1:3" x14ac:dyDescent="0.25">
      <c r="A24494" t="s">
        <v>24409</v>
      </c>
      <c r="B24494">
        <v>0.14323817899999999</v>
      </c>
      <c r="C24494">
        <v>9.689391E-2</v>
      </c>
    </row>
    <row r="24495" spans="1:3" x14ac:dyDescent="0.25">
      <c r="A24495" t="s">
        <v>24410</v>
      </c>
      <c r="B24495">
        <v>-9.3646393999999994E-2</v>
      </c>
      <c r="C24495">
        <v>0.50552341999999995</v>
      </c>
    </row>
    <row r="24496" spans="1:3" x14ac:dyDescent="0.25">
      <c r="A24496" t="s">
        <v>24411</v>
      </c>
      <c r="B24496">
        <v>-0.10323642600000001</v>
      </c>
      <c r="C24496">
        <v>0.59077868600000005</v>
      </c>
    </row>
    <row r="24497" spans="1:3" x14ac:dyDescent="0.25">
      <c r="A24497" t="s">
        <v>24412</v>
      </c>
      <c r="B24497">
        <v>-0.105073077</v>
      </c>
      <c r="C24497">
        <v>0.55728527800000005</v>
      </c>
    </row>
    <row r="24498" spans="1:3" x14ac:dyDescent="0.25">
      <c r="A24498" t="s">
        <v>24413</v>
      </c>
      <c r="B24498">
        <v>0.27146129299999999</v>
      </c>
      <c r="C24498">
        <v>0.13117648900000001</v>
      </c>
    </row>
    <row r="24499" spans="1:3" x14ac:dyDescent="0.25">
      <c r="A24499" t="s">
        <v>24414</v>
      </c>
      <c r="B24499">
        <v>-3.5559280999999998E-2</v>
      </c>
      <c r="C24499">
        <v>0.83388407899999994</v>
      </c>
    </row>
    <row r="24500" spans="1:3" x14ac:dyDescent="0.25">
      <c r="A24500" t="s">
        <v>24415</v>
      </c>
      <c r="B24500">
        <v>-0.16329117100000001</v>
      </c>
      <c r="C24500">
        <v>0.36678054799999998</v>
      </c>
    </row>
    <row r="24501" spans="1:3" x14ac:dyDescent="0.25">
      <c r="A24501" t="s">
        <v>24416</v>
      </c>
      <c r="B24501">
        <v>2.8198067E-2</v>
      </c>
      <c r="C24501">
        <v>0.85634361800000003</v>
      </c>
    </row>
    <row r="24502" spans="1:3" x14ac:dyDescent="0.25">
      <c r="A24502" t="s">
        <v>24417</v>
      </c>
      <c r="B24502">
        <v>-6.4702425999999993E-2</v>
      </c>
      <c r="C24502">
        <v>0.69474138900000004</v>
      </c>
    </row>
    <row r="24503" spans="1:3" x14ac:dyDescent="0.25">
      <c r="A24503" t="s">
        <v>24418</v>
      </c>
      <c r="B24503">
        <v>-3.4892553E-2</v>
      </c>
      <c r="C24503">
        <v>0.81315878799999997</v>
      </c>
    </row>
    <row r="24504" spans="1:3" x14ac:dyDescent="0.25">
      <c r="A24504" t="s">
        <v>24419</v>
      </c>
      <c r="B24504">
        <v>4.0692406E-2</v>
      </c>
      <c r="C24504">
        <v>0.80396325899999999</v>
      </c>
    </row>
    <row r="24505" spans="1:3" x14ac:dyDescent="0.25">
      <c r="A24505" t="s">
        <v>24420</v>
      </c>
      <c r="B24505">
        <v>1.8785717E-2</v>
      </c>
      <c r="C24505">
        <v>0.89817509900000003</v>
      </c>
    </row>
    <row r="24506" spans="1:3" x14ac:dyDescent="0.25">
      <c r="A24506" t="s">
        <v>24421</v>
      </c>
      <c r="B24506">
        <v>-1.9343263999999999E-2</v>
      </c>
      <c r="C24506">
        <v>0.91306089599999996</v>
      </c>
    </row>
    <row r="24507" spans="1:3" x14ac:dyDescent="0.25">
      <c r="A24507" t="s">
        <v>24422</v>
      </c>
      <c r="B24507">
        <v>3.0980046000000001E-2</v>
      </c>
      <c r="C24507">
        <v>0.83751254500000005</v>
      </c>
    </row>
    <row r="24508" spans="1:3" x14ac:dyDescent="0.25">
      <c r="A24508" t="s">
        <v>24423</v>
      </c>
      <c r="B24508">
        <v>3.8397266999999999E-2</v>
      </c>
      <c r="C24508">
        <v>0.84064028499999999</v>
      </c>
    </row>
    <row r="24509" spans="1:3" x14ac:dyDescent="0.25">
      <c r="A24509" t="s">
        <v>24424</v>
      </c>
      <c r="B24509">
        <v>0.17436662999999999</v>
      </c>
      <c r="C24509">
        <v>0.331921419</v>
      </c>
    </row>
    <row r="24510" spans="1:3" x14ac:dyDescent="0.25">
      <c r="A24510" t="s">
        <v>24425</v>
      </c>
      <c r="B24510">
        <v>9.3288962000000003E-2</v>
      </c>
      <c r="C24510">
        <v>0.53745392199999997</v>
      </c>
    </row>
    <row r="24511" spans="1:3" x14ac:dyDescent="0.25">
      <c r="A24511" t="s">
        <v>24426</v>
      </c>
      <c r="B24511">
        <v>4.9158714999999999E-2</v>
      </c>
      <c r="C24511">
        <v>0.70220277099999995</v>
      </c>
    </row>
    <row r="24512" spans="1:3" x14ac:dyDescent="0.25">
      <c r="A24512" t="s">
        <v>24427</v>
      </c>
      <c r="B24512">
        <v>2.3387475000000001E-2</v>
      </c>
      <c r="C24512">
        <v>0.82712561600000001</v>
      </c>
    </row>
    <row r="24513" spans="1:3" x14ac:dyDescent="0.25">
      <c r="A24513" t="s">
        <v>24428</v>
      </c>
      <c r="B24513">
        <v>-4.4295337999999997E-2</v>
      </c>
      <c r="C24513">
        <v>0.77168936899999996</v>
      </c>
    </row>
    <row r="24514" spans="1:3" x14ac:dyDescent="0.25">
      <c r="A24514" t="s">
        <v>24429</v>
      </c>
      <c r="B24514">
        <v>-5.1121041999999998E-2</v>
      </c>
      <c r="C24514">
        <v>0.68587633199999998</v>
      </c>
    </row>
    <row r="24515" spans="1:3" x14ac:dyDescent="0.25">
      <c r="A24515" t="s">
        <v>24430</v>
      </c>
      <c r="B24515">
        <v>0.114432704</v>
      </c>
      <c r="C24515">
        <v>0.44093694900000002</v>
      </c>
    </row>
    <row r="24516" spans="1:3" x14ac:dyDescent="0.25">
      <c r="A24516" t="s">
        <v>24431</v>
      </c>
      <c r="B24516">
        <v>0.17032950199999999</v>
      </c>
      <c r="C24516">
        <v>0.25078943100000001</v>
      </c>
    </row>
    <row r="24517" spans="1:3" x14ac:dyDescent="0.25">
      <c r="A24517" t="s">
        <v>24432</v>
      </c>
      <c r="B24517">
        <v>-1.1791637000000001E-2</v>
      </c>
      <c r="C24517">
        <v>0.95017491899999995</v>
      </c>
    </row>
    <row r="24518" spans="1:3" x14ac:dyDescent="0.25">
      <c r="A24518" t="s">
        <v>24433</v>
      </c>
      <c r="B24518">
        <v>-5.7171699999999997E-3</v>
      </c>
      <c r="C24518">
        <v>0.97595976399999995</v>
      </c>
    </row>
    <row r="24519" spans="1:3" x14ac:dyDescent="0.25">
      <c r="A24519" t="s">
        <v>24434</v>
      </c>
      <c r="B24519">
        <v>0.18849642999999999</v>
      </c>
      <c r="C24519">
        <v>0.32605980000000001</v>
      </c>
    </row>
    <row r="24520" spans="1:3" x14ac:dyDescent="0.25">
      <c r="A24520" t="s">
        <v>24435</v>
      </c>
      <c r="B24520">
        <v>-8.0597020000000005E-2</v>
      </c>
      <c r="C24520">
        <v>0.64537882999999996</v>
      </c>
    </row>
    <row r="24521" spans="1:3" x14ac:dyDescent="0.25">
      <c r="A24521" t="s">
        <v>24436</v>
      </c>
      <c r="B24521">
        <v>-6.4592696000000005E-2</v>
      </c>
      <c r="C24521">
        <v>0.73660640499999996</v>
      </c>
    </row>
    <row r="24522" spans="1:3" x14ac:dyDescent="0.25">
      <c r="A24522" t="s">
        <v>24437</v>
      </c>
      <c r="B24522">
        <v>6.8220055000000002E-2</v>
      </c>
      <c r="C24522">
        <v>0.72168862199999995</v>
      </c>
    </row>
    <row r="24523" spans="1:3" x14ac:dyDescent="0.25">
      <c r="A24523" t="s">
        <v>24438</v>
      </c>
      <c r="B24523">
        <v>-0.17281305299999999</v>
      </c>
      <c r="C24523">
        <v>0.26630913699999997</v>
      </c>
    </row>
    <row r="24524" spans="1:3" x14ac:dyDescent="0.25">
      <c r="A24524" t="s">
        <v>24439</v>
      </c>
      <c r="B24524">
        <v>6.5569233000000005E-2</v>
      </c>
      <c r="C24524">
        <v>0.73199978700000001</v>
      </c>
    </row>
    <row r="24525" spans="1:3" x14ac:dyDescent="0.25">
      <c r="A24525" t="s">
        <v>24440</v>
      </c>
      <c r="B24525">
        <v>-5.0829198999999999E-2</v>
      </c>
      <c r="C24525">
        <v>0.79122556600000005</v>
      </c>
    </row>
    <row r="24526" spans="1:3" x14ac:dyDescent="0.25">
      <c r="A24526" t="s">
        <v>24441</v>
      </c>
      <c r="B24526">
        <v>-6.0078581999999998E-2</v>
      </c>
      <c r="C24526">
        <v>0.74970524900000002</v>
      </c>
    </row>
    <row r="24527" spans="1:3" x14ac:dyDescent="0.25">
      <c r="A24527" t="s">
        <v>24442</v>
      </c>
      <c r="B24527">
        <v>-3.4970803000000002E-2</v>
      </c>
      <c r="C24527">
        <v>0.81272992300000002</v>
      </c>
    </row>
    <row r="24528" spans="1:3" x14ac:dyDescent="0.25">
      <c r="A24528" t="s">
        <v>24443</v>
      </c>
      <c r="B24528">
        <v>0.166847253</v>
      </c>
      <c r="C24528">
        <v>0.163825057</v>
      </c>
    </row>
    <row r="24529" spans="1:3" x14ac:dyDescent="0.25">
      <c r="A24529" t="s">
        <v>24444</v>
      </c>
      <c r="B24529">
        <v>-0.30772671600000001</v>
      </c>
      <c r="C24529">
        <v>7.5651078999999996E-2</v>
      </c>
    </row>
    <row r="24530" spans="1:3" x14ac:dyDescent="0.25">
      <c r="A24530" t="s">
        <v>24445</v>
      </c>
      <c r="B24530">
        <v>0.23540586599999999</v>
      </c>
      <c r="C24530">
        <v>0.15499945100000001</v>
      </c>
    </row>
    <row r="24531" spans="1:3" x14ac:dyDescent="0.25">
      <c r="A24531" t="s">
        <v>24446</v>
      </c>
      <c r="B24531">
        <v>-3.5102635E-2</v>
      </c>
      <c r="C24531">
        <v>0.81200719499999996</v>
      </c>
    </row>
    <row r="24532" spans="1:3" x14ac:dyDescent="0.25">
      <c r="A24532" t="s">
        <v>24447</v>
      </c>
      <c r="B24532">
        <v>0.18798086899999999</v>
      </c>
      <c r="C24532">
        <v>0.291181617</v>
      </c>
    </row>
    <row r="24533" spans="1:3" x14ac:dyDescent="0.25">
      <c r="A24533" t="s">
        <v>24448</v>
      </c>
      <c r="B24533">
        <v>-0.120649805</v>
      </c>
      <c r="C24533">
        <v>0.46555744500000001</v>
      </c>
    </row>
    <row r="24534" spans="1:3" x14ac:dyDescent="0.25">
      <c r="A24534" t="s">
        <v>24449</v>
      </c>
      <c r="B24534">
        <v>-0.18071166699999999</v>
      </c>
      <c r="C24534">
        <v>0.14115821000000001</v>
      </c>
    </row>
    <row r="24535" spans="1:3" x14ac:dyDescent="0.25">
      <c r="A24535" t="s">
        <v>24450</v>
      </c>
      <c r="B24535">
        <v>3.0168967000000001E-2</v>
      </c>
      <c r="C24535">
        <v>0.83815381899999997</v>
      </c>
    </row>
    <row r="24536" spans="1:3" x14ac:dyDescent="0.25">
      <c r="A24536" t="s">
        <v>24451</v>
      </c>
      <c r="B24536">
        <v>-3.9296600000000002E-4</v>
      </c>
      <c r="C24536">
        <v>0.99791123500000001</v>
      </c>
    </row>
    <row r="24537" spans="1:3" x14ac:dyDescent="0.25">
      <c r="A24537" t="s">
        <v>24452</v>
      </c>
      <c r="B24537">
        <v>-4.4487204000000002E-2</v>
      </c>
      <c r="C24537">
        <v>0.78678608900000002</v>
      </c>
    </row>
    <row r="24538" spans="1:3" x14ac:dyDescent="0.25">
      <c r="A24538" t="s">
        <v>24453</v>
      </c>
      <c r="B24538">
        <v>-3.9296600000000002E-4</v>
      </c>
      <c r="C24538">
        <v>0.99791123500000001</v>
      </c>
    </row>
    <row r="24539" spans="1:3" x14ac:dyDescent="0.25">
      <c r="A24539" t="s">
        <v>24454</v>
      </c>
      <c r="B24539">
        <v>3.0168967000000001E-2</v>
      </c>
      <c r="C24539">
        <v>0.83815381899999997</v>
      </c>
    </row>
    <row r="24540" spans="1:3" x14ac:dyDescent="0.25">
      <c r="A24540" t="s">
        <v>24455</v>
      </c>
      <c r="B24540">
        <v>-3.4970803000000002E-2</v>
      </c>
      <c r="C24540">
        <v>0.81272992300000002</v>
      </c>
    </row>
    <row r="24541" spans="1:3" x14ac:dyDescent="0.25">
      <c r="A24541" t="s">
        <v>24456</v>
      </c>
      <c r="B24541">
        <v>-2.9750240000000001E-2</v>
      </c>
      <c r="C24541">
        <v>0.84463189999999999</v>
      </c>
    </row>
    <row r="24542" spans="1:3" x14ac:dyDescent="0.25">
      <c r="A24542" t="s">
        <v>24457</v>
      </c>
      <c r="B24542">
        <v>-1.1607591E-2</v>
      </c>
      <c r="C24542">
        <v>0.94546877600000001</v>
      </c>
    </row>
    <row r="24543" spans="1:3" x14ac:dyDescent="0.25">
      <c r="A24543" t="s">
        <v>24458</v>
      </c>
      <c r="B24543">
        <v>-0.13639978999999999</v>
      </c>
      <c r="C24543">
        <v>0.46064558700000002</v>
      </c>
    </row>
    <row r="24544" spans="1:3" x14ac:dyDescent="0.25">
      <c r="A24544" t="s">
        <v>24459</v>
      </c>
      <c r="B24544">
        <v>-5.1097610000000002E-2</v>
      </c>
      <c r="C24544">
        <v>0.74408171300000003</v>
      </c>
    </row>
    <row r="24545" spans="1:3" x14ac:dyDescent="0.25">
      <c r="A24545" t="s">
        <v>478</v>
      </c>
      <c r="B24545">
        <v>-0.34313313099999998</v>
      </c>
      <c r="C24545">
        <v>7.3198946000000001E-2</v>
      </c>
    </row>
    <row r="24546" spans="1:3" x14ac:dyDescent="0.25">
      <c r="A24546" t="s">
        <v>24460</v>
      </c>
      <c r="B24546">
        <v>-3.5024816E-2</v>
      </c>
      <c r="C24546">
        <v>0.81243384500000004</v>
      </c>
    </row>
    <row r="24547" spans="1:3" x14ac:dyDescent="0.25">
      <c r="A24547" t="s">
        <v>24461</v>
      </c>
      <c r="B24547">
        <v>-0.16753876600000001</v>
      </c>
      <c r="C24547">
        <v>0.38136668299999998</v>
      </c>
    </row>
    <row r="24548" spans="1:3" x14ac:dyDescent="0.25">
      <c r="A24548" t="s">
        <v>24462</v>
      </c>
      <c r="B24548">
        <v>-2.5370288000000001E-2</v>
      </c>
      <c r="C24548">
        <v>0.87102270500000001</v>
      </c>
    </row>
    <row r="24549" spans="1:3" x14ac:dyDescent="0.25">
      <c r="A24549" t="s">
        <v>24463</v>
      </c>
      <c r="B24549">
        <v>-3.4892553E-2</v>
      </c>
      <c r="C24549">
        <v>0.81315878799999997</v>
      </c>
    </row>
    <row r="24550" spans="1:3" x14ac:dyDescent="0.25">
      <c r="A24550" t="s">
        <v>24464</v>
      </c>
      <c r="B24550">
        <v>-6.3701407000000002E-2</v>
      </c>
      <c r="C24550">
        <v>0.67027581199999997</v>
      </c>
    </row>
    <row r="24551" spans="1:3" x14ac:dyDescent="0.25">
      <c r="A24551" t="s">
        <v>24465</v>
      </c>
      <c r="B24551">
        <v>0.36120407300000001</v>
      </c>
      <c r="C24551">
        <v>3.1612394000000002E-2</v>
      </c>
    </row>
    <row r="24552" spans="1:3" x14ac:dyDescent="0.25">
      <c r="A24552" t="s">
        <v>24466</v>
      </c>
      <c r="B24552">
        <v>1.1145769999999999E-2</v>
      </c>
      <c r="C24552">
        <v>0.95375862</v>
      </c>
    </row>
    <row r="24553" spans="1:3" x14ac:dyDescent="0.25">
      <c r="A24553" t="s">
        <v>24467</v>
      </c>
      <c r="B24553">
        <v>0.25129640199999997</v>
      </c>
      <c r="C24553">
        <v>0.14233137800000001</v>
      </c>
    </row>
    <row r="24554" spans="1:3" x14ac:dyDescent="0.25">
      <c r="A24554" t="s">
        <v>24468</v>
      </c>
      <c r="B24554">
        <v>-4.9065929999999999E-3</v>
      </c>
      <c r="C24554">
        <v>0.951615349</v>
      </c>
    </row>
    <row r="24555" spans="1:3" x14ac:dyDescent="0.25">
      <c r="A24555" t="s">
        <v>24469</v>
      </c>
      <c r="B24555">
        <v>-0.31587025099999999</v>
      </c>
      <c r="C24555">
        <v>5.1707470999999998E-2</v>
      </c>
    </row>
    <row r="24556" spans="1:3" x14ac:dyDescent="0.25">
      <c r="A24556" t="s">
        <v>24470</v>
      </c>
      <c r="B24556">
        <v>-4.738908E-2</v>
      </c>
      <c r="C24556">
        <v>0.77880186100000004</v>
      </c>
    </row>
    <row r="24557" spans="1:3" x14ac:dyDescent="0.25">
      <c r="A24557" t="s">
        <v>24471</v>
      </c>
      <c r="B24557">
        <v>-0.13346878600000001</v>
      </c>
      <c r="C24557">
        <v>0.37172770100000002</v>
      </c>
    </row>
    <row r="24558" spans="1:3" x14ac:dyDescent="0.25">
      <c r="A24558" t="s">
        <v>24472</v>
      </c>
      <c r="B24558">
        <v>0.178161664</v>
      </c>
      <c r="C24558">
        <v>0.28280101299999999</v>
      </c>
    </row>
    <row r="24559" spans="1:3" x14ac:dyDescent="0.25">
      <c r="A24559" t="s">
        <v>24473</v>
      </c>
      <c r="B24559">
        <v>5.2603344000000003E-2</v>
      </c>
      <c r="C24559">
        <v>0.58380966099999998</v>
      </c>
    </row>
    <row r="24560" spans="1:3" x14ac:dyDescent="0.25">
      <c r="A24560" t="s">
        <v>24474</v>
      </c>
      <c r="B24560">
        <v>0.129763821</v>
      </c>
      <c r="C24560">
        <v>0.185134149</v>
      </c>
    </row>
    <row r="24561" spans="1:3" x14ac:dyDescent="0.25">
      <c r="A24561" t="s">
        <v>24475</v>
      </c>
      <c r="B24561">
        <v>0.38144692699999999</v>
      </c>
      <c r="C24561">
        <v>1.41815E-4</v>
      </c>
    </row>
    <row r="24562" spans="1:3" x14ac:dyDescent="0.25">
      <c r="A24562" t="s">
        <v>24476</v>
      </c>
      <c r="B24562">
        <v>1.9986631000000001E-2</v>
      </c>
      <c r="C24562">
        <v>0.91712155399999995</v>
      </c>
    </row>
    <row r="24563" spans="1:3" x14ac:dyDescent="0.25">
      <c r="A24563" t="s">
        <v>24477</v>
      </c>
      <c r="B24563">
        <v>-5.4000336000000003E-2</v>
      </c>
      <c r="C24563">
        <v>0.73265668699999997</v>
      </c>
    </row>
    <row r="24564" spans="1:3" x14ac:dyDescent="0.25">
      <c r="A24564" t="s">
        <v>24478</v>
      </c>
      <c r="B24564">
        <v>-0.150394677</v>
      </c>
      <c r="C24564">
        <v>0.40564580700000002</v>
      </c>
    </row>
    <row r="24565" spans="1:3" x14ac:dyDescent="0.25">
      <c r="A24565" t="s">
        <v>24479</v>
      </c>
      <c r="B24565">
        <v>-0.115749519</v>
      </c>
      <c r="C24565">
        <v>0.48696320900000001</v>
      </c>
    </row>
    <row r="24566" spans="1:3" x14ac:dyDescent="0.25">
      <c r="A24566" t="s">
        <v>24480</v>
      </c>
      <c r="B24566">
        <v>-3.5040211000000002E-2</v>
      </c>
      <c r="C24566">
        <v>0.82457735200000004</v>
      </c>
    </row>
    <row r="24567" spans="1:3" x14ac:dyDescent="0.25">
      <c r="A24567" t="s">
        <v>24481</v>
      </c>
      <c r="B24567">
        <v>0.139618618</v>
      </c>
      <c r="C24567">
        <v>0.465678168</v>
      </c>
    </row>
    <row r="24568" spans="1:3" x14ac:dyDescent="0.25">
      <c r="A24568" t="s">
        <v>24482</v>
      </c>
      <c r="B24568">
        <v>7.1878292999999996E-2</v>
      </c>
      <c r="C24568">
        <v>0.40802759700000002</v>
      </c>
    </row>
    <row r="24569" spans="1:3" x14ac:dyDescent="0.25">
      <c r="A24569" t="s">
        <v>24483</v>
      </c>
      <c r="B24569">
        <v>1.5229425E-2</v>
      </c>
      <c r="C24569">
        <v>0.90890633600000004</v>
      </c>
    </row>
    <row r="24570" spans="1:3" x14ac:dyDescent="0.25">
      <c r="A24570" t="s">
        <v>24484</v>
      </c>
      <c r="B24570">
        <v>3.8628060999999998E-2</v>
      </c>
      <c r="C24570">
        <v>0.74298017999999999</v>
      </c>
    </row>
    <row r="24571" spans="1:3" x14ac:dyDescent="0.25">
      <c r="A24571" t="s">
        <v>24485</v>
      </c>
      <c r="B24571">
        <v>-6.7722672999999997E-2</v>
      </c>
      <c r="C24571">
        <v>0.66246541999999997</v>
      </c>
    </row>
    <row r="24572" spans="1:3" x14ac:dyDescent="0.25">
      <c r="A24572" t="s">
        <v>24486</v>
      </c>
      <c r="B24572">
        <v>-9.3768023000000006E-2</v>
      </c>
      <c r="C24572">
        <v>0.539457937</v>
      </c>
    </row>
    <row r="24573" spans="1:3" x14ac:dyDescent="0.25">
      <c r="A24573" t="s">
        <v>24487</v>
      </c>
      <c r="B24573">
        <v>3.0168967000000001E-2</v>
      </c>
      <c r="C24573">
        <v>0.83815381899999997</v>
      </c>
    </row>
    <row r="24574" spans="1:3" x14ac:dyDescent="0.25">
      <c r="A24574" t="s">
        <v>24488</v>
      </c>
      <c r="B24574">
        <v>1.8593078999999998E-2</v>
      </c>
      <c r="C24574">
        <v>0.85952905700000004</v>
      </c>
    </row>
    <row r="24575" spans="1:3" x14ac:dyDescent="0.25">
      <c r="A24575" t="s">
        <v>24489</v>
      </c>
      <c r="B24575">
        <v>6.9836771000000006E-2</v>
      </c>
      <c r="C24575">
        <v>0.50705272000000001</v>
      </c>
    </row>
    <row r="24576" spans="1:3" x14ac:dyDescent="0.25">
      <c r="A24576" t="s">
        <v>24490</v>
      </c>
      <c r="B24576">
        <v>6.1762003000000003E-2</v>
      </c>
      <c r="C24576">
        <v>0.52262187000000004</v>
      </c>
    </row>
    <row r="24577" spans="1:3" x14ac:dyDescent="0.25">
      <c r="A24577" t="s">
        <v>24491</v>
      </c>
      <c r="B24577">
        <v>-6.6374237000000003E-2</v>
      </c>
      <c r="C24577">
        <v>0.48883109800000002</v>
      </c>
    </row>
    <row r="24578" spans="1:3" x14ac:dyDescent="0.25">
      <c r="A24578" t="s">
        <v>24492</v>
      </c>
      <c r="B24578">
        <v>-1.8613920999999999E-2</v>
      </c>
      <c r="C24578">
        <v>0.85041310400000003</v>
      </c>
    </row>
    <row r="24579" spans="1:3" x14ac:dyDescent="0.25">
      <c r="A24579" t="s">
        <v>24493</v>
      </c>
      <c r="B24579">
        <v>2.0275083999999999E-2</v>
      </c>
      <c r="C24579">
        <v>0.839606407</v>
      </c>
    </row>
    <row r="24580" spans="1:3" x14ac:dyDescent="0.25">
      <c r="A24580" t="s">
        <v>24494</v>
      </c>
      <c r="B24580">
        <v>-4.8142276999999997E-2</v>
      </c>
      <c r="C24580">
        <v>0.63624684300000001</v>
      </c>
    </row>
    <row r="24581" spans="1:3" x14ac:dyDescent="0.25">
      <c r="A24581" t="s">
        <v>24495</v>
      </c>
      <c r="B24581">
        <v>-0.115426457</v>
      </c>
      <c r="C24581">
        <v>0.54592005499999996</v>
      </c>
    </row>
    <row r="24582" spans="1:3" x14ac:dyDescent="0.25">
      <c r="A24582" t="s">
        <v>24496</v>
      </c>
      <c r="B24582">
        <v>6.1821950000000001E-2</v>
      </c>
      <c r="C24582">
        <v>0.51413210899999995</v>
      </c>
    </row>
    <row r="24583" spans="1:3" x14ac:dyDescent="0.25">
      <c r="A24583" t="s">
        <v>24497</v>
      </c>
      <c r="B24583">
        <v>-8.8356135000000002E-2</v>
      </c>
      <c r="C24583">
        <v>0.41839534499999997</v>
      </c>
    </row>
    <row r="24584" spans="1:3" x14ac:dyDescent="0.25">
      <c r="A24584" t="s">
        <v>24498</v>
      </c>
      <c r="B24584">
        <v>0.127511546</v>
      </c>
      <c r="C24584">
        <v>0.44371372100000001</v>
      </c>
    </row>
    <row r="24585" spans="1:3" x14ac:dyDescent="0.25">
      <c r="A24585" t="s">
        <v>24499</v>
      </c>
      <c r="B24585">
        <v>-4.3068176999999999E-2</v>
      </c>
      <c r="C24585">
        <v>0.68387677499999999</v>
      </c>
    </row>
    <row r="24586" spans="1:3" x14ac:dyDescent="0.25">
      <c r="A24586" t="s">
        <v>24500</v>
      </c>
      <c r="B24586">
        <v>9.3277699000000006E-2</v>
      </c>
      <c r="C24586">
        <v>0.46655000299999999</v>
      </c>
    </row>
    <row r="24587" spans="1:3" x14ac:dyDescent="0.25">
      <c r="A24587" t="s">
        <v>24501</v>
      </c>
      <c r="B24587">
        <v>-5.3547299999999996E-4</v>
      </c>
      <c r="C24587">
        <v>0.997153238</v>
      </c>
    </row>
    <row r="24588" spans="1:3" x14ac:dyDescent="0.25">
      <c r="A24588" t="s">
        <v>24502</v>
      </c>
      <c r="B24588">
        <v>3.8432967999999998E-2</v>
      </c>
      <c r="C24588">
        <v>0.67978486500000002</v>
      </c>
    </row>
    <row r="24589" spans="1:3" x14ac:dyDescent="0.25">
      <c r="A24589" t="s">
        <v>24503</v>
      </c>
      <c r="B24589">
        <v>-3.3604923000000002E-2</v>
      </c>
      <c r="C24589">
        <v>0.75558432799999997</v>
      </c>
    </row>
    <row r="24590" spans="1:3" x14ac:dyDescent="0.25">
      <c r="A24590" t="s">
        <v>24504</v>
      </c>
      <c r="B24590">
        <v>0.10194165400000001</v>
      </c>
      <c r="C24590">
        <v>0.35239058400000001</v>
      </c>
    </row>
    <row r="24591" spans="1:3" x14ac:dyDescent="0.25">
      <c r="A24591" t="s">
        <v>24505</v>
      </c>
      <c r="B24591">
        <v>2.7485399999999999E-4</v>
      </c>
      <c r="C24591">
        <v>0.99799870999999996</v>
      </c>
    </row>
    <row r="24592" spans="1:3" x14ac:dyDescent="0.25">
      <c r="A24592" t="s">
        <v>24506</v>
      </c>
      <c r="B24592">
        <v>-3.5057344999999997E-2</v>
      </c>
      <c r="C24592">
        <v>0.81225551100000004</v>
      </c>
    </row>
    <row r="24593" spans="1:3" x14ac:dyDescent="0.25">
      <c r="A24593" t="s">
        <v>24507</v>
      </c>
      <c r="B24593">
        <v>-1.5141530000000001E-3</v>
      </c>
      <c r="C24593">
        <v>0.98989398200000001</v>
      </c>
    </row>
    <row r="24594" spans="1:3" x14ac:dyDescent="0.25">
      <c r="A24594" t="s">
        <v>24508</v>
      </c>
      <c r="B24594">
        <v>-0.100321353</v>
      </c>
      <c r="C24594">
        <v>0.54379744299999999</v>
      </c>
    </row>
    <row r="24595" spans="1:3" x14ac:dyDescent="0.25">
      <c r="A24595" t="s">
        <v>24509</v>
      </c>
      <c r="B24595">
        <v>8.1506200000000008E-3</v>
      </c>
      <c r="C24595">
        <v>0.93503965099999997</v>
      </c>
    </row>
    <row r="24596" spans="1:3" x14ac:dyDescent="0.25">
      <c r="A24596" t="s">
        <v>24510</v>
      </c>
      <c r="B24596">
        <v>3.0565459999999998E-3</v>
      </c>
      <c r="C24596">
        <v>0.98409743999999999</v>
      </c>
    </row>
    <row r="24597" spans="1:3" x14ac:dyDescent="0.25">
      <c r="A24597" t="s">
        <v>24511</v>
      </c>
      <c r="B24597">
        <v>0.25311620800000001</v>
      </c>
      <c r="C24597">
        <v>9.4980237999999995E-2</v>
      </c>
    </row>
    <row r="24598" spans="1:3" x14ac:dyDescent="0.25">
      <c r="A24598" t="s">
        <v>24512</v>
      </c>
      <c r="B24598">
        <v>6.8600705999999997E-2</v>
      </c>
      <c r="C24598">
        <v>0.696094659</v>
      </c>
    </row>
    <row r="24599" spans="1:3" x14ac:dyDescent="0.25">
      <c r="A24599" t="s">
        <v>24513</v>
      </c>
      <c r="B24599">
        <v>2.2707003999999999E-2</v>
      </c>
      <c r="C24599">
        <v>0.81137139300000005</v>
      </c>
    </row>
    <row r="24600" spans="1:3" x14ac:dyDescent="0.25">
      <c r="A24600" t="s">
        <v>24514</v>
      </c>
      <c r="B24600">
        <v>2.0298532000000001E-2</v>
      </c>
      <c r="C24600">
        <v>0.82735721399999995</v>
      </c>
    </row>
    <row r="24601" spans="1:3" x14ac:dyDescent="0.25">
      <c r="A24601" t="s">
        <v>24515</v>
      </c>
      <c r="B24601">
        <v>-3.2242525000000001E-2</v>
      </c>
      <c r="C24601">
        <v>0.752156253</v>
      </c>
    </row>
    <row r="24602" spans="1:3" x14ac:dyDescent="0.25">
      <c r="A24602" t="s">
        <v>24516</v>
      </c>
      <c r="B24602">
        <v>3.9419778000000003E-2</v>
      </c>
      <c r="C24602">
        <v>0.81111276899999996</v>
      </c>
    </row>
    <row r="24603" spans="1:3" x14ac:dyDescent="0.25">
      <c r="A24603" t="s">
        <v>24517</v>
      </c>
      <c r="B24603">
        <v>-3.5401531E-2</v>
      </c>
      <c r="C24603">
        <v>0.66846249700000004</v>
      </c>
    </row>
    <row r="24604" spans="1:3" x14ac:dyDescent="0.25">
      <c r="A24604" t="s">
        <v>24518</v>
      </c>
      <c r="B24604">
        <v>4.8661859999999998E-3</v>
      </c>
      <c r="C24604">
        <v>0.96466369900000004</v>
      </c>
    </row>
    <row r="24605" spans="1:3" x14ac:dyDescent="0.25">
      <c r="A24605" t="s">
        <v>24519</v>
      </c>
      <c r="B24605">
        <v>-2.4671434999999999E-2</v>
      </c>
      <c r="C24605">
        <v>0.73680302900000005</v>
      </c>
    </row>
    <row r="24606" spans="1:3" x14ac:dyDescent="0.25">
      <c r="A24606" t="s">
        <v>24520</v>
      </c>
      <c r="B24606">
        <v>3.1277997000000002E-2</v>
      </c>
      <c r="C24606">
        <v>0.73260398599999998</v>
      </c>
    </row>
    <row r="24607" spans="1:3" x14ac:dyDescent="0.25">
      <c r="A24607" t="s">
        <v>24521</v>
      </c>
      <c r="B24607">
        <v>-7.5741465999999993E-2</v>
      </c>
      <c r="C24607">
        <v>0.50712425699999997</v>
      </c>
    </row>
    <row r="24608" spans="1:3" x14ac:dyDescent="0.25">
      <c r="A24608" t="s">
        <v>24522</v>
      </c>
      <c r="B24608">
        <v>-4.089171E-3</v>
      </c>
      <c r="C24608">
        <v>0.97752134899999998</v>
      </c>
    </row>
    <row r="24609" spans="1:3" x14ac:dyDescent="0.25">
      <c r="A24609" t="s">
        <v>24523</v>
      </c>
      <c r="B24609">
        <v>-1.2924328000000001E-2</v>
      </c>
      <c r="C24609">
        <v>0.87065721200000001</v>
      </c>
    </row>
    <row r="24610" spans="1:3" x14ac:dyDescent="0.25">
      <c r="A24610" t="s">
        <v>24524</v>
      </c>
      <c r="B24610">
        <v>6.4961416999999994E-2</v>
      </c>
      <c r="C24610">
        <v>0.49167870299999999</v>
      </c>
    </row>
    <row r="24611" spans="1:3" x14ac:dyDescent="0.25">
      <c r="A24611" t="s">
        <v>24525</v>
      </c>
      <c r="B24611">
        <v>1.7674780000000001E-2</v>
      </c>
      <c r="C24611">
        <v>0.82960802700000003</v>
      </c>
    </row>
    <row r="24612" spans="1:3" x14ac:dyDescent="0.25">
      <c r="A24612" t="s">
        <v>24526</v>
      </c>
      <c r="B24612">
        <v>-2.3634760000000001E-2</v>
      </c>
      <c r="C24612">
        <v>0.80637088999999995</v>
      </c>
    </row>
    <row r="24613" spans="1:3" x14ac:dyDescent="0.25">
      <c r="A24613" t="s">
        <v>24527</v>
      </c>
      <c r="B24613">
        <v>9.9240523999999997E-2</v>
      </c>
      <c r="C24613">
        <v>0.30147502599999998</v>
      </c>
    </row>
    <row r="24614" spans="1:3" x14ac:dyDescent="0.25">
      <c r="A24614" t="s">
        <v>24528</v>
      </c>
      <c r="B24614">
        <v>-6.0755046E-2</v>
      </c>
      <c r="C24614">
        <v>0.57014087199999997</v>
      </c>
    </row>
    <row r="24615" spans="1:3" x14ac:dyDescent="0.25">
      <c r="A24615" t="s">
        <v>24529</v>
      </c>
      <c r="B24615">
        <v>-5.1689387000000003E-2</v>
      </c>
      <c r="C24615">
        <v>0.62197370699999999</v>
      </c>
    </row>
    <row r="24616" spans="1:3" x14ac:dyDescent="0.25">
      <c r="A24616" t="s">
        <v>24530</v>
      </c>
      <c r="B24616">
        <v>5.0177038E-2</v>
      </c>
      <c r="C24616">
        <v>0.62991957200000004</v>
      </c>
    </row>
    <row r="24617" spans="1:3" x14ac:dyDescent="0.25">
      <c r="A24617" t="s">
        <v>24531</v>
      </c>
      <c r="B24617">
        <v>3.7805094999999997E-2</v>
      </c>
      <c r="C24617">
        <v>0.72163208599999995</v>
      </c>
    </row>
    <row r="24618" spans="1:3" x14ac:dyDescent="0.25">
      <c r="A24618" t="s">
        <v>24532</v>
      </c>
      <c r="B24618">
        <v>-3.327256E-2</v>
      </c>
      <c r="C24618">
        <v>0.816487564</v>
      </c>
    </row>
    <row r="24619" spans="1:3" x14ac:dyDescent="0.25">
      <c r="A24619" t="s">
        <v>24533</v>
      </c>
      <c r="B24619">
        <v>2.1054020000000001E-3</v>
      </c>
      <c r="C24619">
        <v>0.98248642399999997</v>
      </c>
    </row>
    <row r="24620" spans="1:3" x14ac:dyDescent="0.25">
      <c r="A24620" t="s">
        <v>24534</v>
      </c>
      <c r="B24620">
        <v>0.162280748</v>
      </c>
      <c r="C24620">
        <v>0.157675336</v>
      </c>
    </row>
    <row r="24621" spans="1:3" x14ac:dyDescent="0.25">
      <c r="A24621" t="s">
        <v>24535</v>
      </c>
      <c r="B24621">
        <v>0.11102860000000001</v>
      </c>
      <c r="C24621">
        <v>0.33885422500000001</v>
      </c>
    </row>
    <row r="24622" spans="1:3" x14ac:dyDescent="0.25">
      <c r="A24622" t="s">
        <v>24536</v>
      </c>
      <c r="B24622">
        <v>1.3702041E-2</v>
      </c>
      <c r="C24622">
        <v>0.92815619699999996</v>
      </c>
    </row>
    <row r="24623" spans="1:3" x14ac:dyDescent="0.25">
      <c r="A24623" t="s">
        <v>24537</v>
      </c>
      <c r="B24623">
        <v>-1.9306505000000002E-2</v>
      </c>
      <c r="C24623">
        <v>0.77708690400000002</v>
      </c>
    </row>
    <row r="24624" spans="1:3" x14ac:dyDescent="0.25">
      <c r="A24624" t="s">
        <v>24538</v>
      </c>
      <c r="B24624">
        <v>3.9866204000000002E-2</v>
      </c>
      <c r="C24624">
        <v>0.71069224099999995</v>
      </c>
    </row>
    <row r="24625" spans="1:3" x14ac:dyDescent="0.25">
      <c r="A24625" t="s">
        <v>24539</v>
      </c>
      <c r="B24625">
        <v>8.7801549999999996E-3</v>
      </c>
      <c r="C24625">
        <v>0.947336187</v>
      </c>
    </row>
    <row r="24626" spans="1:3" x14ac:dyDescent="0.25">
      <c r="A24626" t="s">
        <v>24540</v>
      </c>
      <c r="B24626">
        <v>4.6166276999999999E-2</v>
      </c>
      <c r="C24626">
        <v>0.596152189</v>
      </c>
    </row>
    <row r="24627" spans="1:3" x14ac:dyDescent="0.25">
      <c r="A24627" t="s">
        <v>24541</v>
      </c>
      <c r="B24627">
        <v>-6.3503971000000006E-2</v>
      </c>
      <c r="C24627">
        <v>0.57766713999999997</v>
      </c>
    </row>
    <row r="24628" spans="1:3" x14ac:dyDescent="0.25">
      <c r="A24628" t="s">
        <v>24542</v>
      </c>
      <c r="B24628">
        <v>5.3033967000000001E-2</v>
      </c>
      <c r="C24628">
        <v>0.62492292599999999</v>
      </c>
    </row>
    <row r="24629" spans="1:3" x14ac:dyDescent="0.25">
      <c r="A24629" t="s">
        <v>24543</v>
      </c>
      <c r="B24629">
        <v>-5.339021E-2</v>
      </c>
      <c r="C24629">
        <v>0.72138698199999995</v>
      </c>
    </row>
    <row r="24630" spans="1:3" x14ac:dyDescent="0.25">
      <c r="A24630" t="s">
        <v>24544</v>
      </c>
      <c r="B24630">
        <v>0.101651861</v>
      </c>
      <c r="C24630">
        <v>0.43359218500000002</v>
      </c>
    </row>
    <row r="24631" spans="1:3" x14ac:dyDescent="0.25">
      <c r="A24631" t="s">
        <v>24545</v>
      </c>
      <c r="B24631">
        <v>3.3120568000000003E-2</v>
      </c>
      <c r="C24631">
        <v>0.82819557600000004</v>
      </c>
    </row>
    <row r="24632" spans="1:3" x14ac:dyDescent="0.25">
      <c r="A24632" t="s">
        <v>24546</v>
      </c>
      <c r="B24632">
        <v>-5.0567464999999999E-2</v>
      </c>
      <c r="C24632">
        <v>0.64362121500000002</v>
      </c>
    </row>
    <row r="24633" spans="1:3" x14ac:dyDescent="0.25">
      <c r="A24633" t="s">
        <v>24547</v>
      </c>
      <c r="B24633">
        <v>-3.2518250999999998E-2</v>
      </c>
      <c r="C24633">
        <v>0.78347329799999998</v>
      </c>
    </row>
    <row r="24634" spans="1:3" x14ac:dyDescent="0.25">
      <c r="A24634" t="s">
        <v>24548</v>
      </c>
      <c r="B24634">
        <v>9.4555237E-2</v>
      </c>
      <c r="C24634">
        <v>0.57508952999999996</v>
      </c>
    </row>
    <row r="24635" spans="1:3" x14ac:dyDescent="0.25">
      <c r="A24635" t="s">
        <v>24549</v>
      </c>
      <c r="B24635">
        <v>-1.2123436E-2</v>
      </c>
      <c r="C24635">
        <v>0.94079556499999994</v>
      </c>
    </row>
    <row r="24636" spans="1:3" x14ac:dyDescent="0.25">
      <c r="A24636" t="s">
        <v>24550</v>
      </c>
      <c r="B24636">
        <v>0.115939869</v>
      </c>
      <c r="C24636">
        <v>0.38872260400000003</v>
      </c>
    </row>
    <row r="24637" spans="1:3" x14ac:dyDescent="0.25">
      <c r="A24637" t="s">
        <v>24551</v>
      </c>
      <c r="B24637">
        <v>0.27095370299999999</v>
      </c>
      <c r="C24637">
        <v>0.15921818500000001</v>
      </c>
    </row>
    <row r="24638" spans="1:3" x14ac:dyDescent="0.25">
      <c r="A24638" t="s">
        <v>24552</v>
      </c>
      <c r="B24638">
        <v>-1.4484943E-2</v>
      </c>
      <c r="C24638">
        <v>0.90882675999999996</v>
      </c>
    </row>
    <row r="24639" spans="1:3" x14ac:dyDescent="0.25">
      <c r="A24639" t="s">
        <v>24553</v>
      </c>
      <c r="B24639">
        <v>0.428198986</v>
      </c>
      <c r="C24639">
        <v>2.6083200000000001E-2</v>
      </c>
    </row>
    <row r="24640" spans="1:3" x14ac:dyDescent="0.25">
      <c r="A24640" t="s">
        <v>24554</v>
      </c>
      <c r="B24640">
        <v>-9.0924201999999996E-2</v>
      </c>
      <c r="C24640">
        <v>0.30046711300000001</v>
      </c>
    </row>
    <row r="24641" spans="1:3" x14ac:dyDescent="0.25">
      <c r="A24641" t="s">
        <v>24555</v>
      </c>
      <c r="B24641">
        <v>0.21768842399999999</v>
      </c>
      <c r="C24641">
        <v>0.165059344</v>
      </c>
    </row>
    <row r="24642" spans="1:3" x14ac:dyDescent="0.25">
      <c r="A24642" t="s">
        <v>24556</v>
      </c>
      <c r="B24642">
        <v>2.9006160999999999E-2</v>
      </c>
      <c r="C24642">
        <v>0.78811195099999998</v>
      </c>
    </row>
    <row r="24643" spans="1:3" x14ac:dyDescent="0.25">
      <c r="A24643" t="s">
        <v>24557</v>
      </c>
      <c r="B24643">
        <v>8.3042393000000006E-2</v>
      </c>
      <c r="C24643">
        <v>0.595295079</v>
      </c>
    </row>
    <row r="24644" spans="1:3" x14ac:dyDescent="0.25">
      <c r="A24644" t="s">
        <v>24558</v>
      </c>
      <c r="B24644">
        <v>7.7838697999999998E-2</v>
      </c>
      <c r="C24644">
        <v>0.45677476500000003</v>
      </c>
    </row>
    <row r="24645" spans="1:3" x14ac:dyDescent="0.25">
      <c r="A24645" t="s">
        <v>24559</v>
      </c>
      <c r="B24645">
        <v>0.13800259500000001</v>
      </c>
      <c r="C24645">
        <v>0.15526843100000001</v>
      </c>
    </row>
    <row r="24646" spans="1:3" x14ac:dyDescent="0.25">
      <c r="A24646" t="s">
        <v>24560</v>
      </c>
      <c r="B24646">
        <v>4.9481877E-2</v>
      </c>
      <c r="C24646">
        <v>0.59545723399999995</v>
      </c>
    </row>
    <row r="24647" spans="1:3" x14ac:dyDescent="0.25">
      <c r="A24647" t="s">
        <v>24561</v>
      </c>
      <c r="B24647">
        <v>0.127408935</v>
      </c>
      <c r="C24647">
        <v>0.27904903800000003</v>
      </c>
    </row>
    <row r="24648" spans="1:3" x14ac:dyDescent="0.25">
      <c r="A24648" t="s">
        <v>24562</v>
      </c>
      <c r="B24648">
        <v>0.36768416100000001</v>
      </c>
      <c r="C24648">
        <v>4.9282501999999999E-2</v>
      </c>
    </row>
    <row r="24649" spans="1:3" x14ac:dyDescent="0.25">
      <c r="A24649" t="s">
        <v>24563</v>
      </c>
      <c r="B24649">
        <v>-6.8866351000000006E-2</v>
      </c>
      <c r="C24649">
        <v>0.68920259399999995</v>
      </c>
    </row>
    <row r="24650" spans="1:3" x14ac:dyDescent="0.25">
      <c r="A24650" t="s">
        <v>24564</v>
      </c>
      <c r="B24650">
        <v>3.5317900999999999E-2</v>
      </c>
      <c r="C24650">
        <v>0.82134221600000001</v>
      </c>
    </row>
    <row r="24651" spans="1:3" x14ac:dyDescent="0.25">
      <c r="A24651" t="s">
        <v>24565</v>
      </c>
      <c r="B24651">
        <v>-0.226241522</v>
      </c>
      <c r="C24651">
        <v>7.8400105999999997E-2</v>
      </c>
    </row>
    <row r="24652" spans="1:3" x14ac:dyDescent="0.25">
      <c r="A24652" t="s">
        <v>24566</v>
      </c>
      <c r="B24652">
        <v>-0.112470289</v>
      </c>
      <c r="C24652">
        <v>0.15257514999999999</v>
      </c>
    </row>
    <row r="24653" spans="1:3" x14ac:dyDescent="0.25">
      <c r="A24653" t="s">
        <v>24567</v>
      </c>
      <c r="B24653">
        <v>7.0605210000000002E-3</v>
      </c>
      <c r="C24653">
        <v>0.93309712</v>
      </c>
    </row>
    <row r="24654" spans="1:3" x14ac:dyDescent="0.25">
      <c r="A24654" t="s">
        <v>24568</v>
      </c>
      <c r="B24654">
        <v>-0.107032714</v>
      </c>
      <c r="C24654">
        <v>0.19386313399999999</v>
      </c>
    </row>
    <row r="24655" spans="1:3" x14ac:dyDescent="0.25">
      <c r="A24655" t="s">
        <v>24569</v>
      </c>
      <c r="B24655">
        <v>6.2953779000000001E-2</v>
      </c>
      <c r="C24655">
        <v>0.67427391999999997</v>
      </c>
    </row>
    <row r="24656" spans="1:3" x14ac:dyDescent="0.25">
      <c r="A24656" t="s">
        <v>24570</v>
      </c>
      <c r="B24656">
        <v>3.3030220999999998E-2</v>
      </c>
      <c r="C24656">
        <v>0.82863920899999999</v>
      </c>
    </row>
    <row r="24657" spans="1:3" x14ac:dyDescent="0.25">
      <c r="A24657" t="s">
        <v>24571</v>
      </c>
      <c r="B24657">
        <v>5.4236570000000001E-3</v>
      </c>
      <c r="C24657">
        <v>0.97696795400000003</v>
      </c>
    </row>
    <row r="24658" spans="1:3" x14ac:dyDescent="0.25">
      <c r="A24658" t="s">
        <v>24572</v>
      </c>
      <c r="B24658">
        <v>0.184401023</v>
      </c>
      <c r="C24658">
        <v>0.26474698200000002</v>
      </c>
    </row>
    <row r="24659" spans="1:3" x14ac:dyDescent="0.25">
      <c r="A24659" t="s">
        <v>24573</v>
      </c>
      <c r="B24659">
        <v>-8.2542850000000001E-3</v>
      </c>
      <c r="C24659">
        <v>0.96350999199999998</v>
      </c>
    </row>
    <row r="24660" spans="1:3" x14ac:dyDescent="0.25">
      <c r="A24660" t="s">
        <v>24574</v>
      </c>
      <c r="B24660">
        <v>5.3539892999999998E-2</v>
      </c>
      <c r="C24660">
        <v>0.76379614500000004</v>
      </c>
    </row>
    <row r="24661" spans="1:3" x14ac:dyDescent="0.25">
      <c r="A24661" t="s">
        <v>24575</v>
      </c>
      <c r="B24661">
        <v>0.61551610599999995</v>
      </c>
      <c r="C24661">
        <v>2.2515600000000001E-4</v>
      </c>
    </row>
    <row r="24662" spans="1:3" x14ac:dyDescent="0.25">
      <c r="A24662" t="s">
        <v>24576</v>
      </c>
      <c r="B24662">
        <v>0.155457558</v>
      </c>
      <c r="C24662">
        <v>0.38881360199999998</v>
      </c>
    </row>
    <row r="24663" spans="1:3" x14ac:dyDescent="0.25">
      <c r="A24663" t="s">
        <v>24577</v>
      </c>
      <c r="B24663">
        <v>0.46425566699999998</v>
      </c>
      <c r="C24663">
        <v>8.9312239999999998E-3</v>
      </c>
    </row>
    <row r="24664" spans="1:3" x14ac:dyDescent="0.25">
      <c r="A24664" t="s">
        <v>24578</v>
      </c>
      <c r="B24664">
        <v>5.4417940999999997E-2</v>
      </c>
      <c r="C24664">
        <v>0.62445650200000002</v>
      </c>
    </row>
    <row r="24665" spans="1:3" x14ac:dyDescent="0.25">
      <c r="A24665" t="s">
        <v>24579</v>
      </c>
      <c r="B24665">
        <v>0.11589350299999999</v>
      </c>
      <c r="C24665">
        <v>0.35995379799999999</v>
      </c>
    </row>
    <row r="24666" spans="1:3" x14ac:dyDescent="0.25">
      <c r="A24666" t="s">
        <v>24580</v>
      </c>
      <c r="B24666">
        <v>0.28143269399999998</v>
      </c>
      <c r="C24666">
        <v>6.8796299000000005E-2</v>
      </c>
    </row>
    <row r="24667" spans="1:3" x14ac:dyDescent="0.25">
      <c r="A24667" t="s">
        <v>24581</v>
      </c>
      <c r="B24667">
        <v>-5.9321310000000002E-2</v>
      </c>
      <c r="C24667">
        <v>0.63108136000000004</v>
      </c>
    </row>
    <row r="24668" spans="1:3" x14ac:dyDescent="0.25">
      <c r="A24668" t="s">
        <v>24582</v>
      </c>
      <c r="B24668">
        <v>3.2857678000000001E-2</v>
      </c>
      <c r="C24668">
        <v>0.86162644399999999</v>
      </c>
    </row>
    <row r="24669" spans="1:3" x14ac:dyDescent="0.25">
      <c r="A24669" t="s">
        <v>24583</v>
      </c>
      <c r="B24669">
        <v>0.109999995</v>
      </c>
      <c r="C24669">
        <v>0.56736707099999995</v>
      </c>
    </row>
    <row r="24670" spans="1:3" x14ac:dyDescent="0.25">
      <c r="A24670" t="s">
        <v>24584</v>
      </c>
      <c r="B24670">
        <v>7.8511107999999996E-2</v>
      </c>
      <c r="C24670">
        <v>0.67896553199999998</v>
      </c>
    </row>
    <row r="24671" spans="1:3" x14ac:dyDescent="0.25">
      <c r="A24671" t="s">
        <v>24585</v>
      </c>
      <c r="B24671">
        <v>0.37961255900000002</v>
      </c>
      <c r="C24671">
        <v>3.0210761999999999E-2</v>
      </c>
    </row>
    <row r="24672" spans="1:3" x14ac:dyDescent="0.25">
      <c r="A24672" t="s">
        <v>24586</v>
      </c>
      <c r="B24672">
        <v>0.28471502799999998</v>
      </c>
      <c r="C24672">
        <v>0.13874500300000001</v>
      </c>
    </row>
    <row r="24673" spans="1:3" x14ac:dyDescent="0.25">
      <c r="A24673" t="s">
        <v>24587</v>
      </c>
      <c r="B24673">
        <v>3.5390740000000001E-3</v>
      </c>
      <c r="C24673">
        <v>0.97864744000000004</v>
      </c>
    </row>
    <row r="24674" spans="1:3" x14ac:dyDescent="0.25">
      <c r="A24674" t="s">
        <v>24588</v>
      </c>
      <c r="B24674">
        <v>0.42725013499999998</v>
      </c>
      <c r="C24674">
        <v>2.7573369999999999E-3</v>
      </c>
    </row>
    <row r="24675" spans="1:3" x14ac:dyDescent="0.25">
      <c r="A24675" t="s">
        <v>24589</v>
      </c>
      <c r="B24675">
        <v>9.6910563000000005E-2</v>
      </c>
      <c r="C24675">
        <v>0.60103837999999998</v>
      </c>
    </row>
    <row r="24676" spans="1:3" x14ac:dyDescent="0.25">
      <c r="A24676" t="s">
        <v>24590</v>
      </c>
      <c r="B24676">
        <v>0.12900726300000001</v>
      </c>
      <c r="C24676">
        <v>0.45359092600000001</v>
      </c>
    </row>
    <row r="24677" spans="1:3" x14ac:dyDescent="0.25">
      <c r="A24677" t="s">
        <v>24591</v>
      </c>
      <c r="B24677">
        <v>3.3149207999999999E-2</v>
      </c>
      <c r="C24677">
        <v>0.85439054000000003</v>
      </c>
    </row>
    <row r="24678" spans="1:3" x14ac:dyDescent="0.25">
      <c r="A24678" t="s">
        <v>24592</v>
      </c>
      <c r="B24678">
        <v>0.26601804699999998</v>
      </c>
      <c r="C24678">
        <v>0.163346827</v>
      </c>
    </row>
    <row r="24679" spans="1:3" x14ac:dyDescent="0.25">
      <c r="A24679" t="s">
        <v>24593</v>
      </c>
      <c r="B24679">
        <v>-6.3408867999999993E-2</v>
      </c>
      <c r="C24679">
        <v>0.73734622500000002</v>
      </c>
    </row>
    <row r="24680" spans="1:3" x14ac:dyDescent="0.25">
      <c r="A24680" t="s">
        <v>24594</v>
      </c>
      <c r="B24680">
        <v>3.2500372999999999E-2</v>
      </c>
      <c r="C24680">
        <v>0.68519106299999999</v>
      </c>
    </row>
    <row r="24681" spans="1:3" x14ac:dyDescent="0.25">
      <c r="A24681" t="s">
        <v>24595</v>
      </c>
      <c r="B24681">
        <v>0.213933752</v>
      </c>
      <c r="C24681">
        <v>0.26080108699999999</v>
      </c>
    </row>
    <row r="24682" spans="1:3" x14ac:dyDescent="0.25">
      <c r="A24682" t="s">
        <v>24596</v>
      </c>
      <c r="B24682">
        <v>4.2007651E-2</v>
      </c>
      <c r="C24682">
        <v>0.80083582399999997</v>
      </c>
    </row>
    <row r="24683" spans="1:3" x14ac:dyDescent="0.25">
      <c r="A24683" t="s">
        <v>24597</v>
      </c>
      <c r="B24683">
        <v>0.30997670500000002</v>
      </c>
      <c r="C24683">
        <v>0.10054550800000001</v>
      </c>
    </row>
    <row r="24684" spans="1:3" x14ac:dyDescent="0.25">
      <c r="A24684" t="s">
        <v>24598</v>
      </c>
      <c r="B24684">
        <v>0.15093489199999999</v>
      </c>
      <c r="C24684">
        <v>0.34430729799999998</v>
      </c>
    </row>
    <row r="24685" spans="1:3" x14ac:dyDescent="0.25">
      <c r="A24685" t="s">
        <v>137</v>
      </c>
      <c r="B24685">
        <v>0.50853112499999997</v>
      </c>
      <c r="C24685">
        <v>8.2541520000000007E-3</v>
      </c>
    </row>
    <row r="24686" spans="1:3" x14ac:dyDescent="0.25">
      <c r="A24686" t="s">
        <v>24599</v>
      </c>
      <c r="B24686">
        <v>0.14396519499999999</v>
      </c>
      <c r="C24686">
        <v>0.36219404300000002</v>
      </c>
    </row>
    <row r="24687" spans="1:3" x14ac:dyDescent="0.25">
      <c r="A24687" t="s">
        <v>24600</v>
      </c>
      <c r="B24687">
        <v>6.3920555000000004E-2</v>
      </c>
      <c r="C24687">
        <v>0.72771145599999998</v>
      </c>
    </row>
    <row r="24688" spans="1:3" x14ac:dyDescent="0.25">
      <c r="A24688" t="s">
        <v>24601</v>
      </c>
      <c r="B24688">
        <v>6.3925213999999994E-2</v>
      </c>
      <c r="C24688">
        <v>0.60951626299999995</v>
      </c>
    </row>
    <row r="24689" spans="1:3" x14ac:dyDescent="0.25">
      <c r="A24689" t="s">
        <v>160</v>
      </c>
      <c r="B24689">
        <v>0.19721480999999999</v>
      </c>
      <c r="C24689">
        <v>0.26182889199999998</v>
      </c>
    </row>
    <row r="24690" spans="1:3" x14ac:dyDescent="0.25">
      <c r="A24690" t="s">
        <v>24602</v>
      </c>
      <c r="B24690">
        <v>7.3197403999999994E-2</v>
      </c>
      <c r="C24690">
        <v>0.60713513799999996</v>
      </c>
    </row>
    <row r="24691" spans="1:3" x14ac:dyDescent="0.25">
      <c r="A24691" t="s">
        <v>24603</v>
      </c>
      <c r="B24691">
        <v>6.416199E-3</v>
      </c>
      <c r="C24691">
        <v>0.95181909200000003</v>
      </c>
    </row>
    <row r="24692" spans="1:3" x14ac:dyDescent="0.25">
      <c r="A24692" t="s">
        <v>24604</v>
      </c>
      <c r="B24692">
        <v>8.1166559999999999E-3</v>
      </c>
      <c r="C24692">
        <v>0.93335284399999996</v>
      </c>
    </row>
    <row r="24693" spans="1:3" x14ac:dyDescent="0.25">
      <c r="A24693" t="s">
        <v>24605</v>
      </c>
      <c r="B24693">
        <v>-8.4755249000000005E-2</v>
      </c>
      <c r="C24693">
        <v>0.54469182599999999</v>
      </c>
    </row>
    <row r="24694" spans="1:3" x14ac:dyDescent="0.25">
      <c r="A24694" t="s">
        <v>24606</v>
      </c>
      <c r="B24694">
        <v>-8.6779370000000002E-3</v>
      </c>
      <c r="C24694">
        <v>0.94887538999999999</v>
      </c>
    </row>
    <row r="24695" spans="1:3" x14ac:dyDescent="0.25">
      <c r="A24695" t="s">
        <v>24607</v>
      </c>
      <c r="B24695">
        <v>-6.6420429000000003E-2</v>
      </c>
      <c r="C24695">
        <v>0.44383888500000002</v>
      </c>
    </row>
    <row r="24696" spans="1:3" x14ac:dyDescent="0.25">
      <c r="A24696" t="s">
        <v>24608</v>
      </c>
      <c r="B24696">
        <v>-0.13788125500000001</v>
      </c>
      <c r="C24696">
        <v>0.116261241</v>
      </c>
    </row>
    <row r="24697" spans="1:3" x14ac:dyDescent="0.25">
      <c r="A24697" t="s">
        <v>24609</v>
      </c>
      <c r="B24697">
        <v>-0.153564913</v>
      </c>
      <c r="C24697">
        <v>0.39597980199999999</v>
      </c>
    </row>
    <row r="24698" spans="1:3" x14ac:dyDescent="0.25">
      <c r="A24698" t="s">
        <v>24610</v>
      </c>
      <c r="B24698">
        <v>0.16534255</v>
      </c>
      <c r="C24698">
        <v>0.38821524200000002</v>
      </c>
    </row>
    <row r="24699" spans="1:3" x14ac:dyDescent="0.25">
      <c r="A24699" t="s">
        <v>24611</v>
      </c>
      <c r="B24699">
        <v>-4.3622419000000003E-2</v>
      </c>
      <c r="C24699">
        <v>0.75465810700000002</v>
      </c>
    </row>
    <row r="24700" spans="1:3" x14ac:dyDescent="0.25">
      <c r="A24700" t="s">
        <v>24612</v>
      </c>
      <c r="B24700">
        <v>0.42724583900000002</v>
      </c>
      <c r="C24700">
        <v>2.2909268999999999E-2</v>
      </c>
    </row>
    <row r="24701" spans="1:3" x14ac:dyDescent="0.25">
      <c r="A24701" t="s">
        <v>24613</v>
      </c>
      <c r="B24701">
        <v>8.1414452999999998E-2</v>
      </c>
      <c r="C24701">
        <v>0.469924065</v>
      </c>
    </row>
    <row r="24702" spans="1:3" x14ac:dyDescent="0.25">
      <c r="A24702" t="s">
        <v>24614</v>
      </c>
      <c r="B24702">
        <v>-0.10516869099999999</v>
      </c>
      <c r="C24702">
        <v>0.279133038</v>
      </c>
    </row>
    <row r="24703" spans="1:3" x14ac:dyDescent="0.25">
      <c r="A24703" t="s">
        <v>24615</v>
      </c>
      <c r="B24703">
        <v>0.142702354</v>
      </c>
      <c r="C24703">
        <v>0.44409063799999998</v>
      </c>
    </row>
    <row r="24704" spans="1:3" x14ac:dyDescent="0.25">
      <c r="A24704" t="s">
        <v>24616</v>
      </c>
      <c r="B24704">
        <v>-0.122854347</v>
      </c>
      <c r="C24704">
        <v>0.28000284399999997</v>
      </c>
    </row>
    <row r="24705" spans="1:3" x14ac:dyDescent="0.25">
      <c r="A24705" t="s">
        <v>24617</v>
      </c>
      <c r="B24705">
        <v>-9.7352117000000002E-2</v>
      </c>
      <c r="C24705">
        <v>0.607318158</v>
      </c>
    </row>
    <row r="24706" spans="1:3" x14ac:dyDescent="0.25">
      <c r="A24706" t="s">
        <v>24618</v>
      </c>
      <c r="B24706">
        <v>-0.25108571499999999</v>
      </c>
      <c r="C24706">
        <v>7.8395286999999994E-2</v>
      </c>
    </row>
    <row r="24707" spans="1:3" x14ac:dyDescent="0.25">
      <c r="A24707" t="s">
        <v>24619</v>
      </c>
      <c r="B24707">
        <v>0.11649564599999999</v>
      </c>
      <c r="C24707">
        <v>0.53247066700000001</v>
      </c>
    </row>
    <row r="24708" spans="1:3" x14ac:dyDescent="0.25">
      <c r="A24708" t="s">
        <v>24620</v>
      </c>
      <c r="B24708">
        <v>0.25866002999999999</v>
      </c>
      <c r="C24708">
        <v>0.178900482</v>
      </c>
    </row>
    <row r="24709" spans="1:3" x14ac:dyDescent="0.25">
      <c r="A24709" t="s">
        <v>24621</v>
      </c>
      <c r="B24709">
        <v>8.0396304000000002E-2</v>
      </c>
      <c r="C24709">
        <v>0.61580339299999998</v>
      </c>
    </row>
    <row r="24710" spans="1:3" x14ac:dyDescent="0.25">
      <c r="A24710" t="s">
        <v>24622</v>
      </c>
      <c r="B24710">
        <v>0.15827945400000001</v>
      </c>
      <c r="C24710">
        <v>0.22889090000000001</v>
      </c>
    </row>
    <row r="24711" spans="1:3" x14ac:dyDescent="0.25">
      <c r="A24711" t="s">
        <v>24623</v>
      </c>
      <c r="B24711">
        <v>-5.4513880000000001E-2</v>
      </c>
      <c r="C24711">
        <v>0.73630185299999995</v>
      </c>
    </row>
    <row r="24712" spans="1:3" x14ac:dyDescent="0.25">
      <c r="A24712" t="s">
        <v>24624</v>
      </c>
      <c r="B24712">
        <v>0.30288057600000001</v>
      </c>
      <c r="C24712">
        <v>0.114698862</v>
      </c>
    </row>
    <row r="24713" spans="1:3" x14ac:dyDescent="0.25">
      <c r="A24713" t="s">
        <v>24625</v>
      </c>
      <c r="B24713">
        <v>8.8416859E-2</v>
      </c>
      <c r="C24713">
        <v>0.62816936099999998</v>
      </c>
    </row>
    <row r="24714" spans="1:3" x14ac:dyDescent="0.25">
      <c r="A24714" t="s">
        <v>24626</v>
      </c>
      <c r="B24714">
        <v>-1.4019237E-2</v>
      </c>
      <c r="C24714">
        <v>0.936240607</v>
      </c>
    </row>
    <row r="24715" spans="1:3" x14ac:dyDescent="0.25">
      <c r="A24715" t="s">
        <v>24627</v>
      </c>
      <c r="B24715">
        <v>4.9906218000000002E-2</v>
      </c>
      <c r="C24715">
        <v>0.79513431099999998</v>
      </c>
    </row>
    <row r="24716" spans="1:3" x14ac:dyDescent="0.25">
      <c r="A24716" t="s">
        <v>24628</v>
      </c>
      <c r="B24716">
        <v>9.6498641999999996E-2</v>
      </c>
      <c r="C24716">
        <v>0.58103846299999995</v>
      </c>
    </row>
    <row r="24717" spans="1:3" x14ac:dyDescent="0.25">
      <c r="A24717" t="s">
        <v>24629</v>
      </c>
      <c r="B24717">
        <v>9.9488098999999997E-2</v>
      </c>
      <c r="C24717">
        <v>0.55168814600000005</v>
      </c>
    </row>
    <row r="24718" spans="1:3" x14ac:dyDescent="0.25">
      <c r="A24718" t="s">
        <v>24630</v>
      </c>
      <c r="B24718">
        <v>3.9208228999999997E-2</v>
      </c>
      <c r="C24718">
        <v>0.80675438700000002</v>
      </c>
    </row>
    <row r="24719" spans="1:3" x14ac:dyDescent="0.25">
      <c r="A24719" t="s">
        <v>24631</v>
      </c>
      <c r="B24719">
        <v>-0.15991270799999999</v>
      </c>
      <c r="C24719">
        <v>0.38955089599999998</v>
      </c>
    </row>
    <row r="24720" spans="1:3" x14ac:dyDescent="0.25">
      <c r="A24720" t="s">
        <v>24632</v>
      </c>
      <c r="B24720">
        <v>-3.4970803000000002E-2</v>
      </c>
      <c r="C24720">
        <v>0.81272992300000002</v>
      </c>
    </row>
    <row r="24721" spans="1:3" x14ac:dyDescent="0.25">
      <c r="A24721" t="s">
        <v>24633</v>
      </c>
      <c r="B24721">
        <v>0.11372860799999999</v>
      </c>
      <c r="C24721">
        <v>0.55096083399999995</v>
      </c>
    </row>
    <row r="24722" spans="1:3" x14ac:dyDescent="0.25">
      <c r="A24722" t="s">
        <v>24634</v>
      </c>
      <c r="B24722">
        <v>-0.24669079599999999</v>
      </c>
      <c r="C24722">
        <v>0.17906098500000001</v>
      </c>
    </row>
    <row r="24723" spans="1:3" x14ac:dyDescent="0.25">
      <c r="A24723" t="s">
        <v>24635</v>
      </c>
      <c r="B24723">
        <v>-0.17719109899999999</v>
      </c>
      <c r="C24723">
        <v>0.34488186300000001</v>
      </c>
    </row>
    <row r="24724" spans="1:3" x14ac:dyDescent="0.25">
      <c r="A24724" t="s">
        <v>24636</v>
      </c>
      <c r="B24724">
        <v>5.9509840000000001E-2</v>
      </c>
      <c r="C24724">
        <v>0.59027795999999999</v>
      </c>
    </row>
    <row r="24725" spans="1:3" x14ac:dyDescent="0.25">
      <c r="A24725" t="s">
        <v>24637</v>
      </c>
      <c r="B24725">
        <v>8.3341877999999994E-2</v>
      </c>
      <c r="C24725">
        <v>0.64780912599999996</v>
      </c>
    </row>
    <row r="24726" spans="1:3" x14ac:dyDescent="0.25">
      <c r="A24726" t="s">
        <v>24638</v>
      </c>
      <c r="B24726">
        <v>-0.173743601</v>
      </c>
      <c r="C24726">
        <v>0.36512844999999999</v>
      </c>
    </row>
    <row r="24727" spans="1:3" x14ac:dyDescent="0.25">
      <c r="A24727" t="s">
        <v>24639</v>
      </c>
      <c r="B24727">
        <v>0.228003226</v>
      </c>
      <c r="C24727">
        <v>0.17428244100000001</v>
      </c>
    </row>
    <row r="24728" spans="1:3" x14ac:dyDescent="0.25">
      <c r="A24728" t="s">
        <v>24640</v>
      </c>
      <c r="B24728">
        <v>-0.10539947400000001</v>
      </c>
      <c r="C24728">
        <v>0.58223354299999996</v>
      </c>
    </row>
    <row r="24729" spans="1:3" x14ac:dyDescent="0.25">
      <c r="A24729" t="s">
        <v>24641</v>
      </c>
      <c r="B24729">
        <v>8.1585632000000005E-2</v>
      </c>
      <c r="C24729">
        <v>0.63287036100000005</v>
      </c>
    </row>
    <row r="24730" spans="1:3" x14ac:dyDescent="0.25">
      <c r="A24730" t="s">
        <v>24642</v>
      </c>
      <c r="B24730">
        <v>2.8139002999999999E-2</v>
      </c>
      <c r="C24730">
        <v>0.76682428999999996</v>
      </c>
    </row>
    <row r="24731" spans="1:3" x14ac:dyDescent="0.25">
      <c r="A24731" t="s">
        <v>24643</v>
      </c>
      <c r="B24731">
        <v>-0.157256531</v>
      </c>
      <c r="C24731">
        <v>0.234029823</v>
      </c>
    </row>
    <row r="24732" spans="1:3" x14ac:dyDescent="0.25">
      <c r="A24732" t="s">
        <v>24644</v>
      </c>
      <c r="B24732">
        <v>-3.9742149999999997E-3</v>
      </c>
      <c r="C24732">
        <v>0.97004879700000002</v>
      </c>
    </row>
    <row r="24733" spans="1:3" x14ac:dyDescent="0.25">
      <c r="A24733" t="s">
        <v>24645</v>
      </c>
      <c r="B24733">
        <v>2.6126369999999999E-2</v>
      </c>
      <c r="C24733">
        <v>0.81630460500000002</v>
      </c>
    </row>
    <row r="24734" spans="1:3" x14ac:dyDescent="0.25">
      <c r="A24734" t="s">
        <v>24646</v>
      </c>
      <c r="B24734">
        <v>-4.1710423000000003E-2</v>
      </c>
      <c r="C24734">
        <v>0.81227611899999996</v>
      </c>
    </row>
    <row r="24735" spans="1:3" x14ac:dyDescent="0.25">
      <c r="A24735" t="s">
        <v>24647</v>
      </c>
      <c r="B24735">
        <v>-9.0303157999999994E-2</v>
      </c>
      <c r="C24735">
        <v>0.54976301299999997</v>
      </c>
    </row>
    <row r="24736" spans="1:3" x14ac:dyDescent="0.25">
      <c r="A24736" t="s">
        <v>24648</v>
      </c>
      <c r="B24736">
        <v>4.6449537999999999E-2</v>
      </c>
      <c r="C24736">
        <v>0.792523427</v>
      </c>
    </row>
    <row r="24737" spans="1:3" x14ac:dyDescent="0.25">
      <c r="A24737" t="s">
        <v>24649</v>
      </c>
      <c r="B24737">
        <v>8.8031379000000007E-2</v>
      </c>
      <c r="C24737">
        <v>0.64706871899999996</v>
      </c>
    </row>
    <row r="24738" spans="1:3" x14ac:dyDescent="0.25">
      <c r="A24738" t="s">
        <v>24650</v>
      </c>
      <c r="B24738">
        <v>-6.4590701E-2</v>
      </c>
      <c r="C24738">
        <v>0.66728182800000002</v>
      </c>
    </row>
    <row r="24739" spans="1:3" x14ac:dyDescent="0.25">
      <c r="A24739" t="s">
        <v>24651</v>
      </c>
      <c r="B24739">
        <v>-5.1131482999999998E-2</v>
      </c>
      <c r="C24739">
        <v>0.53084505599999998</v>
      </c>
    </row>
    <row r="24740" spans="1:3" x14ac:dyDescent="0.25">
      <c r="A24740" t="s">
        <v>24652</v>
      </c>
      <c r="B24740">
        <v>-9.3874377999999994E-2</v>
      </c>
      <c r="C24740">
        <v>0.33190568799999998</v>
      </c>
    </row>
    <row r="24741" spans="1:3" x14ac:dyDescent="0.25">
      <c r="A24741" t="s">
        <v>24653</v>
      </c>
      <c r="B24741">
        <v>-8.1576174000000001E-2</v>
      </c>
      <c r="C24741">
        <v>0.36106653700000002</v>
      </c>
    </row>
    <row r="24742" spans="1:3" x14ac:dyDescent="0.25">
      <c r="A24742" t="s">
        <v>24654</v>
      </c>
      <c r="B24742">
        <v>-9.0842724E-2</v>
      </c>
      <c r="C24742">
        <v>0.39002961600000002</v>
      </c>
    </row>
    <row r="24743" spans="1:3" x14ac:dyDescent="0.25">
      <c r="A24743" t="s">
        <v>24655</v>
      </c>
      <c r="B24743">
        <v>-7.8388856000000007E-2</v>
      </c>
      <c r="C24743">
        <v>0.34026418000000003</v>
      </c>
    </row>
    <row r="24744" spans="1:3" x14ac:dyDescent="0.25">
      <c r="A24744" t="s">
        <v>24656</v>
      </c>
      <c r="B24744">
        <v>-6.4009799000000006E-2</v>
      </c>
      <c r="C24744">
        <v>0.37350851000000002</v>
      </c>
    </row>
    <row r="24745" spans="1:3" x14ac:dyDescent="0.25">
      <c r="A24745" t="s">
        <v>24657</v>
      </c>
      <c r="B24745">
        <v>-0.125113417</v>
      </c>
      <c r="C24745">
        <v>0.43758984000000001</v>
      </c>
    </row>
    <row r="24746" spans="1:3" x14ac:dyDescent="0.25">
      <c r="A24746" t="s">
        <v>24658</v>
      </c>
      <c r="B24746">
        <v>1.7356414000000001E-2</v>
      </c>
      <c r="C24746">
        <v>0.86044531300000004</v>
      </c>
    </row>
    <row r="24747" spans="1:3" x14ac:dyDescent="0.25">
      <c r="A24747" t="s">
        <v>24659</v>
      </c>
      <c r="B24747">
        <v>-9.4526232000000002E-2</v>
      </c>
      <c r="C24747">
        <v>0.44661077300000002</v>
      </c>
    </row>
    <row r="24748" spans="1:3" x14ac:dyDescent="0.25">
      <c r="A24748" t="s">
        <v>24660</v>
      </c>
      <c r="B24748">
        <v>2.9555703999999999E-2</v>
      </c>
      <c r="C24748">
        <v>0.84152595699999999</v>
      </c>
    </row>
    <row r="24749" spans="1:3" x14ac:dyDescent="0.25">
      <c r="A24749" t="s">
        <v>24661</v>
      </c>
      <c r="B24749">
        <v>1.4711656E-2</v>
      </c>
      <c r="C24749">
        <v>0.867486694</v>
      </c>
    </row>
    <row r="24750" spans="1:3" x14ac:dyDescent="0.25">
      <c r="A24750" t="s">
        <v>24662</v>
      </c>
      <c r="B24750">
        <v>5.9093147999999998E-2</v>
      </c>
      <c r="C24750">
        <v>0.700002346</v>
      </c>
    </row>
    <row r="24751" spans="1:3" x14ac:dyDescent="0.25">
      <c r="A24751" t="s">
        <v>24663</v>
      </c>
      <c r="B24751">
        <v>-8.3444857999999997E-2</v>
      </c>
      <c r="C24751">
        <v>0.47704555700000001</v>
      </c>
    </row>
    <row r="24752" spans="1:3" x14ac:dyDescent="0.25">
      <c r="A24752" t="s">
        <v>24664</v>
      </c>
      <c r="B24752">
        <v>0.16175368800000001</v>
      </c>
      <c r="C24752">
        <v>0.38114873199999999</v>
      </c>
    </row>
    <row r="24753" spans="1:3" x14ac:dyDescent="0.25">
      <c r="A24753" t="s">
        <v>24665</v>
      </c>
      <c r="B24753">
        <v>-0.23106822499999999</v>
      </c>
      <c r="C24753">
        <v>0.209907646</v>
      </c>
    </row>
    <row r="24754" spans="1:3" x14ac:dyDescent="0.25">
      <c r="A24754" t="s">
        <v>24666</v>
      </c>
      <c r="B24754">
        <v>5.2353163000000001E-2</v>
      </c>
      <c r="C24754">
        <v>0.74077400400000004</v>
      </c>
    </row>
    <row r="24755" spans="1:3" x14ac:dyDescent="0.25">
      <c r="A24755" t="s">
        <v>24667</v>
      </c>
      <c r="B24755">
        <v>-2.7892812999999999E-2</v>
      </c>
      <c r="C24755">
        <v>0.72265329</v>
      </c>
    </row>
    <row r="24756" spans="1:3" x14ac:dyDescent="0.25">
      <c r="A24756" t="s">
        <v>24668</v>
      </c>
      <c r="B24756">
        <v>4.5210649999999998E-2</v>
      </c>
      <c r="C24756">
        <v>0.65066772399999995</v>
      </c>
    </row>
    <row r="24757" spans="1:3" x14ac:dyDescent="0.25">
      <c r="A24757" t="s">
        <v>24669</v>
      </c>
      <c r="B24757">
        <v>-0.121644875</v>
      </c>
      <c r="C24757">
        <v>0.24703926000000001</v>
      </c>
    </row>
    <row r="24758" spans="1:3" x14ac:dyDescent="0.25">
      <c r="A24758" t="s">
        <v>24670</v>
      </c>
      <c r="B24758">
        <v>-0.212347807</v>
      </c>
      <c r="C24758">
        <v>0.18576736399999999</v>
      </c>
    </row>
    <row r="24759" spans="1:3" x14ac:dyDescent="0.25">
      <c r="A24759" t="s">
        <v>24671</v>
      </c>
      <c r="B24759">
        <v>-1.8578262000000002E-2</v>
      </c>
      <c r="C24759">
        <v>0.87640116499999998</v>
      </c>
    </row>
    <row r="24760" spans="1:3" x14ac:dyDescent="0.25">
      <c r="A24760" t="s">
        <v>24672</v>
      </c>
      <c r="B24760">
        <v>8.8902310999999998E-2</v>
      </c>
      <c r="C24760">
        <v>0.549551919</v>
      </c>
    </row>
    <row r="24761" spans="1:3" x14ac:dyDescent="0.25">
      <c r="A24761" t="s">
        <v>24673</v>
      </c>
      <c r="B24761">
        <v>3.7999283000000002E-2</v>
      </c>
      <c r="C24761">
        <v>0.81220921899999998</v>
      </c>
    </row>
    <row r="24762" spans="1:3" x14ac:dyDescent="0.25">
      <c r="A24762" t="s">
        <v>24674</v>
      </c>
      <c r="B24762">
        <v>7.0010719999999997E-3</v>
      </c>
      <c r="C24762">
        <v>0.96460562699999997</v>
      </c>
    </row>
    <row r="24763" spans="1:3" x14ac:dyDescent="0.25">
      <c r="A24763" t="s">
        <v>24675</v>
      </c>
      <c r="B24763">
        <v>6.2953779000000001E-2</v>
      </c>
      <c r="C24763">
        <v>0.67427391999999997</v>
      </c>
    </row>
    <row r="24764" spans="1:3" x14ac:dyDescent="0.25">
      <c r="A24764" t="s">
        <v>24676</v>
      </c>
      <c r="B24764">
        <v>-6.3701407000000002E-2</v>
      </c>
      <c r="C24764">
        <v>0.67027581199999997</v>
      </c>
    </row>
    <row r="24765" spans="1:3" x14ac:dyDescent="0.25">
      <c r="A24765" t="s">
        <v>24677</v>
      </c>
      <c r="B24765">
        <v>7.2508609000000002E-2</v>
      </c>
      <c r="C24765">
        <v>0.68819644800000002</v>
      </c>
    </row>
    <row r="24766" spans="1:3" x14ac:dyDescent="0.25">
      <c r="A24766" t="s">
        <v>24678</v>
      </c>
      <c r="B24766">
        <v>0.24448636800000001</v>
      </c>
      <c r="C24766">
        <v>0.121304917</v>
      </c>
    </row>
    <row r="24767" spans="1:3" x14ac:dyDescent="0.25">
      <c r="A24767" t="s">
        <v>24679</v>
      </c>
      <c r="B24767">
        <v>-2.7406430999999998E-2</v>
      </c>
      <c r="C24767">
        <v>0.72245392200000003</v>
      </c>
    </row>
    <row r="24768" spans="1:3" x14ac:dyDescent="0.25">
      <c r="A24768" t="s">
        <v>24680</v>
      </c>
      <c r="B24768">
        <v>-2.3271184E-2</v>
      </c>
      <c r="C24768">
        <v>0.86175447000000005</v>
      </c>
    </row>
    <row r="24769" spans="1:3" x14ac:dyDescent="0.25">
      <c r="A24769" t="s">
        <v>24681</v>
      </c>
      <c r="B24769">
        <v>5.9661100000000002E-2</v>
      </c>
      <c r="C24769">
        <v>0.61414294300000005</v>
      </c>
    </row>
    <row r="24770" spans="1:3" x14ac:dyDescent="0.25">
      <c r="A24770" t="s">
        <v>24682</v>
      </c>
      <c r="B24770">
        <v>-1.8428584000000001E-2</v>
      </c>
      <c r="C24770">
        <v>0.85277826700000003</v>
      </c>
    </row>
    <row r="24771" spans="1:3" x14ac:dyDescent="0.25">
      <c r="A24771" t="s">
        <v>24683</v>
      </c>
      <c r="B24771">
        <v>1.2697884E-2</v>
      </c>
      <c r="C24771">
        <v>0.94125171900000004</v>
      </c>
    </row>
    <row r="24772" spans="1:3" x14ac:dyDescent="0.25">
      <c r="A24772" t="s">
        <v>24684</v>
      </c>
      <c r="B24772">
        <v>0.37449957699999997</v>
      </c>
      <c r="C24772">
        <v>5.1454829000000001E-2</v>
      </c>
    </row>
    <row r="24773" spans="1:3" x14ac:dyDescent="0.25">
      <c r="A24773" t="s">
        <v>24685</v>
      </c>
      <c r="B24773">
        <v>0.301902424</v>
      </c>
      <c r="C24773">
        <v>4.2761598999999997E-2</v>
      </c>
    </row>
    <row r="24774" spans="1:3" x14ac:dyDescent="0.25">
      <c r="A24774" t="s">
        <v>24686</v>
      </c>
      <c r="B24774">
        <v>0.15427601299999999</v>
      </c>
      <c r="C24774">
        <v>0.15856013999999999</v>
      </c>
    </row>
    <row r="24775" spans="1:3" x14ac:dyDescent="0.25">
      <c r="A24775" t="s">
        <v>24687</v>
      </c>
      <c r="B24775">
        <v>2.039529E-2</v>
      </c>
      <c r="C24775">
        <v>0.853902104</v>
      </c>
    </row>
    <row r="24776" spans="1:3" x14ac:dyDescent="0.25">
      <c r="A24776" t="s">
        <v>24688</v>
      </c>
      <c r="B24776">
        <v>0.24217788500000001</v>
      </c>
      <c r="C24776">
        <v>0.17716543400000001</v>
      </c>
    </row>
    <row r="24777" spans="1:3" x14ac:dyDescent="0.25">
      <c r="A24777" t="s">
        <v>24689</v>
      </c>
      <c r="B24777">
        <v>0.55179771600000005</v>
      </c>
      <c r="C24777">
        <v>4.1205369999999996E-3</v>
      </c>
    </row>
    <row r="24778" spans="1:3" x14ac:dyDescent="0.25">
      <c r="A24778" t="s">
        <v>24690</v>
      </c>
      <c r="B24778">
        <v>6.3558918000000006E-2</v>
      </c>
      <c r="C24778">
        <v>0.71520466500000002</v>
      </c>
    </row>
    <row r="24779" spans="1:3" x14ac:dyDescent="0.25">
      <c r="A24779" t="s">
        <v>24691</v>
      </c>
      <c r="B24779">
        <v>-0.20109945200000001</v>
      </c>
      <c r="C24779">
        <v>0.127717259</v>
      </c>
    </row>
    <row r="24780" spans="1:3" x14ac:dyDescent="0.25">
      <c r="A24780" t="s">
        <v>24692</v>
      </c>
      <c r="B24780">
        <v>9.9051554999999999E-2</v>
      </c>
      <c r="C24780">
        <v>0.282564062</v>
      </c>
    </row>
    <row r="24781" spans="1:3" x14ac:dyDescent="0.25">
      <c r="A24781" t="s">
        <v>24693</v>
      </c>
      <c r="B24781">
        <v>8.9673017999999993E-2</v>
      </c>
      <c r="C24781">
        <v>0.50774992100000005</v>
      </c>
    </row>
    <row r="24782" spans="1:3" x14ac:dyDescent="0.25">
      <c r="A24782" t="s">
        <v>24694</v>
      </c>
      <c r="B24782">
        <v>-4.5318236999999997E-2</v>
      </c>
      <c r="C24782">
        <v>0.69702669699999997</v>
      </c>
    </row>
    <row r="24783" spans="1:3" x14ac:dyDescent="0.25">
      <c r="A24783" t="s">
        <v>24695</v>
      </c>
      <c r="B24783">
        <v>6.8690108E-2</v>
      </c>
      <c r="C24783">
        <v>0.72081979500000004</v>
      </c>
    </row>
    <row r="24784" spans="1:3" x14ac:dyDescent="0.25">
      <c r="A24784" t="s">
        <v>24696</v>
      </c>
      <c r="B24784">
        <v>0.15783770899999999</v>
      </c>
      <c r="C24784">
        <v>0.17543060299999999</v>
      </c>
    </row>
    <row r="24785" spans="1:3" x14ac:dyDescent="0.25">
      <c r="A24785" t="s">
        <v>24697</v>
      </c>
      <c r="B24785">
        <v>6.2953779000000001E-2</v>
      </c>
      <c r="C24785">
        <v>0.67427391999999997</v>
      </c>
    </row>
    <row r="24786" spans="1:3" x14ac:dyDescent="0.25">
      <c r="A24786" t="s">
        <v>24698</v>
      </c>
      <c r="B24786">
        <v>-0.102437742</v>
      </c>
      <c r="C24786">
        <v>0.51825007899999997</v>
      </c>
    </row>
    <row r="24787" spans="1:3" x14ac:dyDescent="0.25">
      <c r="A24787" t="s">
        <v>24699</v>
      </c>
      <c r="B24787">
        <v>1.2627879999999999E-2</v>
      </c>
      <c r="C24787">
        <v>0.89240888799999996</v>
      </c>
    </row>
    <row r="24788" spans="1:3" x14ac:dyDescent="0.25">
      <c r="A24788" t="s">
        <v>24700</v>
      </c>
      <c r="B24788">
        <v>0.190805369</v>
      </c>
      <c r="C24788">
        <v>0.13401943299999999</v>
      </c>
    </row>
    <row r="24789" spans="1:3" x14ac:dyDescent="0.25">
      <c r="A24789" t="s">
        <v>24701</v>
      </c>
      <c r="B24789">
        <v>-0.16347774100000001</v>
      </c>
      <c r="C24789">
        <v>0.27075647000000003</v>
      </c>
    </row>
    <row r="24790" spans="1:3" x14ac:dyDescent="0.25">
      <c r="A24790" t="s">
        <v>24702</v>
      </c>
      <c r="B24790">
        <v>0.53786135899999998</v>
      </c>
      <c r="C24790">
        <v>2.8011809999999998E-3</v>
      </c>
    </row>
    <row r="24791" spans="1:3" x14ac:dyDescent="0.25">
      <c r="A24791" t="s">
        <v>24703</v>
      </c>
      <c r="B24791">
        <v>0.15361082500000001</v>
      </c>
      <c r="C24791">
        <v>0.29617307599999998</v>
      </c>
    </row>
    <row r="24792" spans="1:3" x14ac:dyDescent="0.25">
      <c r="A24792" t="s">
        <v>24704</v>
      </c>
      <c r="B24792">
        <v>0.25981269600000001</v>
      </c>
      <c r="C24792">
        <v>0.16081568800000001</v>
      </c>
    </row>
    <row r="24793" spans="1:3" x14ac:dyDescent="0.25">
      <c r="A24793" t="s">
        <v>24705</v>
      </c>
      <c r="B24793">
        <v>-0.27345435099999998</v>
      </c>
      <c r="C24793">
        <v>0.142510048</v>
      </c>
    </row>
    <row r="24794" spans="1:3" x14ac:dyDescent="0.25">
      <c r="A24794" t="s">
        <v>24706</v>
      </c>
      <c r="B24794">
        <v>-5.6913821000000003E-2</v>
      </c>
      <c r="C24794">
        <v>0.70984155999999998</v>
      </c>
    </row>
    <row r="24795" spans="1:3" x14ac:dyDescent="0.25">
      <c r="A24795" t="s">
        <v>24707</v>
      </c>
      <c r="B24795">
        <v>-0.109758889</v>
      </c>
      <c r="C24795">
        <v>0.155306576</v>
      </c>
    </row>
    <row r="24796" spans="1:3" x14ac:dyDescent="0.25">
      <c r="A24796" t="s">
        <v>24708</v>
      </c>
      <c r="B24796">
        <v>-0.114158541</v>
      </c>
      <c r="C24796">
        <v>0.47241504400000001</v>
      </c>
    </row>
    <row r="24797" spans="1:3" x14ac:dyDescent="0.25">
      <c r="A24797" t="s">
        <v>24709</v>
      </c>
      <c r="B24797">
        <v>4.0175256999999999E-2</v>
      </c>
      <c r="C24797">
        <v>0.72830164100000006</v>
      </c>
    </row>
    <row r="24798" spans="1:3" x14ac:dyDescent="0.25">
      <c r="A24798" t="s">
        <v>24710</v>
      </c>
      <c r="B24798">
        <v>-0.17700702099999999</v>
      </c>
      <c r="C24798">
        <v>0.220979699</v>
      </c>
    </row>
    <row r="24799" spans="1:3" x14ac:dyDescent="0.25">
      <c r="A24799" t="s">
        <v>24711</v>
      </c>
      <c r="B24799">
        <v>-1.2704408E-2</v>
      </c>
      <c r="C24799">
        <v>0.93195208699999998</v>
      </c>
    </row>
    <row r="24800" spans="1:3" x14ac:dyDescent="0.25">
      <c r="A24800" t="s">
        <v>24712</v>
      </c>
      <c r="B24800">
        <v>1.6247639000000001E-2</v>
      </c>
      <c r="C24800">
        <v>0.90430315699999997</v>
      </c>
    </row>
    <row r="24801" spans="1:3" x14ac:dyDescent="0.25">
      <c r="A24801" t="s">
        <v>24713</v>
      </c>
      <c r="B24801">
        <v>1.2638518E-2</v>
      </c>
      <c r="C24801">
        <v>0.93041690499999996</v>
      </c>
    </row>
    <row r="24802" spans="1:3" x14ac:dyDescent="0.25">
      <c r="A24802" t="s">
        <v>24714</v>
      </c>
      <c r="B24802">
        <v>-1.1081063E-2</v>
      </c>
      <c r="C24802">
        <v>0.929460709</v>
      </c>
    </row>
    <row r="24803" spans="1:3" x14ac:dyDescent="0.25">
      <c r="A24803" t="s">
        <v>24715</v>
      </c>
      <c r="B24803">
        <v>-4.1195038000000003E-2</v>
      </c>
      <c r="C24803">
        <v>0.67117677899999995</v>
      </c>
    </row>
    <row r="24804" spans="1:3" x14ac:dyDescent="0.25">
      <c r="A24804" t="s">
        <v>24716</v>
      </c>
      <c r="B24804">
        <v>5.3625661999999998E-2</v>
      </c>
      <c r="C24804">
        <v>0.55537028099999997</v>
      </c>
    </row>
    <row r="24805" spans="1:3" x14ac:dyDescent="0.25">
      <c r="A24805" t="s">
        <v>24717</v>
      </c>
      <c r="B24805">
        <v>-0.129679194</v>
      </c>
      <c r="C24805">
        <v>0.26784376999999998</v>
      </c>
    </row>
    <row r="24806" spans="1:3" x14ac:dyDescent="0.25">
      <c r="A24806" t="s">
        <v>24718</v>
      </c>
      <c r="B24806">
        <v>-0.16001926799999999</v>
      </c>
      <c r="C24806">
        <v>4.0019978999999997E-2</v>
      </c>
    </row>
    <row r="24807" spans="1:3" x14ac:dyDescent="0.25">
      <c r="A24807" t="s">
        <v>24719</v>
      </c>
      <c r="B24807">
        <v>-1.3599264E-2</v>
      </c>
      <c r="C24807">
        <v>0.90928035399999996</v>
      </c>
    </row>
    <row r="24808" spans="1:3" x14ac:dyDescent="0.25">
      <c r="A24808" t="s">
        <v>24720</v>
      </c>
      <c r="B24808">
        <v>3.0168967000000001E-2</v>
      </c>
      <c r="C24808">
        <v>0.83815381899999997</v>
      </c>
    </row>
    <row r="24809" spans="1:3" x14ac:dyDescent="0.25">
      <c r="A24809" t="s">
        <v>24721</v>
      </c>
      <c r="B24809">
        <v>4.4004165999999997E-2</v>
      </c>
      <c r="C24809">
        <v>0.81716149100000002</v>
      </c>
    </row>
    <row r="24810" spans="1:3" x14ac:dyDescent="0.25">
      <c r="A24810" t="s">
        <v>24722</v>
      </c>
      <c r="B24810">
        <v>6.6291032999999999E-2</v>
      </c>
      <c r="C24810">
        <v>0.585897785</v>
      </c>
    </row>
    <row r="24811" spans="1:3" x14ac:dyDescent="0.25">
      <c r="A24811" t="s">
        <v>24723</v>
      </c>
      <c r="B24811">
        <v>-0.219692423</v>
      </c>
      <c r="C24811">
        <v>9.2789715999999994E-2</v>
      </c>
    </row>
    <row r="24812" spans="1:3" x14ac:dyDescent="0.25">
      <c r="A24812" t="s">
        <v>24724</v>
      </c>
      <c r="B24812">
        <v>5.8120960000000001E-3</v>
      </c>
      <c r="C24812">
        <v>0.932310113</v>
      </c>
    </row>
    <row r="24813" spans="1:3" x14ac:dyDescent="0.25">
      <c r="A24813" t="s">
        <v>24725</v>
      </c>
      <c r="B24813">
        <v>6.1728154E-2</v>
      </c>
      <c r="C24813">
        <v>0.50083770400000005</v>
      </c>
    </row>
    <row r="24814" spans="1:3" x14ac:dyDescent="0.25">
      <c r="A24814" t="s">
        <v>24726</v>
      </c>
      <c r="B24814">
        <v>5.6000734000000003E-2</v>
      </c>
      <c r="C24814">
        <v>0.66427615399999995</v>
      </c>
    </row>
    <row r="24815" spans="1:3" x14ac:dyDescent="0.25">
      <c r="A24815" t="s">
        <v>24727</v>
      </c>
      <c r="B24815">
        <v>8.9728554000000002E-2</v>
      </c>
      <c r="C24815">
        <v>0.62123541100000002</v>
      </c>
    </row>
    <row r="24816" spans="1:3" x14ac:dyDescent="0.25">
      <c r="A24816" t="s">
        <v>24728</v>
      </c>
      <c r="B24816">
        <v>-4.9338917000000003E-2</v>
      </c>
      <c r="C24816">
        <v>0.75248415300000004</v>
      </c>
    </row>
    <row r="24817" spans="1:3" x14ac:dyDescent="0.25">
      <c r="A24817" t="s">
        <v>24729</v>
      </c>
      <c r="B24817">
        <v>-8.8761318000000006E-2</v>
      </c>
      <c r="C24817">
        <v>0.43569154900000001</v>
      </c>
    </row>
    <row r="24818" spans="1:3" x14ac:dyDescent="0.25">
      <c r="A24818" t="s">
        <v>24730</v>
      </c>
      <c r="B24818">
        <v>0.39911576300000001</v>
      </c>
      <c r="C24818">
        <v>3.7095570000000001E-2</v>
      </c>
    </row>
    <row r="24819" spans="1:3" x14ac:dyDescent="0.25">
      <c r="A24819" t="s">
        <v>24731</v>
      </c>
      <c r="B24819">
        <v>-0.14788452999999999</v>
      </c>
      <c r="C24819">
        <v>0.43740521900000001</v>
      </c>
    </row>
    <row r="24820" spans="1:3" x14ac:dyDescent="0.25">
      <c r="A24820" t="s">
        <v>24732</v>
      </c>
      <c r="B24820">
        <v>3.0628539999999998E-3</v>
      </c>
      <c r="C24820">
        <v>0.98323018500000003</v>
      </c>
    </row>
    <row r="24821" spans="1:3" x14ac:dyDescent="0.25">
      <c r="A24821" t="s">
        <v>24733</v>
      </c>
      <c r="B24821">
        <v>0.34514521399999998</v>
      </c>
      <c r="C24821">
        <v>5.4642559999999998E-3</v>
      </c>
    </row>
    <row r="24822" spans="1:3" x14ac:dyDescent="0.25">
      <c r="A24822" t="s">
        <v>24734</v>
      </c>
      <c r="B24822">
        <v>-3.5890005000000003E-2</v>
      </c>
      <c r="C24822">
        <v>0.65518282800000005</v>
      </c>
    </row>
    <row r="24823" spans="1:3" x14ac:dyDescent="0.25">
      <c r="A24823" t="s">
        <v>24735</v>
      </c>
      <c r="B24823">
        <v>-0.106272121</v>
      </c>
      <c r="C24823">
        <v>0.53061139999999996</v>
      </c>
    </row>
    <row r="24824" spans="1:3" x14ac:dyDescent="0.25">
      <c r="A24824" t="s">
        <v>24736</v>
      </c>
      <c r="B24824">
        <v>-0.14652377599999999</v>
      </c>
      <c r="C24824">
        <v>0.34963007200000001</v>
      </c>
    </row>
    <row r="24825" spans="1:3" x14ac:dyDescent="0.25">
      <c r="A24825" t="s">
        <v>24737</v>
      </c>
      <c r="B24825">
        <v>1.1020500000000001E-4</v>
      </c>
      <c r="C24825">
        <v>0.99843935299999997</v>
      </c>
    </row>
    <row r="24826" spans="1:3" x14ac:dyDescent="0.25">
      <c r="A24826" t="s">
        <v>24738</v>
      </c>
      <c r="B24826">
        <v>7.4809366000000002E-2</v>
      </c>
      <c r="C24826">
        <v>0.66688879700000003</v>
      </c>
    </row>
    <row r="24827" spans="1:3" x14ac:dyDescent="0.25">
      <c r="A24827" t="s">
        <v>24739</v>
      </c>
      <c r="B24827">
        <v>8.4583004000000003E-2</v>
      </c>
      <c r="C24827">
        <v>0.21026841499999999</v>
      </c>
    </row>
    <row r="24828" spans="1:3" x14ac:dyDescent="0.25">
      <c r="A24828" t="s">
        <v>24740</v>
      </c>
      <c r="B24828">
        <v>1.3617392000000001E-2</v>
      </c>
      <c r="C24828">
        <v>0.86922982999999998</v>
      </c>
    </row>
    <row r="24829" spans="1:3" x14ac:dyDescent="0.25">
      <c r="A24829" t="s">
        <v>24741</v>
      </c>
      <c r="B24829">
        <v>8.0721577000000003E-2</v>
      </c>
      <c r="C24829">
        <v>0.63730735400000005</v>
      </c>
    </row>
    <row r="24830" spans="1:3" x14ac:dyDescent="0.25">
      <c r="A24830" t="s">
        <v>24742</v>
      </c>
      <c r="B24830">
        <v>-1.7841899000000001E-2</v>
      </c>
      <c r="C24830">
        <v>0.81642010799999998</v>
      </c>
    </row>
    <row r="24831" spans="1:3" x14ac:dyDescent="0.25">
      <c r="A24831" t="s">
        <v>24743</v>
      </c>
      <c r="B24831">
        <v>-3.2121650000000002E-2</v>
      </c>
      <c r="C24831">
        <v>0.65981742899999996</v>
      </c>
    </row>
    <row r="24832" spans="1:3" x14ac:dyDescent="0.25">
      <c r="A24832" t="s">
        <v>24744</v>
      </c>
      <c r="B24832">
        <v>-0.12175480499999999</v>
      </c>
      <c r="C24832">
        <v>0.44126568399999999</v>
      </c>
    </row>
    <row r="24833" spans="1:3" x14ac:dyDescent="0.25">
      <c r="A24833" t="s">
        <v>24745</v>
      </c>
      <c r="B24833">
        <v>3.8147833999999999E-2</v>
      </c>
      <c r="C24833">
        <v>0.790218423</v>
      </c>
    </row>
    <row r="24834" spans="1:3" x14ac:dyDescent="0.25">
      <c r="A24834" t="s">
        <v>24746</v>
      </c>
      <c r="B24834">
        <v>0.66913321699999995</v>
      </c>
      <c r="C24834">
        <v>0.41931584</v>
      </c>
    </row>
    <row r="24835" spans="1:3" x14ac:dyDescent="0.25">
      <c r="A24835" t="s">
        <v>24747</v>
      </c>
      <c r="B24835">
        <v>-2.9968021000000001E-2</v>
      </c>
      <c r="C24835">
        <v>0.84421109100000002</v>
      </c>
    </row>
    <row r="24836" spans="1:3" x14ac:dyDescent="0.25">
      <c r="A24836" t="s">
        <v>24748</v>
      </c>
      <c r="B24836">
        <v>-9.5320579999999995E-3</v>
      </c>
      <c r="C24836">
        <v>0.95728893299999995</v>
      </c>
    </row>
    <row r="24837" spans="1:3" x14ac:dyDescent="0.25">
      <c r="A24837" t="s">
        <v>24749</v>
      </c>
      <c r="B24837">
        <v>-8.7430673E-2</v>
      </c>
      <c r="C24837">
        <v>0.61765643199999998</v>
      </c>
    </row>
    <row r="24838" spans="1:3" x14ac:dyDescent="0.25">
      <c r="A24838" t="s">
        <v>24750</v>
      </c>
      <c r="B24838">
        <v>0.262446024</v>
      </c>
      <c r="C24838">
        <v>0.16174533599999999</v>
      </c>
    </row>
    <row r="24839" spans="1:3" x14ac:dyDescent="0.25">
      <c r="A24839" t="s">
        <v>24751</v>
      </c>
      <c r="B24839">
        <v>6.0221157999999997E-2</v>
      </c>
      <c r="C24839">
        <v>0.44227981</v>
      </c>
    </row>
    <row r="24840" spans="1:3" x14ac:dyDescent="0.25">
      <c r="A24840" t="s">
        <v>24752</v>
      </c>
      <c r="B24840">
        <v>0.31894666599999999</v>
      </c>
      <c r="C24840">
        <v>6.1620989999999999E-3</v>
      </c>
    </row>
    <row r="24841" spans="1:3" x14ac:dyDescent="0.25">
      <c r="A24841" t="s">
        <v>24753</v>
      </c>
      <c r="B24841">
        <v>-2.5929071000000001E-2</v>
      </c>
      <c r="C24841">
        <v>0.84408540700000001</v>
      </c>
    </row>
    <row r="24842" spans="1:3" x14ac:dyDescent="0.25">
      <c r="A24842" t="s">
        <v>24754</v>
      </c>
      <c r="B24842">
        <v>9.3228540000000002E-3</v>
      </c>
      <c r="C24842">
        <v>0.96036825699999995</v>
      </c>
    </row>
    <row r="24843" spans="1:3" x14ac:dyDescent="0.25">
      <c r="A24843" t="s">
        <v>24755</v>
      </c>
      <c r="B24843">
        <v>-5.2784604999999998E-2</v>
      </c>
      <c r="C24843">
        <v>0.77770646700000001</v>
      </c>
    </row>
    <row r="24844" spans="1:3" x14ac:dyDescent="0.25">
      <c r="A24844" t="s">
        <v>24756</v>
      </c>
      <c r="B24844">
        <v>1.9473699999999999E-3</v>
      </c>
      <c r="C24844">
        <v>0.99154266099999999</v>
      </c>
    </row>
    <row r="24845" spans="1:3" x14ac:dyDescent="0.25">
      <c r="A24845" t="s">
        <v>24757</v>
      </c>
      <c r="B24845">
        <v>0.37114603299999999</v>
      </c>
      <c r="C24845">
        <v>5.3101028000000002E-2</v>
      </c>
    </row>
    <row r="24846" spans="1:3" x14ac:dyDescent="0.25">
      <c r="A24846" t="s">
        <v>24758</v>
      </c>
      <c r="B24846">
        <v>3.2878033000000001E-2</v>
      </c>
      <c r="C24846">
        <v>0.829386705</v>
      </c>
    </row>
    <row r="24847" spans="1:3" x14ac:dyDescent="0.25">
      <c r="A24847" t="s">
        <v>24759</v>
      </c>
      <c r="B24847">
        <v>-1.0219852E-2</v>
      </c>
      <c r="C24847">
        <v>0.92024024800000004</v>
      </c>
    </row>
    <row r="24848" spans="1:3" x14ac:dyDescent="0.25">
      <c r="A24848" t="s">
        <v>24760</v>
      </c>
      <c r="B24848">
        <v>0.21930783400000001</v>
      </c>
      <c r="C24848">
        <v>0.23272810599999999</v>
      </c>
    </row>
    <row r="24849" spans="1:3" x14ac:dyDescent="0.25">
      <c r="A24849" t="s">
        <v>24761</v>
      </c>
      <c r="B24849">
        <v>-4.0036927999999999E-2</v>
      </c>
      <c r="C24849">
        <v>0.590007214</v>
      </c>
    </row>
    <row r="24850" spans="1:3" x14ac:dyDescent="0.25">
      <c r="A24850" t="s">
        <v>24762</v>
      </c>
      <c r="B24850">
        <v>-0.21918428500000001</v>
      </c>
      <c r="C24850">
        <v>0.25478117</v>
      </c>
    </row>
    <row r="24851" spans="1:3" x14ac:dyDescent="0.25">
      <c r="A24851" t="s">
        <v>24763</v>
      </c>
      <c r="B24851">
        <v>0.142478455</v>
      </c>
      <c r="C24851">
        <v>0.458396951</v>
      </c>
    </row>
    <row r="24852" spans="1:3" x14ac:dyDescent="0.25">
      <c r="A24852" t="s">
        <v>24764</v>
      </c>
      <c r="B24852">
        <v>-5.5935521000000002E-2</v>
      </c>
      <c r="C24852">
        <v>0.74665252000000004</v>
      </c>
    </row>
    <row r="24853" spans="1:3" x14ac:dyDescent="0.25">
      <c r="A24853" t="s">
        <v>24765</v>
      </c>
      <c r="B24853">
        <v>-0.25847121699999998</v>
      </c>
      <c r="C24853">
        <v>0.17991554100000001</v>
      </c>
    </row>
    <row r="24854" spans="1:3" x14ac:dyDescent="0.25">
      <c r="A24854" t="s">
        <v>24766</v>
      </c>
      <c r="B24854">
        <v>0.29819879700000002</v>
      </c>
      <c r="C24854">
        <v>0.10542093199999999</v>
      </c>
    </row>
    <row r="24855" spans="1:3" x14ac:dyDescent="0.25">
      <c r="A24855" t="s">
        <v>24767</v>
      </c>
      <c r="B24855">
        <v>9.0713222999999996E-2</v>
      </c>
      <c r="C24855">
        <v>0.30166171000000003</v>
      </c>
    </row>
    <row r="24856" spans="1:3" x14ac:dyDescent="0.25">
      <c r="A24856" t="s">
        <v>24768</v>
      </c>
      <c r="B24856">
        <v>-7.5052216000000005E-2</v>
      </c>
      <c r="C24856">
        <v>0.69133235699999995</v>
      </c>
    </row>
    <row r="24857" spans="1:3" x14ac:dyDescent="0.25">
      <c r="A24857" t="s">
        <v>24769</v>
      </c>
      <c r="B24857">
        <v>0.25515709399999997</v>
      </c>
      <c r="C24857">
        <v>0.145380274</v>
      </c>
    </row>
    <row r="24858" spans="1:3" x14ac:dyDescent="0.25">
      <c r="A24858" t="s">
        <v>24770</v>
      </c>
      <c r="B24858">
        <v>-7.5330728999999999E-2</v>
      </c>
      <c r="C24858">
        <v>0.47707421999999999</v>
      </c>
    </row>
    <row r="24859" spans="1:3" x14ac:dyDescent="0.25">
      <c r="A24859" t="s">
        <v>24771</v>
      </c>
      <c r="B24859">
        <v>-4.9254381E-2</v>
      </c>
      <c r="C24859">
        <v>0.69685048000000005</v>
      </c>
    </row>
    <row r="24860" spans="1:3" x14ac:dyDescent="0.25">
      <c r="A24860" t="s">
        <v>24772</v>
      </c>
      <c r="B24860">
        <v>0.32334905400000002</v>
      </c>
      <c r="C24860">
        <v>8.0930452E-2</v>
      </c>
    </row>
    <row r="24861" spans="1:3" x14ac:dyDescent="0.25">
      <c r="A24861" t="s">
        <v>24773</v>
      </c>
      <c r="B24861">
        <v>-3.3502150000000001E-3</v>
      </c>
      <c r="C24861">
        <v>0.96491192699999995</v>
      </c>
    </row>
    <row r="24862" spans="1:3" x14ac:dyDescent="0.25">
      <c r="A24862" t="s">
        <v>24774</v>
      </c>
      <c r="B24862">
        <v>-8.4116885000000002E-2</v>
      </c>
      <c r="C24862">
        <v>0.496733808</v>
      </c>
    </row>
    <row r="24863" spans="1:3" x14ac:dyDescent="0.25">
      <c r="A24863" t="s">
        <v>24775</v>
      </c>
      <c r="B24863">
        <v>8.2768595E-2</v>
      </c>
      <c r="C24863">
        <v>0.41243060599999998</v>
      </c>
    </row>
    <row r="24864" spans="1:3" x14ac:dyDescent="0.25">
      <c r="A24864" t="s">
        <v>24776</v>
      </c>
      <c r="B24864">
        <v>2.0257112000000001E-2</v>
      </c>
      <c r="C24864">
        <v>0.91591983300000002</v>
      </c>
    </row>
    <row r="24865" spans="1:3" x14ac:dyDescent="0.25">
      <c r="A24865" t="s">
        <v>24777</v>
      </c>
      <c r="B24865">
        <v>-2.8808944999999999E-2</v>
      </c>
      <c r="C24865">
        <v>0.88071400899999996</v>
      </c>
    </row>
    <row r="24866" spans="1:3" x14ac:dyDescent="0.25">
      <c r="A24866" t="s">
        <v>24778</v>
      </c>
      <c r="B24866">
        <v>0.36236547800000002</v>
      </c>
      <c r="C24866">
        <v>5.7324400999999997E-2</v>
      </c>
    </row>
    <row r="24867" spans="1:3" x14ac:dyDescent="0.25">
      <c r="A24867" t="s">
        <v>24779</v>
      </c>
      <c r="B24867">
        <v>5.4681211E-2</v>
      </c>
      <c r="C24867">
        <v>0.72106175900000002</v>
      </c>
    </row>
    <row r="24868" spans="1:3" x14ac:dyDescent="0.25">
      <c r="A24868" t="s">
        <v>24780</v>
      </c>
      <c r="B24868">
        <v>9.6148893999999999E-2</v>
      </c>
      <c r="C24868">
        <v>0.60484795000000002</v>
      </c>
    </row>
    <row r="24869" spans="1:3" x14ac:dyDescent="0.25">
      <c r="A24869" t="s">
        <v>24781</v>
      </c>
      <c r="B24869">
        <v>-4.6044760999999997E-2</v>
      </c>
      <c r="C24869">
        <v>0.59411849000000005</v>
      </c>
    </row>
    <row r="24870" spans="1:3" x14ac:dyDescent="0.25">
      <c r="A24870" t="s">
        <v>24782</v>
      </c>
      <c r="B24870">
        <v>3.4946870999999997E-2</v>
      </c>
      <c r="C24870">
        <v>0.822406678</v>
      </c>
    </row>
    <row r="24871" spans="1:3" x14ac:dyDescent="0.25">
      <c r="A24871" t="s">
        <v>24783</v>
      </c>
      <c r="B24871">
        <v>4.1760932000000001E-2</v>
      </c>
      <c r="C24871">
        <v>0.60606291599999995</v>
      </c>
    </row>
    <row r="24872" spans="1:3" x14ac:dyDescent="0.25">
      <c r="A24872" t="s">
        <v>24784</v>
      </c>
      <c r="B24872">
        <v>8.2031932000000002E-2</v>
      </c>
      <c r="C24872">
        <v>0.20153916999999999</v>
      </c>
    </row>
    <row r="24873" spans="1:3" x14ac:dyDescent="0.25">
      <c r="A24873" t="s">
        <v>24785</v>
      </c>
      <c r="B24873">
        <v>2.8639619999999998E-3</v>
      </c>
      <c r="C24873">
        <v>0.97680153999999997</v>
      </c>
    </row>
    <row r="24874" spans="1:3" x14ac:dyDescent="0.25">
      <c r="A24874" t="s">
        <v>24786</v>
      </c>
      <c r="B24874">
        <v>-2.2721002000000001E-2</v>
      </c>
      <c r="C24874">
        <v>0.784250475</v>
      </c>
    </row>
    <row r="24875" spans="1:3" x14ac:dyDescent="0.25">
      <c r="A24875" t="s">
        <v>24787</v>
      </c>
      <c r="B24875">
        <v>-9.6046972999999994E-2</v>
      </c>
      <c r="C24875">
        <v>0.39077168099999998</v>
      </c>
    </row>
    <row r="24876" spans="1:3" x14ac:dyDescent="0.25">
      <c r="A24876" t="s">
        <v>24788</v>
      </c>
      <c r="B24876">
        <v>-5.2066527000000001E-2</v>
      </c>
      <c r="C24876">
        <v>0.64613702500000003</v>
      </c>
    </row>
    <row r="24877" spans="1:3" x14ac:dyDescent="0.25">
      <c r="A24877" t="s">
        <v>24789</v>
      </c>
      <c r="B24877">
        <v>0.25172862200000001</v>
      </c>
      <c r="C24877">
        <v>0.173352757</v>
      </c>
    </row>
    <row r="24878" spans="1:3" x14ac:dyDescent="0.25">
      <c r="A24878" t="s">
        <v>24790</v>
      </c>
      <c r="B24878">
        <v>6.9571919999999995E-2</v>
      </c>
      <c r="C24878">
        <v>0.626684397</v>
      </c>
    </row>
    <row r="24879" spans="1:3" x14ac:dyDescent="0.25">
      <c r="A24879" t="s">
        <v>24791</v>
      </c>
      <c r="B24879">
        <v>8.2940553E-2</v>
      </c>
      <c r="C24879">
        <v>0.48740175800000002</v>
      </c>
    </row>
    <row r="24880" spans="1:3" x14ac:dyDescent="0.25">
      <c r="A24880" t="s">
        <v>24792</v>
      </c>
      <c r="B24880">
        <v>0.29135639400000002</v>
      </c>
      <c r="C24880">
        <v>2.5093173E-2</v>
      </c>
    </row>
    <row r="24881" spans="1:3" x14ac:dyDescent="0.25">
      <c r="A24881" t="s">
        <v>24793</v>
      </c>
      <c r="B24881">
        <v>0.112669215</v>
      </c>
      <c r="C24881">
        <v>0.26333526699999998</v>
      </c>
    </row>
    <row r="24882" spans="1:3" x14ac:dyDescent="0.25">
      <c r="A24882" t="s">
        <v>24794</v>
      </c>
      <c r="B24882">
        <v>-8.3524612999999998E-2</v>
      </c>
      <c r="C24882">
        <v>0.61974965599999998</v>
      </c>
    </row>
    <row r="24883" spans="1:3" x14ac:dyDescent="0.25">
      <c r="A24883" t="s">
        <v>24795</v>
      </c>
      <c r="B24883">
        <v>3.5265654E-2</v>
      </c>
      <c r="C24883">
        <v>0.821591348</v>
      </c>
    </row>
    <row r="24884" spans="1:3" x14ac:dyDescent="0.25">
      <c r="A24884" t="s">
        <v>24796</v>
      </c>
      <c r="B24884">
        <v>5.1976409000000001E-2</v>
      </c>
      <c r="C24884">
        <v>0.66077548600000002</v>
      </c>
    </row>
    <row r="24885" spans="1:3" x14ac:dyDescent="0.25">
      <c r="A24885" t="s">
        <v>24797</v>
      </c>
      <c r="B24885">
        <v>-0.13873880599999999</v>
      </c>
      <c r="C24885">
        <v>0.15625307099999999</v>
      </c>
    </row>
    <row r="24886" spans="1:3" x14ac:dyDescent="0.25">
      <c r="A24886" t="s">
        <v>24798</v>
      </c>
      <c r="B24886">
        <v>7.7369571999999998E-2</v>
      </c>
      <c r="C24886">
        <v>0.58663622000000004</v>
      </c>
    </row>
    <row r="24887" spans="1:3" x14ac:dyDescent="0.25">
      <c r="A24887" t="s">
        <v>24799</v>
      </c>
      <c r="B24887">
        <v>-6.8423084999999995E-2</v>
      </c>
      <c r="C24887">
        <v>0.54713295200000001</v>
      </c>
    </row>
    <row r="24888" spans="1:3" x14ac:dyDescent="0.25">
      <c r="A24888" t="s">
        <v>24800</v>
      </c>
      <c r="B24888">
        <v>-4.3461580000000001E-3</v>
      </c>
      <c r="C24888">
        <v>0.95992540400000004</v>
      </c>
    </row>
    <row r="24889" spans="1:3" x14ac:dyDescent="0.25">
      <c r="A24889" t="s">
        <v>24801</v>
      </c>
      <c r="B24889">
        <v>6.3898821999999994E-2</v>
      </c>
      <c r="C24889">
        <v>0.67227444700000005</v>
      </c>
    </row>
    <row r="24890" spans="1:3" x14ac:dyDescent="0.25">
      <c r="A24890" t="s">
        <v>24802</v>
      </c>
      <c r="B24890">
        <v>0.122724579</v>
      </c>
      <c r="C24890">
        <v>0.37113929099999998</v>
      </c>
    </row>
    <row r="24891" spans="1:3" x14ac:dyDescent="0.25">
      <c r="A24891" t="s">
        <v>24803</v>
      </c>
      <c r="B24891">
        <v>8.6515232999999997E-2</v>
      </c>
      <c r="C24891">
        <v>0.43000483900000003</v>
      </c>
    </row>
    <row r="24892" spans="1:3" x14ac:dyDescent="0.25">
      <c r="A24892" t="s">
        <v>24804</v>
      </c>
      <c r="B24892">
        <v>-7.2251676000000001E-2</v>
      </c>
      <c r="C24892">
        <v>0.45007915700000001</v>
      </c>
    </row>
    <row r="24893" spans="1:3" x14ac:dyDescent="0.25">
      <c r="A24893" t="s">
        <v>24805</v>
      </c>
      <c r="B24893">
        <v>-1.2317735999999999E-2</v>
      </c>
      <c r="C24893">
        <v>0.88546338899999999</v>
      </c>
    </row>
    <row r="24894" spans="1:3" x14ac:dyDescent="0.25">
      <c r="A24894" t="s">
        <v>24806</v>
      </c>
      <c r="B24894">
        <v>5.7688035999999998E-2</v>
      </c>
      <c r="C24894">
        <v>0.70187484</v>
      </c>
    </row>
    <row r="24895" spans="1:3" x14ac:dyDescent="0.25">
      <c r="A24895" t="s">
        <v>24807</v>
      </c>
      <c r="B24895">
        <v>-0.11149152499999999</v>
      </c>
      <c r="C24895">
        <v>0.39731328399999999</v>
      </c>
    </row>
    <row r="24896" spans="1:3" x14ac:dyDescent="0.25">
      <c r="A24896" t="s">
        <v>24808</v>
      </c>
      <c r="B24896">
        <v>-5.0844360000000003E-3</v>
      </c>
      <c r="C24896">
        <v>0.95840604299999999</v>
      </c>
    </row>
    <row r="24897" spans="1:3" x14ac:dyDescent="0.25">
      <c r="A24897" t="s">
        <v>24809</v>
      </c>
      <c r="B24897">
        <v>-2.0706366E-2</v>
      </c>
      <c r="C24897">
        <v>0.78016593700000003</v>
      </c>
    </row>
    <row r="24898" spans="1:3" x14ac:dyDescent="0.25">
      <c r="A24898" t="s">
        <v>24810</v>
      </c>
      <c r="B24898">
        <v>0.35097574599999998</v>
      </c>
      <c r="C24898">
        <v>6.8201229000000002E-2</v>
      </c>
    </row>
    <row r="24899" spans="1:3" x14ac:dyDescent="0.25">
      <c r="A24899" t="s">
        <v>24811</v>
      </c>
      <c r="B24899">
        <v>1.0169314E-2</v>
      </c>
      <c r="C24899">
        <v>0.95739084399999996</v>
      </c>
    </row>
    <row r="24900" spans="1:3" x14ac:dyDescent="0.25">
      <c r="A24900" t="s">
        <v>24812</v>
      </c>
      <c r="B24900">
        <v>0.13271011799999999</v>
      </c>
      <c r="C24900">
        <v>0.46144221400000002</v>
      </c>
    </row>
    <row r="24901" spans="1:3" x14ac:dyDescent="0.25">
      <c r="A24901" t="s">
        <v>24813</v>
      </c>
      <c r="B24901">
        <v>-1.7045833E-2</v>
      </c>
      <c r="C24901">
        <v>0.85142954500000001</v>
      </c>
    </row>
    <row r="24902" spans="1:3" x14ac:dyDescent="0.25">
      <c r="A24902" t="s">
        <v>24814</v>
      </c>
      <c r="B24902">
        <v>9.2032073000000006E-2</v>
      </c>
      <c r="C24902">
        <v>0.48046769499999997</v>
      </c>
    </row>
    <row r="24903" spans="1:3" x14ac:dyDescent="0.25">
      <c r="A24903" t="s">
        <v>24815</v>
      </c>
      <c r="B24903">
        <v>-2.4942580000000001E-3</v>
      </c>
      <c r="C24903">
        <v>0.97824219999999995</v>
      </c>
    </row>
    <row r="24904" spans="1:3" x14ac:dyDescent="0.25">
      <c r="A24904" t="s">
        <v>24816</v>
      </c>
      <c r="B24904">
        <v>-0.25684297900000003</v>
      </c>
      <c r="C24904">
        <v>0.16359457899999999</v>
      </c>
    </row>
    <row r="24905" spans="1:3" x14ac:dyDescent="0.25">
      <c r="A24905" t="s">
        <v>24817</v>
      </c>
      <c r="B24905">
        <v>5.7253179000000001E-2</v>
      </c>
      <c r="C24905">
        <v>0.50842069899999998</v>
      </c>
    </row>
    <row r="24906" spans="1:3" x14ac:dyDescent="0.25">
      <c r="A24906" t="s">
        <v>24818</v>
      </c>
      <c r="B24906">
        <v>-2.9472349999999999E-3</v>
      </c>
      <c r="C24906">
        <v>0.97788734099999997</v>
      </c>
    </row>
    <row r="24907" spans="1:3" x14ac:dyDescent="0.25">
      <c r="A24907" t="s">
        <v>24819</v>
      </c>
      <c r="B24907">
        <v>1.5438142E-2</v>
      </c>
      <c r="C24907">
        <v>0.87372033599999999</v>
      </c>
    </row>
    <row r="24908" spans="1:3" x14ac:dyDescent="0.25">
      <c r="A24908" t="s">
        <v>24820</v>
      </c>
      <c r="B24908">
        <v>1.9618697000000001E-2</v>
      </c>
      <c r="C24908">
        <v>0.83702823500000001</v>
      </c>
    </row>
    <row r="24909" spans="1:3" x14ac:dyDescent="0.25">
      <c r="A24909" t="s">
        <v>24821</v>
      </c>
      <c r="B24909">
        <v>0.100610539</v>
      </c>
      <c r="C24909">
        <v>0.54501247600000002</v>
      </c>
    </row>
    <row r="24910" spans="1:3" x14ac:dyDescent="0.25">
      <c r="A24910" t="s">
        <v>24822</v>
      </c>
      <c r="B24910">
        <v>0.41281719900000002</v>
      </c>
      <c r="C24910">
        <v>3.0777229999999999E-2</v>
      </c>
    </row>
    <row r="24911" spans="1:3" x14ac:dyDescent="0.25">
      <c r="A24911" t="s">
        <v>24823</v>
      </c>
      <c r="B24911">
        <v>6.4881737999999994E-2</v>
      </c>
      <c r="C24911">
        <v>0.675901262</v>
      </c>
    </row>
    <row r="24912" spans="1:3" x14ac:dyDescent="0.25">
      <c r="A24912" t="s">
        <v>24824</v>
      </c>
      <c r="B24912">
        <v>0.152963349</v>
      </c>
      <c r="C24912">
        <v>0.42161815899999999</v>
      </c>
    </row>
    <row r="24913" spans="1:3" x14ac:dyDescent="0.25">
      <c r="A24913" t="s">
        <v>24825</v>
      </c>
      <c r="B24913">
        <v>-0.19516430500000001</v>
      </c>
      <c r="C24913">
        <v>0.28326864400000001</v>
      </c>
    </row>
    <row r="24914" spans="1:3" x14ac:dyDescent="0.25">
      <c r="A24914" t="s">
        <v>24826</v>
      </c>
      <c r="B24914">
        <v>8.9097850000000006E-2</v>
      </c>
      <c r="C24914">
        <v>0.49439704600000001</v>
      </c>
    </row>
    <row r="24915" spans="1:3" x14ac:dyDescent="0.25">
      <c r="A24915" t="s">
        <v>24827</v>
      </c>
      <c r="B24915">
        <v>-0.202325905</v>
      </c>
      <c r="C24915">
        <v>7.9363532000000001E-2</v>
      </c>
    </row>
    <row r="24916" spans="1:3" x14ac:dyDescent="0.25">
      <c r="A24916" t="s">
        <v>24828</v>
      </c>
      <c r="B24916">
        <v>-0.153499147</v>
      </c>
      <c r="C24916">
        <v>0.37157815100000002</v>
      </c>
    </row>
    <row r="24917" spans="1:3" x14ac:dyDescent="0.25">
      <c r="A24917" t="s">
        <v>24829</v>
      </c>
      <c r="B24917">
        <v>-6.4696925000000002E-2</v>
      </c>
      <c r="C24917">
        <v>0.73174758799999995</v>
      </c>
    </row>
    <row r="24918" spans="1:3" x14ac:dyDescent="0.25">
      <c r="A24918" t="s">
        <v>24830</v>
      </c>
      <c r="B24918">
        <v>-0.116026701</v>
      </c>
      <c r="C24918">
        <v>0.36962318399999999</v>
      </c>
    </row>
    <row r="24919" spans="1:3" x14ac:dyDescent="0.25">
      <c r="A24919" t="s">
        <v>24831</v>
      </c>
      <c r="B24919">
        <v>0.108145937</v>
      </c>
      <c r="C24919">
        <v>0.47821616099999997</v>
      </c>
    </row>
    <row r="24920" spans="1:3" x14ac:dyDescent="0.25">
      <c r="A24920" t="s">
        <v>24832</v>
      </c>
      <c r="B24920">
        <v>-0.35305009900000001</v>
      </c>
      <c r="C24920">
        <v>5.159072E-2</v>
      </c>
    </row>
    <row r="24921" spans="1:3" x14ac:dyDescent="0.25">
      <c r="A24921" t="s">
        <v>24833</v>
      </c>
      <c r="B24921">
        <v>0.24864984700000001</v>
      </c>
      <c r="C24921">
        <v>0.189531697</v>
      </c>
    </row>
    <row r="24922" spans="1:3" x14ac:dyDescent="0.25">
      <c r="A24922" t="s">
        <v>24834</v>
      </c>
      <c r="B24922">
        <v>6.9906709999999997E-2</v>
      </c>
      <c r="C24922">
        <v>0.68294743599999996</v>
      </c>
    </row>
    <row r="24923" spans="1:3" x14ac:dyDescent="0.25">
      <c r="A24923" t="s">
        <v>24835</v>
      </c>
      <c r="B24923">
        <v>9.5270621999999999E-2</v>
      </c>
      <c r="C24923">
        <v>0.38799711999999997</v>
      </c>
    </row>
    <row r="24924" spans="1:3" x14ac:dyDescent="0.25">
      <c r="A24924" t="s">
        <v>24836</v>
      </c>
      <c r="B24924">
        <v>6.4566773999999993E-2</v>
      </c>
      <c r="C24924">
        <v>0.67727744199999995</v>
      </c>
    </row>
    <row r="24925" spans="1:3" x14ac:dyDescent="0.25">
      <c r="A24925" t="s">
        <v>24837</v>
      </c>
      <c r="B24925">
        <v>7.6948762000000004E-2</v>
      </c>
      <c r="C24925">
        <v>0.66668976800000002</v>
      </c>
    </row>
    <row r="24926" spans="1:3" x14ac:dyDescent="0.25">
      <c r="A24926" t="s">
        <v>24838</v>
      </c>
      <c r="B24926">
        <v>-4.8513837999999997E-2</v>
      </c>
      <c r="C24926">
        <v>0.596791301</v>
      </c>
    </row>
    <row r="24927" spans="1:3" x14ac:dyDescent="0.25">
      <c r="A24927" t="s">
        <v>24839</v>
      </c>
      <c r="B24927">
        <v>-3.5024816E-2</v>
      </c>
      <c r="C24927">
        <v>0.81243384500000004</v>
      </c>
    </row>
    <row r="24928" spans="1:3" x14ac:dyDescent="0.25">
      <c r="A24928" t="s">
        <v>24840</v>
      </c>
      <c r="B24928">
        <v>0.11651257600000001</v>
      </c>
      <c r="C24928">
        <v>0.39330199199999999</v>
      </c>
    </row>
    <row r="24929" spans="1:3" x14ac:dyDescent="0.25">
      <c r="A24929" t="s">
        <v>24841</v>
      </c>
      <c r="B24929">
        <v>3.7899716E-2</v>
      </c>
      <c r="C24929">
        <v>0.80964607899999996</v>
      </c>
    </row>
    <row r="24930" spans="1:3" x14ac:dyDescent="0.25">
      <c r="A24930" t="s">
        <v>24842</v>
      </c>
      <c r="B24930">
        <v>-2.3459157000000001E-2</v>
      </c>
      <c r="C24930">
        <v>0.80279624500000002</v>
      </c>
    </row>
    <row r="24931" spans="1:3" x14ac:dyDescent="0.25">
      <c r="A24931" t="s">
        <v>24843</v>
      </c>
      <c r="B24931">
        <v>6.2540709999999999E-3</v>
      </c>
      <c r="C24931">
        <v>0.93698963700000004</v>
      </c>
    </row>
    <row r="24932" spans="1:3" x14ac:dyDescent="0.25">
      <c r="A24932" t="s">
        <v>24844</v>
      </c>
      <c r="B24932">
        <v>6.0062276999999997E-2</v>
      </c>
      <c r="C24932">
        <v>0.69488343900000005</v>
      </c>
    </row>
    <row r="24933" spans="1:3" x14ac:dyDescent="0.25">
      <c r="A24933" t="s">
        <v>24845</v>
      </c>
      <c r="B24933">
        <v>-4.0523169999999997E-3</v>
      </c>
      <c r="C24933">
        <v>0.94620737499999996</v>
      </c>
    </row>
    <row r="24934" spans="1:3" x14ac:dyDescent="0.25">
      <c r="A24934" t="s">
        <v>24846</v>
      </c>
      <c r="B24934">
        <v>-2.9129260000000001E-2</v>
      </c>
      <c r="C24934">
        <v>0.80261409900000003</v>
      </c>
    </row>
    <row r="24935" spans="1:3" x14ac:dyDescent="0.25">
      <c r="A24935" t="s">
        <v>24847</v>
      </c>
      <c r="B24935">
        <v>0.16743338099999999</v>
      </c>
      <c r="C24935">
        <v>0.176333771</v>
      </c>
    </row>
    <row r="24936" spans="1:3" x14ac:dyDescent="0.25">
      <c r="A24936" t="s">
        <v>24848</v>
      </c>
      <c r="B24936">
        <v>-4.4301304999999999E-2</v>
      </c>
      <c r="C24936">
        <v>0.71750483499999995</v>
      </c>
    </row>
    <row r="24937" spans="1:3" x14ac:dyDescent="0.25">
      <c r="A24937" t="s">
        <v>24849</v>
      </c>
      <c r="B24937">
        <v>0.20420348899999999</v>
      </c>
      <c r="C24937">
        <v>0.150981217</v>
      </c>
    </row>
    <row r="24938" spans="1:3" x14ac:dyDescent="0.25">
      <c r="A24938" t="s">
        <v>24850</v>
      </c>
      <c r="B24938">
        <v>-0.11955083900000001</v>
      </c>
      <c r="C24938">
        <v>0.42276543900000002</v>
      </c>
    </row>
    <row r="24939" spans="1:3" x14ac:dyDescent="0.25">
      <c r="A24939" t="s">
        <v>24851</v>
      </c>
      <c r="B24939">
        <v>0.230767478</v>
      </c>
      <c r="C24939">
        <v>0.22365964499999999</v>
      </c>
    </row>
    <row r="24940" spans="1:3" x14ac:dyDescent="0.25">
      <c r="A24940" t="s">
        <v>24852</v>
      </c>
      <c r="B24940">
        <v>-9.4225102000000005E-2</v>
      </c>
      <c r="C24940">
        <v>0.43743843799999999</v>
      </c>
    </row>
    <row r="24941" spans="1:3" x14ac:dyDescent="0.25">
      <c r="A24941" t="s">
        <v>24853</v>
      </c>
      <c r="B24941">
        <v>-3.5102635E-2</v>
      </c>
      <c r="C24941">
        <v>0.81200719499999996</v>
      </c>
    </row>
    <row r="24942" spans="1:3" x14ac:dyDescent="0.25">
      <c r="A24942" t="s">
        <v>24854</v>
      </c>
      <c r="B24942">
        <v>-2.7248290000000001E-2</v>
      </c>
      <c r="C24942">
        <v>0.73922024200000003</v>
      </c>
    </row>
    <row r="24943" spans="1:3" x14ac:dyDescent="0.25">
      <c r="A24943" t="s">
        <v>24855</v>
      </c>
      <c r="B24943">
        <v>-0.13670474799999999</v>
      </c>
      <c r="C24943">
        <v>0.44656217399999998</v>
      </c>
    </row>
    <row r="24944" spans="1:3" x14ac:dyDescent="0.25">
      <c r="A24944" t="s">
        <v>24856</v>
      </c>
      <c r="B24944">
        <v>0.28409078399999999</v>
      </c>
      <c r="C24944">
        <v>8.0956141999999995E-2</v>
      </c>
    </row>
    <row r="24945" spans="1:3" x14ac:dyDescent="0.25">
      <c r="A24945" t="s">
        <v>24857</v>
      </c>
      <c r="B24945">
        <v>-0.15080095199999999</v>
      </c>
      <c r="C24945">
        <v>0.41228269099999998</v>
      </c>
    </row>
    <row r="24946" spans="1:3" x14ac:dyDescent="0.25">
      <c r="A24946" t="s">
        <v>24858</v>
      </c>
      <c r="B24946">
        <v>7.5134039999999996E-3</v>
      </c>
      <c r="C24946">
        <v>0.93748207900000002</v>
      </c>
    </row>
    <row r="24947" spans="1:3" x14ac:dyDescent="0.25">
      <c r="A24947" t="s">
        <v>24859</v>
      </c>
      <c r="B24947">
        <v>8.476997E-2</v>
      </c>
      <c r="C24947">
        <v>0.42870347800000003</v>
      </c>
    </row>
    <row r="24948" spans="1:3" x14ac:dyDescent="0.25">
      <c r="A24948" t="s">
        <v>24860</v>
      </c>
      <c r="B24948">
        <v>-0.157693849</v>
      </c>
      <c r="C24948">
        <v>0.117965871</v>
      </c>
    </row>
    <row r="24949" spans="1:3" x14ac:dyDescent="0.25">
      <c r="A24949" t="s">
        <v>24861</v>
      </c>
      <c r="B24949">
        <v>-0.12227379300000001</v>
      </c>
      <c r="C24949">
        <v>0.521335098</v>
      </c>
    </row>
    <row r="24950" spans="1:3" x14ac:dyDescent="0.25">
      <c r="A24950" t="s">
        <v>24862</v>
      </c>
      <c r="B24950">
        <v>-4.3093794999999997E-2</v>
      </c>
      <c r="C24950">
        <v>0.71423555800000005</v>
      </c>
    </row>
    <row r="24951" spans="1:3" x14ac:dyDescent="0.25">
      <c r="A24951" t="s">
        <v>24863</v>
      </c>
      <c r="B24951">
        <v>-3.4892553E-2</v>
      </c>
      <c r="C24951">
        <v>0.81315878799999997</v>
      </c>
    </row>
    <row r="24952" spans="1:3" x14ac:dyDescent="0.25">
      <c r="A24952" t="s">
        <v>24864</v>
      </c>
      <c r="B24952">
        <v>-3.2676649999999999E-3</v>
      </c>
      <c r="C24952">
        <v>0.97226423299999998</v>
      </c>
    </row>
    <row r="24953" spans="1:3" x14ac:dyDescent="0.25">
      <c r="A24953" t="s">
        <v>24865</v>
      </c>
      <c r="B24953">
        <v>5.0389606000000003E-2</v>
      </c>
      <c r="C24953">
        <v>0.77420995699999995</v>
      </c>
    </row>
    <row r="24954" spans="1:3" x14ac:dyDescent="0.25">
      <c r="A24954" t="s">
        <v>24866</v>
      </c>
      <c r="B24954">
        <v>-2.2596802999999999E-2</v>
      </c>
      <c r="C24954">
        <v>0.83037724499999999</v>
      </c>
    </row>
    <row r="24955" spans="1:3" x14ac:dyDescent="0.25">
      <c r="A24955" t="s">
        <v>24867</v>
      </c>
      <c r="B24955">
        <v>-0.19546528099999999</v>
      </c>
      <c r="C24955">
        <v>3.6952232000000002E-2</v>
      </c>
    </row>
    <row r="24956" spans="1:3" x14ac:dyDescent="0.25">
      <c r="A24956" t="s">
        <v>24868</v>
      </c>
      <c r="B24956">
        <v>1.9505026000000002E-2</v>
      </c>
      <c r="C24956">
        <v>0.83621462099999999</v>
      </c>
    </row>
    <row r="24957" spans="1:3" x14ac:dyDescent="0.25">
      <c r="A24957" t="s">
        <v>24869</v>
      </c>
      <c r="B24957">
        <v>-3.753273E-2</v>
      </c>
      <c r="C24957">
        <v>0.82131153499999998</v>
      </c>
    </row>
    <row r="24958" spans="1:3" x14ac:dyDescent="0.25">
      <c r="A24958" t="s">
        <v>24870</v>
      </c>
      <c r="B24958">
        <v>7.9932510999999998E-2</v>
      </c>
      <c r="C24958">
        <v>0.33124079299999998</v>
      </c>
    </row>
    <row r="24959" spans="1:3" x14ac:dyDescent="0.25">
      <c r="A24959" t="s">
        <v>24871</v>
      </c>
      <c r="B24959">
        <v>7.3568449999999994E-2</v>
      </c>
      <c r="C24959">
        <v>0.61635329500000002</v>
      </c>
    </row>
    <row r="24960" spans="1:3" x14ac:dyDescent="0.25">
      <c r="A24960" t="s">
        <v>24872</v>
      </c>
      <c r="B24960">
        <v>0.13655744</v>
      </c>
      <c r="C24960">
        <v>0.37406525400000001</v>
      </c>
    </row>
    <row r="24961" spans="1:3" x14ac:dyDescent="0.25">
      <c r="A24961" t="s">
        <v>24873</v>
      </c>
      <c r="B24961">
        <v>0.15197928399999999</v>
      </c>
      <c r="C24961">
        <v>0.40352354699999998</v>
      </c>
    </row>
    <row r="24962" spans="1:3" x14ac:dyDescent="0.25">
      <c r="A24962" t="s">
        <v>24874</v>
      </c>
      <c r="B24962">
        <v>0.19723964799999999</v>
      </c>
      <c r="C24962">
        <v>0.245747357</v>
      </c>
    </row>
    <row r="24963" spans="1:3" x14ac:dyDescent="0.25">
      <c r="A24963" t="s">
        <v>24875</v>
      </c>
      <c r="B24963">
        <v>-0.10549658000000001</v>
      </c>
      <c r="C24963">
        <v>0.16226116500000001</v>
      </c>
    </row>
    <row r="24964" spans="1:3" x14ac:dyDescent="0.25">
      <c r="A24964" t="s">
        <v>24876</v>
      </c>
      <c r="B24964">
        <v>-6.9557550000000001E-3</v>
      </c>
      <c r="C24964">
        <v>0.96318031299999995</v>
      </c>
    </row>
    <row r="24965" spans="1:3" x14ac:dyDescent="0.25">
      <c r="A24965" t="s">
        <v>24877</v>
      </c>
      <c r="B24965">
        <v>-5.5570276000000002E-2</v>
      </c>
      <c r="C24965">
        <v>0.74463184699999996</v>
      </c>
    </row>
    <row r="24966" spans="1:3" x14ac:dyDescent="0.25">
      <c r="A24966" t="s">
        <v>24878</v>
      </c>
      <c r="B24966">
        <v>-5.8214248000000003E-2</v>
      </c>
      <c r="C24966">
        <v>0.484004832</v>
      </c>
    </row>
    <row r="24967" spans="1:3" x14ac:dyDescent="0.25">
      <c r="A24967" t="s">
        <v>24879</v>
      </c>
      <c r="B24967">
        <v>-0.17010165299999999</v>
      </c>
      <c r="C24967">
        <v>0.16820812099999999</v>
      </c>
    </row>
    <row r="24968" spans="1:3" x14ac:dyDescent="0.25">
      <c r="A24968" t="s">
        <v>24880</v>
      </c>
      <c r="B24968">
        <v>5.6933599999999997E-3</v>
      </c>
      <c r="C24968">
        <v>0.96278862300000001</v>
      </c>
    </row>
    <row r="24969" spans="1:3" x14ac:dyDescent="0.25">
      <c r="A24969" t="s">
        <v>24881</v>
      </c>
      <c r="B24969">
        <v>-8.8965969000000006E-2</v>
      </c>
      <c r="C24969">
        <v>0.50966145200000001</v>
      </c>
    </row>
    <row r="24970" spans="1:3" x14ac:dyDescent="0.25">
      <c r="A24970" t="s">
        <v>24882</v>
      </c>
      <c r="B24970">
        <v>0.199628632</v>
      </c>
      <c r="C24970">
        <v>0.24209966299999999</v>
      </c>
    </row>
    <row r="24971" spans="1:3" x14ac:dyDescent="0.25">
      <c r="A24971" t="s">
        <v>24883</v>
      </c>
      <c r="B24971">
        <v>-0.29769759699999998</v>
      </c>
      <c r="C24971">
        <v>0.113986831</v>
      </c>
    </row>
    <row r="24972" spans="1:3" x14ac:dyDescent="0.25">
      <c r="A24972" t="s">
        <v>24884</v>
      </c>
      <c r="B24972">
        <v>-1.9813263000000001E-2</v>
      </c>
      <c r="C24972">
        <v>0.89961842800000003</v>
      </c>
    </row>
    <row r="24973" spans="1:3" x14ac:dyDescent="0.25">
      <c r="A24973" t="s">
        <v>24885</v>
      </c>
      <c r="B24973">
        <v>-0.10563723699999999</v>
      </c>
      <c r="C24973">
        <v>0.51285963499999998</v>
      </c>
    </row>
    <row r="24974" spans="1:3" x14ac:dyDescent="0.25">
      <c r="A24974" t="s">
        <v>24886</v>
      </c>
      <c r="B24974">
        <v>-1.9135143E-2</v>
      </c>
      <c r="C24974">
        <v>0.91441636000000004</v>
      </c>
    </row>
    <row r="24975" spans="1:3" x14ac:dyDescent="0.25">
      <c r="A24975" t="s">
        <v>24887</v>
      </c>
      <c r="B24975">
        <v>4.2932611000000002E-2</v>
      </c>
      <c r="C24975">
        <v>0.79101755600000001</v>
      </c>
    </row>
    <row r="24976" spans="1:3" x14ac:dyDescent="0.25">
      <c r="A24976" t="s">
        <v>24888</v>
      </c>
      <c r="B24976">
        <v>-8.1655169E-2</v>
      </c>
      <c r="C24976">
        <v>0.60306691599999995</v>
      </c>
    </row>
    <row r="24977" spans="1:3" x14ac:dyDescent="0.25">
      <c r="A24977" t="s">
        <v>24889</v>
      </c>
      <c r="B24977">
        <v>0.42207804599999998</v>
      </c>
      <c r="C24977">
        <v>1.9961092999999999E-2</v>
      </c>
    </row>
    <row r="24978" spans="1:3" x14ac:dyDescent="0.25">
      <c r="A24978" t="s">
        <v>24890</v>
      </c>
      <c r="B24978">
        <v>-0.173869102</v>
      </c>
      <c r="C24978">
        <v>0.32440935300000001</v>
      </c>
    </row>
    <row r="24979" spans="1:3" x14ac:dyDescent="0.25">
      <c r="A24979" t="s">
        <v>24891</v>
      </c>
      <c r="B24979">
        <v>-2.6558772000000001E-2</v>
      </c>
      <c r="C24979">
        <v>0.8033711</v>
      </c>
    </row>
    <row r="24980" spans="1:3" x14ac:dyDescent="0.25">
      <c r="A24980" t="s">
        <v>24892</v>
      </c>
      <c r="B24980">
        <v>4.1941911999999998E-2</v>
      </c>
      <c r="C24980">
        <v>0.73626322399999999</v>
      </c>
    </row>
    <row r="24981" spans="1:3" x14ac:dyDescent="0.25">
      <c r="A24981" t="s">
        <v>24893</v>
      </c>
      <c r="B24981">
        <v>0.157988938</v>
      </c>
      <c r="C24981">
        <v>0.33315209600000001</v>
      </c>
    </row>
    <row r="24982" spans="1:3" x14ac:dyDescent="0.25">
      <c r="A24982" t="s">
        <v>24894</v>
      </c>
      <c r="B24982">
        <v>0.171922614</v>
      </c>
      <c r="C24982">
        <v>0.30279152100000001</v>
      </c>
    </row>
    <row r="24983" spans="1:3" x14ac:dyDescent="0.25">
      <c r="A24983" t="s">
        <v>24895</v>
      </c>
      <c r="B24983">
        <v>0.70466840500000005</v>
      </c>
      <c r="C24983">
        <v>1.9660700000000001E-4</v>
      </c>
    </row>
    <row r="24984" spans="1:3" x14ac:dyDescent="0.25">
      <c r="A24984" t="s">
        <v>24896</v>
      </c>
      <c r="B24984">
        <v>0.42135213900000001</v>
      </c>
      <c r="C24984">
        <v>1.4479875E-2</v>
      </c>
    </row>
    <row r="24985" spans="1:3" x14ac:dyDescent="0.25">
      <c r="A24985" t="s">
        <v>24897</v>
      </c>
      <c r="B24985">
        <v>5.7102248000000001E-2</v>
      </c>
      <c r="C24985">
        <v>0.50863274800000002</v>
      </c>
    </row>
    <row r="24986" spans="1:3" x14ac:dyDescent="0.25">
      <c r="A24986" t="s">
        <v>24898</v>
      </c>
      <c r="B24986">
        <v>1.9704743E-2</v>
      </c>
      <c r="C24986">
        <v>0.85327105299999995</v>
      </c>
    </row>
    <row r="24987" spans="1:3" x14ac:dyDescent="0.25">
      <c r="A24987" t="s">
        <v>24899</v>
      </c>
      <c r="B24987">
        <v>-4.5158206999999999E-2</v>
      </c>
      <c r="C24987">
        <v>0.66802210200000001</v>
      </c>
    </row>
    <row r="24988" spans="1:3" x14ac:dyDescent="0.25">
      <c r="A24988" t="s">
        <v>24900</v>
      </c>
      <c r="B24988">
        <v>2.6027469999999999E-3</v>
      </c>
      <c r="C24988">
        <v>0.983562571</v>
      </c>
    </row>
    <row r="24989" spans="1:3" x14ac:dyDescent="0.25">
      <c r="A24989" t="s">
        <v>24901</v>
      </c>
      <c r="B24989">
        <v>0.199460101</v>
      </c>
      <c r="C24989">
        <v>9.2823594999999995E-2</v>
      </c>
    </row>
    <row r="24990" spans="1:3" x14ac:dyDescent="0.25">
      <c r="A24990" t="s">
        <v>24902</v>
      </c>
      <c r="B24990">
        <v>-5.2797050999999998E-2</v>
      </c>
      <c r="C24990">
        <v>0.68584298799999999</v>
      </c>
    </row>
    <row r="24991" spans="1:3" x14ac:dyDescent="0.25">
      <c r="A24991" t="s">
        <v>24903</v>
      </c>
      <c r="B24991">
        <v>9.5231722000000005E-2</v>
      </c>
      <c r="C24991">
        <v>0.53231768899999998</v>
      </c>
    </row>
    <row r="24992" spans="1:3" x14ac:dyDescent="0.25">
      <c r="A24992" t="s">
        <v>24904</v>
      </c>
      <c r="B24992">
        <v>-3.4531781999999997E-2</v>
      </c>
      <c r="C24992">
        <v>0.84280830900000003</v>
      </c>
    </row>
    <row r="24993" spans="1:3" x14ac:dyDescent="0.25">
      <c r="A24993" t="s">
        <v>24905</v>
      </c>
      <c r="B24993">
        <v>0.27181807699999999</v>
      </c>
      <c r="C24993">
        <v>0.110046877</v>
      </c>
    </row>
    <row r="24994" spans="1:3" x14ac:dyDescent="0.25">
      <c r="A24994" t="s">
        <v>24906</v>
      </c>
      <c r="B24994">
        <v>0.25605345499999999</v>
      </c>
      <c r="C24994">
        <v>0.18319106099999999</v>
      </c>
    </row>
    <row r="24995" spans="1:3" x14ac:dyDescent="0.25">
      <c r="A24995" t="s">
        <v>24907</v>
      </c>
      <c r="B24995">
        <v>-1.1611764E-2</v>
      </c>
      <c r="C24995">
        <v>0.948965222</v>
      </c>
    </row>
    <row r="24996" spans="1:3" x14ac:dyDescent="0.25">
      <c r="A24996" t="s">
        <v>24908</v>
      </c>
      <c r="B24996">
        <v>-5.0510868E-2</v>
      </c>
      <c r="C24996">
        <v>0.74523955099999994</v>
      </c>
    </row>
    <row r="24997" spans="1:3" x14ac:dyDescent="0.25">
      <c r="A24997" t="s">
        <v>24909</v>
      </c>
      <c r="B24997">
        <v>0.10576537</v>
      </c>
      <c r="C24997">
        <v>0.57965246299999995</v>
      </c>
    </row>
    <row r="24998" spans="1:3" x14ac:dyDescent="0.25">
      <c r="A24998" t="s">
        <v>24910</v>
      </c>
      <c r="B24998">
        <v>-0.25928742300000002</v>
      </c>
      <c r="C24998">
        <v>0.16788017099999999</v>
      </c>
    </row>
    <row r="24999" spans="1:3" x14ac:dyDescent="0.25">
      <c r="A24999" t="s">
        <v>24911</v>
      </c>
      <c r="B24999">
        <v>6.5980093000000004E-2</v>
      </c>
      <c r="C24999">
        <v>0.73131758300000005</v>
      </c>
    </row>
    <row r="25000" spans="1:3" x14ac:dyDescent="0.25">
      <c r="A25000" t="s">
        <v>24912</v>
      </c>
      <c r="B25000">
        <v>5.601328E-3</v>
      </c>
      <c r="C25000">
        <v>0.97145135800000004</v>
      </c>
    </row>
    <row r="25001" spans="1:3" x14ac:dyDescent="0.25">
      <c r="A25001" t="s">
        <v>24913</v>
      </c>
      <c r="B25001">
        <v>-0.16390596399999999</v>
      </c>
      <c r="C25001">
        <v>0.242252512</v>
      </c>
    </row>
    <row r="25002" spans="1:3" x14ac:dyDescent="0.25">
      <c r="A25002" t="s">
        <v>202</v>
      </c>
      <c r="B25002">
        <v>0.248885571</v>
      </c>
      <c r="C25002">
        <v>0.16196229100000001</v>
      </c>
    </row>
    <row r="25003" spans="1:3" x14ac:dyDescent="0.25">
      <c r="A25003" t="s">
        <v>24914</v>
      </c>
      <c r="B25003">
        <v>6.3805788000000002E-2</v>
      </c>
      <c r="C25003">
        <v>0.64929039499999996</v>
      </c>
    </row>
    <row r="25004" spans="1:3" x14ac:dyDescent="0.25">
      <c r="A25004" t="s">
        <v>24915</v>
      </c>
      <c r="B25004">
        <v>-2.0945894999999999E-2</v>
      </c>
      <c r="C25004">
        <v>0.86007725899999998</v>
      </c>
    </row>
    <row r="25005" spans="1:3" x14ac:dyDescent="0.25">
      <c r="A25005" t="s">
        <v>24916</v>
      </c>
      <c r="B25005">
        <v>0.35493038500000001</v>
      </c>
      <c r="C25005">
        <v>6.3527365000000002E-2</v>
      </c>
    </row>
    <row r="25006" spans="1:3" x14ac:dyDescent="0.25">
      <c r="A25006" t="s">
        <v>24917</v>
      </c>
      <c r="B25006">
        <v>0.200698403</v>
      </c>
      <c r="C25006">
        <v>8.8550290000000004E-2</v>
      </c>
    </row>
    <row r="25007" spans="1:3" x14ac:dyDescent="0.25">
      <c r="A25007" t="s">
        <v>24918</v>
      </c>
      <c r="B25007">
        <v>0.157136727</v>
      </c>
      <c r="C25007">
        <v>0.39086889000000002</v>
      </c>
    </row>
    <row r="25008" spans="1:3" x14ac:dyDescent="0.25">
      <c r="A25008" t="s">
        <v>24919</v>
      </c>
      <c r="B25008">
        <v>-0.18479453500000001</v>
      </c>
      <c r="C25008">
        <v>0.31026140099999999</v>
      </c>
    </row>
    <row r="25009" spans="1:3" x14ac:dyDescent="0.25">
      <c r="A25009" t="s">
        <v>24920</v>
      </c>
      <c r="B25009">
        <v>8.9098607999999996E-2</v>
      </c>
      <c r="C25009">
        <v>0.63089588699999999</v>
      </c>
    </row>
    <row r="25010" spans="1:3" x14ac:dyDescent="0.25">
      <c r="A25010" t="s">
        <v>24921</v>
      </c>
      <c r="B25010">
        <v>-0.30795024799999998</v>
      </c>
      <c r="C25010">
        <v>8.5058050999999996E-2</v>
      </c>
    </row>
    <row r="25011" spans="1:3" x14ac:dyDescent="0.25">
      <c r="A25011" t="s">
        <v>24922</v>
      </c>
      <c r="B25011">
        <v>0.20371635799999999</v>
      </c>
      <c r="C25011">
        <v>0.17949435999999999</v>
      </c>
    </row>
    <row r="25012" spans="1:3" x14ac:dyDescent="0.25">
      <c r="A25012" t="s">
        <v>24923</v>
      </c>
      <c r="B25012">
        <v>-0.122522302</v>
      </c>
      <c r="C25012">
        <v>0.50706881400000003</v>
      </c>
    </row>
    <row r="25013" spans="1:3" x14ac:dyDescent="0.25">
      <c r="A25013" t="s">
        <v>24924</v>
      </c>
      <c r="B25013">
        <v>-8.8776940999999998E-2</v>
      </c>
      <c r="C25013">
        <v>0.45976755000000002</v>
      </c>
    </row>
    <row r="25014" spans="1:3" x14ac:dyDescent="0.25">
      <c r="A25014" t="s">
        <v>24925</v>
      </c>
      <c r="B25014">
        <v>0.10982829099999999</v>
      </c>
      <c r="C25014">
        <v>0.54589840899999997</v>
      </c>
    </row>
    <row r="25015" spans="1:3" x14ac:dyDescent="0.25">
      <c r="A25015" t="s">
        <v>24926</v>
      </c>
      <c r="B25015">
        <v>0.20289235999999999</v>
      </c>
      <c r="C25015">
        <v>0.27948862000000002</v>
      </c>
    </row>
    <row r="25016" spans="1:3" x14ac:dyDescent="0.25">
      <c r="A25016" t="s">
        <v>24927</v>
      </c>
      <c r="B25016">
        <v>-0.21092556900000001</v>
      </c>
      <c r="C25016">
        <v>0.199682582</v>
      </c>
    </row>
    <row r="25017" spans="1:3" x14ac:dyDescent="0.25">
      <c r="A25017" t="s">
        <v>24928</v>
      </c>
      <c r="B25017">
        <v>9.3861410000000006E-2</v>
      </c>
      <c r="C25017">
        <v>0.62323812000000001</v>
      </c>
    </row>
    <row r="25018" spans="1:3" x14ac:dyDescent="0.25">
      <c r="A25018" t="s">
        <v>24929</v>
      </c>
      <c r="B25018">
        <v>7.6991427000000001E-2</v>
      </c>
      <c r="C25018">
        <v>0.68755801900000002</v>
      </c>
    </row>
    <row r="25019" spans="1:3" x14ac:dyDescent="0.25">
      <c r="A25019" t="s">
        <v>24930</v>
      </c>
      <c r="B25019">
        <v>-5.8065313E-2</v>
      </c>
      <c r="C25019">
        <v>0.70656608600000004</v>
      </c>
    </row>
    <row r="25020" spans="1:3" x14ac:dyDescent="0.25">
      <c r="A25020" t="s">
        <v>24931</v>
      </c>
      <c r="B25020">
        <v>0.33664170900000001</v>
      </c>
      <c r="C25020">
        <v>7.3797151000000005E-2</v>
      </c>
    </row>
    <row r="25021" spans="1:3" x14ac:dyDescent="0.25">
      <c r="A25021" t="s">
        <v>24932</v>
      </c>
      <c r="B25021">
        <v>-0.10167040300000001</v>
      </c>
      <c r="C25021">
        <v>0.450392348</v>
      </c>
    </row>
    <row r="25022" spans="1:3" x14ac:dyDescent="0.25">
      <c r="A25022" t="s">
        <v>24933</v>
      </c>
      <c r="B25022">
        <v>7.2429707999999995E-2</v>
      </c>
      <c r="C25022">
        <v>0.70158298699999999</v>
      </c>
    </row>
    <row r="25023" spans="1:3" x14ac:dyDescent="0.25">
      <c r="A25023" t="s">
        <v>24934</v>
      </c>
      <c r="B25023">
        <v>0.28869858199999998</v>
      </c>
      <c r="C25023">
        <v>0.123166821</v>
      </c>
    </row>
    <row r="25024" spans="1:3" x14ac:dyDescent="0.25">
      <c r="A25024" t="s">
        <v>24935</v>
      </c>
      <c r="B25024">
        <v>6.7643708999999996E-2</v>
      </c>
      <c r="C25024">
        <v>0.67125914399999997</v>
      </c>
    </row>
    <row r="25025" spans="1:3" x14ac:dyDescent="0.25">
      <c r="A25025" t="s">
        <v>24936</v>
      </c>
      <c r="B25025">
        <v>-0.100765287</v>
      </c>
      <c r="C25025">
        <v>0.28974028499999999</v>
      </c>
    </row>
    <row r="25026" spans="1:3" x14ac:dyDescent="0.25">
      <c r="A25026" t="s">
        <v>24937</v>
      </c>
      <c r="B25026">
        <v>1.0576884E-2</v>
      </c>
      <c r="C25026">
        <v>0.89955006000000004</v>
      </c>
    </row>
    <row r="25027" spans="1:3" x14ac:dyDescent="0.25">
      <c r="A25027" t="s">
        <v>24938</v>
      </c>
      <c r="B25027">
        <v>-8.2378091000000001E-2</v>
      </c>
      <c r="C25027">
        <v>0.56977618600000002</v>
      </c>
    </row>
    <row r="25028" spans="1:3" x14ac:dyDescent="0.25">
      <c r="A25028" t="s">
        <v>24939</v>
      </c>
      <c r="B25028">
        <v>7.2841956999999999E-2</v>
      </c>
      <c r="C25028">
        <v>0.39878017199999999</v>
      </c>
    </row>
    <row r="25029" spans="1:3" x14ac:dyDescent="0.25">
      <c r="A25029" t="s">
        <v>24940</v>
      </c>
      <c r="B25029">
        <v>0.17399584300000001</v>
      </c>
      <c r="C25029">
        <v>0.101527672</v>
      </c>
    </row>
    <row r="25030" spans="1:3" x14ac:dyDescent="0.25">
      <c r="A25030" t="s">
        <v>24941</v>
      </c>
      <c r="B25030">
        <v>-0.10594737799999999</v>
      </c>
      <c r="C25030">
        <v>0.28398115600000001</v>
      </c>
    </row>
    <row r="25031" spans="1:3" x14ac:dyDescent="0.25">
      <c r="A25031" t="s">
        <v>24942</v>
      </c>
      <c r="B25031">
        <v>-4.1129244000000002E-2</v>
      </c>
      <c r="C25031">
        <v>0.44177166099999998</v>
      </c>
    </row>
    <row r="25032" spans="1:3" x14ac:dyDescent="0.25">
      <c r="A25032" t="s">
        <v>24943</v>
      </c>
      <c r="B25032">
        <v>0.21588106600000001</v>
      </c>
      <c r="C25032">
        <v>0.205077858</v>
      </c>
    </row>
    <row r="25033" spans="1:3" x14ac:dyDescent="0.25">
      <c r="A25033" t="s">
        <v>24944</v>
      </c>
      <c r="B25033">
        <v>-3.5057344999999997E-2</v>
      </c>
      <c r="C25033">
        <v>0.81225551100000004</v>
      </c>
    </row>
    <row r="25034" spans="1:3" x14ac:dyDescent="0.25">
      <c r="A25034" t="s">
        <v>24945</v>
      </c>
      <c r="B25034">
        <v>-1.5795763000000001E-2</v>
      </c>
      <c r="C25034">
        <v>0.88038329999999998</v>
      </c>
    </row>
    <row r="25035" spans="1:3" x14ac:dyDescent="0.25">
      <c r="A25035" t="s">
        <v>24946</v>
      </c>
      <c r="B25035">
        <v>4.3875880000000004E-3</v>
      </c>
      <c r="C25035">
        <v>0.95591493100000002</v>
      </c>
    </row>
    <row r="25036" spans="1:3" x14ac:dyDescent="0.25">
      <c r="A25036" t="s">
        <v>24947</v>
      </c>
      <c r="B25036">
        <v>0.28542711199999998</v>
      </c>
      <c r="C25036">
        <v>7.8435190000000002E-3</v>
      </c>
    </row>
    <row r="25037" spans="1:3" x14ac:dyDescent="0.25">
      <c r="A25037" t="s">
        <v>24948</v>
      </c>
      <c r="B25037">
        <v>-0.138034556</v>
      </c>
      <c r="C25037">
        <v>0.427878916</v>
      </c>
    </row>
    <row r="25038" spans="1:3" x14ac:dyDescent="0.25">
      <c r="A25038" t="s">
        <v>24949</v>
      </c>
      <c r="B25038">
        <v>-5.7217616999999998E-2</v>
      </c>
      <c r="C25038">
        <v>0.71721991500000004</v>
      </c>
    </row>
    <row r="25039" spans="1:3" x14ac:dyDescent="0.25">
      <c r="A25039" t="s">
        <v>24950</v>
      </c>
      <c r="B25039">
        <v>-0.12638872600000001</v>
      </c>
      <c r="C25039">
        <v>0.33614870099999999</v>
      </c>
    </row>
    <row r="25040" spans="1:3" x14ac:dyDescent="0.25">
      <c r="A25040" t="s">
        <v>24951</v>
      </c>
      <c r="B25040">
        <v>0.169807555</v>
      </c>
      <c r="C25040">
        <v>0.34141186499999998</v>
      </c>
    </row>
    <row r="25041" spans="1:3" x14ac:dyDescent="0.25">
      <c r="A25041" t="s">
        <v>24952</v>
      </c>
      <c r="B25041">
        <v>3.0327219999999998E-2</v>
      </c>
      <c r="C25041">
        <v>0.80496471199999997</v>
      </c>
    </row>
    <row r="25042" spans="1:3" x14ac:dyDescent="0.25">
      <c r="A25042" t="s">
        <v>24953</v>
      </c>
      <c r="B25042">
        <v>-0.18890284500000001</v>
      </c>
      <c r="C25042">
        <v>0.29009442200000002</v>
      </c>
    </row>
    <row r="25043" spans="1:3" x14ac:dyDescent="0.25">
      <c r="A25043" t="s">
        <v>24954</v>
      </c>
      <c r="B25043">
        <v>0.18117471399999999</v>
      </c>
      <c r="C25043">
        <v>0.205647897</v>
      </c>
    </row>
    <row r="25044" spans="1:3" x14ac:dyDescent="0.25">
      <c r="A25044" t="s">
        <v>24955</v>
      </c>
      <c r="B25044">
        <v>8.4221603000000006E-2</v>
      </c>
      <c r="C25044">
        <v>0.425593049</v>
      </c>
    </row>
    <row r="25045" spans="1:3" x14ac:dyDescent="0.25">
      <c r="A25045" t="s">
        <v>24956</v>
      </c>
      <c r="B25045">
        <v>1.858859E-3</v>
      </c>
      <c r="C25045">
        <v>0.985943966</v>
      </c>
    </row>
    <row r="25046" spans="1:3" x14ac:dyDescent="0.25">
      <c r="A25046" t="s">
        <v>24957</v>
      </c>
      <c r="B25046">
        <v>7.0461527999999995E-2</v>
      </c>
      <c r="C25046">
        <v>0.67212319799999998</v>
      </c>
    </row>
    <row r="25047" spans="1:3" x14ac:dyDescent="0.25">
      <c r="A25047" t="s">
        <v>24958</v>
      </c>
      <c r="B25047">
        <v>-0.156546451</v>
      </c>
      <c r="C25047">
        <v>0.34193568400000002</v>
      </c>
    </row>
    <row r="25048" spans="1:3" x14ac:dyDescent="0.25">
      <c r="A25048" t="s">
        <v>24959</v>
      </c>
      <c r="B25048">
        <v>-5.6247449999999997E-2</v>
      </c>
      <c r="C25048">
        <v>0.72161023099999999</v>
      </c>
    </row>
    <row r="25049" spans="1:3" x14ac:dyDescent="0.25">
      <c r="A25049" t="s">
        <v>24960</v>
      </c>
      <c r="B25049">
        <v>5.9099815999999999E-2</v>
      </c>
      <c r="C25049">
        <v>0.71238703699999995</v>
      </c>
    </row>
    <row r="25050" spans="1:3" x14ac:dyDescent="0.25">
      <c r="A25050" t="s">
        <v>24961</v>
      </c>
      <c r="B25050">
        <v>8.4034537000000006E-2</v>
      </c>
      <c r="C25050">
        <v>0.58911023600000001</v>
      </c>
    </row>
    <row r="25051" spans="1:3" x14ac:dyDescent="0.25">
      <c r="A25051" t="s">
        <v>24962</v>
      </c>
      <c r="B25051">
        <v>7.3825767E-2</v>
      </c>
      <c r="C25051">
        <v>0.52541374200000002</v>
      </c>
    </row>
    <row r="25052" spans="1:3" x14ac:dyDescent="0.25">
      <c r="A25052" t="s">
        <v>24963</v>
      </c>
      <c r="B25052">
        <v>4.2987565999999998E-2</v>
      </c>
      <c r="C25052">
        <v>0.78890724199999995</v>
      </c>
    </row>
    <row r="25053" spans="1:3" x14ac:dyDescent="0.25">
      <c r="A25053" t="s">
        <v>24964</v>
      </c>
      <c r="B25053">
        <v>-5.4613335999999998E-2</v>
      </c>
      <c r="C25053">
        <v>0.58229757800000004</v>
      </c>
    </row>
    <row r="25054" spans="1:3" x14ac:dyDescent="0.25">
      <c r="A25054" t="s">
        <v>24965</v>
      </c>
      <c r="B25054">
        <v>8.4245140999999996E-2</v>
      </c>
      <c r="C25054">
        <v>0.23487914600000001</v>
      </c>
    </row>
    <row r="25055" spans="1:3" x14ac:dyDescent="0.25">
      <c r="A25055" t="s">
        <v>24966</v>
      </c>
      <c r="B25055">
        <v>-2.8254107000000001E-2</v>
      </c>
      <c r="C25055">
        <v>0.77637539600000005</v>
      </c>
    </row>
    <row r="25056" spans="1:3" x14ac:dyDescent="0.25">
      <c r="A25056" t="s">
        <v>24967</v>
      </c>
      <c r="B25056">
        <v>-7.1604389000000004E-2</v>
      </c>
      <c r="C25056">
        <v>0.62004546500000002</v>
      </c>
    </row>
    <row r="25057" spans="1:3" x14ac:dyDescent="0.25">
      <c r="A25057" t="s">
        <v>24968</v>
      </c>
      <c r="B25057">
        <v>-2.7689427999999999E-2</v>
      </c>
      <c r="C25057">
        <v>0.75495770200000001</v>
      </c>
    </row>
    <row r="25058" spans="1:3" x14ac:dyDescent="0.25">
      <c r="A25058" t="s">
        <v>24969</v>
      </c>
      <c r="B25058">
        <v>-0.14220207200000001</v>
      </c>
      <c r="C25058">
        <v>0.19197296699999999</v>
      </c>
    </row>
    <row r="25059" spans="1:3" x14ac:dyDescent="0.25">
      <c r="A25059" t="s">
        <v>24970</v>
      </c>
      <c r="B25059">
        <v>-2.6410647999999998E-2</v>
      </c>
      <c r="C25059">
        <v>0.73403188900000005</v>
      </c>
    </row>
    <row r="25060" spans="1:3" x14ac:dyDescent="0.25">
      <c r="A25060" t="s">
        <v>24971</v>
      </c>
      <c r="B25060">
        <v>4.8913793999999997E-2</v>
      </c>
      <c r="C25060">
        <v>0.60193414899999997</v>
      </c>
    </row>
    <row r="25061" spans="1:3" x14ac:dyDescent="0.25">
      <c r="A25061" t="s">
        <v>24972</v>
      </c>
      <c r="B25061">
        <v>2.2269809000000002E-2</v>
      </c>
      <c r="C25061">
        <v>0.81442794299999999</v>
      </c>
    </row>
    <row r="25062" spans="1:3" x14ac:dyDescent="0.25">
      <c r="A25062" t="s">
        <v>24973</v>
      </c>
      <c r="B25062">
        <v>-3.5379255999999998E-2</v>
      </c>
      <c r="C25062">
        <v>0.64639276499999998</v>
      </c>
    </row>
    <row r="25063" spans="1:3" x14ac:dyDescent="0.25">
      <c r="A25063" t="s">
        <v>24974</v>
      </c>
      <c r="B25063">
        <v>-0.20698145000000001</v>
      </c>
      <c r="C25063">
        <v>7.3964383999999994E-2</v>
      </c>
    </row>
    <row r="25064" spans="1:3" x14ac:dyDescent="0.25">
      <c r="A25064" t="s">
        <v>24975</v>
      </c>
      <c r="B25064">
        <v>3.1235809E-2</v>
      </c>
      <c r="C25064">
        <v>0.83735963899999999</v>
      </c>
    </row>
    <row r="25065" spans="1:3" x14ac:dyDescent="0.25">
      <c r="A25065" t="s">
        <v>24976</v>
      </c>
      <c r="B25065">
        <v>-9.0352997000000004E-2</v>
      </c>
      <c r="C25065">
        <v>0.47647412900000002</v>
      </c>
    </row>
    <row r="25066" spans="1:3" x14ac:dyDescent="0.25">
      <c r="A25066" t="s">
        <v>24977</v>
      </c>
      <c r="B25066">
        <v>1.1402427999999999E-2</v>
      </c>
      <c r="C25066">
        <v>0.92953532900000002</v>
      </c>
    </row>
    <row r="25067" spans="1:3" x14ac:dyDescent="0.25">
      <c r="A25067" t="s">
        <v>24978</v>
      </c>
      <c r="B25067">
        <v>5.2800410999999998E-2</v>
      </c>
      <c r="C25067">
        <v>0.534084216</v>
      </c>
    </row>
    <row r="25068" spans="1:3" x14ac:dyDescent="0.25">
      <c r="A25068" t="s">
        <v>24979</v>
      </c>
      <c r="B25068">
        <v>-3.903924E-3</v>
      </c>
      <c r="C25068">
        <v>0.96408523400000001</v>
      </c>
    </row>
    <row r="25069" spans="1:3" x14ac:dyDescent="0.25">
      <c r="A25069" t="s">
        <v>123</v>
      </c>
      <c r="B25069">
        <v>-0.32824257299999998</v>
      </c>
      <c r="C25069">
        <v>7.0661954999999999E-2</v>
      </c>
    </row>
    <row r="25070" spans="1:3" x14ac:dyDescent="0.25">
      <c r="A25070" t="s">
        <v>24980</v>
      </c>
      <c r="B25070">
        <v>-0.11370696399999999</v>
      </c>
      <c r="C25070">
        <v>0.54002551499999996</v>
      </c>
    </row>
    <row r="25071" spans="1:3" x14ac:dyDescent="0.25">
      <c r="A25071" t="s">
        <v>24981</v>
      </c>
      <c r="B25071">
        <v>-0.133730293</v>
      </c>
      <c r="C25071">
        <v>0.42502203599999999</v>
      </c>
    </row>
    <row r="25072" spans="1:3" x14ac:dyDescent="0.25">
      <c r="A25072" t="s">
        <v>24982</v>
      </c>
      <c r="B25072">
        <v>-1.6804882E-2</v>
      </c>
      <c r="C25072">
        <v>0.92720924999999998</v>
      </c>
    </row>
    <row r="25073" spans="1:3" x14ac:dyDescent="0.25">
      <c r="A25073" t="s">
        <v>24983</v>
      </c>
      <c r="B25073">
        <v>-5.8469549000000003E-2</v>
      </c>
      <c r="C25073">
        <v>0.70446574799999995</v>
      </c>
    </row>
    <row r="25074" spans="1:3" x14ac:dyDescent="0.25">
      <c r="A25074" t="s">
        <v>24984</v>
      </c>
      <c r="B25074">
        <v>0.12285083199999999</v>
      </c>
      <c r="C25074">
        <v>0.492131078</v>
      </c>
    </row>
    <row r="25075" spans="1:3" x14ac:dyDescent="0.25">
      <c r="A25075" t="s">
        <v>24985</v>
      </c>
      <c r="B25075">
        <v>-4.86517E-4</v>
      </c>
      <c r="C25075">
        <v>0.99741366499999995</v>
      </c>
    </row>
    <row r="25076" spans="1:3" x14ac:dyDescent="0.25">
      <c r="A25076" t="s">
        <v>24986</v>
      </c>
      <c r="B25076">
        <v>0.22511816100000001</v>
      </c>
      <c r="C25076">
        <v>8.3655284999999996E-2</v>
      </c>
    </row>
    <row r="25077" spans="1:3" x14ac:dyDescent="0.25">
      <c r="A25077" t="s">
        <v>480</v>
      </c>
      <c r="B25077">
        <v>0.179368418</v>
      </c>
      <c r="C25077">
        <v>0.29445767699999997</v>
      </c>
    </row>
    <row r="25078" spans="1:3" x14ac:dyDescent="0.25">
      <c r="A25078" t="s">
        <v>24987</v>
      </c>
      <c r="B25078">
        <v>0.42365669299999997</v>
      </c>
      <c r="C25078">
        <v>2.2681489999999999E-2</v>
      </c>
    </row>
    <row r="25079" spans="1:3" x14ac:dyDescent="0.25">
      <c r="A25079" t="s">
        <v>24988</v>
      </c>
      <c r="B25079">
        <v>-1.0285938E-2</v>
      </c>
      <c r="C25079">
        <v>0.92628714400000001</v>
      </c>
    </row>
    <row r="25080" spans="1:3" x14ac:dyDescent="0.25">
      <c r="A25080" t="s">
        <v>24989</v>
      </c>
      <c r="B25080">
        <v>-0.10158302</v>
      </c>
      <c r="C25080">
        <v>0.36914438500000002</v>
      </c>
    </row>
    <row r="25081" spans="1:3" x14ac:dyDescent="0.25">
      <c r="A25081" t="s">
        <v>24990</v>
      </c>
      <c r="B25081">
        <v>-3.2658819999999998E-2</v>
      </c>
      <c r="C25081">
        <v>0.71356260800000004</v>
      </c>
    </row>
    <row r="25082" spans="1:3" x14ac:dyDescent="0.25">
      <c r="A25082" t="s">
        <v>24991</v>
      </c>
      <c r="B25082">
        <v>-6.1521631E-2</v>
      </c>
      <c r="C25082">
        <v>0.48431664600000002</v>
      </c>
    </row>
    <row r="25083" spans="1:3" x14ac:dyDescent="0.25">
      <c r="A25083" t="s">
        <v>24992</v>
      </c>
      <c r="B25083">
        <v>-6.8528240000000004E-3</v>
      </c>
      <c r="C25083">
        <v>0.96800942999999995</v>
      </c>
    </row>
    <row r="25084" spans="1:3" x14ac:dyDescent="0.25">
      <c r="A25084" t="s">
        <v>24993</v>
      </c>
      <c r="B25084">
        <v>-9.5583721999999996E-2</v>
      </c>
      <c r="C25084">
        <v>0.398199152</v>
      </c>
    </row>
    <row r="25085" spans="1:3" x14ac:dyDescent="0.25">
      <c r="A25085" t="s">
        <v>24994</v>
      </c>
      <c r="B25085">
        <v>-3.5198420000000001E-2</v>
      </c>
      <c r="C25085">
        <v>0.72923036200000002</v>
      </c>
    </row>
    <row r="25086" spans="1:3" x14ac:dyDescent="0.25">
      <c r="A25086" t="s">
        <v>366</v>
      </c>
      <c r="B25086">
        <v>-0.22444487499999999</v>
      </c>
      <c r="C25086">
        <v>0.203922046</v>
      </c>
    </row>
    <row r="25087" spans="1:3" x14ac:dyDescent="0.25">
      <c r="A25087" t="s">
        <v>24995</v>
      </c>
      <c r="B25087">
        <v>9.3884817999999995E-2</v>
      </c>
      <c r="C25087">
        <v>0.43830334199999998</v>
      </c>
    </row>
    <row r="25088" spans="1:3" x14ac:dyDescent="0.25">
      <c r="A25088" t="s">
        <v>24996</v>
      </c>
      <c r="B25088">
        <v>-5.1063341999999998E-2</v>
      </c>
      <c r="C25088">
        <v>0.60594628399999995</v>
      </c>
    </row>
    <row r="25089" spans="1:3" x14ac:dyDescent="0.25">
      <c r="A25089" t="s">
        <v>24997</v>
      </c>
      <c r="B25089">
        <v>3.8320424999999998E-2</v>
      </c>
      <c r="C25089">
        <v>0.80005525600000005</v>
      </c>
    </row>
    <row r="25090" spans="1:3" x14ac:dyDescent="0.25">
      <c r="A25090" t="s">
        <v>24998</v>
      </c>
      <c r="B25090">
        <v>1.5738656E-2</v>
      </c>
      <c r="C25090">
        <v>0.87828292600000002</v>
      </c>
    </row>
    <row r="25091" spans="1:3" x14ac:dyDescent="0.25">
      <c r="A25091" t="s">
        <v>24999</v>
      </c>
      <c r="B25091">
        <v>-0.15879542899999999</v>
      </c>
      <c r="C25091">
        <v>0.26076544600000001</v>
      </c>
    </row>
    <row r="25092" spans="1:3" x14ac:dyDescent="0.25">
      <c r="A25092" t="s">
        <v>25000</v>
      </c>
      <c r="B25092">
        <v>-3.5057344999999997E-2</v>
      </c>
      <c r="C25092">
        <v>0.81225551100000004</v>
      </c>
    </row>
    <row r="25093" spans="1:3" x14ac:dyDescent="0.25">
      <c r="A25093" t="s">
        <v>25001</v>
      </c>
      <c r="B25093">
        <v>8.7014762999999995E-2</v>
      </c>
      <c r="C25093">
        <v>0.41306084100000001</v>
      </c>
    </row>
    <row r="25094" spans="1:3" x14ac:dyDescent="0.25">
      <c r="A25094" t="s">
        <v>25002</v>
      </c>
      <c r="B25094">
        <v>-6.3701407000000002E-2</v>
      </c>
      <c r="C25094">
        <v>0.67027581199999997</v>
      </c>
    </row>
    <row r="25095" spans="1:3" x14ac:dyDescent="0.25">
      <c r="A25095" t="s">
        <v>25003</v>
      </c>
      <c r="B25095">
        <v>0.20735485400000001</v>
      </c>
      <c r="C25095">
        <v>0.22901057899999999</v>
      </c>
    </row>
    <row r="25096" spans="1:3" x14ac:dyDescent="0.25">
      <c r="A25096" t="s">
        <v>25004</v>
      </c>
      <c r="B25096">
        <v>0.44045085699999997</v>
      </c>
      <c r="C25096">
        <v>1.2284847999999999E-2</v>
      </c>
    </row>
    <row r="25097" spans="1:3" x14ac:dyDescent="0.25">
      <c r="A25097" t="s">
        <v>25005</v>
      </c>
      <c r="B25097">
        <v>-4.0738076999999998E-2</v>
      </c>
      <c r="C25097">
        <v>0.83124443800000003</v>
      </c>
    </row>
    <row r="25098" spans="1:3" x14ac:dyDescent="0.25">
      <c r="A25098" t="s">
        <v>25006</v>
      </c>
      <c r="B25098">
        <v>0.135060178</v>
      </c>
      <c r="C25098">
        <v>0.164391327</v>
      </c>
    </row>
    <row r="25099" spans="1:3" x14ac:dyDescent="0.25">
      <c r="A25099" t="s">
        <v>25007</v>
      </c>
      <c r="B25099">
        <v>8.9039397000000006E-2</v>
      </c>
      <c r="C25099">
        <v>0.60319523900000005</v>
      </c>
    </row>
    <row r="25100" spans="1:3" x14ac:dyDescent="0.25">
      <c r="A25100" t="s">
        <v>25008</v>
      </c>
      <c r="B25100">
        <v>9.6288506999999995E-2</v>
      </c>
      <c r="C25100">
        <v>0.52954206100000001</v>
      </c>
    </row>
    <row r="25101" spans="1:3" x14ac:dyDescent="0.25">
      <c r="A25101" t="s">
        <v>25009</v>
      </c>
      <c r="B25101">
        <v>9.5746626000000001E-2</v>
      </c>
      <c r="C25101">
        <v>0.58974134099999997</v>
      </c>
    </row>
    <row r="25102" spans="1:3" x14ac:dyDescent="0.25">
      <c r="A25102" t="s">
        <v>25010</v>
      </c>
      <c r="B25102">
        <v>0.10065183</v>
      </c>
      <c r="C25102">
        <v>0.39427417300000001</v>
      </c>
    </row>
    <row r="25103" spans="1:3" x14ac:dyDescent="0.25">
      <c r="A25103" t="s">
        <v>25011</v>
      </c>
      <c r="B25103">
        <v>0.14086407100000001</v>
      </c>
      <c r="C25103">
        <v>0.39669453399999999</v>
      </c>
    </row>
    <row r="25104" spans="1:3" x14ac:dyDescent="0.25">
      <c r="A25104" t="s">
        <v>25012</v>
      </c>
      <c r="B25104">
        <v>1.913264E-3</v>
      </c>
      <c r="C25104">
        <v>0.98378040499999997</v>
      </c>
    </row>
    <row r="25105" spans="1:3" x14ac:dyDescent="0.25">
      <c r="A25105" t="s">
        <v>25013</v>
      </c>
      <c r="B25105">
        <v>-3.4264831000000003E-2</v>
      </c>
      <c r="C25105">
        <v>0.73270240600000003</v>
      </c>
    </row>
    <row r="25106" spans="1:3" x14ac:dyDescent="0.25">
      <c r="A25106" t="s">
        <v>25014</v>
      </c>
      <c r="B25106">
        <v>0.17445910000000001</v>
      </c>
      <c r="C25106">
        <v>0.35917906500000002</v>
      </c>
    </row>
    <row r="25107" spans="1:3" x14ac:dyDescent="0.25">
      <c r="A25107" t="s">
        <v>25015</v>
      </c>
      <c r="B25107">
        <v>-0.11862990299999999</v>
      </c>
      <c r="C25107">
        <v>0.24994265600000001</v>
      </c>
    </row>
    <row r="25108" spans="1:3" x14ac:dyDescent="0.25">
      <c r="A25108" t="s">
        <v>25016</v>
      </c>
      <c r="B25108">
        <v>-3.7211929999999997E-2</v>
      </c>
      <c r="C25108">
        <v>0.71571450700000006</v>
      </c>
    </row>
    <row r="25109" spans="1:3" x14ac:dyDescent="0.25">
      <c r="A25109" t="s">
        <v>25017</v>
      </c>
      <c r="B25109">
        <v>-0.63707232300000005</v>
      </c>
      <c r="C25109">
        <v>0.76804617600000002</v>
      </c>
    </row>
    <row r="25110" spans="1:3" x14ac:dyDescent="0.25">
      <c r="A25110" t="s">
        <v>25018</v>
      </c>
      <c r="B25110">
        <v>-0.180102596</v>
      </c>
      <c r="C25110">
        <v>0.33253308199999998</v>
      </c>
    </row>
    <row r="25111" spans="1:3" x14ac:dyDescent="0.25">
      <c r="A25111" t="s">
        <v>25019</v>
      </c>
      <c r="B25111">
        <v>-4.5555299999999998E-4</v>
      </c>
      <c r="C25111">
        <v>0.99736513900000001</v>
      </c>
    </row>
    <row r="25112" spans="1:3" x14ac:dyDescent="0.25">
      <c r="A25112" t="s">
        <v>25020</v>
      </c>
      <c r="B25112">
        <v>5.7330468000000002E-2</v>
      </c>
      <c r="C25112">
        <v>0.55043801199999998</v>
      </c>
    </row>
    <row r="25113" spans="1:3" x14ac:dyDescent="0.25">
      <c r="A25113" t="s">
        <v>25021</v>
      </c>
      <c r="B25113">
        <v>2.1061646999999999E-2</v>
      </c>
      <c r="C25113">
        <v>0.77771744499999995</v>
      </c>
    </row>
    <row r="25114" spans="1:3" x14ac:dyDescent="0.25">
      <c r="A25114" t="s">
        <v>25022</v>
      </c>
      <c r="B25114">
        <v>-6.2916457999999995E-2</v>
      </c>
      <c r="C25114">
        <v>0.59413933200000002</v>
      </c>
    </row>
    <row r="25115" spans="1:3" x14ac:dyDescent="0.25">
      <c r="A25115" t="s">
        <v>25023</v>
      </c>
      <c r="B25115">
        <v>1.840787E-2</v>
      </c>
      <c r="C25115">
        <v>0.84580877300000001</v>
      </c>
    </row>
    <row r="25116" spans="1:3" x14ac:dyDescent="0.25">
      <c r="A25116" t="s">
        <v>25024</v>
      </c>
      <c r="B25116">
        <v>0.17602512200000001</v>
      </c>
      <c r="C25116">
        <v>0.21804025799999999</v>
      </c>
    </row>
    <row r="25117" spans="1:3" x14ac:dyDescent="0.25">
      <c r="A25117" t="s">
        <v>25025</v>
      </c>
      <c r="B25117">
        <v>-3.1323584000000002E-2</v>
      </c>
      <c r="C25117">
        <v>0.80274759799999995</v>
      </c>
    </row>
    <row r="25118" spans="1:3" x14ac:dyDescent="0.25">
      <c r="A25118" t="s">
        <v>25026</v>
      </c>
      <c r="B25118">
        <v>0.208545854</v>
      </c>
      <c r="C25118">
        <v>7.8337800999999999E-2</v>
      </c>
    </row>
    <row r="25119" spans="1:3" x14ac:dyDescent="0.25">
      <c r="A25119" t="s">
        <v>25027</v>
      </c>
      <c r="B25119">
        <v>-2.8512490000000001E-2</v>
      </c>
      <c r="C25119">
        <v>0.76245591800000001</v>
      </c>
    </row>
    <row r="25120" spans="1:3" x14ac:dyDescent="0.25">
      <c r="A25120" t="s">
        <v>25028</v>
      </c>
      <c r="B25120">
        <v>-5.8504449E-2</v>
      </c>
      <c r="C25120">
        <v>0.66679415900000005</v>
      </c>
    </row>
    <row r="25121" spans="1:3" x14ac:dyDescent="0.25">
      <c r="A25121" t="s">
        <v>25029</v>
      </c>
      <c r="B25121">
        <v>0.145761521</v>
      </c>
      <c r="C25121">
        <v>0.32940671300000002</v>
      </c>
    </row>
    <row r="25122" spans="1:3" x14ac:dyDescent="0.25">
      <c r="A25122" t="s">
        <v>25030</v>
      </c>
      <c r="B25122">
        <v>7.6398752E-2</v>
      </c>
      <c r="C25122">
        <v>0.40332942999999999</v>
      </c>
    </row>
    <row r="25123" spans="1:3" x14ac:dyDescent="0.25">
      <c r="A25123" t="s">
        <v>25031</v>
      </c>
      <c r="B25123">
        <v>0.47159986799999998</v>
      </c>
      <c r="C25123">
        <v>8.0912109999999992E-3</v>
      </c>
    </row>
    <row r="25124" spans="1:3" x14ac:dyDescent="0.25">
      <c r="A25124" t="s">
        <v>25032</v>
      </c>
      <c r="B25124">
        <v>6.3397345999999993E-2</v>
      </c>
      <c r="C25124">
        <v>0.49061788299999998</v>
      </c>
    </row>
    <row r="25125" spans="1:3" x14ac:dyDescent="0.25">
      <c r="A25125" t="s">
        <v>25033</v>
      </c>
      <c r="B25125">
        <v>0.17367643099999999</v>
      </c>
      <c r="C25125">
        <v>0.36106744299999999</v>
      </c>
    </row>
    <row r="25126" spans="1:3" x14ac:dyDescent="0.25">
      <c r="A25126" t="s">
        <v>25034</v>
      </c>
      <c r="B25126">
        <v>-0.12191229000000001</v>
      </c>
      <c r="C25126">
        <v>0.31356324299999999</v>
      </c>
    </row>
    <row r="25127" spans="1:3" x14ac:dyDescent="0.25">
      <c r="A25127" t="s">
        <v>25035</v>
      </c>
      <c r="B25127">
        <v>-1.6975701999999999E-2</v>
      </c>
      <c r="C25127">
        <v>0.89873393599999996</v>
      </c>
    </row>
    <row r="25128" spans="1:3" x14ac:dyDescent="0.25">
      <c r="A25128" t="s">
        <v>25036</v>
      </c>
      <c r="B25128">
        <v>-3.5024816E-2</v>
      </c>
      <c r="C25128">
        <v>0.81243384500000004</v>
      </c>
    </row>
    <row r="25129" spans="1:3" x14ac:dyDescent="0.25">
      <c r="A25129" t="s">
        <v>25037</v>
      </c>
      <c r="B25129">
        <v>-0.16741451199999999</v>
      </c>
      <c r="C25129">
        <v>0.31740185399999998</v>
      </c>
    </row>
    <row r="25130" spans="1:3" x14ac:dyDescent="0.25">
      <c r="A25130" t="s">
        <v>25038</v>
      </c>
      <c r="B25130">
        <v>4.1666996999999997E-2</v>
      </c>
      <c r="C25130">
        <v>0.80170804900000003</v>
      </c>
    </row>
    <row r="25131" spans="1:3" x14ac:dyDescent="0.25">
      <c r="A25131" t="s">
        <v>25039</v>
      </c>
      <c r="B25131">
        <v>0.17577274500000001</v>
      </c>
      <c r="C25131">
        <v>0.23207202599999999</v>
      </c>
    </row>
    <row r="25132" spans="1:3" x14ac:dyDescent="0.25">
      <c r="A25132" t="s">
        <v>25040</v>
      </c>
      <c r="B25132">
        <v>4.3071015999999997E-2</v>
      </c>
      <c r="C25132">
        <v>0.77895134099999996</v>
      </c>
    </row>
    <row r="25133" spans="1:3" x14ac:dyDescent="0.25">
      <c r="A25133" t="s">
        <v>25041</v>
      </c>
      <c r="B25133">
        <v>0.303395576</v>
      </c>
      <c r="C25133">
        <v>0.10953052200000001</v>
      </c>
    </row>
    <row r="25134" spans="1:3" x14ac:dyDescent="0.25">
      <c r="A25134" t="s">
        <v>25042</v>
      </c>
      <c r="B25134">
        <v>3.0195605E-2</v>
      </c>
      <c r="C25134">
        <v>0.80522664300000002</v>
      </c>
    </row>
    <row r="25135" spans="1:3" x14ac:dyDescent="0.25">
      <c r="A25135" t="s">
        <v>25043</v>
      </c>
      <c r="B25135">
        <v>8.7773981000000001E-2</v>
      </c>
      <c r="C25135">
        <v>0.403553997</v>
      </c>
    </row>
    <row r="25136" spans="1:3" x14ac:dyDescent="0.25">
      <c r="A25136" t="s">
        <v>25044</v>
      </c>
      <c r="B25136">
        <v>6.8686499999999996E-3</v>
      </c>
      <c r="C25136">
        <v>0.96515667400000005</v>
      </c>
    </row>
    <row r="25137" spans="1:3" x14ac:dyDescent="0.25">
      <c r="A25137" t="s">
        <v>25045</v>
      </c>
      <c r="B25137">
        <v>-9.0303157999999994E-2</v>
      </c>
      <c r="C25137">
        <v>0.54976301299999997</v>
      </c>
    </row>
    <row r="25138" spans="1:3" x14ac:dyDescent="0.25">
      <c r="A25138" t="s">
        <v>25046</v>
      </c>
      <c r="B25138">
        <v>9.3288962000000003E-2</v>
      </c>
      <c r="C25138">
        <v>0.53745392199999997</v>
      </c>
    </row>
    <row r="25139" spans="1:3" x14ac:dyDescent="0.25">
      <c r="A25139" t="s">
        <v>25047</v>
      </c>
      <c r="B25139">
        <v>-7.6767726999999994E-2</v>
      </c>
      <c r="C25139">
        <v>0.64937997800000002</v>
      </c>
    </row>
    <row r="25140" spans="1:3" x14ac:dyDescent="0.25">
      <c r="A25140" t="s">
        <v>25048</v>
      </c>
      <c r="B25140">
        <v>-0.22702750599999999</v>
      </c>
      <c r="C25140">
        <v>0.141669774</v>
      </c>
    </row>
    <row r="25141" spans="1:3" x14ac:dyDescent="0.25">
      <c r="A25141" t="s">
        <v>25049</v>
      </c>
      <c r="B25141">
        <v>3.0168967000000001E-2</v>
      </c>
      <c r="C25141">
        <v>0.83815381899999997</v>
      </c>
    </row>
    <row r="25142" spans="1:3" x14ac:dyDescent="0.25">
      <c r="A25142" t="s">
        <v>25050</v>
      </c>
      <c r="B25142">
        <v>0.143392398</v>
      </c>
      <c r="C25142">
        <v>0.29965778300000001</v>
      </c>
    </row>
    <row r="25143" spans="1:3" x14ac:dyDescent="0.25">
      <c r="A25143" t="s">
        <v>25051</v>
      </c>
      <c r="B25143">
        <v>-8.8483606000000006E-2</v>
      </c>
      <c r="C25143">
        <v>0.31832592199999998</v>
      </c>
    </row>
    <row r="25144" spans="1:3" x14ac:dyDescent="0.25">
      <c r="A25144" t="s">
        <v>25052</v>
      </c>
      <c r="B25144">
        <v>3.4553431000000003E-2</v>
      </c>
      <c r="C25144">
        <v>0.85558343299999995</v>
      </c>
    </row>
    <row r="25145" spans="1:3" x14ac:dyDescent="0.25">
      <c r="A25145" t="s">
        <v>25053</v>
      </c>
      <c r="B25145">
        <v>7.8518307999999995E-2</v>
      </c>
      <c r="C25145">
        <v>0.66500726899999996</v>
      </c>
    </row>
    <row r="25146" spans="1:3" x14ac:dyDescent="0.25">
      <c r="A25146" t="s">
        <v>25054</v>
      </c>
      <c r="B25146">
        <v>0.41611876800000003</v>
      </c>
      <c r="C25146">
        <v>2.4429691999999999E-2</v>
      </c>
    </row>
    <row r="25147" spans="1:3" x14ac:dyDescent="0.25">
      <c r="A25147" t="s">
        <v>25055</v>
      </c>
      <c r="B25147">
        <v>-6.3299015E-2</v>
      </c>
      <c r="C25147">
        <v>0.59455385999999999</v>
      </c>
    </row>
    <row r="25148" spans="1:3" x14ac:dyDescent="0.25">
      <c r="A25148" t="s">
        <v>25056</v>
      </c>
      <c r="B25148">
        <v>-1.5222833E-2</v>
      </c>
      <c r="C25148">
        <v>0.93669904599999998</v>
      </c>
    </row>
    <row r="25149" spans="1:3" x14ac:dyDescent="0.25">
      <c r="A25149" t="s">
        <v>25057</v>
      </c>
      <c r="B25149">
        <v>3.6312091999999997E-2</v>
      </c>
      <c r="C25149">
        <v>0.71689899199999996</v>
      </c>
    </row>
    <row r="25150" spans="1:3" x14ac:dyDescent="0.25">
      <c r="A25150" t="s">
        <v>25058</v>
      </c>
      <c r="B25150">
        <v>3.4702113999999999E-2</v>
      </c>
      <c r="C25150">
        <v>0.82306741800000005</v>
      </c>
    </row>
    <row r="25151" spans="1:3" x14ac:dyDescent="0.25">
      <c r="A25151" t="s">
        <v>25059</v>
      </c>
      <c r="B25151">
        <v>3.1825196E-2</v>
      </c>
      <c r="C25151">
        <v>0.84775073000000001</v>
      </c>
    </row>
    <row r="25152" spans="1:3" x14ac:dyDescent="0.25">
      <c r="A25152" t="s">
        <v>25060</v>
      </c>
      <c r="B25152">
        <v>4.0378377999999999E-2</v>
      </c>
      <c r="C25152">
        <v>0.832127065</v>
      </c>
    </row>
    <row r="25153" spans="1:3" x14ac:dyDescent="0.25">
      <c r="A25153" t="s">
        <v>25061</v>
      </c>
      <c r="B25153">
        <v>4.2717405E-2</v>
      </c>
      <c r="C25153">
        <v>0.75302328900000004</v>
      </c>
    </row>
    <row r="25154" spans="1:3" x14ac:dyDescent="0.25">
      <c r="A25154" t="s">
        <v>25062</v>
      </c>
      <c r="B25154">
        <v>0.25386805899999998</v>
      </c>
      <c r="C25154">
        <v>0.11538657200000001</v>
      </c>
    </row>
    <row r="25155" spans="1:3" x14ac:dyDescent="0.25">
      <c r="A25155" t="s">
        <v>25063</v>
      </c>
      <c r="B25155">
        <v>4.8793593000000003E-2</v>
      </c>
      <c r="C25155">
        <v>0.52591268499999999</v>
      </c>
    </row>
    <row r="25156" spans="1:3" x14ac:dyDescent="0.25">
      <c r="A25156" t="s">
        <v>25064</v>
      </c>
      <c r="B25156">
        <v>-0.15053135600000001</v>
      </c>
      <c r="C25156">
        <v>0.339120435</v>
      </c>
    </row>
    <row r="25157" spans="1:3" x14ac:dyDescent="0.25">
      <c r="A25157" t="s">
        <v>25065</v>
      </c>
      <c r="B25157">
        <v>-0.156067136</v>
      </c>
      <c r="C25157">
        <v>0.32500954500000001</v>
      </c>
    </row>
    <row r="25158" spans="1:3" x14ac:dyDescent="0.25">
      <c r="A25158" t="s">
        <v>25066</v>
      </c>
      <c r="B25158">
        <v>9.2137450000000006E-3</v>
      </c>
      <c r="C25158">
        <v>0.94786892599999995</v>
      </c>
    </row>
    <row r="25159" spans="1:3" x14ac:dyDescent="0.25">
      <c r="A25159" t="s">
        <v>25067</v>
      </c>
      <c r="B25159">
        <v>0.104741864</v>
      </c>
      <c r="C25159">
        <v>0.30819484699999999</v>
      </c>
    </row>
    <row r="25160" spans="1:3" x14ac:dyDescent="0.25">
      <c r="A25160" t="s">
        <v>25068</v>
      </c>
      <c r="B25160">
        <v>-9.7574050000000002E-3</v>
      </c>
      <c r="C25160">
        <v>0.94010869500000005</v>
      </c>
    </row>
    <row r="25161" spans="1:3" x14ac:dyDescent="0.25">
      <c r="A25161" t="s">
        <v>25069</v>
      </c>
      <c r="B25161">
        <v>8.5635238000000002E-2</v>
      </c>
      <c r="C25161">
        <v>0.40106809399999999</v>
      </c>
    </row>
    <row r="25162" spans="1:3" x14ac:dyDescent="0.25">
      <c r="A25162" t="s">
        <v>25070</v>
      </c>
      <c r="B25162">
        <v>1.97272E-2</v>
      </c>
      <c r="C25162">
        <v>0.87604129500000005</v>
      </c>
    </row>
    <row r="25163" spans="1:3" x14ac:dyDescent="0.25">
      <c r="A25163" t="s">
        <v>25071</v>
      </c>
      <c r="B25163">
        <v>-8.0578412000000002E-2</v>
      </c>
      <c r="C25163">
        <v>0.640991066</v>
      </c>
    </row>
    <row r="25164" spans="1:3" x14ac:dyDescent="0.25">
      <c r="A25164" t="s">
        <v>25072</v>
      </c>
      <c r="B25164">
        <v>7.0727202000000003E-2</v>
      </c>
      <c r="C25164">
        <v>0.711193301</v>
      </c>
    </row>
    <row r="25165" spans="1:3" x14ac:dyDescent="0.25">
      <c r="A25165" t="s">
        <v>25073</v>
      </c>
      <c r="B25165">
        <v>-2.6500467E-2</v>
      </c>
      <c r="C25165">
        <v>0.88415080800000001</v>
      </c>
    </row>
    <row r="25166" spans="1:3" x14ac:dyDescent="0.25">
      <c r="A25166" t="s">
        <v>25074</v>
      </c>
      <c r="B25166">
        <v>0.42463339900000002</v>
      </c>
      <c r="C25166">
        <v>5.9729789999999998E-3</v>
      </c>
    </row>
    <row r="25167" spans="1:3" x14ac:dyDescent="0.25">
      <c r="A25167" t="s">
        <v>25075</v>
      </c>
      <c r="B25167">
        <v>3.0168967000000001E-2</v>
      </c>
      <c r="C25167">
        <v>0.83815381899999997</v>
      </c>
    </row>
    <row r="25168" spans="1:3" x14ac:dyDescent="0.25">
      <c r="A25168" t="s">
        <v>25076</v>
      </c>
      <c r="B25168">
        <v>0.28279715900000002</v>
      </c>
      <c r="C25168">
        <v>6.0897558999999997E-2</v>
      </c>
    </row>
    <row r="25169" spans="1:3" x14ac:dyDescent="0.25">
      <c r="A25169" t="s">
        <v>25077</v>
      </c>
      <c r="B25169">
        <v>0.29820730899999998</v>
      </c>
      <c r="C25169">
        <v>0.113203991</v>
      </c>
    </row>
    <row r="25170" spans="1:3" x14ac:dyDescent="0.25">
      <c r="A25170" t="s">
        <v>25078</v>
      </c>
      <c r="B25170">
        <v>-9.0216719000000001E-2</v>
      </c>
      <c r="C25170">
        <v>0.63459528399999998</v>
      </c>
    </row>
    <row r="25171" spans="1:3" x14ac:dyDescent="0.25">
      <c r="A25171" t="s">
        <v>25079</v>
      </c>
      <c r="B25171">
        <v>4.3429724000000003E-2</v>
      </c>
      <c r="C25171">
        <v>0.53906938800000004</v>
      </c>
    </row>
    <row r="25172" spans="1:3" x14ac:dyDescent="0.25">
      <c r="A25172" t="s">
        <v>25080</v>
      </c>
      <c r="B25172">
        <v>-7.6012088000000005E-2</v>
      </c>
      <c r="C25172">
        <v>0.439552524</v>
      </c>
    </row>
    <row r="25173" spans="1:3" x14ac:dyDescent="0.25">
      <c r="A25173" t="s">
        <v>25081</v>
      </c>
      <c r="B25173">
        <v>0.231294847</v>
      </c>
      <c r="C25173">
        <v>0.21596362</v>
      </c>
    </row>
    <row r="25174" spans="1:3" x14ac:dyDescent="0.25">
      <c r="A25174" t="s">
        <v>25082</v>
      </c>
      <c r="B25174">
        <v>7.7307546000000005E-2</v>
      </c>
      <c r="C25174">
        <v>0.42792796399999999</v>
      </c>
    </row>
    <row r="25175" spans="1:3" x14ac:dyDescent="0.25">
      <c r="A25175" t="s">
        <v>25083</v>
      </c>
      <c r="B25175">
        <v>6.3360150000000004E-2</v>
      </c>
      <c r="C25175">
        <v>0.53687009500000005</v>
      </c>
    </row>
    <row r="25176" spans="1:3" x14ac:dyDescent="0.25">
      <c r="A25176" t="s">
        <v>25084</v>
      </c>
      <c r="B25176">
        <v>4.9050934999999997E-2</v>
      </c>
      <c r="C25176">
        <v>0.75800067999999998</v>
      </c>
    </row>
    <row r="25177" spans="1:3" x14ac:dyDescent="0.25">
      <c r="A25177" t="s">
        <v>25085</v>
      </c>
      <c r="B25177">
        <v>9.8168040999999998E-2</v>
      </c>
      <c r="C25177">
        <v>0.59100797800000004</v>
      </c>
    </row>
    <row r="25178" spans="1:3" x14ac:dyDescent="0.25">
      <c r="A25178" t="s">
        <v>25086</v>
      </c>
      <c r="B25178">
        <v>-7.9629506000000003E-2</v>
      </c>
      <c r="C25178">
        <v>0.67090184500000005</v>
      </c>
    </row>
    <row r="25179" spans="1:3" x14ac:dyDescent="0.25">
      <c r="A25179" t="s">
        <v>25087</v>
      </c>
      <c r="B25179">
        <v>0.14994502700000001</v>
      </c>
      <c r="C25179">
        <v>0.27216988800000003</v>
      </c>
    </row>
    <row r="25180" spans="1:3" x14ac:dyDescent="0.25">
      <c r="A25180" t="s">
        <v>25088</v>
      </c>
      <c r="B25180">
        <v>0.118354183</v>
      </c>
      <c r="C25180">
        <v>0.51750136000000002</v>
      </c>
    </row>
    <row r="25181" spans="1:3" x14ac:dyDescent="0.25">
      <c r="A25181" t="s">
        <v>25089</v>
      </c>
      <c r="B25181">
        <v>0.36822212399999998</v>
      </c>
      <c r="C25181">
        <v>4.7694360000000002E-3</v>
      </c>
    </row>
    <row r="25182" spans="1:3" x14ac:dyDescent="0.25">
      <c r="A25182" t="s">
        <v>25090</v>
      </c>
      <c r="B25182">
        <v>0.73633950999999997</v>
      </c>
      <c r="C25182">
        <v>1.12186E-4</v>
      </c>
    </row>
    <row r="25183" spans="1:3" x14ac:dyDescent="0.25">
      <c r="A25183" t="s">
        <v>25091</v>
      </c>
      <c r="B25183">
        <v>0.21161051</v>
      </c>
      <c r="C25183">
        <v>0.24999759899999999</v>
      </c>
    </row>
    <row r="25184" spans="1:3" x14ac:dyDescent="0.25">
      <c r="A25184" t="s">
        <v>25092</v>
      </c>
      <c r="B25184">
        <v>-0.34159778800000001</v>
      </c>
      <c r="C25184">
        <v>4.9439113E-2</v>
      </c>
    </row>
    <row r="25185" spans="1:3" x14ac:dyDescent="0.25">
      <c r="A25185" t="s">
        <v>25093</v>
      </c>
      <c r="B25185">
        <v>0.26029259900000001</v>
      </c>
      <c r="C25185">
        <v>3.9509321E-2</v>
      </c>
    </row>
    <row r="25186" spans="1:3" x14ac:dyDescent="0.25">
      <c r="A25186" t="s">
        <v>25094</v>
      </c>
      <c r="B25186">
        <v>0.115048317</v>
      </c>
      <c r="C25186">
        <v>0.111482363</v>
      </c>
    </row>
    <row r="25187" spans="1:3" x14ac:dyDescent="0.25">
      <c r="A25187" t="s">
        <v>25095</v>
      </c>
      <c r="B25187">
        <v>-4.9364788E-2</v>
      </c>
      <c r="C25187">
        <v>0.68628658600000003</v>
      </c>
    </row>
    <row r="25188" spans="1:3" x14ac:dyDescent="0.25">
      <c r="A25188" t="s">
        <v>25096</v>
      </c>
      <c r="B25188">
        <v>-0.116764282</v>
      </c>
      <c r="C25188">
        <v>0.30659471199999999</v>
      </c>
    </row>
    <row r="25189" spans="1:3" x14ac:dyDescent="0.25">
      <c r="A25189" t="s">
        <v>25097</v>
      </c>
      <c r="B25189">
        <v>0.11468740600000001</v>
      </c>
      <c r="C25189">
        <v>0.47185149900000001</v>
      </c>
    </row>
    <row r="25190" spans="1:3" x14ac:dyDescent="0.25">
      <c r="A25190" t="s">
        <v>25098</v>
      </c>
      <c r="B25190">
        <v>-9.2098809999999996E-3</v>
      </c>
      <c r="C25190">
        <v>0.95032999100000004</v>
      </c>
    </row>
    <row r="25191" spans="1:3" x14ac:dyDescent="0.25">
      <c r="A25191" t="s">
        <v>25099</v>
      </c>
      <c r="B25191">
        <v>7.7553269999999994E-2</v>
      </c>
      <c r="C25191">
        <v>0.67533973800000002</v>
      </c>
    </row>
    <row r="25192" spans="1:3" x14ac:dyDescent="0.25">
      <c r="A25192" t="s">
        <v>25100</v>
      </c>
      <c r="B25192">
        <v>5.7423607000000002E-2</v>
      </c>
      <c r="C25192">
        <v>0.52098904499999998</v>
      </c>
    </row>
    <row r="25193" spans="1:3" x14ac:dyDescent="0.25">
      <c r="A25193" t="s">
        <v>25101</v>
      </c>
      <c r="B25193">
        <v>8.9062611999999999E-2</v>
      </c>
      <c r="C25193">
        <v>0.33570059099999999</v>
      </c>
    </row>
    <row r="25194" spans="1:3" x14ac:dyDescent="0.25">
      <c r="A25194" t="s">
        <v>25102</v>
      </c>
      <c r="B25194">
        <v>9.9629843999999995E-2</v>
      </c>
      <c r="C25194">
        <v>0.28388573299999997</v>
      </c>
    </row>
    <row r="25195" spans="1:3" x14ac:dyDescent="0.25">
      <c r="A25195" t="s">
        <v>25103</v>
      </c>
      <c r="B25195">
        <v>0.24939844999999999</v>
      </c>
      <c r="C25195">
        <v>0.18951227100000001</v>
      </c>
    </row>
    <row r="25196" spans="1:3" x14ac:dyDescent="0.25">
      <c r="A25196" t="s">
        <v>25104</v>
      </c>
      <c r="B25196">
        <v>1.2008268000000001E-2</v>
      </c>
      <c r="C25196">
        <v>0.88302831400000004</v>
      </c>
    </row>
    <row r="25197" spans="1:3" x14ac:dyDescent="0.25">
      <c r="A25197" t="s">
        <v>25105</v>
      </c>
      <c r="B25197">
        <v>0.111374549</v>
      </c>
      <c r="C25197">
        <v>0.24374099199999999</v>
      </c>
    </row>
    <row r="25198" spans="1:3" x14ac:dyDescent="0.25">
      <c r="A25198" t="s">
        <v>25106</v>
      </c>
      <c r="B25198">
        <v>5.2169699E-2</v>
      </c>
      <c r="C25198">
        <v>0.71188164300000001</v>
      </c>
    </row>
    <row r="25199" spans="1:3" x14ac:dyDescent="0.25">
      <c r="A25199" t="s">
        <v>25107</v>
      </c>
      <c r="B25199">
        <v>-7.9415860000000005E-2</v>
      </c>
      <c r="C25199">
        <v>0.55840424799999999</v>
      </c>
    </row>
    <row r="25200" spans="1:3" x14ac:dyDescent="0.25">
      <c r="A25200" t="s">
        <v>25108</v>
      </c>
      <c r="B25200">
        <v>1.6417985E-2</v>
      </c>
      <c r="C25200">
        <v>0.91610006499999996</v>
      </c>
    </row>
    <row r="25201" spans="1:3" x14ac:dyDescent="0.25">
      <c r="A25201" t="s">
        <v>25109</v>
      </c>
      <c r="B25201">
        <v>-4.8952960000000004E-3</v>
      </c>
      <c r="C25201">
        <v>0.97436936699999999</v>
      </c>
    </row>
    <row r="25202" spans="1:3" x14ac:dyDescent="0.25">
      <c r="A25202" t="s">
        <v>25110</v>
      </c>
      <c r="B25202">
        <v>2.6455932000000001E-2</v>
      </c>
      <c r="C25202">
        <v>0.81344656800000004</v>
      </c>
    </row>
    <row r="25203" spans="1:3" x14ac:dyDescent="0.25">
      <c r="A25203" t="s">
        <v>25111</v>
      </c>
      <c r="B25203">
        <v>-7.0254334000000002E-2</v>
      </c>
      <c r="C25203">
        <v>0.47156220999999998</v>
      </c>
    </row>
    <row r="25204" spans="1:3" x14ac:dyDescent="0.25">
      <c r="A25204" t="s">
        <v>25112</v>
      </c>
      <c r="B25204">
        <v>-2.5439567E-2</v>
      </c>
      <c r="C25204">
        <v>0.88100705199999996</v>
      </c>
    </row>
    <row r="25205" spans="1:3" x14ac:dyDescent="0.25">
      <c r="A25205" t="s">
        <v>25113</v>
      </c>
      <c r="B25205">
        <v>6.9551410999999994E-2</v>
      </c>
      <c r="C25205">
        <v>0.70236146499999996</v>
      </c>
    </row>
    <row r="25206" spans="1:3" x14ac:dyDescent="0.25">
      <c r="A25206" t="s">
        <v>25114</v>
      </c>
      <c r="B25206">
        <v>3.3851698E-2</v>
      </c>
      <c r="C25206">
        <v>0.79978048099999999</v>
      </c>
    </row>
    <row r="25207" spans="1:3" x14ac:dyDescent="0.25">
      <c r="A25207" t="s">
        <v>25115</v>
      </c>
      <c r="B25207">
        <v>-3.5024816E-2</v>
      </c>
      <c r="C25207">
        <v>0.81243384500000004</v>
      </c>
    </row>
    <row r="25208" spans="1:3" x14ac:dyDescent="0.25">
      <c r="A25208" t="s">
        <v>25116</v>
      </c>
      <c r="B25208">
        <v>6.1092899999999996E-4</v>
      </c>
      <c r="C25208">
        <v>0.995382608</v>
      </c>
    </row>
    <row r="25209" spans="1:3" x14ac:dyDescent="0.25">
      <c r="A25209" t="s">
        <v>25117</v>
      </c>
      <c r="B25209">
        <v>0.18438363499999999</v>
      </c>
      <c r="C25209">
        <v>0.28896945899999998</v>
      </c>
    </row>
    <row r="25210" spans="1:3" x14ac:dyDescent="0.25">
      <c r="A25210" t="s">
        <v>25118</v>
      </c>
      <c r="B25210">
        <v>0.11639624899999999</v>
      </c>
      <c r="C25210">
        <v>0.49385914600000003</v>
      </c>
    </row>
    <row r="25211" spans="1:3" x14ac:dyDescent="0.25">
      <c r="A25211" t="s">
        <v>25119</v>
      </c>
      <c r="B25211">
        <v>0.13284639600000001</v>
      </c>
      <c r="C25211">
        <v>0.32059143400000001</v>
      </c>
    </row>
    <row r="25212" spans="1:3" x14ac:dyDescent="0.25">
      <c r="A25212" t="s">
        <v>25120</v>
      </c>
      <c r="B25212">
        <v>-8.2481725000000006E-2</v>
      </c>
      <c r="C25212">
        <v>0.58843485600000001</v>
      </c>
    </row>
    <row r="25213" spans="1:3" x14ac:dyDescent="0.25">
      <c r="A25213" t="s">
        <v>25121</v>
      </c>
      <c r="B25213">
        <v>-0.34469084</v>
      </c>
      <c r="C25213">
        <v>7.0865043000000003E-2</v>
      </c>
    </row>
    <row r="25214" spans="1:3" x14ac:dyDescent="0.25">
      <c r="A25214" t="s">
        <v>25122</v>
      </c>
      <c r="B25214">
        <v>-5.5402582999999998E-2</v>
      </c>
      <c r="C25214">
        <v>0.72506917299999996</v>
      </c>
    </row>
    <row r="25215" spans="1:3" x14ac:dyDescent="0.25">
      <c r="A25215" t="s">
        <v>25123</v>
      </c>
      <c r="B25215">
        <v>-6.4756471999999995E-2</v>
      </c>
      <c r="C25215">
        <v>0.66641278699999995</v>
      </c>
    </row>
    <row r="25216" spans="1:3" x14ac:dyDescent="0.25">
      <c r="A25216" t="s">
        <v>25124</v>
      </c>
      <c r="B25216">
        <v>-7.9795435999999997E-2</v>
      </c>
      <c r="C25216">
        <v>0.59370465299999997</v>
      </c>
    </row>
    <row r="25217" spans="1:3" x14ac:dyDescent="0.25">
      <c r="A25217" t="s">
        <v>25125</v>
      </c>
      <c r="B25217">
        <v>-0.102454003</v>
      </c>
      <c r="C25217">
        <v>0.36503734900000001</v>
      </c>
    </row>
    <row r="25218" spans="1:3" x14ac:dyDescent="0.25">
      <c r="A25218" t="s">
        <v>25126</v>
      </c>
      <c r="B25218">
        <v>-8.3868921999999999E-2</v>
      </c>
      <c r="C25218">
        <v>0.62588205900000005</v>
      </c>
    </row>
    <row r="25219" spans="1:3" x14ac:dyDescent="0.25">
      <c r="A25219" t="s">
        <v>25127</v>
      </c>
      <c r="B25219">
        <v>-7.7954191000000006E-2</v>
      </c>
      <c r="C25219">
        <v>0.51627692400000003</v>
      </c>
    </row>
    <row r="25220" spans="1:3" x14ac:dyDescent="0.25">
      <c r="A25220" t="s">
        <v>25128</v>
      </c>
      <c r="B25220">
        <v>4.9704269000000002E-2</v>
      </c>
      <c r="C25220">
        <v>0.71061168200000002</v>
      </c>
    </row>
    <row r="25221" spans="1:3" x14ac:dyDescent="0.25">
      <c r="A25221" t="s">
        <v>25129</v>
      </c>
      <c r="B25221">
        <v>0.19109774800000001</v>
      </c>
      <c r="C25221">
        <v>0.26677161399999999</v>
      </c>
    </row>
    <row r="25222" spans="1:3" x14ac:dyDescent="0.25">
      <c r="A25222" t="s">
        <v>25130</v>
      </c>
      <c r="B25222">
        <v>0.27324970399999998</v>
      </c>
      <c r="C25222">
        <v>0.10900560400000001</v>
      </c>
    </row>
    <row r="25223" spans="1:3" x14ac:dyDescent="0.25">
      <c r="A25223" t="s">
        <v>25131</v>
      </c>
      <c r="B25223">
        <v>9.0081180999999996E-2</v>
      </c>
      <c r="C25223">
        <v>0.237700406</v>
      </c>
    </row>
    <row r="25224" spans="1:3" x14ac:dyDescent="0.25">
      <c r="A25224" t="s">
        <v>25132</v>
      </c>
      <c r="B25224">
        <v>0.10971813</v>
      </c>
      <c r="C25224">
        <v>0.54327177699999996</v>
      </c>
    </row>
    <row r="25225" spans="1:3" x14ac:dyDescent="0.25">
      <c r="A25225" t="s">
        <v>25133</v>
      </c>
      <c r="B25225">
        <v>0.25173063800000001</v>
      </c>
      <c r="C25225">
        <v>0.109424678</v>
      </c>
    </row>
    <row r="25226" spans="1:3" x14ac:dyDescent="0.25">
      <c r="A25226" t="s">
        <v>25134</v>
      </c>
      <c r="B25226">
        <v>0.21207630199999999</v>
      </c>
      <c r="C25226">
        <v>2.6376601999999999E-2</v>
      </c>
    </row>
    <row r="25227" spans="1:3" x14ac:dyDescent="0.25">
      <c r="A25227" t="s">
        <v>25135</v>
      </c>
      <c r="B25227">
        <v>-0.11360335000000001</v>
      </c>
      <c r="C25227">
        <v>0.48143575900000002</v>
      </c>
    </row>
    <row r="25228" spans="1:3" x14ac:dyDescent="0.25">
      <c r="A25228" t="s">
        <v>25136</v>
      </c>
      <c r="B25228">
        <v>-5.2583845999999997E-2</v>
      </c>
      <c r="C25228">
        <v>0.51037599199999995</v>
      </c>
    </row>
    <row r="25229" spans="1:3" x14ac:dyDescent="0.25">
      <c r="A25229" t="s">
        <v>25137</v>
      </c>
      <c r="B25229">
        <v>-6.4839115000000003E-2</v>
      </c>
      <c r="C25229">
        <v>0.665979392</v>
      </c>
    </row>
    <row r="25230" spans="1:3" x14ac:dyDescent="0.25">
      <c r="A25230" t="s">
        <v>25138</v>
      </c>
      <c r="B25230">
        <v>-0.16130893900000001</v>
      </c>
      <c r="C25230">
        <v>0.31611136899999998</v>
      </c>
    </row>
    <row r="25231" spans="1:3" x14ac:dyDescent="0.25">
      <c r="A25231" t="s">
        <v>25139</v>
      </c>
      <c r="B25231">
        <v>0.10512561400000001</v>
      </c>
      <c r="C25231">
        <v>0.58449715000000002</v>
      </c>
    </row>
    <row r="25232" spans="1:3" x14ac:dyDescent="0.25">
      <c r="A25232" t="s">
        <v>25140</v>
      </c>
      <c r="B25232">
        <v>-0.32940554500000002</v>
      </c>
      <c r="C25232">
        <v>8.6387356999999998E-2</v>
      </c>
    </row>
    <row r="25233" spans="1:3" x14ac:dyDescent="0.25">
      <c r="A25233" t="s">
        <v>25141</v>
      </c>
      <c r="B25233">
        <v>-1.228755E-2</v>
      </c>
      <c r="C25233">
        <v>0.94150094799999995</v>
      </c>
    </row>
    <row r="25234" spans="1:3" x14ac:dyDescent="0.25">
      <c r="A25234" t="s">
        <v>25142</v>
      </c>
      <c r="B25234">
        <v>-5.3547299999999996E-4</v>
      </c>
      <c r="C25234">
        <v>0.997153238</v>
      </c>
    </row>
    <row r="25235" spans="1:3" x14ac:dyDescent="0.25">
      <c r="A25235" t="s">
        <v>25143</v>
      </c>
      <c r="B25235">
        <v>7.5827575999999994E-2</v>
      </c>
      <c r="C25235">
        <v>0.68118710999999998</v>
      </c>
    </row>
    <row r="25236" spans="1:3" x14ac:dyDescent="0.25">
      <c r="A25236" t="s">
        <v>25144</v>
      </c>
      <c r="B25236">
        <v>-7.0493158E-2</v>
      </c>
      <c r="C25236">
        <v>0.707323645</v>
      </c>
    </row>
    <row r="25237" spans="1:3" x14ac:dyDescent="0.25">
      <c r="A25237" t="s">
        <v>25145</v>
      </c>
      <c r="B25237">
        <v>0.13635924199999999</v>
      </c>
      <c r="C25237">
        <v>0.45092098899999999</v>
      </c>
    </row>
    <row r="25238" spans="1:3" x14ac:dyDescent="0.25">
      <c r="A25238" t="s">
        <v>25146</v>
      </c>
      <c r="B25238">
        <v>0.158417382</v>
      </c>
      <c r="C25238">
        <v>0.40667266099999999</v>
      </c>
    </row>
    <row r="25239" spans="1:3" x14ac:dyDescent="0.25">
      <c r="A25239" t="s">
        <v>25147</v>
      </c>
      <c r="B25239">
        <v>0.18234120300000001</v>
      </c>
      <c r="C25239">
        <v>0.23383579500000001</v>
      </c>
    </row>
    <row r="25240" spans="1:3" x14ac:dyDescent="0.25">
      <c r="A25240" t="s">
        <v>25148</v>
      </c>
      <c r="B25240">
        <v>0.10894680499999999</v>
      </c>
      <c r="C25240">
        <v>0.57086445200000002</v>
      </c>
    </row>
    <row r="25241" spans="1:3" x14ac:dyDescent="0.25">
      <c r="A25241" t="s">
        <v>25149</v>
      </c>
      <c r="B25241">
        <v>9.4403081999999999E-2</v>
      </c>
      <c r="C25241">
        <v>0.55294219700000002</v>
      </c>
    </row>
    <row r="25242" spans="1:3" x14ac:dyDescent="0.25">
      <c r="A25242" t="s">
        <v>25150</v>
      </c>
      <c r="B25242">
        <v>-9.2555715999999996E-2</v>
      </c>
      <c r="C25242">
        <v>0.54301860599999996</v>
      </c>
    </row>
    <row r="25243" spans="1:3" x14ac:dyDescent="0.25">
      <c r="A25243" t="s">
        <v>25151</v>
      </c>
      <c r="B25243">
        <v>5.6283272000000002E-2</v>
      </c>
      <c r="C25243">
        <v>0.69894666900000002</v>
      </c>
    </row>
    <row r="25244" spans="1:3" x14ac:dyDescent="0.25">
      <c r="A25244" t="s">
        <v>25152</v>
      </c>
      <c r="B25244">
        <v>-7.6017286000000003E-2</v>
      </c>
      <c r="C25244">
        <v>0.69053221600000003</v>
      </c>
    </row>
    <row r="25245" spans="1:3" x14ac:dyDescent="0.25">
      <c r="A25245" t="s">
        <v>25153</v>
      </c>
      <c r="B25245">
        <v>2.7978009999999999E-3</v>
      </c>
      <c r="C25245">
        <v>0.98337772899999998</v>
      </c>
    </row>
    <row r="25246" spans="1:3" x14ac:dyDescent="0.25">
      <c r="A25246" t="s">
        <v>25154</v>
      </c>
      <c r="B25246">
        <v>0.146510584</v>
      </c>
      <c r="C25246">
        <v>0.428492025</v>
      </c>
    </row>
    <row r="25247" spans="1:3" x14ac:dyDescent="0.25">
      <c r="A25247" t="s">
        <v>25155</v>
      </c>
      <c r="B25247">
        <v>0.29580241000000002</v>
      </c>
      <c r="C25247">
        <v>8.7942074999999995E-2</v>
      </c>
    </row>
    <row r="25248" spans="1:3" x14ac:dyDescent="0.25">
      <c r="A25248" t="s">
        <v>25156</v>
      </c>
      <c r="B25248">
        <v>0.31528078100000001</v>
      </c>
      <c r="C25248">
        <v>8.0882375000000006E-2</v>
      </c>
    </row>
    <row r="25249" spans="1:3" x14ac:dyDescent="0.25">
      <c r="A25249" t="s">
        <v>25157</v>
      </c>
      <c r="B25249">
        <v>-9.2718932000000004E-2</v>
      </c>
      <c r="C25249">
        <v>0.54221337300000005</v>
      </c>
    </row>
    <row r="25250" spans="1:3" x14ac:dyDescent="0.25">
      <c r="A25250" t="s">
        <v>25158</v>
      </c>
      <c r="B25250">
        <v>0.14609498400000001</v>
      </c>
      <c r="C25250">
        <v>0.44075366700000002</v>
      </c>
    </row>
    <row r="25251" spans="1:3" x14ac:dyDescent="0.25">
      <c r="A25251" t="s">
        <v>321</v>
      </c>
      <c r="B25251">
        <v>0.32151661999999998</v>
      </c>
      <c r="C25251">
        <v>7.6949314000000005E-2</v>
      </c>
    </row>
    <row r="25252" spans="1:3" x14ac:dyDescent="0.25">
      <c r="A25252" t="s">
        <v>25159</v>
      </c>
      <c r="B25252">
        <v>-8.5850906000000005E-2</v>
      </c>
      <c r="C25252">
        <v>0.644257258</v>
      </c>
    </row>
    <row r="25253" spans="1:3" x14ac:dyDescent="0.25">
      <c r="A25253" t="s">
        <v>25160</v>
      </c>
      <c r="B25253">
        <v>-4.8937543E-2</v>
      </c>
      <c r="C25253">
        <v>0.587536901</v>
      </c>
    </row>
    <row r="25254" spans="1:3" x14ac:dyDescent="0.25">
      <c r="A25254" t="s">
        <v>25161</v>
      </c>
      <c r="B25254">
        <v>6.4993704999999999E-2</v>
      </c>
      <c r="C25254">
        <v>0.61838564100000004</v>
      </c>
    </row>
    <row r="25255" spans="1:3" x14ac:dyDescent="0.25">
      <c r="A25255" t="s">
        <v>25162</v>
      </c>
      <c r="B25255">
        <v>5.0976891000000003E-2</v>
      </c>
      <c r="C25255">
        <v>0.70814144400000001</v>
      </c>
    </row>
    <row r="25256" spans="1:3" x14ac:dyDescent="0.25">
      <c r="A25256" t="s">
        <v>25163</v>
      </c>
      <c r="B25256">
        <v>4.5793909000000001E-2</v>
      </c>
      <c r="C25256">
        <v>0.66178844199999998</v>
      </c>
    </row>
    <row r="25257" spans="1:3" x14ac:dyDescent="0.25">
      <c r="A25257" t="s">
        <v>25164</v>
      </c>
      <c r="B25257">
        <v>-3.9753500000000002E-4</v>
      </c>
      <c r="C25257">
        <v>0.99764219499999995</v>
      </c>
    </row>
    <row r="25258" spans="1:3" x14ac:dyDescent="0.25">
      <c r="A25258" t="s">
        <v>25165</v>
      </c>
      <c r="B25258">
        <v>0.182777888</v>
      </c>
      <c r="C25258">
        <v>0.31798744099999998</v>
      </c>
    </row>
    <row r="25259" spans="1:3" x14ac:dyDescent="0.25">
      <c r="A25259" t="s">
        <v>25166</v>
      </c>
      <c r="B25259">
        <v>5.6816264999999998E-2</v>
      </c>
      <c r="C25259">
        <v>0.75572567899999998</v>
      </c>
    </row>
    <row r="25260" spans="1:3" x14ac:dyDescent="0.25">
      <c r="A25260" t="s">
        <v>25167</v>
      </c>
      <c r="B25260">
        <v>9.0726855999999995E-2</v>
      </c>
      <c r="C25260">
        <v>0.60007775500000005</v>
      </c>
    </row>
    <row r="25261" spans="1:3" x14ac:dyDescent="0.25">
      <c r="A25261" t="s">
        <v>25168</v>
      </c>
      <c r="B25261">
        <v>3.0168967000000001E-2</v>
      </c>
      <c r="C25261">
        <v>0.83815381899999997</v>
      </c>
    </row>
    <row r="25262" spans="1:3" x14ac:dyDescent="0.25">
      <c r="A25262" t="s">
        <v>25169</v>
      </c>
      <c r="B25262">
        <v>-7.1119218999999997E-2</v>
      </c>
      <c r="C25262">
        <v>0.67021695400000003</v>
      </c>
    </row>
    <row r="25263" spans="1:3" x14ac:dyDescent="0.25">
      <c r="A25263" t="s">
        <v>25170</v>
      </c>
      <c r="B25263">
        <v>2.9759511999999998E-2</v>
      </c>
      <c r="C25263">
        <v>0.75044723099999999</v>
      </c>
    </row>
    <row r="25264" spans="1:3" x14ac:dyDescent="0.25">
      <c r="A25264" t="s">
        <v>25171</v>
      </c>
      <c r="B25264">
        <v>0.13482234800000001</v>
      </c>
      <c r="C25264">
        <v>0.40883898600000002</v>
      </c>
    </row>
    <row r="25265" spans="1:3" x14ac:dyDescent="0.25">
      <c r="A25265" t="s">
        <v>25172</v>
      </c>
      <c r="B25265">
        <v>3.3782729999999997E-2</v>
      </c>
      <c r="C25265">
        <v>0.79940670899999999</v>
      </c>
    </row>
    <row r="25266" spans="1:3" x14ac:dyDescent="0.25">
      <c r="A25266" t="s">
        <v>25173</v>
      </c>
      <c r="B25266">
        <v>-8.5190620000000009E-3</v>
      </c>
      <c r="C25266">
        <v>0.96310851900000005</v>
      </c>
    </row>
    <row r="25267" spans="1:3" x14ac:dyDescent="0.25">
      <c r="A25267" t="s">
        <v>25174</v>
      </c>
      <c r="B25267">
        <v>4.6474408000000002E-2</v>
      </c>
      <c r="C25267">
        <v>0.66033900800000001</v>
      </c>
    </row>
    <row r="25268" spans="1:3" x14ac:dyDescent="0.25">
      <c r="A25268" t="s">
        <v>25175</v>
      </c>
      <c r="B25268">
        <v>-3.4970803000000002E-2</v>
      </c>
      <c r="C25268">
        <v>0.81272992300000002</v>
      </c>
    </row>
    <row r="25269" spans="1:3" x14ac:dyDescent="0.25">
      <c r="A25269" t="s">
        <v>25176</v>
      </c>
      <c r="B25269">
        <v>2.4042833999999999E-2</v>
      </c>
      <c r="C25269">
        <v>0.88899544799999997</v>
      </c>
    </row>
    <row r="25270" spans="1:3" x14ac:dyDescent="0.25">
      <c r="A25270" t="s">
        <v>25177</v>
      </c>
      <c r="B25270">
        <v>-0.165084447</v>
      </c>
      <c r="C25270">
        <v>0.32494594399999999</v>
      </c>
    </row>
    <row r="25271" spans="1:3" x14ac:dyDescent="0.25">
      <c r="A25271" t="s">
        <v>25178</v>
      </c>
      <c r="B25271">
        <v>0.12815758399999999</v>
      </c>
      <c r="C25271">
        <v>0.37114312100000002</v>
      </c>
    </row>
    <row r="25272" spans="1:3" x14ac:dyDescent="0.25">
      <c r="A25272" t="s">
        <v>25179</v>
      </c>
      <c r="B25272">
        <v>4.1826609999999998E-3</v>
      </c>
      <c r="C25272">
        <v>0.97796783099999995</v>
      </c>
    </row>
    <row r="25273" spans="1:3" x14ac:dyDescent="0.25">
      <c r="A25273" t="s">
        <v>25180</v>
      </c>
      <c r="B25273">
        <v>0.10877896099999999</v>
      </c>
      <c r="C25273">
        <v>0.460325231</v>
      </c>
    </row>
    <row r="25274" spans="1:3" x14ac:dyDescent="0.25">
      <c r="A25274" t="s">
        <v>25181</v>
      </c>
      <c r="B25274">
        <v>0.171189393</v>
      </c>
      <c r="C25274">
        <v>0.37353267800000001</v>
      </c>
    </row>
    <row r="25275" spans="1:3" x14ac:dyDescent="0.25">
      <c r="A25275" t="s">
        <v>25182</v>
      </c>
      <c r="B25275">
        <v>-0.188157249</v>
      </c>
      <c r="C25275">
        <v>0.27177448799999998</v>
      </c>
    </row>
    <row r="25276" spans="1:3" x14ac:dyDescent="0.25">
      <c r="A25276" t="s">
        <v>25183</v>
      </c>
      <c r="B25276">
        <v>0.13736546299999999</v>
      </c>
      <c r="C25276">
        <v>0.34326327299999998</v>
      </c>
    </row>
    <row r="25277" spans="1:3" x14ac:dyDescent="0.25">
      <c r="A25277" t="s">
        <v>301</v>
      </c>
      <c r="B25277">
        <v>1.6505563000000001E-2</v>
      </c>
      <c r="C25277">
        <v>0.92972701899999999</v>
      </c>
    </row>
    <row r="25278" spans="1:3" x14ac:dyDescent="0.25">
      <c r="A25278" t="s">
        <v>25184</v>
      </c>
      <c r="B25278">
        <v>0.13245046599999999</v>
      </c>
      <c r="C25278">
        <v>0.41962635399999998</v>
      </c>
    </row>
    <row r="25279" spans="1:3" x14ac:dyDescent="0.25">
      <c r="A25279" t="s">
        <v>25185</v>
      </c>
      <c r="B25279">
        <v>-9.6456762000000001E-2</v>
      </c>
      <c r="C25279">
        <v>0.13695131099999999</v>
      </c>
    </row>
    <row r="25280" spans="1:3" x14ac:dyDescent="0.25">
      <c r="A25280" t="s">
        <v>25186</v>
      </c>
      <c r="B25280">
        <v>1.5697803999999999E-2</v>
      </c>
      <c r="C25280">
        <v>0.84607481699999998</v>
      </c>
    </row>
    <row r="25281" spans="1:3" x14ac:dyDescent="0.25">
      <c r="A25281" t="s">
        <v>25187</v>
      </c>
      <c r="B25281">
        <v>5.5743054E-2</v>
      </c>
      <c r="C25281">
        <v>0.51926999200000001</v>
      </c>
    </row>
    <row r="25282" spans="1:3" x14ac:dyDescent="0.25">
      <c r="A25282" t="s">
        <v>25188</v>
      </c>
      <c r="B25282">
        <v>-4.0423032999999997E-2</v>
      </c>
      <c r="C25282">
        <v>0.799079341</v>
      </c>
    </row>
    <row r="25283" spans="1:3" x14ac:dyDescent="0.25">
      <c r="A25283" t="s">
        <v>25189</v>
      </c>
      <c r="B25283">
        <v>0.21230347899999999</v>
      </c>
      <c r="C25283">
        <v>0.171202832</v>
      </c>
    </row>
    <row r="25284" spans="1:3" x14ac:dyDescent="0.25">
      <c r="A25284" t="s">
        <v>25190</v>
      </c>
      <c r="B25284">
        <v>3.0168967000000001E-2</v>
      </c>
      <c r="C25284">
        <v>0.83815381899999997</v>
      </c>
    </row>
    <row r="25285" spans="1:3" x14ac:dyDescent="0.25">
      <c r="A25285" t="s">
        <v>25191</v>
      </c>
      <c r="B25285">
        <v>6.4660621000000001E-2</v>
      </c>
      <c r="C25285">
        <v>0.67535689399999999</v>
      </c>
    </row>
    <row r="25286" spans="1:3" x14ac:dyDescent="0.25">
      <c r="A25286" t="s">
        <v>25192</v>
      </c>
      <c r="B25286">
        <v>-3.5057344999999997E-2</v>
      </c>
      <c r="C25286">
        <v>0.81225551100000004</v>
      </c>
    </row>
    <row r="25287" spans="1:3" x14ac:dyDescent="0.25">
      <c r="A25287" t="s">
        <v>25193</v>
      </c>
      <c r="B25287">
        <v>9.2763522000000001E-2</v>
      </c>
      <c r="C25287">
        <v>0.55238767799999999</v>
      </c>
    </row>
    <row r="25288" spans="1:3" x14ac:dyDescent="0.25">
      <c r="A25288" t="s">
        <v>25194</v>
      </c>
      <c r="B25288">
        <v>9.2763522000000001E-2</v>
      </c>
      <c r="C25288">
        <v>0.55238767799999999</v>
      </c>
    </row>
    <row r="25289" spans="1:3" x14ac:dyDescent="0.25">
      <c r="A25289" t="s">
        <v>25195</v>
      </c>
      <c r="B25289">
        <v>2.3764649999999999E-3</v>
      </c>
      <c r="C25289">
        <v>0.98775430200000003</v>
      </c>
    </row>
    <row r="25290" spans="1:3" x14ac:dyDescent="0.25">
      <c r="A25290" t="s">
        <v>25196</v>
      </c>
      <c r="B25290">
        <v>-5.1537325000000002E-2</v>
      </c>
      <c r="C25290">
        <v>0.74179641200000002</v>
      </c>
    </row>
    <row r="25291" spans="1:3" x14ac:dyDescent="0.25">
      <c r="A25291" t="s">
        <v>25197</v>
      </c>
      <c r="B25291">
        <v>3.4177691000000003E-2</v>
      </c>
      <c r="C25291">
        <v>0.82731684800000005</v>
      </c>
    </row>
    <row r="25292" spans="1:3" x14ac:dyDescent="0.25">
      <c r="A25292" t="s">
        <v>25198</v>
      </c>
      <c r="B25292">
        <v>9.2763522000000001E-2</v>
      </c>
      <c r="C25292">
        <v>0.55238767799999999</v>
      </c>
    </row>
    <row r="25293" spans="1:3" x14ac:dyDescent="0.25">
      <c r="A25293" t="s">
        <v>25199</v>
      </c>
      <c r="B25293">
        <v>6.1778063000000001E-2</v>
      </c>
      <c r="C25293">
        <v>0.68050443000000005</v>
      </c>
    </row>
    <row r="25294" spans="1:3" x14ac:dyDescent="0.25">
      <c r="A25294" t="s">
        <v>25200</v>
      </c>
      <c r="B25294">
        <v>-5.6913821000000003E-2</v>
      </c>
      <c r="C25294">
        <v>0.70984155999999998</v>
      </c>
    </row>
    <row r="25295" spans="1:3" x14ac:dyDescent="0.25">
      <c r="A25295" t="s">
        <v>25201</v>
      </c>
      <c r="B25295">
        <v>-3.5024816E-2</v>
      </c>
      <c r="C25295">
        <v>0.81243384500000004</v>
      </c>
    </row>
    <row r="25296" spans="1:3" x14ac:dyDescent="0.25">
      <c r="A25296" t="s">
        <v>25202</v>
      </c>
      <c r="B25296">
        <v>-3.5024816E-2</v>
      </c>
      <c r="C25296">
        <v>0.81243384500000004</v>
      </c>
    </row>
    <row r="25297" spans="1:3" x14ac:dyDescent="0.25">
      <c r="A25297" t="s">
        <v>25203</v>
      </c>
      <c r="B25297">
        <v>-3.5024816E-2</v>
      </c>
      <c r="C25297">
        <v>0.81243384500000004</v>
      </c>
    </row>
    <row r="25298" spans="1:3" x14ac:dyDescent="0.25">
      <c r="A25298" t="s">
        <v>25204</v>
      </c>
      <c r="B25298">
        <v>-3.4892553E-2</v>
      </c>
      <c r="C25298">
        <v>0.81315878799999997</v>
      </c>
    </row>
    <row r="25299" spans="1:3" x14ac:dyDescent="0.25">
      <c r="A25299" t="s">
        <v>25205</v>
      </c>
      <c r="B25299">
        <v>3.0168967000000001E-2</v>
      </c>
      <c r="C25299">
        <v>0.83815381899999997</v>
      </c>
    </row>
    <row r="25300" spans="1:3" x14ac:dyDescent="0.25">
      <c r="A25300" t="s">
        <v>25206</v>
      </c>
      <c r="B25300">
        <v>-6.3851343000000005E-2</v>
      </c>
      <c r="C25300">
        <v>0.66948375599999999</v>
      </c>
    </row>
    <row r="25301" spans="1:3" x14ac:dyDescent="0.25">
      <c r="A25301" t="s">
        <v>25207</v>
      </c>
      <c r="B25301">
        <v>-2.6242795999999999E-2</v>
      </c>
      <c r="C25301">
        <v>0.88564343000000001</v>
      </c>
    </row>
    <row r="25302" spans="1:3" x14ac:dyDescent="0.25">
      <c r="A25302" t="s">
        <v>25208</v>
      </c>
      <c r="B25302">
        <v>1.4831756999999999E-2</v>
      </c>
      <c r="C25302">
        <v>0.92853482200000004</v>
      </c>
    </row>
    <row r="25303" spans="1:3" x14ac:dyDescent="0.25">
      <c r="A25303" t="s">
        <v>25209</v>
      </c>
      <c r="B25303">
        <v>6.0177053000000001E-2</v>
      </c>
      <c r="C25303">
        <v>0.72923444000000004</v>
      </c>
    </row>
    <row r="25304" spans="1:3" x14ac:dyDescent="0.25">
      <c r="A25304" t="s">
        <v>25210</v>
      </c>
      <c r="B25304">
        <v>-0.15644028300000001</v>
      </c>
      <c r="C25304">
        <v>0.41010502599999998</v>
      </c>
    </row>
    <row r="25305" spans="1:3" x14ac:dyDescent="0.25">
      <c r="A25305" t="s">
        <v>25211</v>
      </c>
      <c r="B25305">
        <v>5.842748E-3</v>
      </c>
      <c r="C25305">
        <v>0.96702149500000001</v>
      </c>
    </row>
    <row r="25306" spans="1:3" x14ac:dyDescent="0.25">
      <c r="A25306" t="s">
        <v>25212</v>
      </c>
      <c r="B25306">
        <v>8.6562400000000008E-3</v>
      </c>
      <c r="C25306">
        <v>0.94993288799999998</v>
      </c>
    </row>
    <row r="25307" spans="1:3" x14ac:dyDescent="0.25">
      <c r="A25307" t="s">
        <v>25213</v>
      </c>
      <c r="B25307">
        <v>-8.1817896000000001E-2</v>
      </c>
      <c r="C25307">
        <v>0.28203688599999999</v>
      </c>
    </row>
    <row r="25308" spans="1:3" x14ac:dyDescent="0.25">
      <c r="A25308" t="s">
        <v>25214</v>
      </c>
      <c r="B25308">
        <v>-0.15627791099999999</v>
      </c>
      <c r="C25308">
        <v>9.0169119000000006E-2</v>
      </c>
    </row>
    <row r="25309" spans="1:3" x14ac:dyDescent="0.25">
      <c r="A25309" t="s">
        <v>25215</v>
      </c>
      <c r="B25309">
        <v>-2.4232396E-2</v>
      </c>
      <c r="C25309">
        <v>0.88127033700000001</v>
      </c>
    </row>
    <row r="25310" spans="1:3" x14ac:dyDescent="0.25">
      <c r="A25310" t="s">
        <v>25216</v>
      </c>
      <c r="B25310">
        <v>4.1554737000000001E-2</v>
      </c>
      <c r="C25310">
        <v>0.78138135500000006</v>
      </c>
    </row>
    <row r="25311" spans="1:3" x14ac:dyDescent="0.25">
      <c r="A25311" t="s">
        <v>25217</v>
      </c>
      <c r="B25311">
        <v>-0.14952481300000001</v>
      </c>
      <c r="C25311">
        <v>0.29077223699999999</v>
      </c>
    </row>
    <row r="25312" spans="1:3" x14ac:dyDescent="0.25">
      <c r="A25312" t="s">
        <v>25218</v>
      </c>
      <c r="B25312">
        <v>-1.6430259999999999E-3</v>
      </c>
      <c r="C25312">
        <v>0.99185783800000005</v>
      </c>
    </row>
    <row r="25313" spans="1:3" x14ac:dyDescent="0.25">
      <c r="A25313" t="s">
        <v>25219</v>
      </c>
      <c r="B25313">
        <v>0.12001397499999999</v>
      </c>
      <c r="C25313">
        <v>0.355739735</v>
      </c>
    </row>
    <row r="25314" spans="1:3" x14ac:dyDescent="0.25">
      <c r="A25314" t="s">
        <v>25220</v>
      </c>
      <c r="B25314">
        <v>1.7269268000000001E-2</v>
      </c>
      <c r="C25314">
        <v>0.90064343300000005</v>
      </c>
    </row>
    <row r="25315" spans="1:3" x14ac:dyDescent="0.25">
      <c r="A25315" t="s">
        <v>25221</v>
      </c>
      <c r="B25315">
        <v>0.150921518</v>
      </c>
      <c r="C25315">
        <v>0.297316425</v>
      </c>
    </row>
    <row r="25316" spans="1:3" x14ac:dyDescent="0.25">
      <c r="A25316" t="s">
        <v>25222</v>
      </c>
      <c r="B25316">
        <v>-8.1641811999999994E-2</v>
      </c>
      <c r="C25316">
        <v>0.63430594399999995</v>
      </c>
    </row>
    <row r="25317" spans="1:3" x14ac:dyDescent="0.25">
      <c r="A25317" t="s">
        <v>25223</v>
      </c>
      <c r="B25317">
        <v>-0.11240209700000001</v>
      </c>
      <c r="C25317">
        <v>0.47540058000000002</v>
      </c>
    </row>
    <row r="25318" spans="1:3" x14ac:dyDescent="0.25">
      <c r="A25318" t="s">
        <v>25224</v>
      </c>
      <c r="B25318">
        <v>-0.132863963</v>
      </c>
      <c r="C25318">
        <v>0.41719303200000002</v>
      </c>
    </row>
    <row r="25319" spans="1:3" x14ac:dyDescent="0.25">
      <c r="A25319" t="s">
        <v>25225</v>
      </c>
      <c r="B25319">
        <v>-9.3796965999999996E-2</v>
      </c>
      <c r="C25319">
        <v>0.56873015999999998</v>
      </c>
    </row>
    <row r="25320" spans="1:3" x14ac:dyDescent="0.25">
      <c r="A25320" t="s">
        <v>25226</v>
      </c>
      <c r="B25320">
        <v>1.3870505E-2</v>
      </c>
      <c r="C25320">
        <v>0.94020606100000004</v>
      </c>
    </row>
    <row r="25321" spans="1:3" x14ac:dyDescent="0.25">
      <c r="A25321" t="s">
        <v>25227</v>
      </c>
      <c r="B25321">
        <v>6.3659509000000003E-2</v>
      </c>
      <c r="C25321">
        <v>0.672182795</v>
      </c>
    </row>
    <row r="25322" spans="1:3" x14ac:dyDescent="0.25">
      <c r="A25322" t="s">
        <v>25228</v>
      </c>
      <c r="B25322">
        <v>0.19512571400000001</v>
      </c>
      <c r="C25322">
        <v>0.28791209899999998</v>
      </c>
    </row>
    <row r="25323" spans="1:3" x14ac:dyDescent="0.25">
      <c r="A25323" t="s">
        <v>25229</v>
      </c>
      <c r="B25323">
        <v>-0.16303135499999999</v>
      </c>
      <c r="C25323">
        <v>0.333033629</v>
      </c>
    </row>
    <row r="25324" spans="1:3" x14ac:dyDescent="0.25">
      <c r="A25324" t="s">
        <v>25230</v>
      </c>
      <c r="B25324">
        <v>-0.12369279599999999</v>
      </c>
      <c r="C25324">
        <v>0.51413729900000005</v>
      </c>
    </row>
    <row r="25325" spans="1:3" x14ac:dyDescent="0.25">
      <c r="A25325" t="s">
        <v>25231</v>
      </c>
      <c r="B25325">
        <v>0.29252752399999998</v>
      </c>
      <c r="C25325">
        <v>8.9217142999999999E-2</v>
      </c>
    </row>
    <row r="25326" spans="1:3" x14ac:dyDescent="0.25">
      <c r="A25326" t="s">
        <v>25232</v>
      </c>
      <c r="B25326">
        <v>-8.1140924000000003E-2</v>
      </c>
      <c r="C25326">
        <v>0.65391512299999999</v>
      </c>
    </row>
    <row r="25327" spans="1:3" x14ac:dyDescent="0.25">
      <c r="A25327" t="s">
        <v>25233</v>
      </c>
      <c r="B25327">
        <v>5.0991267E-2</v>
      </c>
      <c r="C25327">
        <v>0.52660267400000005</v>
      </c>
    </row>
    <row r="25328" spans="1:3" x14ac:dyDescent="0.25">
      <c r="A25328" t="s">
        <v>25234</v>
      </c>
      <c r="B25328">
        <v>-3.8451144E-2</v>
      </c>
      <c r="C25328">
        <v>0.84134665099999995</v>
      </c>
    </row>
    <row r="25329" spans="1:3" x14ac:dyDescent="0.25">
      <c r="A25329" t="s">
        <v>25235</v>
      </c>
      <c r="B25329">
        <v>4.7680518999999998E-2</v>
      </c>
      <c r="C25329">
        <v>0.65843527599999996</v>
      </c>
    </row>
    <row r="25330" spans="1:3" x14ac:dyDescent="0.25">
      <c r="A25330" t="s">
        <v>25236</v>
      </c>
      <c r="B25330">
        <v>-5.9196720000000001E-2</v>
      </c>
      <c r="C25330">
        <v>0.59819782300000002</v>
      </c>
    </row>
    <row r="25331" spans="1:3" x14ac:dyDescent="0.25">
      <c r="A25331" t="s">
        <v>25237</v>
      </c>
      <c r="B25331">
        <v>-9.7730434000000005E-2</v>
      </c>
      <c r="C25331">
        <v>0.32078650800000003</v>
      </c>
    </row>
    <row r="25332" spans="1:3" x14ac:dyDescent="0.25">
      <c r="A25332" t="s">
        <v>25238</v>
      </c>
      <c r="B25332">
        <v>-9.2066327000000003E-2</v>
      </c>
      <c r="C25332">
        <v>0.44259493900000002</v>
      </c>
    </row>
    <row r="25333" spans="1:3" x14ac:dyDescent="0.25">
      <c r="A25333" t="s">
        <v>25239</v>
      </c>
      <c r="B25333">
        <v>-2.9709243999999999E-2</v>
      </c>
      <c r="C25333">
        <v>0.86042622999999996</v>
      </c>
    </row>
    <row r="25334" spans="1:3" x14ac:dyDescent="0.25">
      <c r="A25334" t="s">
        <v>25240</v>
      </c>
      <c r="B25334">
        <v>-3.9862810000000004E-3</v>
      </c>
      <c r="C25334">
        <v>0.96901368899999996</v>
      </c>
    </row>
    <row r="25335" spans="1:3" x14ac:dyDescent="0.25">
      <c r="A25335" t="s">
        <v>25241</v>
      </c>
      <c r="B25335">
        <v>0.23182804200000001</v>
      </c>
      <c r="C25335">
        <v>0.18732322300000001</v>
      </c>
    </row>
    <row r="25336" spans="1:3" x14ac:dyDescent="0.25">
      <c r="A25336" t="s">
        <v>25242</v>
      </c>
      <c r="B25336">
        <v>0.24834371299999999</v>
      </c>
      <c r="C25336">
        <v>7.1065490999999995E-2</v>
      </c>
    </row>
    <row r="25337" spans="1:3" x14ac:dyDescent="0.25">
      <c r="A25337" t="s">
        <v>25243</v>
      </c>
      <c r="B25337">
        <v>-5.8729030000000002E-2</v>
      </c>
      <c r="C25337">
        <v>0.754509027</v>
      </c>
    </row>
    <row r="25338" spans="1:3" x14ac:dyDescent="0.25">
      <c r="A25338" t="s">
        <v>25244</v>
      </c>
      <c r="B25338">
        <v>0.36311327700000001</v>
      </c>
      <c r="C25338">
        <v>2.7208216E-2</v>
      </c>
    </row>
    <row r="25339" spans="1:3" x14ac:dyDescent="0.25">
      <c r="A25339" t="s">
        <v>25245</v>
      </c>
      <c r="B25339">
        <v>2.8227470000000001E-2</v>
      </c>
      <c r="C25339">
        <v>0.84320886299999998</v>
      </c>
    </row>
    <row r="25340" spans="1:3" x14ac:dyDescent="0.25">
      <c r="A25340" t="s">
        <v>25246</v>
      </c>
      <c r="B25340">
        <v>0.28833462799999998</v>
      </c>
      <c r="C25340">
        <v>7.5799340000000007E-2</v>
      </c>
    </row>
    <row r="25341" spans="1:3" x14ac:dyDescent="0.25">
      <c r="A25341" t="s">
        <v>25247</v>
      </c>
      <c r="B25341">
        <v>0.130489629</v>
      </c>
      <c r="C25341">
        <v>0.49652833499999999</v>
      </c>
    </row>
    <row r="25342" spans="1:3" x14ac:dyDescent="0.25">
      <c r="A25342" t="s">
        <v>25248</v>
      </c>
      <c r="B25342">
        <v>-0.17724846999999999</v>
      </c>
      <c r="C25342">
        <v>0.30625474499999999</v>
      </c>
    </row>
    <row r="25343" spans="1:3" x14ac:dyDescent="0.25">
      <c r="A25343" t="s">
        <v>25249</v>
      </c>
      <c r="B25343">
        <v>-6.7025225999999993E-2</v>
      </c>
      <c r="C25343">
        <v>0.70152156300000001</v>
      </c>
    </row>
    <row r="25344" spans="1:3" x14ac:dyDescent="0.25">
      <c r="A25344" t="s">
        <v>25250</v>
      </c>
      <c r="B25344">
        <v>0.142033142</v>
      </c>
      <c r="C25344">
        <v>7.2286789000000004E-2</v>
      </c>
    </row>
    <row r="25345" spans="1:3" x14ac:dyDescent="0.25">
      <c r="A25345" t="s">
        <v>25251</v>
      </c>
      <c r="B25345">
        <v>-0.104448847</v>
      </c>
      <c r="C25345">
        <v>0.42044108000000002</v>
      </c>
    </row>
    <row r="25346" spans="1:3" x14ac:dyDescent="0.25">
      <c r="A25346" t="s">
        <v>25252</v>
      </c>
      <c r="B25346">
        <v>6.4660621000000001E-2</v>
      </c>
      <c r="C25346">
        <v>0.67535689399999999</v>
      </c>
    </row>
    <row r="25347" spans="1:3" x14ac:dyDescent="0.25">
      <c r="A25347" t="s">
        <v>25253</v>
      </c>
      <c r="B25347">
        <v>-4.5520629E-2</v>
      </c>
      <c r="C25347">
        <v>0.70549841599999996</v>
      </c>
    </row>
    <row r="25348" spans="1:3" x14ac:dyDescent="0.25">
      <c r="A25348" t="s">
        <v>25254</v>
      </c>
      <c r="B25348">
        <v>-4.2998749000000003E-2</v>
      </c>
      <c r="C25348">
        <v>0.69206676499999997</v>
      </c>
    </row>
    <row r="25349" spans="1:3" x14ac:dyDescent="0.25">
      <c r="A25349" t="s">
        <v>25255</v>
      </c>
      <c r="B25349">
        <v>-3.4892553E-2</v>
      </c>
      <c r="C25349">
        <v>0.81315878799999997</v>
      </c>
    </row>
    <row r="25350" spans="1:3" x14ac:dyDescent="0.25">
      <c r="A25350" t="s">
        <v>25256</v>
      </c>
      <c r="B25350">
        <v>-0.104733269</v>
      </c>
      <c r="C25350">
        <v>0.57948062099999997</v>
      </c>
    </row>
    <row r="25351" spans="1:3" x14ac:dyDescent="0.25">
      <c r="A25351" t="s">
        <v>25257</v>
      </c>
      <c r="B25351">
        <v>0.156054427</v>
      </c>
      <c r="C25351">
        <v>0.173658168</v>
      </c>
    </row>
    <row r="25352" spans="1:3" x14ac:dyDescent="0.25">
      <c r="A25352" t="s">
        <v>25258</v>
      </c>
      <c r="B25352">
        <v>-6.0923499999999998E-2</v>
      </c>
      <c r="C25352">
        <v>0.526576135</v>
      </c>
    </row>
    <row r="25353" spans="1:3" x14ac:dyDescent="0.25">
      <c r="A25353" t="s">
        <v>25259</v>
      </c>
      <c r="B25353">
        <v>7.1252549999999996E-3</v>
      </c>
      <c r="C25353">
        <v>0.94822700199999999</v>
      </c>
    </row>
    <row r="25354" spans="1:3" x14ac:dyDescent="0.25">
      <c r="A25354" t="s">
        <v>25260</v>
      </c>
      <c r="B25354">
        <v>0.20324668800000001</v>
      </c>
      <c r="C25354">
        <v>0.1188843</v>
      </c>
    </row>
    <row r="25355" spans="1:3" x14ac:dyDescent="0.25">
      <c r="A25355" t="s">
        <v>25261</v>
      </c>
      <c r="B25355">
        <v>-8.7969623999999996E-2</v>
      </c>
      <c r="C25355">
        <v>0.46525307700000001</v>
      </c>
    </row>
    <row r="25356" spans="1:3" x14ac:dyDescent="0.25">
      <c r="A25356" t="s">
        <v>25262</v>
      </c>
      <c r="B25356">
        <v>0.17424499600000001</v>
      </c>
      <c r="C25356">
        <v>0.34889030700000001</v>
      </c>
    </row>
    <row r="25357" spans="1:3" x14ac:dyDescent="0.25">
      <c r="A25357" t="s">
        <v>25263</v>
      </c>
      <c r="B25357">
        <v>1.7238726999999999E-2</v>
      </c>
      <c r="C25357">
        <v>0.87173786600000003</v>
      </c>
    </row>
    <row r="25358" spans="1:3" x14ac:dyDescent="0.25">
      <c r="A25358" t="s">
        <v>25264</v>
      </c>
      <c r="B25358">
        <v>-0.10137264999999999</v>
      </c>
      <c r="C25358">
        <v>0.36726814000000002</v>
      </c>
    </row>
    <row r="25359" spans="1:3" x14ac:dyDescent="0.25">
      <c r="A25359" t="s">
        <v>25265</v>
      </c>
      <c r="B25359">
        <v>5.2236247E-2</v>
      </c>
      <c r="C25359">
        <v>0.504366439</v>
      </c>
    </row>
    <row r="25360" spans="1:3" x14ac:dyDescent="0.25">
      <c r="A25360" t="s">
        <v>25266</v>
      </c>
      <c r="B25360">
        <v>-0.19820085100000001</v>
      </c>
      <c r="C25360">
        <v>0.26192721699999999</v>
      </c>
    </row>
    <row r="25361" spans="1:3" x14ac:dyDescent="0.25">
      <c r="A25361" t="s">
        <v>25267</v>
      </c>
      <c r="B25361">
        <v>0.20531665700000001</v>
      </c>
      <c r="C25361">
        <v>0.18671816099999999</v>
      </c>
    </row>
    <row r="25362" spans="1:3" x14ac:dyDescent="0.25">
      <c r="A25362" t="s">
        <v>25268</v>
      </c>
      <c r="B25362">
        <v>0.11300531799999999</v>
      </c>
      <c r="C25362">
        <v>0.534403615</v>
      </c>
    </row>
    <row r="25363" spans="1:3" x14ac:dyDescent="0.25">
      <c r="A25363" t="s">
        <v>25269</v>
      </c>
      <c r="B25363">
        <v>8.2528889999999994E-2</v>
      </c>
      <c r="C25363">
        <v>0.65392509300000001</v>
      </c>
    </row>
    <row r="25364" spans="1:3" x14ac:dyDescent="0.25">
      <c r="A25364" t="s">
        <v>25270</v>
      </c>
      <c r="B25364">
        <v>-0.18550334700000001</v>
      </c>
      <c r="C25364">
        <v>0.29833536100000002</v>
      </c>
    </row>
    <row r="25365" spans="1:3" x14ac:dyDescent="0.25">
      <c r="A25365" t="s">
        <v>25271</v>
      </c>
      <c r="B25365">
        <v>-3.4970803000000002E-2</v>
      </c>
      <c r="C25365">
        <v>0.81272992300000002</v>
      </c>
    </row>
    <row r="25366" spans="1:3" x14ac:dyDescent="0.25">
      <c r="A25366" t="s">
        <v>25272</v>
      </c>
      <c r="B25366">
        <v>-2.0132191000000001E-2</v>
      </c>
      <c r="C25366">
        <v>0.89838021000000001</v>
      </c>
    </row>
    <row r="25367" spans="1:3" x14ac:dyDescent="0.25">
      <c r="A25367" t="s">
        <v>25273</v>
      </c>
      <c r="B25367">
        <v>-0.109123555</v>
      </c>
      <c r="C25367">
        <v>0.56999340799999998</v>
      </c>
    </row>
    <row r="25368" spans="1:3" x14ac:dyDescent="0.25">
      <c r="A25368" t="s">
        <v>25274</v>
      </c>
      <c r="B25368">
        <v>-3.4892553E-2</v>
      </c>
      <c r="C25368">
        <v>0.81315878799999997</v>
      </c>
    </row>
    <row r="25369" spans="1:3" x14ac:dyDescent="0.25">
      <c r="A25369" t="s">
        <v>25275</v>
      </c>
      <c r="B25369">
        <v>6.2953779000000001E-2</v>
      </c>
      <c r="C25369">
        <v>0.67427391999999997</v>
      </c>
    </row>
    <row r="25370" spans="1:3" x14ac:dyDescent="0.25">
      <c r="A25370" t="s">
        <v>25276</v>
      </c>
      <c r="B25370">
        <v>0.31401496499999998</v>
      </c>
      <c r="C25370">
        <v>6.1017660000000001E-2</v>
      </c>
    </row>
    <row r="25371" spans="1:3" x14ac:dyDescent="0.25">
      <c r="A25371" t="s">
        <v>25277</v>
      </c>
      <c r="B25371">
        <v>4.4393451E-2</v>
      </c>
      <c r="C25371">
        <v>0.81177836800000003</v>
      </c>
    </row>
    <row r="25372" spans="1:3" x14ac:dyDescent="0.25">
      <c r="A25372" t="s">
        <v>25278</v>
      </c>
      <c r="B25372">
        <v>3.4540403999999997E-2</v>
      </c>
      <c r="C25372">
        <v>0.76069891000000001</v>
      </c>
    </row>
    <row r="25373" spans="1:3" x14ac:dyDescent="0.25">
      <c r="A25373" t="s">
        <v>25279</v>
      </c>
      <c r="B25373">
        <v>5.0544849000000003E-2</v>
      </c>
      <c r="C25373">
        <v>0.62451248000000004</v>
      </c>
    </row>
    <row r="25374" spans="1:3" x14ac:dyDescent="0.25">
      <c r="A25374" t="s">
        <v>25280</v>
      </c>
      <c r="B25374">
        <v>2.0929982E-2</v>
      </c>
      <c r="C25374">
        <v>0.85842906500000005</v>
      </c>
    </row>
    <row r="25375" spans="1:3" x14ac:dyDescent="0.25">
      <c r="A25375" t="s">
        <v>25281</v>
      </c>
      <c r="B25375">
        <v>0.190995359</v>
      </c>
      <c r="C25375">
        <v>0.16900962999999999</v>
      </c>
    </row>
    <row r="25376" spans="1:3" x14ac:dyDescent="0.25">
      <c r="A25376" t="s">
        <v>25282</v>
      </c>
      <c r="B25376">
        <v>-2.7083411000000002E-2</v>
      </c>
      <c r="C25376">
        <v>0.88664172900000005</v>
      </c>
    </row>
    <row r="25377" spans="1:3" x14ac:dyDescent="0.25">
      <c r="A25377" t="s">
        <v>25283</v>
      </c>
      <c r="B25377">
        <v>0.19419498099999999</v>
      </c>
      <c r="C25377">
        <v>0.300702578</v>
      </c>
    </row>
    <row r="25378" spans="1:3" x14ac:dyDescent="0.25">
      <c r="A25378" t="s">
        <v>25284</v>
      </c>
      <c r="B25378">
        <v>-3.2643887000000003E-2</v>
      </c>
      <c r="C25378">
        <v>0.85926970800000002</v>
      </c>
    </row>
    <row r="25379" spans="1:3" x14ac:dyDescent="0.25">
      <c r="A25379" t="s">
        <v>25285</v>
      </c>
      <c r="B25379">
        <v>-5.9434909000000001E-2</v>
      </c>
      <c r="C25379">
        <v>0.74052496300000004</v>
      </c>
    </row>
    <row r="25380" spans="1:3" x14ac:dyDescent="0.25">
      <c r="A25380" t="s">
        <v>25286</v>
      </c>
      <c r="B25380">
        <v>4.97665E-4</v>
      </c>
      <c r="C25380">
        <v>0.99791293199999997</v>
      </c>
    </row>
    <row r="25381" spans="1:3" x14ac:dyDescent="0.25">
      <c r="A25381" t="s">
        <v>25287</v>
      </c>
      <c r="B25381">
        <v>0.123533242</v>
      </c>
      <c r="C25381">
        <v>0.40143543199999998</v>
      </c>
    </row>
    <row r="25382" spans="1:3" x14ac:dyDescent="0.25">
      <c r="A25382" t="s">
        <v>25288</v>
      </c>
      <c r="B25382">
        <v>-2.8348124999999998E-2</v>
      </c>
      <c r="C25382">
        <v>0.882675557</v>
      </c>
    </row>
    <row r="25383" spans="1:3" x14ac:dyDescent="0.25">
      <c r="A25383" t="s">
        <v>25289</v>
      </c>
      <c r="B25383">
        <v>-9.1784659000000005E-2</v>
      </c>
      <c r="C25383">
        <v>0.238089037</v>
      </c>
    </row>
    <row r="25384" spans="1:3" x14ac:dyDescent="0.25">
      <c r="A25384" t="s">
        <v>25290</v>
      </c>
      <c r="B25384">
        <v>-3.3608512E-2</v>
      </c>
      <c r="C25384">
        <v>0.73401939000000005</v>
      </c>
    </row>
    <row r="25385" spans="1:3" x14ac:dyDescent="0.25">
      <c r="A25385" t="s">
        <v>25291</v>
      </c>
      <c r="B25385">
        <v>-5.7908691999999998E-2</v>
      </c>
      <c r="C25385">
        <v>0.56616264800000005</v>
      </c>
    </row>
    <row r="25386" spans="1:3" x14ac:dyDescent="0.25">
      <c r="A25386" t="s">
        <v>25292</v>
      </c>
      <c r="B25386">
        <v>-0.108608098</v>
      </c>
      <c r="C25386">
        <v>0.39784198300000001</v>
      </c>
    </row>
    <row r="25387" spans="1:3" x14ac:dyDescent="0.25">
      <c r="A25387" t="s">
        <v>25293</v>
      </c>
      <c r="B25387">
        <v>0.28179292900000003</v>
      </c>
      <c r="C25387">
        <v>0.13031023999999999</v>
      </c>
    </row>
    <row r="25388" spans="1:3" x14ac:dyDescent="0.25">
      <c r="A25388" t="s">
        <v>25294</v>
      </c>
      <c r="B25388">
        <v>0.103763077</v>
      </c>
      <c r="C25388">
        <v>0.53057949199999999</v>
      </c>
    </row>
    <row r="25389" spans="1:3" x14ac:dyDescent="0.25">
      <c r="A25389" t="s">
        <v>25295</v>
      </c>
      <c r="B25389">
        <v>6.0601544E-2</v>
      </c>
      <c r="C25389">
        <v>0.63974469700000003</v>
      </c>
    </row>
    <row r="25390" spans="1:3" x14ac:dyDescent="0.25">
      <c r="A25390" t="s">
        <v>25296</v>
      </c>
      <c r="B25390">
        <v>2.9202786000000001E-2</v>
      </c>
      <c r="C25390">
        <v>0.79261404999999996</v>
      </c>
    </row>
    <row r="25391" spans="1:3" x14ac:dyDescent="0.25">
      <c r="A25391" t="s">
        <v>25297</v>
      </c>
      <c r="B25391">
        <v>-0.30784445199999999</v>
      </c>
      <c r="C25391">
        <v>0.69518260099999996</v>
      </c>
    </row>
    <row r="25392" spans="1:3" x14ac:dyDescent="0.25">
      <c r="A25392" t="s">
        <v>25298</v>
      </c>
      <c r="B25392">
        <v>5.1605924999999997E-2</v>
      </c>
      <c r="C25392">
        <v>0.55469849999999998</v>
      </c>
    </row>
    <row r="25393" spans="1:3" x14ac:dyDescent="0.25">
      <c r="A25393" t="s">
        <v>25299</v>
      </c>
      <c r="B25393">
        <v>0.34405287899999998</v>
      </c>
      <c r="C25393">
        <v>1.9785190000000001E-2</v>
      </c>
    </row>
    <row r="25394" spans="1:3" x14ac:dyDescent="0.25">
      <c r="A25394" t="s">
        <v>25300</v>
      </c>
      <c r="B25394">
        <v>1.5363399E-2</v>
      </c>
      <c r="C25394">
        <v>0.90055893899999995</v>
      </c>
    </row>
    <row r="25395" spans="1:3" x14ac:dyDescent="0.25">
      <c r="A25395" t="s">
        <v>25301</v>
      </c>
      <c r="B25395">
        <v>0.14979902</v>
      </c>
      <c r="C25395">
        <v>0.399149906</v>
      </c>
    </row>
    <row r="25396" spans="1:3" x14ac:dyDescent="0.25">
      <c r="A25396" t="s">
        <v>25302</v>
      </c>
      <c r="B25396">
        <v>-1.6617579E-2</v>
      </c>
      <c r="C25396">
        <v>0.92074306100000003</v>
      </c>
    </row>
    <row r="25397" spans="1:3" x14ac:dyDescent="0.25">
      <c r="A25397" t="s">
        <v>25303</v>
      </c>
      <c r="B25397">
        <v>6.2582846999999997E-2</v>
      </c>
      <c r="C25397">
        <v>0.61027262900000001</v>
      </c>
    </row>
    <row r="25398" spans="1:3" x14ac:dyDescent="0.25">
      <c r="A25398" t="s">
        <v>25304</v>
      </c>
      <c r="B25398">
        <v>-9.6407538000000001E-2</v>
      </c>
      <c r="C25398">
        <v>0.28159102200000002</v>
      </c>
    </row>
    <row r="25399" spans="1:3" x14ac:dyDescent="0.25">
      <c r="A25399" t="s">
        <v>25305</v>
      </c>
      <c r="B25399">
        <v>7.1827170999999995E-2</v>
      </c>
      <c r="C25399">
        <v>0.43275297299999999</v>
      </c>
    </row>
    <row r="25400" spans="1:3" x14ac:dyDescent="0.25">
      <c r="A25400" t="s">
        <v>25306</v>
      </c>
      <c r="B25400">
        <v>-6.3701407000000002E-2</v>
      </c>
      <c r="C25400">
        <v>0.67027581199999997</v>
      </c>
    </row>
    <row r="25401" spans="1:3" x14ac:dyDescent="0.25">
      <c r="A25401" t="s">
        <v>25307</v>
      </c>
      <c r="B25401">
        <v>0.170266738</v>
      </c>
      <c r="C25401">
        <v>0.29496102400000002</v>
      </c>
    </row>
    <row r="25402" spans="1:3" x14ac:dyDescent="0.25">
      <c r="A25402" t="s">
        <v>25308</v>
      </c>
      <c r="B25402">
        <v>0.106700511</v>
      </c>
      <c r="C25402">
        <v>0.361701404</v>
      </c>
    </row>
    <row r="25403" spans="1:3" x14ac:dyDescent="0.25">
      <c r="A25403" t="s">
        <v>25309</v>
      </c>
      <c r="B25403">
        <v>-6.4017358999999996E-2</v>
      </c>
      <c r="C25403">
        <v>0.66860639399999999</v>
      </c>
    </row>
    <row r="25404" spans="1:3" x14ac:dyDescent="0.25">
      <c r="A25404" t="s">
        <v>25310</v>
      </c>
      <c r="B25404">
        <v>8.1328901999999995E-2</v>
      </c>
      <c r="C25404">
        <v>0.50002358899999999</v>
      </c>
    </row>
    <row r="25405" spans="1:3" x14ac:dyDescent="0.25">
      <c r="A25405" t="s">
        <v>25311</v>
      </c>
      <c r="B25405">
        <v>-6.9218884999999994E-2</v>
      </c>
      <c r="C25405">
        <v>0.34218427899999998</v>
      </c>
    </row>
    <row r="25406" spans="1:3" x14ac:dyDescent="0.25">
      <c r="A25406" t="s">
        <v>25312</v>
      </c>
      <c r="B25406">
        <v>-9.1955710999999996E-2</v>
      </c>
      <c r="C25406">
        <v>0.28518804399999997</v>
      </c>
    </row>
    <row r="25407" spans="1:3" x14ac:dyDescent="0.25">
      <c r="A25407" t="s">
        <v>25313</v>
      </c>
      <c r="B25407">
        <v>6.2187735000000001E-2</v>
      </c>
      <c r="C25407">
        <v>0.70907584199999996</v>
      </c>
    </row>
    <row r="25408" spans="1:3" x14ac:dyDescent="0.25">
      <c r="A25408" t="s">
        <v>25314</v>
      </c>
      <c r="B25408">
        <v>-4.9839611999999998E-2</v>
      </c>
      <c r="C25408">
        <v>0.74579999399999997</v>
      </c>
    </row>
    <row r="25409" spans="1:3" x14ac:dyDescent="0.25">
      <c r="A25409" t="s">
        <v>25315</v>
      </c>
      <c r="B25409">
        <v>0.235663443</v>
      </c>
      <c r="C25409">
        <v>6.8988097999999998E-2</v>
      </c>
    </row>
    <row r="25410" spans="1:3" x14ac:dyDescent="0.25">
      <c r="A25410" t="s">
        <v>25316</v>
      </c>
      <c r="B25410">
        <v>-0.230324953</v>
      </c>
      <c r="C25410">
        <v>1.3097707E-2</v>
      </c>
    </row>
    <row r="25411" spans="1:3" x14ac:dyDescent="0.25">
      <c r="A25411" t="s">
        <v>25317</v>
      </c>
      <c r="B25411">
        <v>-8.3622287000000003E-2</v>
      </c>
      <c r="C25411">
        <v>0.42031679</v>
      </c>
    </row>
    <row r="25412" spans="1:3" x14ac:dyDescent="0.25">
      <c r="A25412" t="s">
        <v>25318</v>
      </c>
      <c r="B25412">
        <v>-9.5018274E-2</v>
      </c>
      <c r="C25412">
        <v>0.58294293799999997</v>
      </c>
    </row>
    <row r="25413" spans="1:3" x14ac:dyDescent="0.25">
      <c r="A25413" t="s">
        <v>25319</v>
      </c>
      <c r="B25413">
        <v>6.3086366000000005E-2</v>
      </c>
      <c r="C25413">
        <v>0.67519967700000005</v>
      </c>
    </row>
    <row r="25414" spans="1:3" x14ac:dyDescent="0.25">
      <c r="A25414" t="s">
        <v>25320</v>
      </c>
      <c r="B25414">
        <v>9.4364831999999996E-2</v>
      </c>
      <c r="C25414">
        <v>0.60996587400000002</v>
      </c>
    </row>
    <row r="25415" spans="1:3" x14ac:dyDescent="0.25">
      <c r="A25415" t="s">
        <v>25321</v>
      </c>
      <c r="B25415">
        <v>0.16797901700000001</v>
      </c>
      <c r="C25415">
        <v>0.26458097800000002</v>
      </c>
    </row>
    <row r="25416" spans="1:3" x14ac:dyDescent="0.25">
      <c r="A25416" t="s">
        <v>25322</v>
      </c>
      <c r="B25416">
        <v>-3.6913192999999997E-2</v>
      </c>
      <c r="C25416">
        <v>0.84740332200000001</v>
      </c>
    </row>
    <row r="25417" spans="1:3" x14ac:dyDescent="0.25">
      <c r="A25417" t="s">
        <v>25323</v>
      </c>
      <c r="B25417">
        <v>-0.10466717</v>
      </c>
      <c r="C25417">
        <v>0.195979978</v>
      </c>
    </row>
    <row r="25418" spans="1:3" x14ac:dyDescent="0.25">
      <c r="A25418" t="s">
        <v>25324</v>
      </c>
      <c r="B25418">
        <v>3.2032186999999997E-2</v>
      </c>
      <c r="C25418">
        <v>0.73625499000000005</v>
      </c>
    </row>
    <row r="25419" spans="1:3" x14ac:dyDescent="0.25">
      <c r="A25419" t="s">
        <v>25325</v>
      </c>
      <c r="B25419">
        <v>0.15338644700000001</v>
      </c>
      <c r="C25419">
        <v>7.8554871999999998E-2</v>
      </c>
    </row>
    <row r="25420" spans="1:3" x14ac:dyDescent="0.25">
      <c r="A25420" t="s">
        <v>25326</v>
      </c>
      <c r="B25420">
        <v>0.123064298</v>
      </c>
      <c r="C25420">
        <v>0.29033868899999998</v>
      </c>
    </row>
    <row r="25421" spans="1:3" x14ac:dyDescent="0.25">
      <c r="A25421" t="s">
        <v>25327</v>
      </c>
      <c r="B25421">
        <v>0.167096944</v>
      </c>
      <c r="C25421">
        <v>0.34512161299999999</v>
      </c>
    </row>
    <row r="25422" spans="1:3" x14ac:dyDescent="0.25">
      <c r="A25422" t="s">
        <v>25328</v>
      </c>
      <c r="B25422">
        <v>-0.112605974</v>
      </c>
      <c r="C25422">
        <v>0.28952703000000002</v>
      </c>
    </row>
    <row r="25423" spans="1:3" x14ac:dyDescent="0.25">
      <c r="A25423" t="s">
        <v>25329</v>
      </c>
      <c r="B25423">
        <v>-0.13153421700000001</v>
      </c>
      <c r="C25423">
        <v>0.43373012599999999</v>
      </c>
    </row>
    <row r="25424" spans="1:3" x14ac:dyDescent="0.25">
      <c r="A25424" t="s">
        <v>25330</v>
      </c>
      <c r="B25424">
        <v>0.26184115200000002</v>
      </c>
      <c r="C25424">
        <v>0.17192474899999999</v>
      </c>
    </row>
    <row r="25425" spans="1:3" x14ac:dyDescent="0.25">
      <c r="A25425" t="s">
        <v>25331</v>
      </c>
      <c r="B25425">
        <v>-1.5717100000000001E-2</v>
      </c>
      <c r="C25425">
        <v>0.86755042100000002</v>
      </c>
    </row>
    <row r="25426" spans="1:3" x14ac:dyDescent="0.25">
      <c r="A25426" t="s">
        <v>25332</v>
      </c>
      <c r="B25426">
        <v>1.2435399E-2</v>
      </c>
      <c r="C25426">
        <v>0.93940325000000002</v>
      </c>
    </row>
    <row r="25427" spans="1:3" x14ac:dyDescent="0.25">
      <c r="A25427" t="s">
        <v>25333</v>
      </c>
      <c r="B25427">
        <v>-0.146923258</v>
      </c>
      <c r="C25427">
        <v>0.34797568200000001</v>
      </c>
    </row>
    <row r="25428" spans="1:3" x14ac:dyDescent="0.25">
      <c r="A25428" t="s">
        <v>25334</v>
      </c>
      <c r="B25428">
        <v>-3.7962487000000003E-2</v>
      </c>
      <c r="C25428">
        <v>0.68380073200000002</v>
      </c>
    </row>
    <row r="25429" spans="1:3" x14ac:dyDescent="0.25">
      <c r="A25429" t="s">
        <v>25335</v>
      </c>
      <c r="B25429">
        <v>3.0168967000000001E-2</v>
      </c>
      <c r="C25429">
        <v>0.83815381899999997</v>
      </c>
    </row>
    <row r="25430" spans="1:3" x14ac:dyDescent="0.25">
      <c r="A25430" t="s">
        <v>25336</v>
      </c>
      <c r="B25430">
        <v>-4.7922699999999998E-4</v>
      </c>
      <c r="C25430">
        <v>0.99657322599999998</v>
      </c>
    </row>
    <row r="25431" spans="1:3" x14ac:dyDescent="0.25">
      <c r="A25431" t="s">
        <v>25337</v>
      </c>
      <c r="B25431">
        <v>-0.15684272799999999</v>
      </c>
      <c r="C25431">
        <v>0.32510529799999999</v>
      </c>
    </row>
    <row r="25432" spans="1:3" x14ac:dyDescent="0.25">
      <c r="A25432" t="s">
        <v>25338</v>
      </c>
      <c r="B25432">
        <v>-4.7169043000000001E-2</v>
      </c>
      <c r="C25432">
        <v>0.661743419</v>
      </c>
    </row>
    <row r="25433" spans="1:3" x14ac:dyDescent="0.25">
      <c r="A25433" t="s">
        <v>25339</v>
      </c>
      <c r="B25433">
        <v>3.2464743999999997E-2</v>
      </c>
      <c r="C25433">
        <v>0.804943415</v>
      </c>
    </row>
    <row r="25434" spans="1:3" x14ac:dyDescent="0.25">
      <c r="A25434" t="s">
        <v>25340</v>
      </c>
      <c r="B25434" s="1">
        <v>2.9099999999999999E-5</v>
      </c>
      <c r="C25434">
        <v>0.99967491600000002</v>
      </c>
    </row>
    <row r="25435" spans="1:3" x14ac:dyDescent="0.25">
      <c r="A25435" t="s">
        <v>25341</v>
      </c>
      <c r="B25435">
        <v>-9.2675785999999996E-2</v>
      </c>
      <c r="C25435">
        <v>0.59709470799999997</v>
      </c>
    </row>
    <row r="25436" spans="1:3" x14ac:dyDescent="0.25">
      <c r="A25436" t="s">
        <v>375</v>
      </c>
      <c r="B25436">
        <v>-7.2744350999999999E-2</v>
      </c>
      <c r="C25436">
        <v>0.67319951700000003</v>
      </c>
    </row>
    <row r="25437" spans="1:3" x14ac:dyDescent="0.25">
      <c r="A25437" t="s">
        <v>25342</v>
      </c>
      <c r="B25437">
        <v>-3.7398392000000003E-2</v>
      </c>
      <c r="C25437">
        <v>0.83288559699999998</v>
      </c>
    </row>
    <row r="25438" spans="1:3" x14ac:dyDescent="0.25">
      <c r="A25438" t="s">
        <v>25343</v>
      </c>
      <c r="B25438">
        <v>3.5459442000000001E-2</v>
      </c>
      <c r="C25438">
        <v>0.82279157599999997</v>
      </c>
    </row>
    <row r="25439" spans="1:3" x14ac:dyDescent="0.25">
      <c r="A25439" t="s">
        <v>25344</v>
      </c>
      <c r="B25439">
        <v>-3.7763695E-2</v>
      </c>
      <c r="C25439">
        <v>0.72743537599999997</v>
      </c>
    </row>
    <row r="25440" spans="1:3" x14ac:dyDescent="0.25">
      <c r="A25440" t="s">
        <v>25345</v>
      </c>
      <c r="B25440">
        <v>0.23870677100000001</v>
      </c>
      <c r="C25440">
        <v>6.1417834999999997E-2</v>
      </c>
    </row>
    <row r="25441" spans="1:3" x14ac:dyDescent="0.25">
      <c r="A25441" t="s">
        <v>25346</v>
      </c>
      <c r="B25441">
        <v>2.6226103000000001E-2</v>
      </c>
      <c r="C25441">
        <v>0.72778292700000002</v>
      </c>
    </row>
    <row r="25442" spans="1:3" x14ac:dyDescent="0.25">
      <c r="A25442" t="s">
        <v>25347</v>
      </c>
      <c r="B25442">
        <v>-1.1745126999999999E-2</v>
      </c>
      <c r="C25442">
        <v>0.90362083199999998</v>
      </c>
    </row>
    <row r="25443" spans="1:3" x14ac:dyDescent="0.25">
      <c r="A25443" t="s">
        <v>25348</v>
      </c>
      <c r="B25443">
        <v>6.9245712000000001E-2</v>
      </c>
      <c r="C25443">
        <v>0.45786192199999998</v>
      </c>
    </row>
    <row r="25444" spans="1:3" x14ac:dyDescent="0.25">
      <c r="A25444" t="s">
        <v>25349</v>
      </c>
      <c r="B25444">
        <v>-0.138766949</v>
      </c>
      <c r="C25444">
        <v>0.414233927</v>
      </c>
    </row>
    <row r="25445" spans="1:3" x14ac:dyDescent="0.25">
      <c r="A25445" t="s">
        <v>25350</v>
      </c>
      <c r="B25445">
        <v>-3.4760076000000001E-2</v>
      </c>
      <c r="C25445">
        <v>0.836637556</v>
      </c>
    </row>
    <row r="25446" spans="1:3" x14ac:dyDescent="0.25">
      <c r="A25446" t="s">
        <v>25351</v>
      </c>
      <c r="B25446">
        <v>6.9450961000000005E-2</v>
      </c>
      <c r="C25446">
        <v>0.69488664600000005</v>
      </c>
    </row>
    <row r="25447" spans="1:3" x14ac:dyDescent="0.25">
      <c r="A25447" t="s">
        <v>25352</v>
      </c>
      <c r="B25447">
        <v>0.31718426900000002</v>
      </c>
      <c r="C25447">
        <v>6.4608824999999995E-2</v>
      </c>
    </row>
    <row r="25448" spans="1:3" x14ac:dyDescent="0.25">
      <c r="A25448" t="s">
        <v>25353</v>
      </c>
      <c r="B25448">
        <v>9.9222796000000002E-2</v>
      </c>
      <c r="C25448">
        <v>0.59958598200000002</v>
      </c>
    </row>
    <row r="25449" spans="1:3" x14ac:dyDescent="0.25">
      <c r="A25449" t="s">
        <v>25354</v>
      </c>
      <c r="B25449">
        <v>6.6762682000000004E-2</v>
      </c>
      <c r="C25449">
        <v>0.51343497199999999</v>
      </c>
    </row>
    <row r="25450" spans="1:3" x14ac:dyDescent="0.25">
      <c r="A25450" t="s">
        <v>25355</v>
      </c>
      <c r="B25450">
        <v>5.6113326999999998E-2</v>
      </c>
      <c r="C25450">
        <v>0.76718041000000003</v>
      </c>
    </row>
    <row r="25451" spans="1:3" x14ac:dyDescent="0.25">
      <c r="A25451" t="s">
        <v>25356</v>
      </c>
      <c r="B25451">
        <v>1.4076338000000001E-2</v>
      </c>
      <c r="C25451">
        <v>0.87992404899999999</v>
      </c>
    </row>
    <row r="25452" spans="1:3" x14ac:dyDescent="0.25">
      <c r="A25452" t="s">
        <v>25357</v>
      </c>
      <c r="B25452">
        <v>2.4846845999999999E-2</v>
      </c>
      <c r="C25452">
        <v>0.89712035199999995</v>
      </c>
    </row>
    <row r="25453" spans="1:3" x14ac:dyDescent="0.25">
      <c r="A25453" t="s">
        <v>25358</v>
      </c>
      <c r="B25453">
        <v>-5.4755696999999999E-2</v>
      </c>
      <c r="C25453">
        <v>0.50104271199999995</v>
      </c>
    </row>
    <row r="25454" spans="1:3" x14ac:dyDescent="0.25">
      <c r="A25454" t="s">
        <v>25359</v>
      </c>
      <c r="B25454">
        <v>-4.1899678000000003E-2</v>
      </c>
      <c r="C25454">
        <v>0.74719517999999996</v>
      </c>
    </row>
    <row r="25455" spans="1:3" x14ac:dyDescent="0.25">
      <c r="A25455" t="s">
        <v>25360</v>
      </c>
      <c r="B25455">
        <v>0.28395861300000003</v>
      </c>
      <c r="C25455">
        <v>0.12112337400000001</v>
      </c>
    </row>
    <row r="25456" spans="1:3" x14ac:dyDescent="0.25">
      <c r="A25456" t="s">
        <v>25361</v>
      </c>
      <c r="B25456">
        <v>1.9711352000000001E-2</v>
      </c>
      <c r="C25456">
        <v>0.82561536999999996</v>
      </c>
    </row>
    <row r="25457" spans="1:3" x14ac:dyDescent="0.25">
      <c r="A25457" t="s">
        <v>25362</v>
      </c>
      <c r="B25457">
        <v>3.407698E-2</v>
      </c>
      <c r="C25457">
        <v>0.66601189800000005</v>
      </c>
    </row>
    <row r="25458" spans="1:3" x14ac:dyDescent="0.25">
      <c r="A25458" t="s">
        <v>25363</v>
      </c>
      <c r="B25458">
        <v>3.7833363000000002E-2</v>
      </c>
      <c r="C25458">
        <v>0.61969764699999996</v>
      </c>
    </row>
    <row r="25459" spans="1:3" x14ac:dyDescent="0.25">
      <c r="A25459" t="s">
        <v>25364</v>
      </c>
      <c r="B25459">
        <v>-0.343544352</v>
      </c>
      <c r="C25459">
        <v>7.0990014000000004E-2</v>
      </c>
    </row>
    <row r="25460" spans="1:3" x14ac:dyDescent="0.25">
      <c r="A25460" t="s">
        <v>25365</v>
      </c>
      <c r="B25460">
        <v>-2.6679469999999999E-3</v>
      </c>
      <c r="C25460">
        <v>0.98065479499999997</v>
      </c>
    </row>
    <row r="25461" spans="1:3" x14ac:dyDescent="0.25">
      <c r="A25461" t="s">
        <v>25366</v>
      </c>
      <c r="B25461">
        <v>0.188588745</v>
      </c>
      <c r="C25461">
        <v>0.110649782</v>
      </c>
    </row>
    <row r="25462" spans="1:3" x14ac:dyDescent="0.25">
      <c r="A25462" t="s">
        <v>25367</v>
      </c>
      <c r="B25462">
        <v>-9.4470820000000007E-3</v>
      </c>
      <c r="C25462">
        <v>0.91301417399999996</v>
      </c>
    </row>
    <row r="25463" spans="1:3" x14ac:dyDescent="0.25">
      <c r="A25463" t="s">
        <v>25368</v>
      </c>
      <c r="B25463">
        <v>-0.104129677</v>
      </c>
      <c r="C25463">
        <v>0.29556196499999998</v>
      </c>
    </row>
    <row r="25464" spans="1:3" x14ac:dyDescent="0.25">
      <c r="A25464" t="s">
        <v>25369</v>
      </c>
      <c r="B25464">
        <v>-0.134580486</v>
      </c>
      <c r="C25464">
        <v>0.39520681000000002</v>
      </c>
    </row>
    <row r="25465" spans="1:3" x14ac:dyDescent="0.25">
      <c r="A25465" t="s">
        <v>25370</v>
      </c>
      <c r="B25465">
        <v>4.7856602999999998E-2</v>
      </c>
      <c r="C25465">
        <v>0.74939347099999998</v>
      </c>
    </row>
    <row r="25466" spans="1:3" x14ac:dyDescent="0.25">
      <c r="A25466" t="s">
        <v>25371</v>
      </c>
      <c r="B25466">
        <v>-0.19177966199999999</v>
      </c>
      <c r="C25466">
        <v>7.6051322000000005E-2</v>
      </c>
    </row>
    <row r="25467" spans="1:3" x14ac:dyDescent="0.25">
      <c r="A25467" t="s">
        <v>25372</v>
      </c>
      <c r="B25467">
        <v>8.3477255E-2</v>
      </c>
      <c r="C25467">
        <v>0.60726443799999996</v>
      </c>
    </row>
    <row r="25468" spans="1:3" x14ac:dyDescent="0.25">
      <c r="A25468" t="s">
        <v>25373</v>
      </c>
      <c r="B25468">
        <v>-4.8580999999999997E-3</v>
      </c>
      <c r="C25468">
        <v>0.96213663199999999</v>
      </c>
    </row>
    <row r="25469" spans="1:3" x14ac:dyDescent="0.25">
      <c r="A25469" t="s">
        <v>25374</v>
      </c>
      <c r="B25469">
        <v>5.7372102000000001E-2</v>
      </c>
      <c r="C25469">
        <v>0.45950851599999998</v>
      </c>
    </row>
    <row r="25470" spans="1:3" x14ac:dyDescent="0.25">
      <c r="A25470" t="s">
        <v>25375</v>
      </c>
      <c r="B25470">
        <v>-1.4018981E-2</v>
      </c>
      <c r="C25470">
        <v>0.89926332499999995</v>
      </c>
    </row>
    <row r="25471" spans="1:3" x14ac:dyDescent="0.25">
      <c r="A25471" t="s">
        <v>25376</v>
      </c>
      <c r="B25471">
        <v>-9.7291119999999998E-3</v>
      </c>
      <c r="C25471">
        <v>0.94516505100000003</v>
      </c>
    </row>
    <row r="25472" spans="1:3" x14ac:dyDescent="0.25">
      <c r="A25472" t="s">
        <v>25377</v>
      </c>
      <c r="B25472">
        <v>-3.322495E-3</v>
      </c>
      <c r="C25472">
        <v>0.97987102500000001</v>
      </c>
    </row>
    <row r="25473" spans="1:3" x14ac:dyDescent="0.25">
      <c r="A25473" t="s">
        <v>25378</v>
      </c>
      <c r="B25473">
        <v>0.26687441000000001</v>
      </c>
      <c r="C25473">
        <v>6.1817560000000001E-3</v>
      </c>
    </row>
    <row r="25474" spans="1:3" x14ac:dyDescent="0.25">
      <c r="A25474" t="s">
        <v>25379</v>
      </c>
      <c r="B25474">
        <v>-2.6625168000000001E-2</v>
      </c>
      <c r="C25474">
        <v>0.67720694100000001</v>
      </c>
    </row>
    <row r="25475" spans="1:3" x14ac:dyDescent="0.25">
      <c r="A25475" t="s">
        <v>25380</v>
      </c>
      <c r="B25475">
        <v>2.0373209E-2</v>
      </c>
      <c r="C25475">
        <v>0.817681086</v>
      </c>
    </row>
    <row r="25476" spans="1:3" x14ac:dyDescent="0.25">
      <c r="A25476" t="s">
        <v>25381</v>
      </c>
      <c r="B25476">
        <v>-3.1151900999999999E-2</v>
      </c>
      <c r="C25476">
        <v>0.79045763099999999</v>
      </c>
    </row>
    <row r="25477" spans="1:3" x14ac:dyDescent="0.25">
      <c r="A25477" t="s">
        <v>25382</v>
      </c>
      <c r="B25477">
        <v>3.0168967000000001E-2</v>
      </c>
      <c r="C25477">
        <v>0.83815381899999997</v>
      </c>
    </row>
    <row r="25478" spans="1:3" x14ac:dyDescent="0.25">
      <c r="A25478" t="s">
        <v>25383</v>
      </c>
      <c r="B25478">
        <v>0.124109045</v>
      </c>
      <c r="C25478">
        <v>0.442716053</v>
      </c>
    </row>
    <row r="25479" spans="1:3" x14ac:dyDescent="0.25">
      <c r="A25479" t="s">
        <v>25384</v>
      </c>
      <c r="B25479">
        <v>-2.0169096000000001E-2</v>
      </c>
      <c r="C25479">
        <v>0.89777375400000003</v>
      </c>
    </row>
    <row r="25480" spans="1:3" x14ac:dyDescent="0.25">
      <c r="A25480" t="s">
        <v>25385</v>
      </c>
      <c r="B25480">
        <v>-9.8065263999999999E-2</v>
      </c>
      <c r="C25480">
        <v>0.53478901400000001</v>
      </c>
    </row>
    <row r="25481" spans="1:3" x14ac:dyDescent="0.25">
      <c r="A25481" t="s">
        <v>25386</v>
      </c>
      <c r="B25481">
        <v>5.2182900999999997E-2</v>
      </c>
      <c r="C25481">
        <v>0.78492087700000002</v>
      </c>
    </row>
    <row r="25482" spans="1:3" x14ac:dyDescent="0.25">
      <c r="A25482" t="s">
        <v>25387</v>
      </c>
      <c r="B25482">
        <v>-0.18469488000000001</v>
      </c>
      <c r="C25482">
        <v>0.326313668</v>
      </c>
    </row>
    <row r="25483" spans="1:3" x14ac:dyDescent="0.25">
      <c r="A25483" t="s">
        <v>25388</v>
      </c>
      <c r="B25483">
        <v>-4.7523559999999999E-2</v>
      </c>
      <c r="C25483">
        <v>0.76795334800000004</v>
      </c>
    </row>
    <row r="25484" spans="1:3" x14ac:dyDescent="0.25">
      <c r="A25484" t="s">
        <v>25389</v>
      </c>
      <c r="B25484">
        <v>1.8250215E-2</v>
      </c>
      <c r="C25484">
        <v>0.89304752700000001</v>
      </c>
    </row>
    <row r="25485" spans="1:3" x14ac:dyDescent="0.25">
      <c r="A25485" t="s">
        <v>25390</v>
      </c>
      <c r="B25485">
        <v>-9.2056815E-2</v>
      </c>
      <c r="C25485">
        <v>0.46065805399999998</v>
      </c>
    </row>
    <row r="25486" spans="1:3" x14ac:dyDescent="0.25">
      <c r="A25486" t="s">
        <v>25391</v>
      </c>
      <c r="B25486">
        <v>-5.8782118000000001E-2</v>
      </c>
      <c r="C25486">
        <v>0.60422520499999999</v>
      </c>
    </row>
    <row r="25487" spans="1:3" x14ac:dyDescent="0.25">
      <c r="A25487" t="s">
        <v>25392</v>
      </c>
      <c r="B25487">
        <v>-5.5432070999999999E-2</v>
      </c>
      <c r="C25487">
        <v>0.70990562599999996</v>
      </c>
    </row>
    <row r="25488" spans="1:3" x14ac:dyDescent="0.25">
      <c r="A25488" t="s">
        <v>25393</v>
      </c>
      <c r="B25488">
        <v>-2.0058820000000002E-2</v>
      </c>
      <c r="C25488">
        <v>0.86646795700000001</v>
      </c>
    </row>
    <row r="25489" spans="1:3" x14ac:dyDescent="0.25">
      <c r="A25489" t="s">
        <v>25394</v>
      </c>
      <c r="B25489">
        <v>-7.4735943999999999E-2</v>
      </c>
      <c r="C25489">
        <v>0.533830429</v>
      </c>
    </row>
    <row r="25490" spans="1:3" x14ac:dyDescent="0.25">
      <c r="A25490" t="s">
        <v>25395</v>
      </c>
      <c r="B25490">
        <v>0.120876385</v>
      </c>
      <c r="C25490">
        <v>0.48954113399999999</v>
      </c>
    </row>
    <row r="25491" spans="1:3" x14ac:dyDescent="0.25">
      <c r="A25491" t="s">
        <v>25396</v>
      </c>
      <c r="B25491">
        <v>1.0360650000000001E-2</v>
      </c>
      <c r="C25491">
        <v>0.95527068199999998</v>
      </c>
    </row>
    <row r="25492" spans="1:3" x14ac:dyDescent="0.25">
      <c r="A25492" t="s">
        <v>25397</v>
      </c>
      <c r="B25492">
        <v>0.184617543</v>
      </c>
      <c r="C25492">
        <v>0.334764701</v>
      </c>
    </row>
    <row r="25493" spans="1:3" x14ac:dyDescent="0.25">
      <c r="A25493" t="s">
        <v>25398</v>
      </c>
      <c r="B25493">
        <v>-4.1966284999999999E-2</v>
      </c>
      <c r="C25493">
        <v>0.79247695399999996</v>
      </c>
    </row>
    <row r="25494" spans="1:3" x14ac:dyDescent="0.25">
      <c r="A25494" t="s">
        <v>25399</v>
      </c>
      <c r="B25494">
        <v>-4.9357399000000003E-2</v>
      </c>
      <c r="C25494">
        <v>0.77775414099999995</v>
      </c>
    </row>
    <row r="25495" spans="1:3" x14ac:dyDescent="0.25">
      <c r="A25495" t="s">
        <v>25400</v>
      </c>
      <c r="B25495">
        <v>-0.13029792000000001</v>
      </c>
      <c r="C25495">
        <v>0.236127585</v>
      </c>
    </row>
    <row r="25496" spans="1:3" x14ac:dyDescent="0.25">
      <c r="A25496" t="s">
        <v>25401</v>
      </c>
      <c r="B25496">
        <v>-0.38517884899999999</v>
      </c>
      <c r="C25496">
        <v>4.4850428999999997E-2</v>
      </c>
    </row>
    <row r="25497" spans="1:3" x14ac:dyDescent="0.25">
      <c r="A25497" t="s">
        <v>25402</v>
      </c>
      <c r="B25497">
        <v>-0.29451719500000001</v>
      </c>
      <c r="C25497">
        <v>0.51132491400000002</v>
      </c>
    </row>
    <row r="25498" spans="1:3" x14ac:dyDescent="0.25">
      <c r="A25498" t="s">
        <v>25403</v>
      </c>
      <c r="B25498">
        <v>-2.201912E-2</v>
      </c>
      <c r="C25498">
        <v>0.87666329700000001</v>
      </c>
    </row>
    <row r="25499" spans="1:3" x14ac:dyDescent="0.25">
      <c r="A25499" t="s">
        <v>25404</v>
      </c>
      <c r="B25499">
        <v>6.4660621000000001E-2</v>
      </c>
      <c r="C25499">
        <v>0.67535689399999999</v>
      </c>
    </row>
    <row r="25500" spans="1:3" x14ac:dyDescent="0.25">
      <c r="A25500" t="s">
        <v>25405</v>
      </c>
      <c r="B25500">
        <v>4.8287664000000001E-2</v>
      </c>
      <c r="C25500">
        <v>0.68437932599999995</v>
      </c>
    </row>
    <row r="25501" spans="1:3" x14ac:dyDescent="0.25">
      <c r="A25501" t="s">
        <v>25406</v>
      </c>
      <c r="B25501">
        <v>-3.2380389999999998E-3</v>
      </c>
      <c r="C25501">
        <v>0.97080730100000001</v>
      </c>
    </row>
    <row r="25502" spans="1:3" x14ac:dyDescent="0.25">
      <c r="A25502" t="s">
        <v>25407</v>
      </c>
      <c r="B25502">
        <v>1.2454649E-2</v>
      </c>
      <c r="C25502">
        <v>0.92558190900000004</v>
      </c>
    </row>
    <row r="25503" spans="1:3" x14ac:dyDescent="0.25">
      <c r="A25503" t="s">
        <v>25408</v>
      </c>
      <c r="B25503">
        <v>1.4752627000000001E-2</v>
      </c>
      <c r="C25503">
        <v>0.92200615799999996</v>
      </c>
    </row>
    <row r="25504" spans="1:3" x14ac:dyDescent="0.25">
      <c r="A25504" t="s">
        <v>25409</v>
      </c>
      <c r="B25504">
        <v>7.0861667000000003E-2</v>
      </c>
      <c r="C25504">
        <v>0.59289404199999995</v>
      </c>
    </row>
    <row r="25505" spans="1:3" x14ac:dyDescent="0.25">
      <c r="A25505" t="s">
        <v>25410</v>
      </c>
      <c r="B25505">
        <v>-3.5245063E-2</v>
      </c>
      <c r="C25505">
        <v>0.70973471399999999</v>
      </c>
    </row>
    <row r="25506" spans="1:3" x14ac:dyDescent="0.25">
      <c r="A25506" t="s">
        <v>25411</v>
      </c>
      <c r="B25506">
        <v>6.6055109999999997E-3</v>
      </c>
      <c r="C25506">
        <v>0.95146659300000003</v>
      </c>
    </row>
    <row r="25507" spans="1:3" x14ac:dyDescent="0.25">
      <c r="A25507" t="s">
        <v>25412</v>
      </c>
      <c r="B25507">
        <v>-5.1456487000000002E-2</v>
      </c>
      <c r="C25507">
        <v>0.48683840499999997</v>
      </c>
    </row>
    <row r="25508" spans="1:3" x14ac:dyDescent="0.25">
      <c r="A25508" t="s">
        <v>25413</v>
      </c>
      <c r="B25508">
        <v>-2.3250168000000002E-2</v>
      </c>
      <c r="C25508">
        <v>0.81280019999999997</v>
      </c>
    </row>
    <row r="25509" spans="1:3" x14ac:dyDescent="0.25">
      <c r="A25509" t="s">
        <v>25414</v>
      </c>
      <c r="B25509">
        <v>6.3418107000000001E-2</v>
      </c>
      <c r="C25509">
        <v>0.51370394100000005</v>
      </c>
    </row>
    <row r="25510" spans="1:3" x14ac:dyDescent="0.25">
      <c r="A25510" t="s">
        <v>25415</v>
      </c>
      <c r="B25510">
        <v>9.1968840000000007E-3</v>
      </c>
      <c r="C25510">
        <v>0.93541176100000001</v>
      </c>
    </row>
    <row r="25511" spans="1:3" x14ac:dyDescent="0.25">
      <c r="A25511" t="s">
        <v>25416</v>
      </c>
      <c r="B25511">
        <v>-3.7374311E-2</v>
      </c>
      <c r="C25511">
        <v>0.82012115100000005</v>
      </c>
    </row>
    <row r="25512" spans="1:3" x14ac:dyDescent="0.25">
      <c r="A25512" t="s">
        <v>25417</v>
      </c>
      <c r="B25512">
        <v>-0.111637439</v>
      </c>
      <c r="C25512">
        <v>0.51373333700000001</v>
      </c>
    </row>
    <row r="25513" spans="1:3" x14ac:dyDescent="0.25">
      <c r="A25513" t="s">
        <v>25418</v>
      </c>
      <c r="B25513">
        <v>-4.4219254999999999E-2</v>
      </c>
      <c r="C25513">
        <v>0.77512350500000005</v>
      </c>
    </row>
    <row r="25514" spans="1:3" x14ac:dyDescent="0.25">
      <c r="A25514" t="s">
        <v>25419</v>
      </c>
      <c r="B25514">
        <v>-0.16490970099999999</v>
      </c>
      <c r="C25514">
        <v>0.322323517</v>
      </c>
    </row>
    <row r="25515" spans="1:3" x14ac:dyDescent="0.25">
      <c r="A25515" t="s">
        <v>25420</v>
      </c>
      <c r="B25515">
        <v>3.5474525999999999E-2</v>
      </c>
      <c r="C25515">
        <v>0.82070934399999995</v>
      </c>
    </row>
    <row r="25516" spans="1:3" x14ac:dyDescent="0.25">
      <c r="A25516" t="s">
        <v>25421</v>
      </c>
      <c r="B25516">
        <v>4.3279028999999997E-2</v>
      </c>
      <c r="C25516">
        <v>0.77042860000000002</v>
      </c>
    </row>
    <row r="25517" spans="1:3" x14ac:dyDescent="0.25">
      <c r="A25517" t="s">
        <v>25422</v>
      </c>
      <c r="B25517">
        <v>-4.9193068999999999E-2</v>
      </c>
      <c r="C25517">
        <v>0.60982432900000005</v>
      </c>
    </row>
    <row r="25518" spans="1:3" x14ac:dyDescent="0.25">
      <c r="A25518" t="s">
        <v>25423</v>
      </c>
      <c r="B25518">
        <v>-1.4949808E-2</v>
      </c>
      <c r="C25518">
        <v>0.87792103200000005</v>
      </c>
    </row>
    <row r="25519" spans="1:3" x14ac:dyDescent="0.25">
      <c r="A25519" t="s">
        <v>25424</v>
      </c>
      <c r="B25519">
        <v>-4.0054824000000003E-2</v>
      </c>
      <c r="C25519">
        <v>0.75124827500000002</v>
      </c>
    </row>
    <row r="25520" spans="1:3" x14ac:dyDescent="0.25">
      <c r="A25520" t="s">
        <v>25425</v>
      </c>
      <c r="B25520">
        <v>6.3659509000000003E-2</v>
      </c>
      <c r="C25520">
        <v>0.672182795</v>
      </c>
    </row>
    <row r="25521" spans="1:3" x14ac:dyDescent="0.25">
      <c r="A25521" t="s">
        <v>25426</v>
      </c>
      <c r="B25521">
        <v>-0.10138251500000001</v>
      </c>
      <c r="C25521">
        <v>0.57146914900000001</v>
      </c>
    </row>
    <row r="25522" spans="1:3" x14ac:dyDescent="0.25">
      <c r="A25522" t="s">
        <v>25427</v>
      </c>
      <c r="B25522">
        <v>-2.9290644000000001E-2</v>
      </c>
      <c r="C25522">
        <v>0.80811204999999997</v>
      </c>
    </row>
    <row r="25523" spans="1:3" x14ac:dyDescent="0.25">
      <c r="A25523" t="s">
        <v>25428</v>
      </c>
      <c r="B25523">
        <v>-0.12520478700000001</v>
      </c>
      <c r="C25523">
        <v>0.494577763</v>
      </c>
    </row>
    <row r="25524" spans="1:3" x14ac:dyDescent="0.25">
      <c r="A25524" t="s">
        <v>25429</v>
      </c>
      <c r="B25524">
        <v>-6.563368E-3</v>
      </c>
      <c r="C25524">
        <v>0.96028616600000005</v>
      </c>
    </row>
    <row r="25525" spans="1:3" x14ac:dyDescent="0.25">
      <c r="A25525" t="s">
        <v>25430</v>
      </c>
      <c r="B25525">
        <v>7.584225E-3</v>
      </c>
      <c r="C25525">
        <v>0.95441469300000004</v>
      </c>
    </row>
    <row r="25526" spans="1:3" x14ac:dyDescent="0.25">
      <c r="A25526" t="s">
        <v>25431</v>
      </c>
      <c r="B25526">
        <v>-1.6013393000000001E-2</v>
      </c>
      <c r="C25526">
        <v>0.91625031599999995</v>
      </c>
    </row>
    <row r="25527" spans="1:3" x14ac:dyDescent="0.25">
      <c r="A25527" t="s">
        <v>25432</v>
      </c>
      <c r="B25527">
        <v>-1.8819392000000001E-2</v>
      </c>
      <c r="C25527">
        <v>0.84619240399999995</v>
      </c>
    </row>
    <row r="25528" spans="1:3" x14ac:dyDescent="0.25">
      <c r="A25528" t="s">
        <v>25433</v>
      </c>
      <c r="B25528">
        <v>-1.695174E-3</v>
      </c>
      <c r="C25528">
        <v>0.98558889000000005</v>
      </c>
    </row>
    <row r="25529" spans="1:3" x14ac:dyDescent="0.25">
      <c r="A25529" t="s">
        <v>25434</v>
      </c>
      <c r="B25529">
        <v>-6.7655633000000007E-2</v>
      </c>
      <c r="C25529">
        <v>0.69474828499999997</v>
      </c>
    </row>
    <row r="25530" spans="1:3" x14ac:dyDescent="0.25">
      <c r="A25530" t="s">
        <v>25435</v>
      </c>
      <c r="B25530">
        <v>-5.3547299999999996E-4</v>
      </c>
      <c r="C25530">
        <v>0.997153238</v>
      </c>
    </row>
    <row r="25531" spans="1:3" x14ac:dyDescent="0.25">
      <c r="A25531" t="s">
        <v>25436</v>
      </c>
      <c r="B25531">
        <v>0.33025006499999998</v>
      </c>
      <c r="C25531">
        <v>5.3018140000000002E-3</v>
      </c>
    </row>
    <row r="25532" spans="1:3" x14ac:dyDescent="0.25">
      <c r="A25532" t="s">
        <v>25437</v>
      </c>
      <c r="B25532">
        <v>4.4304879999999998E-3</v>
      </c>
      <c r="C25532">
        <v>0.97721682099999996</v>
      </c>
    </row>
    <row r="25533" spans="1:3" x14ac:dyDescent="0.25">
      <c r="A25533" t="s">
        <v>25438</v>
      </c>
      <c r="B25533">
        <v>-3.2800910000000002E-3</v>
      </c>
      <c r="C25533">
        <v>0.98498072999999997</v>
      </c>
    </row>
    <row r="25534" spans="1:3" x14ac:dyDescent="0.25">
      <c r="A25534" t="s">
        <v>25439</v>
      </c>
      <c r="B25534">
        <v>0.121736465</v>
      </c>
      <c r="C25534">
        <v>0.52425203300000001</v>
      </c>
    </row>
    <row r="25535" spans="1:3" x14ac:dyDescent="0.25">
      <c r="A25535" t="s">
        <v>25440</v>
      </c>
      <c r="B25535">
        <v>1.9139155000000001E-2</v>
      </c>
      <c r="C25535">
        <v>0.91401873899999997</v>
      </c>
    </row>
    <row r="25536" spans="1:3" x14ac:dyDescent="0.25">
      <c r="A25536" t="s">
        <v>25441</v>
      </c>
      <c r="B25536">
        <v>-1.7883155000000001E-2</v>
      </c>
      <c r="C25536">
        <v>0.91211149000000002</v>
      </c>
    </row>
    <row r="25537" spans="1:3" x14ac:dyDescent="0.25">
      <c r="A25537" t="s">
        <v>25442</v>
      </c>
      <c r="B25537">
        <v>0.110260184</v>
      </c>
      <c r="C25537">
        <v>0.47495259200000001</v>
      </c>
    </row>
    <row r="25538" spans="1:3" x14ac:dyDescent="0.25">
      <c r="A25538" t="s">
        <v>25443</v>
      </c>
      <c r="B25538">
        <v>-2.1739809999999998E-2</v>
      </c>
      <c r="C25538">
        <v>0.83728425500000003</v>
      </c>
    </row>
    <row r="25539" spans="1:3" x14ac:dyDescent="0.25">
      <c r="A25539" t="s">
        <v>25444</v>
      </c>
      <c r="B25539">
        <v>-8.3508926999999997E-2</v>
      </c>
      <c r="C25539">
        <v>0.61056373799999997</v>
      </c>
    </row>
    <row r="25540" spans="1:3" x14ac:dyDescent="0.25">
      <c r="A25540" t="s">
        <v>25445</v>
      </c>
      <c r="B25540">
        <v>-6.1570021000000003E-2</v>
      </c>
      <c r="C25540">
        <v>0.492352505</v>
      </c>
    </row>
    <row r="25541" spans="1:3" x14ac:dyDescent="0.25">
      <c r="A25541" t="s">
        <v>25446</v>
      </c>
      <c r="B25541">
        <v>-5.8216471999999998E-2</v>
      </c>
      <c r="C25541">
        <v>0.70578095600000001</v>
      </c>
    </row>
    <row r="25542" spans="1:3" x14ac:dyDescent="0.25">
      <c r="A25542" t="s">
        <v>25447</v>
      </c>
      <c r="B25542">
        <v>-0.10553449400000001</v>
      </c>
      <c r="C25542">
        <v>0.34386441800000001</v>
      </c>
    </row>
    <row r="25543" spans="1:3" x14ac:dyDescent="0.25">
      <c r="A25543" t="s">
        <v>25448</v>
      </c>
      <c r="B25543">
        <v>-6.1909170999999999E-2</v>
      </c>
      <c r="C25543">
        <v>0.53185742800000002</v>
      </c>
    </row>
    <row r="25544" spans="1:3" x14ac:dyDescent="0.25">
      <c r="A25544" t="s">
        <v>25449</v>
      </c>
      <c r="B25544">
        <v>3.0168967000000001E-2</v>
      </c>
      <c r="C25544">
        <v>0.83815381899999997</v>
      </c>
    </row>
    <row r="25545" spans="1:3" x14ac:dyDescent="0.25">
      <c r="A25545" t="s">
        <v>363</v>
      </c>
      <c r="B25545">
        <v>-0.17046148899999999</v>
      </c>
      <c r="C25545">
        <v>0.37375043600000002</v>
      </c>
    </row>
    <row r="25546" spans="1:3" x14ac:dyDescent="0.25">
      <c r="A25546" t="s">
        <v>25450</v>
      </c>
      <c r="B25546">
        <v>-4.2140498999999998E-2</v>
      </c>
      <c r="C25546">
        <v>0.69550991699999998</v>
      </c>
    </row>
    <row r="25547" spans="1:3" x14ac:dyDescent="0.25">
      <c r="A25547" t="s">
        <v>25451</v>
      </c>
      <c r="B25547">
        <v>-5.2388808000000002E-2</v>
      </c>
      <c r="C25547">
        <v>0.647330289</v>
      </c>
    </row>
    <row r="25548" spans="1:3" x14ac:dyDescent="0.25">
      <c r="A25548" t="s">
        <v>25452</v>
      </c>
      <c r="B25548">
        <v>3.0168967000000001E-2</v>
      </c>
      <c r="C25548">
        <v>0.83815381899999997</v>
      </c>
    </row>
    <row r="25549" spans="1:3" x14ac:dyDescent="0.25">
      <c r="A25549" t="s">
        <v>25453</v>
      </c>
      <c r="B25549">
        <v>-9.1954057000000006E-2</v>
      </c>
      <c r="C25549">
        <v>0.44264526700000001</v>
      </c>
    </row>
    <row r="25550" spans="1:3" x14ac:dyDescent="0.25">
      <c r="A25550" t="s">
        <v>25454</v>
      </c>
      <c r="B25550">
        <v>-3.2427008E-2</v>
      </c>
      <c r="C25550">
        <v>0.81280732300000003</v>
      </c>
    </row>
    <row r="25551" spans="1:3" x14ac:dyDescent="0.25">
      <c r="A25551" t="s">
        <v>25455</v>
      </c>
      <c r="B25551">
        <v>1.5903897E-2</v>
      </c>
      <c r="C25551">
        <v>0.93158851799999998</v>
      </c>
    </row>
    <row r="25552" spans="1:3" x14ac:dyDescent="0.25">
      <c r="A25552" t="s">
        <v>25456</v>
      </c>
      <c r="B25552">
        <v>-2.0608102999999999E-2</v>
      </c>
      <c r="C25552">
        <v>0.87759187900000002</v>
      </c>
    </row>
    <row r="25553" spans="1:3" x14ac:dyDescent="0.25">
      <c r="A25553" t="s">
        <v>384</v>
      </c>
      <c r="B25553">
        <v>-0.222500581</v>
      </c>
      <c r="C25553">
        <v>0.196073513</v>
      </c>
    </row>
    <row r="25554" spans="1:3" x14ac:dyDescent="0.25">
      <c r="A25554" t="s">
        <v>25457</v>
      </c>
      <c r="B25554">
        <v>-3.0467083999999998E-2</v>
      </c>
      <c r="C25554">
        <v>0.83396673200000004</v>
      </c>
    </row>
    <row r="25555" spans="1:3" x14ac:dyDescent="0.25">
      <c r="A25555" t="s">
        <v>25458</v>
      </c>
      <c r="B25555">
        <v>-2.6228478E-2</v>
      </c>
      <c r="C25555">
        <v>0.87943480600000001</v>
      </c>
    </row>
    <row r="25556" spans="1:3" x14ac:dyDescent="0.25">
      <c r="A25556" t="s">
        <v>25459</v>
      </c>
      <c r="B25556">
        <v>-6.2239080000000002E-3</v>
      </c>
      <c r="C25556">
        <v>0.95262280499999996</v>
      </c>
    </row>
    <row r="25557" spans="1:3" x14ac:dyDescent="0.25">
      <c r="A25557" t="s">
        <v>25460</v>
      </c>
      <c r="B25557">
        <v>-8.4838875999999994E-2</v>
      </c>
      <c r="C25557">
        <v>0.44802651799999998</v>
      </c>
    </row>
    <row r="25558" spans="1:3" x14ac:dyDescent="0.25">
      <c r="A25558" t="s">
        <v>25461</v>
      </c>
      <c r="B25558">
        <v>-0.118261678</v>
      </c>
      <c r="C25558">
        <v>0.51345476599999995</v>
      </c>
    </row>
    <row r="25559" spans="1:3" x14ac:dyDescent="0.25">
      <c r="A25559" t="s">
        <v>25462</v>
      </c>
      <c r="B25559">
        <v>-0.14976838000000001</v>
      </c>
      <c r="C25559">
        <v>0.43569010899999999</v>
      </c>
    </row>
    <row r="25560" spans="1:3" x14ac:dyDescent="0.25">
      <c r="A25560" t="s">
        <v>25463</v>
      </c>
      <c r="B25560">
        <v>-0.12180482099999999</v>
      </c>
      <c r="C25560">
        <v>0.50844852100000004</v>
      </c>
    </row>
    <row r="25561" spans="1:3" x14ac:dyDescent="0.25">
      <c r="A25561" t="s">
        <v>25464</v>
      </c>
      <c r="B25561">
        <v>-8.6075560999999995E-2</v>
      </c>
      <c r="C25561">
        <v>0.403453177</v>
      </c>
    </row>
    <row r="25562" spans="1:3" x14ac:dyDescent="0.25">
      <c r="A25562" t="s">
        <v>25465</v>
      </c>
      <c r="B25562">
        <v>0.134687521</v>
      </c>
      <c r="C25562">
        <v>0.48345184400000002</v>
      </c>
    </row>
    <row r="25563" spans="1:3" x14ac:dyDescent="0.25">
      <c r="A25563" t="s">
        <v>25466</v>
      </c>
      <c r="B25563">
        <v>-6.5039057999999997E-2</v>
      </c>
      <c r="C25563">
        <v>0.664930401</v>
      </c>
    </row>
    <row r="25564" spans="1:3" x14ac:dyDescent="0.25">
      <c r="A25564" t="s">
        <v>25467</v>
      </c>
      <c r="B25564">
        <v>-8.1961406000000001E-2</v>
      </c>
      <c r="C25564">
        <v>0.54498780499999999</v>
      </c>
    </row>
    <row r="25565" spans="1:3" x14ac:dyDescent="0.25">
      <c r="A25565" t="s">
        <v>25468</v>
      </c>
      <c r="B25565">
        <v>4.3398869E-2</v>
      </c>
      <c r="C25565">
        <v>0.79550383499999999</v>
      </c>
    </row>
    <row r="25566" spans="1:3" x14ac:dyDescent="0.25">
      <c r="A25566" t="s">
        <v>42</v>
      </c>
      <c r="B25566">
        <v>0.25964584800000001</v>
      </c>
      <c r="C25566">
        <v>0.13989786400000001</v>
      </c>
    </row>
    <row r="25567" spans="1:3" x14ac:dyDescent="0.25">
      <c r="A25567" t="s">
        <v>25469</v>
      </c>
      <c r="B25567">
        <v>8.8121962999999998E-2</v>
      </c>
      <c r="C25567">
        <v>0.63832768500000003</v>
      </c>
    </row>
    <row r="25568" spans="1:3" x14ac:dyDescent="0.25">
      <c r="A25568" t="s">
        <v>25470</v>
      </c>
      <c r="B25568">
        <v>-6.7490954000000006E-2</v>
      </c>
      <c r="C25568">
        <v>0.72334872100000003</v>
      </c>
    </row>
    <row r="25569" spans="1:3" x14ac:dyDescent="0.25">
      <c r="A25569" t="s">
        <v>25471</v>
      </c>
      <c r="B25569">
        <v>-1.1647884000000001E-2</v>
      </c>
      <c r="C25569">
        <v>0.91339306899999995</v>
      </c>
    </row>
    <row r="25570" spans="1:3" x14ac:dyDescent="0.25">
      <c r="A25570" t="s">
        <v>25472</v>
      </c>
      <c r="B25570">
        <v>9.3087084E-2</v>
      </c>
      <c r="C25570">
        <v>0.56438911400000003</v>
      </c>
    </row>
    <row r="25571" spans="1:3" x14ac:dyDescent="0.25">
      <c r="A25571" t="s">
        <v>25473</v>
      </c>
      <c r="B25571">
        <v>-6.1270063E-2</v>
      </c>
      <c r="C25571">
        <v>0.74872841599999995</v>
      </c>
    </row>
    <row r="25572" spans="1:3" x14ac:dyDescent="0.25">
      <c r="A25572" t="s">
        <v>25474</v>
      </c>
      <c r="B25572">
        <v>0.151079924</v>
      </c>
      <c r="C25572">
        <v>0.420204201</v>
      </c>
    </row>
    <row r="25573" spans="1:3" x14ac:dyDescent="0.25">
      <c r="A25573" t="s">
        <v>25475</v>
      </c>
      <c r="B25573">
        <v>4.7471260000000001E-2</v>
      </c>
      <c r="C25573">
        <v>0.78315306200000001</v>
      </c>
    </row>
    <row r="25574" spans="1:3" x14ac:dyDescent="0.25">
      <c r="A25574" t="s">
        <v>25476</v>
      </c>
      <c r="B25574">
        <v>-3.5057344999999997E-2</v>
      </c>
      <c r="C25574">
        <v>0.81225551100000004</v>
      </c>
    </row>
    <row r="25575" spans="1:3" x14ac:dyDescent="0.25">
      <c r="A25575" t="s">
        <v>25477</v>
      </c>
      <c r="B25575">
        <v>6.3659509000000003E-2</v>
      </c>
      <c r="C25575">
        <v>0.672182795</v>
      </c>
    </row>
    <row r="25576" spans="1:3" x14ac:dyDescent="0.25">
      <c r="A25576" t="s">
        <v>25478</v>
      </c>
      <c r="B25576">
        <v>-3.8625596999999998E-2</v>
      </c>
      <c r="C25576">
        <v>0.81104156000000005</v>
      </c>
    </row>
    <row r="25577" spans="1:3" x14ac:dyDescent="0.25">
      <c r="A25577" t="s">
        <v>25479</v>
      </c>
      <c r="B25577">
        <v>-5.3279330999999999E-2</v>
      </c>
      <c r="C25577">
        <v>0.73668650800000002</v>
      </c>
    </row>
    <row r="25578" spans="1:3" x14ac:dyDescent="0.25">
      <c r="A25578" t="s">
        <v>25480</v>
      </c>
      <c r="B25578">
        <v>-1.7377277999999999E-2</v>
      </c>
      <c r="C25578">
        <v>0.91574736000000001</v>
      </c>
    </row>
    <row r="25579" spans="1:3" x14ac:dyDescent="0.25">
      <c r="A25579" t="s">
        <v>25481</v>
      </c>
      <c r="B25579">
        <v>1.8972751999999999E-2</v>
      </c>
      <c r="C25579">
        <v>0.91067776499999997</v>
      </c>
    </row>
    <row r="25580" spans="1:3" x14ac:dyDescent="0.25">
      <c r="A25580" t="s">
        <v>439</v>
      </c>
      <c r="B25580">
        <v>-0.152279944</v>
      </c>
      <c r="C25580">
        <v>0.38972831299999999</v>
      </c>
    </row>
    <row r="25581" spans="1:3" x14ac:dyDescent="0.25">
      <c r="A25581" t="s">
        <v>25482</v>
      </c>
      <c r="B25581">
        <v>1.5347850000000001E-3</v>
      </c>
      <c r="C25581">
        <v>0.99357147400000001</v>
      </c>
    </row>
    <row r="25582" spans="1:3" x14ac:dyDescent="0.25">
      <c r="A25582" t="s">
        <v>25483</v>
      </c>
      <c r="B25582">
        <v>3.0168967000000001E-2</v>
      </c>
      <c r="C25582">
        <v>0.83815381899999997</v>
      </c>
    </row>
    <row r="25583" spans="1:3" x14ac:dyDescent="0.25">
      <c r="A25583" t="s">
        <v>25484</v>
      </c>
      <c r="B25583">
        <v>-0.108884177</v>
      </c>
      <c r="C25583">
        <v>0.25584738000000001</v>
      </c>
    </row>
    <row r="25584" spans="1:3" x14ac:dyDescent="0.25">
      <c r="A25584" t="s">
        <v>25485</v>
      </c>
      <c r="B25584">
        <v>0.10225854099999999</v>
      </c>
      <c r="C25584">
        <v>0.43711705200000001</v>
      </c>
    </row>
    <row r="25585" spans="1:3" x14ac:dyDescent="0.25">
      <c r="A25585" t="s">
        <v>25486</v>
      </c>
      <c r="B25585">
        <v>-5.8747417000000003E-2</v>
      </c>
      <c r="C25585">
        <v>0.75290300099999996</v>
      </c>
    </row>
    <row r="25586" spans="1:3" x14ac:dyDescent="0.25">
      <c r="A25586" t="s">
        <v>25487</v>
      </c>
      <c r="B25586">
        <v>-4.1741668000000003E-2</v>
      </c>
      <c r="C25586">
        <v>0.70629418799999999</v>
      </c>
    </row>
    <row r="25587" spans="1:3" x14ac:dyDescent="0.25">
      <c r="A25587" t="s">
        <v>25488</v>
      </c>
      <c r="B25587">
        <v>-0.12735855200000001</v>
      </c>
      <c r="C25587">
        <v>0.17269795600000001</v>
      </c>
    </row>
    <row r="25588" spans="1:3" x14ac:dyDescent="0.25">
      <c r="A25588" t="s">
        <v>25489</v>
      </c>
      <c r="B25588">
        <v>-0.184464498</v>
      </c>
      <c r="C25588">
        <v>0.33420791599999999</v>
      </c>
    </row>
    <row r="25589" spans="1:3" x14ac:dyDescent="0.25">
      <c r="A25589" t="s">
        <v>25490</v>
      </c>
      <c r="B25589">
        <v>9.6288506999999995E-2</v>
      </c>
      <c r="C25589">
        <v>0.52954206100000001</v>
      </c>
    </row>
    <row r="25590" spans="1:3" x14ac:dyDescent="0.25">
      <c r="A25590" t="s">
        <v>25491</v>
      </c>
      <c r="B25590">
        <v>0.120651943</v>
      </c>
      <c r="C25590">
        <v>0.47310667000000001</v>
      </c>
    </row>
    <row r="25591" spans="1:3" x14ac:dyDescent="0.25">
      <c r="A25591" t="s">
        <v>25492</v>
      </c>
      <c r="B25591">
        <v>-6.7491764999999995E-2</v>
      </c>
      <c r="C25591">
        <v>0.48638384600000001</v>
      </c>
    </row>
    <row r="25592" spans="1:3" x14ac:dyDescent="0.25">
      <c r="A25592" t="s">
        <v>25493</v>
      </c>
      <c r="B25592">
        <v>-0.37118823499999998</v>
      </c>
      <c r="C25592">
        <v>5.4848134E-2</v>
      </c>
    </row>
    <row r="25593" spans="1:3" x14ac:dyDescent="0.25">
      <c r="A25593" t="s">
        <v>25494</v>
      </c>
      <c r="B25593">
        <v>-5.4106719999999997E-2</v>
      </c>
      <c r="C25593">
        <v>0.64341966699999997</v>
      </c>
    </row>
    <row r="25594" spans="1:3" x14ac:dyDescent="0.25">
      <c r="A25594" t="s">
        <v>25495</v>
      </c>
      <c r="B25594">
        <v>-6.4104320000000006E-2</v>
      </c>
      <c r="C25594">
        <v>0.66814666199999995</v>
      </c>
    </row>
    <row r="25595" spans="1:3" x14ac:dyDescent="0.25">
      <c r="A25595" t="s">
        <v>25496</v>
      </c>
      <c r="B25595">
        <v>-3.9296600000000002E-4</v>
      </c>
      <c r="C25595">
        <v>0.99791123500000001</v>
      </c>
    </row>
    <row r="25596" spans="1:3" x14ac:dyDescent="0.25">
      <c r="A25596" t="s">
        <v>25497</v>
      </c>
      <c r="B25596">
        <v>9.5231722000000005E-2</v>
      </c>
      <c r="C25596">
        <v>0.53231768899999998</v>
      </c>
    </row>
    <row r="25597" spans="1:3" x14ac:dyDescent="0.25">
      <c r="A25597" t="s">
        <v>25498</v>
      </c>
      <c r="B25597">
        <v>9.3288962000000003E-2</v>
      </c>
      <c r="C25597">
        <v>0.53745392199999997</v>
      </c>
    </row>
    <row r="25598" spans="1:3" x14ac:dyDescent="0.25">
      <c r="A25598" t="s">
        <v>25499</v>
      </c>
      <c r="B25598">
        <v>0.31187985299999998</v>
      </c>
      <c r="C25598">
        <v>0.10078386</v>
      </c>
    </row>
    <row r="25599" spans="1:3" x14ac:dyDescent="0.25">
      <c r="A25599" t="s">
        <v>25500</v>
      </c>
      <c r="B25599">
        <v>-3.0633733E-2</v>
      </c>
      <c r="C25599">
        <v>0.78612581500000001</v>
      </c>
    </row>
    <row r="25600" spans="1:3" x14ac:dyDescent="0.25">
      <c r="A25600" t="s">
        <v>25501</v>
      </c>
      <c r="B25600">
        <v>-4.9330827000000001E-2</v>
      </c>
      <c r="C25600">
        <v>0.63912879499999997</v>
      </c>
    </row>
    <row r="25601" spans="1:3" x14ac:dyDescent="0.25">
      <c r="A25601" t="s">
        <v>25502</v>
      </c>
      <c r="B25601">
        <v>-2.9472304000000001E-2</v>
      </c>
      <c r="C25601">
        <v>0.84611370600000002</v>
      </c>
    </row>
    <row r="25602" spans="1:3" x14ac:dyDescent="0.25">
      <c r="A25602" t="s">
        <v>25503</v>
      </c>
      <c r="B25602">
        <v>5.1978934999999997E-2</v>
      </c>
      <c r="C25602">
        <v>0.786257027</v>
      </c>
    </row>
    <row r="25603" spans="1:3" x14ac:dyDescent="0.25">
      <c r="A25603" t="s">
        <v>25504</v>
      </c>
      <c r="B25603">
        <v>0.11662987</v>
      </c>
      <c r="C25603">
        <v>0.54330376300000005</v>
      </c>
    </row>
    <row r="25604" spans="1:3" x14ac:dyDescent="0.25">
      <c r="A25604" t="s">
        <v>25505</v>
      </c>
      <c r="B25604">
        <v>2.0034869E-2</v>
      </c>
      <c r="C25604">
        <v>0.90589145100000001</v>
      </c>
    </row>
    <row r="25605" spans="1:3" x14ac:dyDescent="0.25">
      <c r="A25605" t="s">
        <v>25506</v>
      </c>
      <c r="B25605">
        <v>-8.5764713000000006E-2</v>
      </c>
      <c r="C25605">
        <v>0.53467544700000003</v>
      </c>
    </row>
    <row r="25606" spans="1:3" x14ac:dyDescent="0.25">
      <c r="A25606" t="s">
        <v>25507</v>
      </c>
      <c r="B25606">
        <v>-6.6299381000000004E-2</v>
      </c>
      <c r="C25606">
        <v>0.54721320299999998</v>
      </c>
    </row>
    <row r="25607" spans="1:3" x14ac:dyDescent="0.25">
      <c r="A25607" t="s">
        <v>25508</v>
      </c>
      <c r="B25607">
        <v>-9.9596958999999999E-2</v>
      </c>
      <c r="C25607">
        <v>0.49699176099999998</v>
      </c>
    </row>
    <row r="25608" spans="1:3" x14ac:dyDescent="0.25">
      <c r="A25608" t="s">
        <v>25509</v>
      </c>
      <c r="B25608">
        <v>3.0168967000000001E-2</v>
      </c>
      <c r="C25608">
        <v>0.83815381899999997</v>
      </c>
    </row>
    <row r="25609" spans="1:3" x14ac:dyDescent="0.25">
      <c r="A25609" t="s">
        <v>25510</v>
      </c>
      <c r="B25609">
        <v>-6.6184028000000006E-2</v>
      </c>
      <c r="C25609">
        <v>0.72916276899999999</v>
      </c>
    </row>
    <row r="25610" spans="1:3" x14ac:dyDescent="0.25">
      <c r="A25610" t="s">
        <v>25511</v>
      </c>
      <c r="B25610">
        <v>-3.6810579000000003E-2</v>
      </c>
      <c r="C25610">
        <v>0.69617571099999997</v>
      </c>
    </row>
    <row r="25611" spans="1:3" x14ac:dyDescent="0.25">
      <c r="A25611" t="s">
        <v>25512</v>
      </c>
      <c r="B25611">
        <v>8.9873421999999994E-2</v>
      </c>
      <c r="C25611">
        <v>0.63538698100000002</v>
      </c>
    </row>
    <row r="25612" spans="1:3" x14ac:dyDescent="0.25">
      <c r="A25612" t="s">
        <v>25513</v>
      </c>
      <c r="B25612">
        <v>-0.25602894999999998</v>
      </c>
      <c r="C25612">
        <v>0.137761458</v>
      </c>
    </row>
    <row r="25613" spans="1:3" x14ac:dyDescent="0.25">
      <c r="A25613" t="s">
        <v>25514</v>
      </c>
      <c r="B25613">
        <v>0.11112198500000001</v>
      </c>
      <c r="C25613">
        <v>0.51058620099999996</v>
      </c>
    </row>
    <row r="25614" spans="1:3" x14ac:dyDescent="0.25">
      <c r="A25614" t="s">
        <v>25515</v>
      </c>
      <c r="B25614">
        <v>-2.2868949999999999E-2</v>
      </c>
      <c r="C25614">
        <v>0.84443231900000004</v>
      </c>
    </row>
    <row r="25615" spans="1:3" x14ac:dyDescent="0.25">
      <c r="A25615" t="s">
        <v>25516</v>
      </c>
      <c r="B25615">
        <v>-0.14880647499999999</v>
      </c>
      <c r="C25615">
        <v>0.42043736999999998</v>
      </c>
    </row>
    <row r="25616" spans="1:3" x14ac:dyDescent="0.25">
      <c r="A25616" t="s">
        <v>25517</v>
      </c>
      <c r="B25616">
        <v>-0.42625338299999999</v>
      </c>
      <c r="C25616">
        <v>2.2666242E-2</v>
      </c>
    </row>
    <row r="25617" spans="1:3" x14ac:dyDescent="0.25">
      <c r="A25617" t="s">
        <v>25518</v>
      </c>
      <c r="B25617">
        <v>3.2029430000000002E-3</v>
      </c>
      <c r="C25617">
        <v>0.98348594700000003</v>
      </c>
    </row>
    <row r="25618" spans="1:3" x14ac:dyDescent="0.25">
      <c r="A25618" t="s">
        <v>25519</v>
      </c>
      <c r="B25618">
        <v>3.2497993000000003E-2</v>
      </c>
      <c r="C25618">
        <v>0.830604008</v>
      </c>
    </row>
    <row r="25619" spans="1:3" x14ac:dyDescent="0.25">
      <c r="A25619" t="s">
        <v>25520</v>
      </c>
      <c r="B25619">
        <v>-2.1447585000000002E-2</v>
      </c>
      <c r="C25619">
        <v>0.89240587100000002</v>
      </c>
    </row>
    <row r="25620" spans="1:3" x14ac:dyDescent="0.25">
      <c r="A25620" t="s">
        <v>25521</v>
      </c>
      <c r="B25620">
        <v>-5.6913821000000003E-2</v>
      </c>
      <c r="C25620">
        <v>0.70984155999999998</v>
      </c>
    </row>
    <row r="25621" spans="1:3" x14ac:dyDescent="0.25">
      <c r="A25621" t="s">
        <v>25522</v>
      </c>
      <c r="B25621">
        <v>-0.22467340599999999</v>
      </c>
      <c r="C25621">
        <v>0.227273739</v>
      </c>
    </row>
    <row r="25622" spans="1:3" x14ac:dyDescent="0.25">
      <c r="A25622" t="s">
        <v>25523</v>
      </c>
      <c r="B25622">
        <v>-0.33807410799999998</v>
      </c>
      <c r="C25622">
        <v>6.7819885999999996E-2</v>
      </c>
    </row>
    <row r="25623" spans="1:3" x14ac:dyDescent="0.25">
      <c r="A25623" t="s">
        <v>25524</v>
      </c>
      <c r="B25623">
        <v>-1.5693595000000001E-2</v>
      </c>
      <c r="C25623">
        <v>0.87911747399999995</v>
      </c>
    </row>
    <row r="25624" spans="1:3" x14ac:dyDescent="0.25">
      <c r="A25624" t="s">
        <v>25525</v>
      </c>
      <c r="B25624">
        <v>2.1210382999999999E-2</v>
      </c>
      <c r="C25624">
        <v>0.90202875699999996</v>
      </c>
    </row>
    <row r="25625" spans="1:3" x14ac:dyDescent="0.25">
      <c r="A25625" t="s">
        <v>25526</v>
      </c>
      <c r="B25625">
        <v>4.4773395000000001E-2</v>
      </c>
      <c r="C25625">
        <v>0.79131480499999995</v>
      </c>
    </row>
    <row r="25626" spans="1:3" x14ac:dyDescent="0.25">
      <c r="A25626" t="s">
        <v>25527</v>
      </c>
      <c r="B25626">
        <v>3.0459389E-2</v>
      </c>
      <c r="C25626">
        <v>0.87063152700000002</v>
      </c>
    </row>
    <row r="25627" spans="1:3" x14ac:dyDescent="0.25">
      <c r="A25627" t="s">
        <v>25528</v>
      </c>
      <c r="B25627">
        <v>-0.12666797799999999</v>
      </c>
      <c r="C25627">
        <v>0.509506982</v>
      </c>
    </row>
    <row r="25628" spans="1:3" x14ac:dyDescent="0.25">
      <c r="A25628" t="s">
        <v>25529</v>
      </c>
      <c r="B25628">
        <v>-4.3136002E-2</v>
      </c>
      <c r="C25628">
        <v>0.80984947799999996</v>
      </c>
    </row>
    <row r="25629" spans="1:3" x14ac:dyDescent="0.25">
      <c r="A25629" t="s">
        <v>25530</v>
      </c>
      <c r="B25629">
        <v>-0.15796528800000001</v>
      </c>
      <c r="C25629">
        <v>0.40954874800000002</v>
      </c>
    </row>
    <row r="25630" spans="1:3" x14ac:dyDescent="0.25">
      <c r="A25630" t="s">
        <v>25531</v>
      </c>
      <c r="B25630">
        <v>9.8444509999999999E-2</v>
      </c>
      <c r="C25630">
        <v>0.56175660000000005</v>
      </c>
    </row>
    <row r="25631" spans="1:3" x14ac:dyDescent="0.25">
      <c r="A25631" t="s">
        <v>497</v>
      </c>
      <c r="B25631">
        <v>-0.137467636</v>
      </c>
      <c r="C25631">
        <v>0.47027318899999998</v>
      </c>
    </row>
    <row r="25632" spans="1:3" x14ac:dyDescent="0.25">
      <c r="A25632" t="s">
        <v>25532</v>
      </c>
      <c r="B25632">
        <v>8.3237215000000003E-2</v>
      </c>
      <c r="C25632">
        <v>0.654032791</v>
      </c>
    </row>
    <row r="25633" spans="1:3" x14ac:dyDescent="0.25">
      <c r="A25633" t="s">
        <v>25533</v>
      </c>
      <c r="B25633">
        <v>1.6019650999999999E-2</v>
      </c>
      <c r="C25633">
        <v>0.93347301699999996</v>
      </c>
    </row>
    <row r="25634" spans="1:3" x14ac:dyDescent="0.25">
      <c r="A25634" t="s">
        <v>25534</v>
      </c>
      <c r="B25634">
        <v>3.0168967000000001E-2</v>
      </c>
      <c r="C25634">
        <v>0.83815381899999997</v>
      </c>
    </row>
    <row r="25635" spans="1:3" x14ac:dyDescent="0.25">
      <c r="A25635" t="s">
        <v>25535</v>
      </c>
      <c r="B25635">
        <v>6.2953779000000001E-2</v>
      </c>
      <c r="C25635">
        <v>0.67427391999999997</v>
      </c>
    </row>
    <row r="25636" spans="1:3" x14ac:dyDescent="0.25">
      <c r="A25636" t="s">
        <v>25536</v>
      </c>
      <c r="B25636">
        <v>-2.1876196000000001E-2</v>
      </c>
      <c r="C25636">
        <v>0.89161846899999997</v>
      </c>
    </row>
    <row r="25637" spans="1:3" x14ac:dyDescent="0.25">
      <c r="A25637" t="s">
        <v>25537</v>
      </c>
      <c r="B25637">
        <v>-3.5024816E-2</v>
      </c>
      <c r="C25637">
        <v>0.81243384500000004</v>
      </c>
    </row>
    <row r="25638" spans="1:3" x14ac:dyDescent="0.25">
      <c r="A25638" t="s">
        <v>25538</v>
      </c>
      <c r="B25638">
        <v>-0.111404291</v>
      </c>
      <c r="C25638">
        <v>0.48006311299999999</v>
      </c>
    </row>
    <row r="25639" spans="1:3" x14ac:dyDescent="0.25">
      <c r="A25639" t="s">
        <v>245</v>
      </c>
      <c r="B25639">
        <v>1.0432879000000001E-2</v>
      </c>
      <c r="C25639">
        <v>0.94879707800000002</v>
      </c>
    </row>
    <row r="25640" spans="1:3" x14ac:dyDescent="0.25">
      <c r="A25640" t="s">
        <v>25539</v>
      </c>
      <c r="B25640">
        <v>-7.6664300000000001E-4</v>
      </c>
      <c r="C25640">
        <v>0.99592308500000004</v>
      </c>
    </row>
    <row r="25641" spans="1:3" x14ac:dyDescent="0.25">
      <c r="A25641" t="s">
        <v>25540</v>
      </c>
      <c r="B25641">
        <v>-0.15535897000000001</v>
      </c>
      <c r="C25641">
        <v>0.34544459</v>
      </c>
    </row>
    <row r="25642" spans="1:3" x14ac:dyDescent="0.25">
      <c r="A25642" t="s">
        <v>25541</v>
      </c>
      <c r="B25642">
        <v>-4.51354E-4</v>
      </c>
      <c r="C25642">
        <v>0.99760070099999998</v>
      </c>
    </row>
    <row r="25643" spans="1:3" x14ac:dyDescent="0.25">
      <c r="A25643" t="s">
        <v>25542</v>
      </c>
      <c r="B25643">
        <v>-9.5303023000000001E-2</v>
      </c>
      <c r="C25643">
        <v>0.38451131799999999</v>
      </c>
    </row>
    <row r="25644" spans="1:3" x14ac:dyDescent="0.25">
      <c r="A25644" t="s">
        <v>25543</v>
      </c>
      <c r="B25644">
        <v>-3.2799396000000001E-2</v>
      </c>
      <c r="C25644">
        <v>0.84861820200000004</v>
      </c>
    </row>
    <row r="25645" spans="1:3" x14ac:dyDescent="0.25">
      <c r="A25645" t="s">
        <v>25544</v>
      </c>
      <c r="B25645">
        <v>-7.1998679999999999E-3</v>
      </c>
      <c r="C25645">
        <v>0.943496432</v>
      </c>
    </row>
    <row r="25646" spans="1:3" x14ac:dyDescent="0.25">
      <c r="A25646" t="s">
        <v>25545</v>
      </c>
      <c r="B25646">
        <v>-6.2769643E-2</v>
      </c>
      <c r="C25646">
        <v>0.73705407999999994</v>
      </c>
    </row>
    <row r="25647" spans="1:3" x14ac:dyDescent="0.25">
      <c r="A25647" t="s">
        <v>25546</v>
      </c>
      <c r="B25647">
        <v>6.992552E-3</v>
      </c>
      <c r="C25647">
        <v>0.96479921400000002</v>
      </c>
    </row>
    <row r="25648" spans="1:3" x14ac:dyDescent="0.25">
      <c r="A25648" t="s">
        <v>25547</v>
      </c>
      <c r="B25648">
        <v>-2.0428109999999999E-2</v>
      </c>
      <c r="C25648">
        <v>0.84214862199999996</v>
      </c>
    </row>
    <row r="25649" spans="1:3" x14ac:dyDescent="0.25">
      <c r="A25649" t="s">
        <v>25548</v>
      </c>
      <c r="B25649">
        <v>0.45653931399999997</v>
      </c>
      <c r="C25649">
        <v>1.4338991000000001E-2</v>
      </c>
    </row>
    <row r="25650" spans="1:3" x14ac:dyDescent="0.25">
      <c r="A25650" t="s">
        <v>25549</v>
      </c>
      <c r="B25650">
        <v>9.4218329999999993E-3</v>
      </c>
      <c r="C25650">
        <v>0.95340195599999999</v>
      </c>
    </row>
    <row r="25651" spans="1:3" x14ac:dyDescent="0.25">
      <c r="A25651" t="s">
        <v>25550</v>
      </c>
      <c r="B25651">
        <v>1.8291965E-2</v>
      </c>
      <c r="C25651">
        <v>0.87191511399999999</v>
      </c>
    </row>
    <row r="25652" spans="1:3" x14ac:dyDescent="0.25">
      <c r="A25652" t="s">
        <v>25551</v>
      </c>
      <c r="B25652">
        <v>-1.0724394E-2</v>
      </c>
      <c r="C25652">
        <v>0.92153162899999996</v>
      </c>
    </row>
    <row r="25653" spans="1:3" x14ac:dyDescent="0.25">
      <c r="A25653" t="s">
        <v>25552</v>
      </c>
      <c r="B25653">
        <v>4.1344538E-2</v>
      </c>
      <c r="C25653">
        <v>0.73593992200000002</v>
      </c>
    </row>
    <row r="25654" spans="1:3" x14ac:dyDescent="0.25">
      <c r="A25654" t="s">
        <v>25553</v>
      </c>
      <c r="B25654">
        <v>9.4713507000000002E-2</v>
      </c>
      <c r="C25654">
        <v>0.45218423899999999</v>
      </c>
    </row>
    <row r="25655" spans="1:3" x14ac:dyDescent="0.25">
      <c r="A25655" t="s">
        <v>25554</v>
      </c>
      <c r="B25655">
        <v>4.7143799E-2</v>
      </c>
      <c r="C25655">
        <v>0.70073736499999995</v>
      </c>
    </row>
    <row r="25656" spans="1:3" x14ac:dyDescent="0.25">
      <c r="A25656" t="s">
        <v>25555</v>
      </c>
      <c r="B25656">
        <v>0.199375778</v>
      </c>
      <c r="C25656">
        <v>0.27216893800000003</v>
      </c>
    </row>
    <row r="25657" spans="1:3" x14ac:dyDescent="0.25">
      <c r="A25657" t="s">
        <v>25556</v>
      </c>
      <c r="B25657">
        <v>0.104812875</v>
      </c>
      <c r="C25657">
        <v>0.39635161899999999</v>
      </c>
    </row>
    <row r="25658" spans="1:3" x14ac:dyDescent="0.25">
      <c r="A25658" t="s">
        <v>25557</v>
      </c>
      <c r="B25658">
        <v>-0.20028283199999999</v>
      </c>
      <c r="C25658">
        <v>0.243291811</v>
      </c>
    </row>
    <row r="25659" spans="1:3" x14ac:dyDescent="0.25">
      <c r="A25659" t="s">
        <v>25558</v>
      </c>
      <c r="B25659">
        <v>-6.0092122999999997E-2</v>
      </c>
      <c r="C25659">
        <v>0.55963687299999998</v>
      </c>
    </row>
    <row r="25660" spans="1:3" x14ac:dyDescent="0.25">
      <c r="A25660" t="s">
        <v>25559</v>
      </c>
      <c r="B25660">
        <v>-3.9758270000000004E-3</v>
      </c>
      <c r="C25660">
        <v>0.97280060999999995</v>
      </c>
    </row>
    <row r="25661" spans="1:3" x14ac:dyDescent="0.25">
      <c r="A25661" t="s">
        <v>25560</v>
      </c>
      <c r="B25661">
        <v>-9.1807023000000001E-2</v>
      </c>
      <c r="C25661">
        <v>0.62798960500000001</v>
      </c>
    </row>
    <row r="25662" spans="1:3" x14ac:dyDescent="0.25">
      <c r="A25662" t="s">
        <v>25561</v>
      </c>
      <c r="B25662">
        <v>0.10901596</v>
      </c>
      <c r="C25662">
        <v>0.56012077400000004</v>
      </c>
    </row>
    <row r="25663" spans="1:3" x14ac:dyDescent="0.25">
      <c r="A25663" t="s">
        <v>25562</v>
      </c>
      <c r="B25663">
        <v>-0.17513451799999999</v>
      </c>
      <c r="C25663">
        <v>0.32499528700000002</v>
      </c>
    </row>
    <row r="25664" spans="1:3" x14ac:dyDescent="0.25">
      <c r="A25664" t="s">
        <v>25563</v>
      </c>
      <c r="B25664">
        <v>-8.8667494999999999E-2</v>
      </c>
      <c r="C25664">
        <v>0.52849432299999999</v>
      </c>
    </row>
    <row r="25665" spans="1:3" x14ac:dyDescent="0.25">
      <c r="A25665" t="s">
        <v>25564</v>
      </c>
      <c r="B25665">
        <v>-3.5102635E-2</v>
      </c>
      <c r="C25665">
        <v>0.81200719499999996</v>
      </c>
    </row>
    <row r="25666" spans="1:3" x14ac:dyDescent="0.25">
      <c r="A25666" t="s">
        <v>25565</v>
      </c>
      <c r="B25666">
        <v>-6.3954934000000005E-2</v>
      </c>
      <c r="C25666">
        <v>0.66893634700000004</v>
      </c>
    </row>
    <row r="25667" spans="1:3" x14ac:dyDescent="0.25">
      <c r="A25667" t="s">
        <v>25566</v>
      </c>
      <c r="B25667">
        <v>7.0059843999999996E-2</v>
      </c>
      <c r="C25667">
        <v>0.71152043300000001</v>
      </c>
    </row>
    <row r="25668" spans="1:3" x14ac:dyDescent="0.25">
      <c r="A25668" t="s">
        <v>25567</v>
      </c>
      <c r="B25668">
        <v>-0.123953428</v>
      </c>
      <c r="C25668">
        <v>0.51489571199999995</v>
      </c>
    </row>
    <row r="25669" spans="1:3" x14ac:dyDescent="0.25">
      <c r="A25669" t="s">
        <v>25568</v>
      </c>
      <c r="B25669">
        <v>-0.26352931800000001</v>
      </c>
      <c r="C25669">
        <v>0.15043086899999999</v>
      </c>
    </row>
    <row r="25670" spans="1:3" x14ac:dyDescent="0.25">
      <c r="A25670" t="s">
        <v>25569</v>
      </c>
      <c r="B25670">
        <v>-3.5057344999999997E-2</v>
      </c>
      <c r="C25670">
        <v>0.81225551100000004</v>
      </c>
    </row>
    <row r="25671" spans="1:3" x14ac:dyDescent="0.25">
      <c r="A25671" t="s">
        <v>25570</v>
      </c>
      <c r="B25671">
        <v>-3.9296600000000002E-4</v>
      </c>
      <c r="C25671">
        <v>0.99791123500000001</v>
      </c>
    </row>
    <row r="25672" spans="1:3" x14ac:dyDescent="0.25">
      <c r="A25672" t="s">
        <v>25571</v>
      </c>
      <c r="B25672">
        <v>-1.413791E-2</v>
      </c>
      <c r="C25672">
        <v>0.93270034300000004</v>
      </c>
    </row>
    <row r="25673" spans="1:3" x14ac:dyDescent="0.25">
      <c r="A25673" t="s">
        <v>25572</v>
      </c>
      <c r="B25673">
        <v>-7.5633697999999999E-2</v>
      </c>
      <c r="C25673">
        <v>0.52989579499999995</v>
      </c>
    </row>
    <row r="25674" spans="1:3" x14ac:dyDescent="0.25">
      <c r="A25674" t="s">
        <v>25573</v>
      </c>
      <c r="B25674">
        <v>1.4984423E-2</v>
      </c>
      <c r="C25674">
        <v>0.90349327599999996</v>
      </c>
    </row>
    <row r="25675" spans="1:3" x14ac:dyDescent="0.25">
      <c r="A25675" t="s">
        <v>25574</v>
      </c>
      <c r="B25675">
        <v>-3.5024816E-2</v>
      </c>
      <c r="C25675">
        <v>0.81243384500000004</v>
      </c>
    </row>
    <row r="25676" spans="1:3" x14ac:dyDescent="0.25">
      <c r="A25676" t="s">
        <v>25575</v>
      </c>
      <c r="B25676">
        <v>-0.17063817100000001</v>
      </c>
      <c r="C25676">
        <v>0.27986142200000003</v>
      </c>
    </row>
    <row r="25677" spans="1:3" x14ac:dyDescent="0.25">
      <c r="A25677" t="s">
        <v>25576</v>
      </c>
      <c r="B25677">
        <v>6.3122359999999997E-3</v>
      </c>
      <c r="C25677">
        <v>0.95907653800000003</v>
      </c>
    </row>
    <row r="25678" spans="1:3" x14ac:dyDescent="0.25">
      <c r="A25678" t="s">
        <v>25577</v>
      </c>
      <c r="B25678">
        <v>0.103080186</v>
      </c>
      <c r="C25678">
        <v>0.58388895200000002</v>
      </c>
    </row>
    <row r="25679" spans="1:3" x14ac:dyDescent="0.25">
      <c r="A25679" t="s">
        <v>25578</v>
      </c>
      <c r="B25679">
        <v>-0.101577639</v>
      </c>
      <c r="C25679">
        <v>0.50675785299999998</v>
      </c>
    </row>
    <row r="25680" spans="1:3" x14ac:dyDescent="0.25">
      <c r="A25680" t="s">
        <v>25579</v>
      </c>
      <c r="B25680">
        <v>-3.5666756000000001E-2</v>
      </c>
      <c r="C25680">
        <v>0.748253116</v>
      </c>
    </row>
    <row r="25681" spans="1:3" x14ac:dyDescent="0.25">
      <c r="A25681" t="s">
        <v>25580</v>
      </c>
      <c r="B25681">
        <v>3.2029430000000002E-3</v>
      </c>
      <c r="C25681">
        <v>0.98348594700000003</v>
      </c>
    </row>
    <row r="25682" spans="1:3" x14ac:dyDescent="0.25">
      <c r="A25682" t="s">
        <v>25581</v>
      </c>
      <c r="B25682">
        <v>-0.198855696</v>
      </c>
      <c r="C25682">
        <v>0.270703007</v>
      </c>
    </row>
    <row r="25683" spans="1:3" x14ac:dyDescent="0.25">
      <c r="A25683" t="s">
        <v>25582</v>
      </c>
      <c r="B25683">
        <v>5.1478925000000002E-2</v>
      </c>
      <c r="C25683">
        <v>0.63014861200000005</v>
      </c>
    </row>
    <row r="25684" spans="1:3" x14ac:dyDescent="0.25">
      <c r="A25684" t="s">
        <v>25583</v>
      </c>
      <c r="B25684">
        <v>0.218095445</v>
      </c>
      <c r="C25684">
        <v>0.219160085</v>
      </c>
    </row>
    <row r="25685" spans="1:3" x14ac:dyDescent="0.25">
      <c r="A25685" t="s">
        <v>25584</v>
      </c>
      <c r="B25685">
        <v>7.4767946000000002E-2</v>
      </c>
      <c r="C25685">
        <v>0.694819042</v>
      </c>
    </row>
    <row r="25686" spans="1:3" x14ac:dyDescent="0.25">
      <c r="A25686" t="s">
        <v>25585</v>
      </c>
      <c r="B25686">
        <v>-9.7899019000000004E-2</v>
      </c>
      <c r="C25686">
        <v>0.29796134899999999</v>
      </c>
    </row>
    <row r="25687" spans="1:3" x14ac:dyDescent="0.25">
      <c r="A25687" t="s">
        <v>25586</v>
      </c>
      <c r="B25687">
        <v>4.7109805999999997E-2</v>
      </c>
      <c r="C25687">
        <v>0.73542992699999998</v>
      </c>
    </row>
    <row r="25688" spans="1:3" x14ac:dyDescent="0.25">
      <c r="A25688" t="s">
        <v>25587</v>
      </c>
      <c r="B25688">
        <v>-4.9325583999999999E-2</v>
      </c>
      <c r="C25688">
        <v>0.56932089799999996</v>
      </c>
    </row>
    <row r="25689" spans="1:3" x14ac:dyDescent="0.25">
      <c r="A25689" t="s">
        <v>25588</v>
      </c>
      <c r="B25689">
        <v>-0.11756213</v>
      </c>
      <c r="C25689">
        <v>0.252511451</v>
      </c>
    </row>
    <row r="25690" spans="1:3" x14ac:dyDescent="0.25">
      <c r="A25690" t="s">
        <v>25589</v>
      </c>
      <c r="B25690">
        <v>0.17947753299999999</v>
      </c>
      <c r="C25690">
        <v>0.34914600299999998</v>
      </c>
    </row>
    <row r="25691" spans="1:3" x14ac:dyDescent="0.25">
      <c r="A25691" t="s">
        <v>25590</v>
      </c>
      <c r="B25691">
        <v>-3.5716536E-2</v>
      </c>
      <c r="C25691">
        <v>0.71698315199999996</v>
      </c>
    </row>
    <row r="25692" spans="1:3" x14ac:dyDescent="0.25">
      <c r="A25692" t="s">
        <v>25591</v>
      </c>
      <c r="B25692">
        <v>3.9724422000000002E-2</v>
      </c>
      <c r="C25692">
        <v>0.77004970800000005</v>
      </c>
    </row>
    <row r="25693" spans="1:3" x14ac:dyDescent="0.25">
      <c r="A25693" t="s">
        <v>25592</v>
      </c>
      <c r="B25693">
        <v>-4.4041268000000001E-2</v>
      </c>
      <c r="C25693">
        <v>0.61401682999999996</v>
      </c>
    </row>
    <row r="25694" spans="1:3" x14ac:dyDescent="0.25">
      <c r="A25694" t="s">
        <v>25593</v>
      </c>
      <c r="B25694">
        <v>-5.6678527999999999E-2</v>
      </c>
      <c r="C25694">
        <v>0.56621989699999997</v>
      </c>
    </row>
    <row r="25695" spans="1:3" x14ac:dyDescent="0.25">
      <c r="A25695" t="s">
        <v>25594</v>
      </c>
      <c r="B25695">
        <v>-1.8772367000000002E-2</v>
      </c>
      <c r="C25695">
        <v>0.92064741800000005</v>
      </c>
    </row>
    <row r="25696" spans="1:3" x14ac:dyDescent="0.25">
      <c r="A25696" t="s">
        <v>25595</v>
      </c>
      <c r="B25696">
        <v>-0.172167872</v>
      </c>
      <c r="C25696">
        <v>0.15318209899999999</v>
      </c>
    </row>
    <row r="25697" spans="1:3" x14ac:dyDescent="0.25">
      <c r="A25697" t="s">
        <v>25596</v>
      </c>
      <c r="B25697">
        <v>3.0168967000000001E-2</v>
      </c>
      <c r="C25697">
        <v>0.83815381899999997</v>
      </c>
    </row>
    <row r="25698" spans="1:3" x14ac:dyDescent="0.25">
      <c r="A25698" t="s">
        <v>25597</v>
      </c>
      <c r="B25698">
        <v>-3.5057344999999997E-2</v>
      </c>
      <c r="C25698">
        <v>0.81225551100000004</v>
      </c>
    </row>
    <row r="25699" spans="1:3" x14ac:dyDescent="0.25">
      <c r="A25699" t="s">
        <v>25598</v>
      </c>
      <c r="B25699">
        <v>6.5630089000000003E-2</v>
      </c>
      <c r="C25699">
        <v>0.73244253299999995</v>
      </c>
    </row>
    <row r="25700" spans="1:3" x14ac:dyDescent="0.25">
      <c r="A25700" t="s">
        <v>25599</v>
      </c>
      <c r="B25700">
        <v>-0.18805071400000001</v>
      </c>
      <c r="C25700">
        <v>0.31101899300000002</v>
      </c>
    </row>
    <row r="25701" spans="1:3" x14ac:dyDescent="0.25">
      <c r="A25701" t="s">
        <v>25600</v>
      </c>
      <c r="B25701">
        <v>-6.4814926999999994E-2</v>
      </c>
      <c r="C25701">
        <v>0.72871783800000001</v>
      </c>
    </row>
    <row r="25702" spans="1:3" x14ac:dyDescent="0.25">
      <c r="A25702" t="s">
        <v>25601</v>
      </c>
      <c r="B25702">
        <v>-0.13359542299999999</v>
      </c>
      <c r="C25702">
        <v>0.41632637</v>
      </c>
    </row>
    <row r="25703" spans="1:3" x14ac:dyDescent="0.25">
      <c r="A25703" t="s">
        <v>25602</v>
      </c>
      <c r="B25703">
        <v>9.5296706999999994E-2</v>
      </c>
      <c r="C25703">
        <v>0.54431595200000005</v>
      </c>
    </row>
    <row r="25704" spans="1:3" x14ac:dyDescent="0.25">
      <c r="A25704" t="s">
        <v>25603</v>
      </c>
      <c r="B25704">
        <v>-5.7854899999999999E-3</v>
      </c>
      <c r="C25704">
        <v>0.95090978900000001</v>
      </c>
    </row>
    <row r="25705" spans="1:3" x14ac:dyDescent="0.25">
      <c r="A25705" t="s">
        <v>25604</v>
      </c>
      <c r="B25705">
        <v>0.34899623200000002</v>
      </c>
      <c r="C25705">
        <v>6.0421412000000001E-2</v>
      </c>
    </row>
    <row r="25706" spans="1:3" x14ac:dyDescent="0.25">
      <c r="A25706" t="s">
        <v>25605</v>
      </c>
      <c r="B25706">
        <v>-1.5433191000000001E-2</v>
      </c>
      <c r="C25706">
        <v>0.93574593299999997</v>
      </c>
    </row>
    <row r="25707" spans="1:3" x14ac:dyDescent="0.25">
      <c r="A25707" t="s">
        <v>25606</v>
      </c>
      <c r="B25707">
        <v>-5.0101700999999998E-2</v>
      </c>
      <c r="C25707">
        <v>0.77357088900000004</v>
      </c>
    </row>
    <row r="25708" spans="1:3" x14ac:dyDescent="0.25">
      <c r="A25708" t="s">
        <v>25607</v>
      </c>
      <c r="B25708">
        <v>-2.0499470999999998E-2</v>
      </c>
      <c r="C25708">
        <v>0.83503994800000003</v>
      </c>
    </row>
    <row r="25709" spans="1:3" x14ac:dyDescent="0.25">
      <c r="A25709" t="s">
        <v>25608</v>
      </c>
      <c r="B25709">
        <v>1.6102677999999999E-2</v>
      </c>
      <c r="C25709">
        <v>0.88387422699999996</v>
      </c>
    </row>
    <row r="25710" spans="1:3" x14ac:dyDescent="0.25">
      <c r="A25710" t="s">
        <v>25609</v>
      </c>
      <c r="B25710">
        <v>3.2762290999999999E-2</v>
      </c>
      <c r="C25710">
        <v>0.82930079800000001</v>
      </c>
    </row>
    <row r="25711" spans="1:3" x14ac:dyDescent="0.25">
      <c r="A25711" t="s">
        <v>25610</v>
      </c>
      <c r="B25711">
        <v>3.0168967000000001E-2</v>
      </c>
      <c r="C25711">
        <v>0.83815381899999997</v>
      </c>
    </row>
    <row r="25712" spans="1:3" x14ac:dyDescent="0.25">
      <c r="A25712" t="s">
        <v>25611</v>
      </c>
      <c r="B25712">
        <v>0.166247066</v>
      </c>
      <c r="C25712">
        <v>0.31893552400000003</v>
      </c>
    </row>
    <row r="25713" spans="1:3" x14ac:dyDescent="0.25">
      <c r="A25713" t="s">
        <v>25612</v>
      </c>
      <c r="B25713">
        <v>0.135795466</v>
      </c>
      <c r="C25713">
        <v>0.39828280100000002</v>
      </c>
    </row>
    <row r="25714" spans="1:3" x14ac:dyDescent="0.25">
      <c r="A25714" t="s">
        <v>25613</v>
      </c>
      <c r="B25714">
        <v>0.203031182</v>
      </c>
      <c r="C25714">
        <v>0.28152387499999998</v>
      </c>
    </row>
    <row r="25715" spans="1:3" x14ac:dyDescent="0.25">
      <c r="A25715" t="s">
        <v>25614</v>
      </c>
      <c r="B25715">
        <v>2.9555703999999999E-2</v>
      </c>
      <c r="C25715">
        <v>0.84152595699999999</v>
      </c>
    </row>
    <row r="25716" spans="1:3" x14ac:dyDescent="0.25">
      <c r="A25716" t="s">
        <v>25615</v>
      </c>
      <c r="B25716">
        <v>-5.6321097000000001E-2</v>
      </c>
      <c r="C25716">
        <v>0.57124531700000003</v>
      </c>
    </row>
    <row r="25717" spans="1:3" x14ac:dyDescent="0.25">
      <c r="A25717" t="s">
        <v>25616</v>
      </c>
      <c r="B25717">
        <v>-7.7953481000000005E-2</v>
      </c>
      <c r="C25717">
        <v>0.68379506599999995</v>
      </c>
    </row>
    <row r="25718" spans="1:3" x14ac:dyDescent="0.25">
      <c r="A25718" t="s">
        <v>25617</v>
      </c>
      <c r="B25718">
        <v>4.8879306999999997E-2</v>
      </c>
      <c r="C25718">
        <v>0.68971263199999999</v>
      </c>
    </row>
    <row r="25719" spans="1:3" x14ac:dyDescent="0.25">
      <c r="A25719" t="s">
        <v>25618</v>
      </c>
      <c r="B25719">
        <v>6.3659509000000003E-2</v>
      </c>
      <c r="C25719">
        <v>0.672182795</v>
      </c>
    </row>
    <row r="25720" spans="1:3" x14ac:dyDescent="0.25">
      <c r="A25720" t="s">
        <v>25619</v>
      </c>
      <c r="B25720">
        <v>-1.7481086999999999E-2</v>
      </c>
      <c r="C25720">
        <v>0.88837008699999997</v>
      </c>
    </row>
    <row r="25721" spans="1:3" x14ac:dyDescent="0.25">
      <c r="A25721" t="s">
        <v>25620</v>
      </c>
      <c r="B25721">
        <v>4.4934640999999997E-2</v>
      </c>
      <c r="C25721">
        <v>0.55261229199999995</v>
      </c>
    </row>
    <row r="25722" spans="1:3" x14ac:dyDescent="0.25">
      <c r="A25722" t="s">
        <v>25621</v>
      </c>
      <c r="B25722">
        <v>0.125379991</v>
      </c>
      <c r="C25722">
        <v>0.15677015699999999</v>
      </c>
    </row>
    <row r="25723" spans="1:3" x14ac:dyDescent="0.25">
      <c r="A25723" t="s">
        <v>25622</v>
      </c>
      <c r="B25723">
        <v>-0.127413582</v>
      </c>
      <c r="C25723">
        <v>0.213781215</v>
      </c>
    </row>
    <row r="25724" spans="1:3" x14ac:dyDescent="0.25">
      <c r="A25724" t="s">
        <v>25623</v>
      </c>
      <c r="B25724">
        <v>0.122537294</v>
      </c>
      <c r="C25724">
        <v>0.287475918</v>
      </c>
    </row>
    <row r="25725" spans="1:3" x14ac:dyDescent="0.25">
      <c r="A25725" t="s">
        <v>25624</v>
      </c>
      <c r="B25725">
        <v>3.0168967000000001E-2</v>
      </c>
      <c r="C25725">
        <v>0.83815381899999997</v>
      </c>
    </row>
    <row r="25726" spans="1:3" x14ac:dyDescent="0.25">
      <c r="A25726" t="s">
        <v>25625</v>
      </c>
      <c r="B25726">
        <v>0.128204083</v>
      </c>
      <c r="C25726">
        <v>0.31448457000000002</v>
      </c>
    </row>
    <row r="25727" spans="1:3" x14ac:dyDescent="0.25">
      <c r="A25727" t="s">
        <v>25626</v>
      </c>
      <c r="B25727">
        <v>2.0058218999999999E-2</v>
      </c>
      <c r="C25727">
        <v>0.84035269899999998</v>
      </c>
    </row>
    <row r="25728" spans="1:3" x14ac:dyDescent="0.25">
      <c r="A25728" t="s">
        <v>25627</v>
      </c>
      <c r="B25728">
        <v>-1.0293392E-2</v>
      </c>
      <c r="C25728">
        <v>0.94184630899999999</v>
      </c>
    </row>
    <row r="25729" spans="1:3" x14ac:dyDescent="0.25">
      <c r="A25729" t="s">
        <v>25628</v>
      </c>
      <c r="B25729">
        <v>-0.106726485</v>
      </c>
      <c r="C25729">
        <v>0.40186347300000003</v>
      </c>
    </row>
    <row r="25730" spans="1:3" x14ac:dyDescent="0.25">
      <c r="A25730" t="s">
        <v>25629</v>
      </c>
      <c r="B25730">
        <v>-9.3898052999999995E-2</v>
      </c>
      <c r="C25730">
        <v>0.44240575500000001</v>
      </c>
    </row>
    <row r="25731" spans="1:3" x14ac:dyDescent="0.25">
      <c r="A25731" t="s">
        <v>25630</v>
      </c>
      <c r="B25731">
        <v>1.5290774E-2</v>
      </c>
      <c r="C25731">
        <v>0.85728717399999999</v>
      </c>
    </row>
    <row r="25732" spans="1:3" x14ac:dyDescent="0.25">
      <c r="A25732" t="s">
        <v>25631</v>
      </c>
      <c r="B25732">
        <v>-9.1802579999999995E-2</v>
      </c>
      <c r="C25732">
        <v>0.37339789200000001</v>
      </c>
    </row>
    <row r="25733" spans="1:3" x14ac:dyDescent="0.25">
      <c r="A25733" t="s">
        <v>25632</v>
      </c>
      <c r="B25733">
        <v>0.17238529599999999</v>
      </c>
      <c r="C25733">
        <v>0.32210187200000001</v>
      </c>
    </row>
    <row r="25734" spans="1:3" x14ac:dyDescent="0.25">
      <c r="A25734" t="s">
        <v>25633</v>
      </c>
      <c r="B25734">
        <v>0.27434852599999998</v>
      </c>
      <c r="C25734">
        <v>0.121203185</v>
      </c>
    </row>
    <row r="25735" spans="1:3" x14ac:dyDescent="0.25">
      <c r="A25735" t="s">
        <v>25634</v>
      </c>
      <c r="B25735">
        <v>-3.6443834000000001E-2</v>
      </c>
      <c r="C25735">
        <v>0.84779379499999996</v>
      </c>
    </row>
    <row r="25736" spans="1:3" x14ac:dyDescent="0.25">
      <c r="A25736" t="s">
        <v>25635</v>
      </c>
      <c r="B25736">
        <v>0.180846282</v>
      </c>
      <c r="C25736">
        <v>0.34679315900000002</v>
      </c>
    </row>
    <row r="25737" spans="1:3" x14ac:dyDescent="0.25">
      <c r="A25737" t="s">
        <v>25636</v>
      </c>
      <c r="B25737">
        <v>5.5613079000000003E-2</v>
      </c>
      <c r="C25737">
        <v>0.66281564199999998</v>
      </c>
    </row>
    <row r="25738" spans="1:3" x14ac:dyDescent="0.25">
      <c r="A25738" t="s">
        <v>25637</v>
      </c>
      <c r="B25738">
        <v>-6.4124754000000006E-2</v>
      </c>
      <c r="C25738">
        <v>0.66803861899999994</v>
      </c>
    </row>
    <row r="25739" spans="1:3" x14ac:dyDescent="0.25">
      <c r="A25739" t="s">
        <v>25638</v>
      </c>
      <c r="B25739">
        <v>-7.6734671000000004E-2</v>
      </c>
      <c r="C25739">
        <v>0.429739659</v>
      </c>
    </row>
    <row r="25740" spans="1:3" x14ac:dyDescent="0.25">
      <c r="A25740" t="s">
        <v>25639</v>
      </c>
      <c r="B25740">
        <v>-0.14585983999999999</v>
      </c>
      <c r="C25740">
        <v>0.43522641899999998</v>
      </c>
    </row>
    <row r="25741" spans="1:3" x14ac:dyDescent="0.25">
      <c r="A25741" t="s">
        <v>25640</v>
      </c>
      <c r="B25741">
        <v>-6.8013700999999996E-2</v>
      </c>
      <c r="C25741">
        <v>0.72299329400000001</v>
      </c>
    </row>
    <row r="25742" spans="1:3" x14ac:dyDescent="0.25">
      <c r="A25742" t="s">
        <v>25641</v>
      </c>
      <c r="B25742">
        <v>3.2966741000000001E-2</v>
      </c>
      <c r="C25742">
        <v>0.82894545200000003</v>
      </c>
    </row>
    <row r="25743" spans="1:3" x14ac:dyDescent="0.25">
      <c r="A25743" t="s">
        <v>25642</v>
      </c>
      <c r="B25743">
        <v>-3.9296600000000002E-4</v>
      </c>
      <c r="C25743">
        <v>0.99791123500000001</v>
      </c>
    </row>
    <row r="25744" spans="1:3" x14ac:dyDescent="0.25">
      <c r="A25744" t="s">
        <v>25643</v>
      </c>
      <c r="B25744">
        <v>3.0168967000000001E-2</v>
      </c>
      <c r="C25744">
        <v>0.83815381899999997</v>
      </c>
    </row>
    <row r="25745" spans="1:3" x14ac:dyDescent="0.25">
      <c r="A25745" t="s">
        <v>25644</v>
      </c>
      <c r="B25745">
        <v>-1.4974314000000001E-2</v>
      </c>
      <c r="C25745">
        <v>0.90182973899999996</v>
      </c>
    </row>
    <row r="25746" spans="1:3" x14ac:dyDescent="0.25">
      <c r="A25746" t="s">
        <v>25645</v>
      </c>
      <c r="B25746">
        <v>0.202913659</v>
      </c>
      <c r="C25746">
        <v>0.220986616</v>
      </c>
    </row>
    <row r="25747" spans="1:3" x14ac:dyDescent="0.25">
      <c r="A25747" t="s">
        <v>25646</v>
      </c>
      <c r="B25747">
        <v>-7.0616579999999998E-2</v>
      </c>
      <c r="C25747">
        <v>0.68578364999999997</v>
      </c>
    </row>
    <row r="25748" spans="1:3" x14ac:dyDescent="0.25">
      <c r="A25748" t="s">
        <v>25647</v>
      </c>
      <c r="B25748">
        <v>-3.5024816E-2</v>
      </c>
      <c r="C25748">
        <v>0.81243384500000004</v>
      </c>
    </row>
    <row r="25749" spans="1:3" x14ac:dyDescent="0.25">
      <c r="A25749" t="s">
        <v>25648</v>
      </c>
      <c r="B25749">
        <v>-3.5024816E-2</v>
      </c>
      <c r="C25749">
        <v>0.81243384500000004</v>
      </c>
    </row>
    <row r="25750" spans="1:3" x14ac:dyDescent="0.25">
      <c r="A25750" t="s">
        <v>25649</v>
      </c>
      <c r="B25750">
        <v>-0.11906718099999999</v>
      </c>
      <c r="C25750">
        <v>0.43961856399999999</v>
      </c>
    </row>
    <row r="25751" spans="1:3" x14ac:dyDescent="0.25">
      <c r="A25751" t="s">
        <v>25650</v>
      </c>
      <c r="B25751">
        <v>-3.5024816E-2</v>
      </c>
      <c r="C25751">
        <v>0.81243384500000004</v>
      </c>
    </row>
    <row r="25752" spans="1:3" x14ac:dyDescent="0.25">
      <c r="A25752" t="s">
        <v>25651</v>
      </c>
      <c r="B25752">
        <v>-3.5024816E-2</v>
      </c>
      <c r="C25752">
        <v>0.81243384500000004</v>
      </c>
    </row>
    <row r="25753" spans="1:3" x14ac:dyDescent="0.25">
      <c r="A25753" t="s">
        <v>25652</v>
      </c>
      <c r="B25753">
        <v>1.1314599999999999E-2</v>
      </c>
      <c r="C25753">
        <v>0.94366209099999998</v>
      </c>
    </row>
    <row r="25754" spans="1:3" x14ac:dyDescent="0.25">
      <c r="A25754" t="s">
        <v>25653</v>
      </c>
      <c r="B25754">
        <v>2.8874015999999999E-2</v>
      </c>
      <c r="C25754">
        <v>0.87036324200000004</v>
      </c>
    </row>
    <row r="25755" spans="1:3" x14ac:dyDescent="0.25">
      <c r="A25755" t="s">
        <v>25654</v>
      </c>
      <c r="B25755">
        <v>3.2524530000000002E-3</v>
      </c>
      <c r="C25755">
        <v>0.98323171200000004</v>
      </c>
    </row>
    <row r="25756" spans="1:3" x14ac:dyDescent="0.25">
      <c r="A25756" t="s">
        <v>25655</v>
      </c>
      <c r="B25756">
        <v>-3.0837300000000002E-4</v>
      </c>
      <c r="C25756">
        <v>0.99836105900000005</v>
      </c>
    </row>
    <row r="25757" spans="1:3" x14ac:dyDescent="0.25">
      <c r="A25757" t="s">
        <v>25656</v>
      </c>
      <c r="B25757">
        <v>-3.0837300000000002E-4</v>
      </c>
      <c r="C25757">
        <v>0.99836105900000005</v>
      </c>
    </row>
    <row r="25758" spans="1:3" x14ac:dyDescent="0.25">
      <c r="A25758" t="s">
        <v>25657</v>
      </c>
      <c r="B25758">
        <v>-3.0837300000000002E-4</v>
      </c>
      <c r="C25758">
        <v>0.99836105900000005</v>
      </c>
    </row>
    <row r="25759" spans="1:3" x14ac:dyDescent="0.25">
      <c r="A25759" t="s">
        <v>25658</v>
      </c>
      <c r="B25759">
        <v>-3.0837300000000002E-4</v>
      </c>
      <c r="C25759">
        <v>0.99836105900000005</v>
      </c>
    </row>
    <row r="25760" spans="1:3" x14ac:dyDescent="0.25">
      <c r="A25760" t="s">
        <v>25659</v>
      </c>
      <c r="B25760">
        <v>-6.2796299E-2</v>
      </c>
      <c r="C25760">
        <v>0.74277029699999997</v>
      </c>
    </row>
    <row r="25761" spans="1:3" x14ac:dyDescent="0.25">
      <c r="A25761" t="s">
        <v>25660</v>
      </c>
      <c r="B25761">
        <v>-0.109433532</v>
      </c>
      <c r="C25761">
        <v>0.48178504300000002</v>
      </c>
    </row>
    <row r="25762" spans="1:3" x14ac:dyDescent="0.25">
      <c r="A25762" t="s">
        <v>25661</v>
      </c>
      <c r="B25762">
        <v>2.6346515000000001E-2</v>
      </c>
      <c r="C25762">
        <v>0.85775319500000002</v>
      </c>
    </row>
    <row r="25763" spans="1:3" x14ac:dyDescent="0.25">
      <c r="A25763" t="s">
        <v>25662</v>
      </c>
      <c r="B25763">
        <v>7.4755733000000005E-2</v>
      </c>
      <c r="C25763">
        <v>0.69197412000000003</v>
      </c>
    </row>
    <row r="25764" spans="1:3" x14ac:dyDescent="0.25">
      <c r="A25764" t="s">
        <v>25663</v>
      </c>
      <c r="B25764">
        <v>6.5082139999999997E-2</v>
      </c>
      <c r="C25764">
        <v>0.67502609199999997</v>
      </c>
    </row>
    <row r="25765" spans="1:3" x14ac:dyDescent="0.25">
      <c r="A25765" t="s">
        <v>25664</v>
      </c>
      <c r="B25765">
        <v>6.1778063000000001E-2</v>
      </c>
      <c r="C25765">
        <v>0.68050443000000005</v>
      </c>
    </row>
    <row r="25766" spans="1:3" x14ac:dyDescent="0.25">
      <c r="A25766" t="s">
        <v>25665</v>
      </c>
      <c r="B25766">
        <v>-6.8424279000000005E-2</v>
      </c>
      <c r="C25766">
        <v>0.71924698899999995</v>
      </c>
    </row>
    <row r="25767" spans="1:3" x14ac:dyDescent="0.25">
      <c r="A25767" t="s">
        <v>25666</v>
      </c>
      <c r="B25767">
        <v>-0.119470307</v>
      </c>
      <c r="C25767">
        <v>0.35466274199999998</v>
      </c>
    </row>
    <row r="25768" spans="1:3" x14ac:dyDescent="0.25">
      <c r="A25768" t="s">
        <v>25667</v>
      </c>
      <c r="B25768">
        <v>2.4211247000000002E-2</v>
      </c>
      <c r="C25768">
        <v>0.87085239699999994</v>
      </c>
    </row>
    <row r="25769" spans="1:3" x14ac:dyDescent="0.25">
      <c r="A25769" t="s">
        <v>25668</v>
      </c>
      <c r="B25769">
        <v>4.7336318000000002E-2</v>
      </c>
      <c r="C25769">
        <v>0.76380304600000004</v>
      </c>
    </row>
    <row r="25770" spans="1:3" x14ac:dyDescent="0.25">
      <c r="A25770" t="s">
        <v>25669</v>
      </c>
      <c r="B25770">
        <v>6.2177124E-2</v>
      </c>
      <c r="C25770">
        <v>0.69941296399999997</v>
      </c>
    </row>
    <row r="25771" spans="1:3" x14ac:dyDescent="0.25">
      <c r="A25771" t="s">
        <v>25670</v>
      </c>
      <c r="B25771">
        <v>-0.120075933</v>
      </c>
      <c r="C25771">
        <v>0.48711074700000001</v>
      </c>
    </row>
    <row r="25772" spans="1:3" x14ac:dyDescent="0.25">
      <c r="A25772" t="s">
        <v>25671</v>
      </c>
      <c r="B25772">
        <v>3.0168967000000001E-2</v>
      </c>
      <c r="C25772">
        <v>0.83815381899999997</v>
      </c>
    </row>
    <row r="25773" spans="1:3" x14ac:dyDescent="0.25">
      <c r="A25773" t="s">
        <v>25672</v>
      </c>
      <c r="B25773">
        <v>1.9470175999999999E-2</v>
      </c>
      <c r="C25773">
        <v>0.85528509500000005</v>
      </c>
    </row>
    <row r="25774" spans="1:3" x14ac:dyDescent="0.25">
      <c r="A25774" t="s">
        <v>25673</v>
      </c>
      <c r="B25774">
        <v>1.0290509999999999E-2</v>
      </c>
      <c r="C25774">
        <v>0.92873249700000005</v>
      </c>
    </row>
    <row r="25775" spans="1:3" x14ac:dyDescent="0.25">
      <c r="A25775" t="s">
        <v>25674</v>
      </c>
      <c r="B25775">
        <v>-7.3401909000000001E-2</v>
      </c>
      <c r="C25775">
        <v>0.46990021300000001</v>
      </c>
    </row>
    <row r="25776" spans="1:3" x14ac:dyDescent="0.25">
      <c r="A25776" t="s">
        <v>25675</v>
      </c>
      <c r="B25776">
        <v>8.9397882999999997E-2</v>
      </c>
      <c r="C25776">
        <v>0.571280707</v>
      </c>
    </row>
    <row r="25777" spans="1:3" x14ac:dyDescent="0.25">
      <c r="A25777" t="s">
        <v>25676</v>
      </c>
      <c r="B25777">
        <v>3.0285075000000002E-2</v>
      </c>
      <c r="C25777">
        <v>0.865228157</v>
      </c>
    </row>
    <row r="25778" spans="1:3" x14ac:dyDescent="0.25">
      <c r="A25778" t="s">
        <v>25677</v>
      </c>
      <c r="B25778">
        <v>-0.127482756</v>
      </c>
      <c r="C25778">
        <v>0.507040979</v>
      </c>
    </row>
    <row r="25779" spans="1:3" x14ac:dyDescent="0.25">
      <c r="A25779" t="s">
        <v>25678</v>
      </c>
      <c r="B25779">
        <v>-8.5349568000000001E-2</v>
      </c>
      <c r="C25779">
        <v>0.646752667</v>
      </c>
    </row>
    <row r="25780" spans="1:3" x14ac:dyDescent="0.25">
      <c r="A25780" t="s">
        <v>25679</v>
      </c>
      <c r="B25780">
        <v>-0.13135491399999999</v>
      </c>
      <c r="C25780">
        <v>0.49064031000000002</v>
      </c>
    </row>
    <row r="25781" spans="1:3" x14ac:dyDescent="0.25">
      <c r="A25781" t="s">
        <v>25680</v>
      </c>
      <c r="B25781">
        <v>-8.8161027000000003E-2</v>
      </c>
      <c r="C25781">
        <v>0.64023773100000003</v>
      </c>
    </row>
    <row r="25782" spans="1:3" x14ac:dyDescent="0.25">
      <c r="A25782" t="s">
        <v>25681</v>
      </c>
      <c r="B25782">
        <v>-1.6338848E-2</v>
      </c>
      <c r="C25782">
        <v>0.93220742899999998</v>
      </c>
    </row>
    <row r="25783" spans="1:3" x14ac:dyDescent="0.25">
      <c r="A25783" t="s">
        <v>25682</v>
      </c>
      <c r="B25783">
        <v>-0.12654286000000001</v>
      </c>
      <c r="C25783">
        <v>0.51007960699999999</v>
      </c>
    </row>
    <row r="25784" spans="1:3" x14ac:dyDescent="0.25">
      <c r="A25784" t="s">
        <v>25683</v>
      </c>
      <c r="B25784">
        <v>1.6653721E-2</v>
      </c>
      <c r="C25784">
        <v>0.88714093000000005</v>
      </c>
    </row>
    <row r="25785" spans="1:3" x14ac:dyDescent="0.25">
      <c r="A25785" t="s">
        <v>25684</v>
      </c>
      <c r="B25785">
        <v>2.5756289999999999E-3</v>
      </c>
      <c r="C25785">
        <v>0.983959323</v>
      </c>
    </row>
    <row r="25786" spans="1:3" x14ac:dyDescent="0.25">
      <c r="A25786" t="s">
        <v>25685</v>
      </c>
      <c r="B25786">
        <v>3.0168967000000001E-2</v>
      </c>
      <c r="C25786">
        <v>0.83815381899999997</v>
      </c>
    </row>
    <row r="25787" spans="1:3" x14ac:dyDescent="0.25">
      <c r="A25787" t="s">
        <v>25686</v>
      </c>
      <c r="B25787">
        <v>-1.8453520000000001E-2</v>
      </c>
      <c r="C25787">
        <v>0.86318665299999997</v>
      </c>
    </row>
    <row r="25788" spans="1:3" x14ac:dyDescent="0.25">
      <c r="A25788" t="s">
        <v>25687</v>
      </c>
      <c r="B25788">
        <v>-8.3546926999999993E-2</v>
      </c>
      <c r="C25788">
        <v>0.402430707</v>
      </c>
    </row>
    <row r="25789" spans="1:3" x14ac:dyDescent="0.25">
      <c r="A25789" t="s">
        <v>25688</v>
      </c>
      <c r="B25789">
        <v>-8.863213E-3</v>
      </c>
      <c r="C25789">
        <v>0.961104972</v>
      </c>
    </row>
    <row r="25790" spans="1:3" x14ac:dyDescent="0.25">
      <c r="A25790" t="s">
        <v>25689</v>
      </c>
      <c r="B25790">
        <v>6.3659509000000003E-2</v>
      </c>
      <c r="C25790">
        <v>0.672182795</v>
      </c>
    </row>
    <row r="25791" spans="1:3" x14ac:dyDescent="0.25">
      <c r="A25791" t="s">
        <v>25690</v>
      </c>
      <c r="B25791">
        <v>-2.8231432000000001E-2</v>
      </c>
      <c r="C25791">
        <v>0.87066540299999995</v>
      </c>
    </row>
    <row r="25792" spans="1:3" x14ac:dyDescent="0.25">
      <c r="A25792" t="s">
        <v>25691</v>
      </c>
      <c r="B25792">
        <v>-9.7484016000000007E-2</v>
      </c>
      <c r="C25792">
        <v>0.58081133299999999</v>
      </c>
    </row>
    <row r="25793" spans="1:3" x14ac:dyDescent="0.25">
      <c r="A25793" t="s">
        <v>25692</v>
      </c>
      <c r="B25793">
        <v>-2.6832562000000001E-2</v>
      </c>
      <c r="C25793">
        <v>0.80065987400000005</v>
      </c>
    </row>
    <row r="25794" spans="1:3" x14ac:dyDescent="0.25">
      <c r="A25794" t="s">
        <v>25693</v>
      </c>
      <c r="B25794">
        <v>0.167185953</v>
      </c>
      <c r="C25794">
        <v>0.17627804799999999</v>
      </c>
    </row>
    <row r="25795" spans="1:3" x14ac:dyDescent="0.25">
      <c r="A25795" t="s">
        <v>25694</v>
      </c>
      <c r="B25795">
        <v>-6.5431982999999999E-2</v>
      </c>
      <c r="C25795">
        <v>0.728757502</v>
      </c>
    </row>
    <row r="25796" spans="1:3" x14ac:dyDescent="0.25">
      <c r="A25796" t="s">
        <v>25695</v>
      </c>
      <c r="B25796">
        <v>-8.1441354999999993E-2</v>
      </c>
      <c r="C25796">
        <v>0.61253874100000005</v>
      </c>
    </row>
    <row r="25797" spans="1:3" x14ac:dyDescent="0.25">
      <c r="A25797" t="s">
        <v>25696</v>
      </c>
      <c r="B25797">
        <v>3.0168967000000001E-2</v>
      </c>
      <c r="C25797">
        <v>0.83815381899999997</v>
      </c>
    </row>
    <row r="25798" spans="1:3" x14ac:dyDescent="0.25">
      <c r="A25798" t="s">
        <v>25697</v>
      </c>
      <c r="B25798">
        <v>8.2391323000000002E-2</v>
      </c>
      <c r="C25798">
        <v>0.65955293800000003</v>
      </c>
    </row>
    <row r="25799" spans="1:3" x14ac:dyDescent="0.25">
      <c r="A25799" t="s">
        <v>25698</v>
      </c>
      <c r="B25799">
        <v>0.180104124</v>
      </c>
      <c r="C25799">
        <v>0.333852435</v>
      </c>
    </row>
    <row r="25800" spans="1:3" x14ac:dyDescent="0.25">
      <c r="A25800" t="s">
        <v>25699</v>
      </c>
      <c r="B25800">
        <v>0.19609434100000001</v>
      </c>
      <c r="C25800">
        <v>0.290041465</v>
      </c>
    </row>
    <row r="25801" spans="1:3" x14ac:dyDescent="0.25">
      <c r="A25801" t="s">
        <v>25700</v>
      </c>
      <c r="B25801">
        <v>-6.5029104000000004E-2</v>
      </c>
      <c r="C25801">
        <v>0.66498263300000005</v>
      </c>
    </row>
    <row r="25802" spans="1:3" x14ac:dyDescent="0.25">
      <c r="A25802" t="s">
        <v>25701</v>
      </c>
      <c r="B25802">
        <v>-2.2442671000000001E-2</v>
      </c>
      <c r="C25802">
        <v>0.88289945199999997</v>
      </c>
    </row>
    <row r="25803" spans="1:3" x14ac:dyDescent="0.25">
      <c r="A25803" t="s">
        <v>25702</v>
      </c>
      <c r="B25803">
        <v>-2.198833E-2</v>
      </c>
      <c r="C25803">
        <v>0.891051657</v>
      </c>
    </row>
    <row r="25804" spans="1:3" x14ac:dyDescent="0.25">
      <c r="A25804" t="s">
        <v>25703</v>
      </c>
      <c r="B25804">
        <v>3.0168967000000001E-2</v>
      </c>
      <c r="C25804">
        <v>0.83815381899999997</v>
      </c>
    </row>
    <row r="25805" spans="1:3" x14ac:dyDescent="0.25">
      <c r="A25805" t="s">
        <v>25704</v>
      </c>
      <c r="B25805">
        <v>0.184714771</v>
      </c>
      <c r="C25805">
        <v>3.2723714000000001E-2</v>
      </c>
    </row>
    <row r="25806" spans="1:3" x14ac:dyDescent="0.25">
      <c r="A25806" t="s">
        <v>25705</v>
      </c>
      <c r="B25806">
        <v>-3.5372597999999998E-2</v>
      </c>
      <c r="C25806">
        <v>0.78390199599999999</v>
      </c>
    </row>
    <row r="25807" spans="1:3" x14ac:dyDescent="0.25">
      <c r="A25807" t="s">
        <v>25706</v>
      </c>
      <c r="B25807">
        <v>1.1777021E-2</v>
      </c>
      <c r="C25807">
        <v>0.92455501200000001</v>
      </c>
    </row>
    <row r="25808" spans="1:3" x14ac:dyDescent="0.25">
      <c r="A25808" t="s">
        <v>25707</v>
      </c>
      <c r="B25808">
        <v>-6.4385637999999995E-2</v>
      </c>
      <c r="C25808">
        <v>0.57103639500000003</v>
      </c>
    </row>
    <row r="25809" spans="1:3" x14ac:dyDescent="0.25">
      <c r="A25809" t="s">
        <v>25708</v>
      </c>
      <c r="B25809">
        <v>-3.5057344999999997E-2</v>
      </c>
      <c r="C25809">
        <v>0.81225551100000004</v>
      </c>
    </row>
    <row r="25810" spans="1:3" x14ac:dyDescent="0.25">
      <c r="A25810" t="s">
        <v>25709</v>
      </c>
      <c r="B25810">
        <v>-3.5057344999999997E-2</v>
      </c>
      <c r="C25810">
        <v>0.81225551100000004</v>
      </c>
    </row>
    <row r="25811" spans="1:3" x14ac:dyDescent="0.25">
      <c r="A25811" t="s">
        <v>25710</v>
      </c>
      <c r="B25811">
        <v>-0.12205133999999999</v>
      </c>
      <c r="C25811">
        <v>0.43225910200000001</v>
      </c>
    </row>
    <row r="25812" spans="1:3" x14ac:dyDescent="0.25">
      <c r="A25812" t="s">
        <v>25711</v>
      </c>
      <c r="B25812">
        <v>-2.4978495E-2</v>
      </c>
      <c r="C25812">
        <v>0.83005606700000001</v>
      </c>
    </row>
    <row r="25813" spans="1:3" x14ac:dyDescent="0.25">
      <c r="A25813" t="s">
        <v>25712</v>
      </c>
      <c r="B25813">
        <v>-1.0068201000000001E-2</v>
      </c>
      <c r="C25813">
        <v>0.95580496199999998</v>
      </c>
    </row>
    <row r="25814" spans="1:3" x14ac:dyDescent="0.25">
      <c r="A25814" t="s">
        <v>25713</v>
      </c>
      <c r="B25814">
        <v>3.5956531999999999E-2</v>
      </c>
      <c r="C25814">
        <v>0.83730331199999997</v>
      </c>
    </row>
    <row r="25815" spans="1:3" x14ac:dyDescent="0.25">
      <c r="A25815" t="s">
        <v>25714</v>
      </c>
      <c r="B25815">
        <v>-1.5185923E-2</v>
      </c>
      <c r="C25815">
        <v>0.87557417900000001</v>
      </c>
    </row>
    <row r="25816" spans="1:3" x14ac:dyDescent="0.25">
      <c r="A25816" t="s">
        <v>25715</v>
      </c>
      <c r="B25816">
        <v>-0.180270966</v>
      </c>
      <c r="C25816">
        <v>0.322072739</v>
      </c>
    </row>
    <row r="25817" spans="1:3" x14ac:dyDescent="0.25">
      <c r="A25817" t="s">
        <v>25716</v>
      </c>
      <c r="B25817">
        <v>7.4196474999999998E-2</v>
      </c>
      <c r="C25817">
        <v>0.55567913999999996</v>
      </c>
    </row>
    <row r="25818" spans="1:3" x14ac:dyDescent="0.25">
      <c r="A25818" t="s">
        <v>25717</v>
      </c>
      <c r="B25818">
        <v>0.127413571</v>
      </c>
      <c r="C25818">
        <v>0.354655094</v>
      </c>
    </row>
    <row r="25819" spans="1:3" x14ac:dyDescent="0.25">
      <c r="A25819" t="s">
        <v>25718</v>
      </c>
      <c r="B25819">
        <v>-1.2294630000000001E-3</v>
      </c>
      <c r="C25819">
        <v>0.99160801099999996</v>
      </c>
    </row>
    <row r="25820" spans="1:3" x14ac:dyDescent="0.25">
      <c r="A25820" t="s">
        <v>25719</v>
      </c>
      <c r="B25820">
        <v>-2.0379707E-2</v>
      </c>
      <c r="C25820">
        <v>0.86571565699999997</v>
      </c>
    </row>
    <row r="25821" spans="1:3" x14ac:dyDescent="0.25">
      <c r="A25821" t="s">
        <v>25720</v>
      </c>
      <c r="B25821">
        <v>0.34034505599999998</v>
      </c>
      <c r="C25821">
        <v>2.0787927000000001E-2</v>
      </c>
    </row>
    <row r="25822" spans="1:3" x14ac:dyDescent="0.25">
      <c r="A25822" t="s">
        <v>25721</v>
      </c>
      <c r="B25822">
        <v>8.1533294000000006E-2</v>
      </c>
      <c r="C25822">
        <v>0.63582570999999999</v>
      </c>
    </row>
    <row r="25823" spans="1:3" x14ac:dyDescent="0.25">
      <c r="A25823" t="s">
        <v>25722</v>
      </c>
      <c r="B25823">
        <v>2.2337329999999999E-2</v>
      </c>
      <c r="C25823">
        <v>0.86210645399999997</v>
      </c>
    </row>
    <row r="25824" spans="1:3" x14ac:dyDescent="0.25">
      <c r="A25824" t="s">
        <v>25723</v>
      </c>
      <c r="B25824">
        <v>3.3030220999999998E-2</v>
      </c>
      <c r="C25824">
        <v>0.82863920899999999</v>
      </c>
    </row>
    <row r="25825" spans="1:3" x14ac:dyDescent="0.25">
      <c r="A25825" t="s">
        <v>25724</v>
      </c>
      <c r="B25825">
        <v>2.3714915E-2</v>
      </c>
      <c r="C25825">
        <v>0.885139385</v>
      </c>
    </row>
    <row r="25826" spans="1:3" x14ac:dyDescent="0.25">
      <c r="A25826" t="s">
        <v>25725</v>
      </c>
      <c r="B25826">
        <v>4.0332299999999996E-3</v>
      </c>
      <c r="C25826">
        <v>0.9738443</v>
      </c>
    </row>
    <row r="25827" spans="1:3" x14ac:dyDescent="0.25">
      <c r="A25827" t="s">
        <v>25726</v>
      </c>
      <c r="B25827">
        <v>-2.6685258999999999E-2</v>
      </c>
      <c r="C25827">
        <v>0.83523909500000004</v>
      </c>
    </row>
    <row r="25828" spans="1:3" x14ac:dyDescent="0.25">
      <c r="A25828" t="s">
        <v>25727</v>
      </c>
      <c r="B25828">
        <v>1.7694395000000002E-2</v>
      </c>
      <c r="C25828">
        <v>0.86736484199999997</v>
      </c>
    </row>
    <row r="25829" spans="1:3" x14ac:dyDescent="0.25">
      <c r="A25829" t="s">
        <v>25728</v>
      </c>
      <c r="B25829">
        <v>0.33473414299999998</v>
      </c>
      <c r="C25829">
        <v>8.2171140000000004E-2</v>
      </c>
    </row>
    <row r="25830" spans="1:3" x14ac:dyDescent="0.25">
      <c r="A25830" t="s">
        <v>25729</v>
      </c>
      <c r="B25830">
        <v>4.4323599999999998E-3</v>
      </c>
      <c r="C25830">
        <v>0.97123101000000001</v>
      </c>
    </row>
    <row r="25831" spans="1:3" x14ac:dyDescent="0.25">
      <c r="A25831" t="s">
        <v>25730</v>
      </c>
      <c r="B25831">
        <v>-8.9801459999999996E-3</v>
      </c>
      <c r="C25831">
        <v>0.95983745399999998</v>
      </c>
    </row>
    <row r="25832" spans="1:3" x14ac:dyDescent="0.25">
      <c r="A25832" t="s">
        <v>25731</v>
      </c>
      <c r="B25832">
        <v>6.5382228000000001E-2</v>
      </c>
      <c r="C25832">
        <v>0.67328733500000004</v>
      </c>
    </row>
    <row r="25833" spans="1:3" x14ac:dyDescent="0.25">
      <c r="A25833" t="s">
        <v>25732</v>
      </c>
      <c r="B25833">
        <v>0.12642568500000001</v>
      </c>
      <c r="C25833">
        <v>0.48158859399999998</v>
      </c>
    </row>
    <row r="25834" spans="1:3" x14ac:dyDescent="0.25">
      <c r="A25834" t="s">
        <v>25733</v>
      </c>
      <c r="B25834">
        <v>5.5786158000000002E-2</v>
      </c>
      <c r="C25834">
        <v>0.60213076099999996</v>
      </c>
    </row>
    <row r="25835" spans="1:3" x14ac:dyDescent="0.25">
      <c r="A25835" t="s">
        <v>459</v>
      </c>
      <c r="B25835">
        <v>0.12093161099999999</v>
      </c>
      <c r="C25835">
        <v>0.52642892399999996</v>
      </c>
    </row>
    <row r="25836" spans="1:3" x14ac:dyDescent="0.25">
      <c r="A25836" t="s">
        <v>25734</v>
      </c>
      <c r="B25836">
        <v>0.111911332</v>
      </c>
      <c r="C25836">
        <v>0.434913414</v>
      </c>
    </row>
    <row r="25837" spans="1:3" x14ac:dyDescent="0.25">
      <c r="A25837" t="s">
        <v>25735</v>
      </c>
      <c r="B25837">
        <v>7.8822053000000003E-2</v>
      </c>
      <c r="C25837">
        <v>0.66188061799999998</v>
      </c>
    </row>
    <row r="25838" spans="1:3" x14ac:dyDescent="0.25">
      <c r="A25838" t="s">
        <v>25736</v>
      </c>
      <c r="B25838">
        <v>2.7343043000000001E-2</v>
      </c>
      <c r="C25838">
        <v>0.79432068</v>
      </c>
    </row>
    <row r="25839" spans="1:3" x14ac:dyDescent="0.25">
      <c r="A25839" t="s">
        <v>25737</v>
      </c>
      <c r="B25839">
        <v>1.5223492999999999E-2</v>
      </c>
      <c r="C25839">
        <v>0.89027901799999998</v>
      </c>
    </row>
    <row r="25840" spans="1:3" x14ac:dyDescent="0.25">
      <c r="A25840" t="s">
        <v>25738</v>
      </c>
      <c r="B25840">
        <v>6.1875092E-2</v>
      </c>
      <c r="C25840">
        <v>0.63590461600000003</v>
      </c>
    </row>
    <row r="25841" spans="1:3" x14ac:dyDescent="0.25">
      <c r="A25841" t="s">
        <v>25739</v>
      </c>
      <c r="B25841">
        <v>-3.0818320999999999E-2</v>
      </c>
      <c r="C25841">
        <v>0.85443629099999996</v>
      </c>
    </row>
    <row r="25842" spans="1:3" x14ac:dyDescent="0.25">
      <c r="A25842" t="s">
        <v>25740</v>
      </c>
      <c r="B25842">
        <v>0.29827589100000002</v>
      </c>
      <c r="C25842">
        <v>5.2273924999999999E-2</v>
      </c>
    </row>
    <row r="25843" spans="1:3" x14ac:dyDescent="0.25">
      <c r="A25843" t="s">
        <v>25741</v>
      </c>
      <c r="B25843">
        <v>-3.5057344999999997E-2</v>
      </c>
      <c r="C25843">
        <v>0.81225551100000004</v>
      </c>
    </row>
    <row r="25844" spans="1:3" x14ac:dyDescent="0.25">
      <c r="A25844" t="s">
        <v>25742</v>
      </c>
      <c r="B25844">
        <v>4.4360795000000001E-2</v>
      </c>
      <c r="C25844">
        <v>0.64674096999999997</v>
      </c>
    </row>
    <row r="25845" spans="1:3" x14ac:dyDescent="0.25">
      <c r="A25845" t="s">
        <v>157</v>
      </c>
      <c r="B25845">
        <v>1.526227E-2</v>
      </c>
      <c r="C25845">
        <v>0.93666678999999997</v>
      </c>
    </row>
    <row r="25846" spans="1:3" x14ac:dyDescent="0.25">
      <c r="A25846" t="s">
        <v>25743</v>
      </c>
      <c r="B25846">
        <v>-7.3415735999999995E-2</v>
      </c>
      <c r="C25846">
        <v>0.51655279200000004</v>
      </c>
    </row>
    <row r="25847" spans="1:3" x14ac:dyDescent="0.25">
      <c r="A25847" t="s">
        <v>25744</v>
      </c>
      <c r="B25847">
        <v>-5.1800696E-2</v>
      </c>
      <c r="C25847">
        <v>0.62367018799999996</v>
      </c>
    </row>
    <row r="25848" spans="1:3" x14ac:dyDescent="0.25">
      <c r="A25848" t="s">
        <v>25745</v>
      </c>
      <c r="B25848">
        <v>0.111836886</v>
      </c>
      <c r="C25848">
        <v>0.52848200099999998</v>
      </c>
    </row>
    <row r="25849" spans="1:3" x14ac:dyDescent="0.25">
      <c r="A25849" t="s">
        <v>25746</v>
      </c>
      <c r="B25849">
        <v>-3.9749317999999999E-2</v>
      </c>
      <c r="C25849">
        <v>0.66839464199999998</v>
      </c>
    </row>
    <row r="25850" spans="1:3" x14ac:dyDescent="0.25">
      <c r="A25850" t="s">
        <v>25747</v>
      </c>
      <c r="B25850">
        <v>-8.0237620999999995E-2</v>
      </c>
      <c r="C25850">
        <v>0.49652784700000002</v>
      </c>
    </row>
    <row r="25851" spans="1:3" x14ac:dyDescent="0.25">
      <c r="A25851" t="s">
        <v>25748</v>
      </c>
      <c r="B25851">
        <v>2.6444486E-2</v>
      </c>
      <c r="C25851">
        <v>0.82463063299999995</v>
      </c>
    </row>
    <row r="25852" spans="1:3" x14ac:dyDescent="0.25">
      <c r="A25852" t="s">
        <v>25749</v>
      </c>
      <c r="B25852">
        <v>-0.24078866800000001</v>
      </c>
      <c r="C25852">
        <v>6.9518071000000001E-2</v>
      </c>
    </row>
    <row r="25853" spans="1:3" x14ac:dyDescent="0.25">
      <c r="A25853" t="s">
        <v>25750</v>
      </c>
      <c r="B25853">
        <v>-0.200730201</v>
      </c>
      <c r="C25853">
        <v>0.29432112999999999</v>
      </c>
    </row>
    <row r="25854" spans="1:3" x14ac:dyDescent="0.25">
      <c r="A25854" t="s">
        <v>25751</v>
      </c>
      <c r="B25854">
        <v>-7.4589532E-2</v>
      </c>
      <c r="C25854">
        <v>0.51731950299999996</v>
      </c>
    </row>
    <row r="25855" spans="1:3" x14ac:dyDescent="0.25">
      <c r="A25855" t="s">
        <v>25752</v>
      </c>
      <c r="B25855">
        <v>-0.14452622500000001</v>
      </c>
      <c r="C25855">
        <v>0.18163363699999999</v>
      </c>
    </row>
    <row r="25856" spans="1:3" x14ac:dyDescent="0.25">
      <c r="A25856" t="s">
        <v>25753</v>
      </c>
      <c r="B25856">
        <v>-7.5090240000000004E-3</v>
      </c>
      <c r="C25856">
        <v>0.93961948900000003</v>
      </c>
    </row>
    <row r="25857" spans="1:3" x14ac:dyDescent="0.25">
      <c r="A25857" t="s">
        <v>25754</v>
      </c>
      <c r="B25857">
        <v>-1.0689264E-2</v>
      </c>
      <c r="C25857">
        <v>0.94268259099999996</v>
      </c>
    </row>
    <row r="25858" spans="1:3" x14ac:dyDescent="0.25">
      <c r="A25858" t="s">
        <v>25755</v>
      </c>
      <c r="B25858">
        <v>-7.4930745000000007E-2</v>
      </c>
      <c r="C25858">
        <v>0.69270372199999997</v>
      </c>
    </row>
    <row r="25859" spans="1:3" x14ac:dyDescent="0.25">
      <c r="A25859" t="s">
        <v>25756</v>
      </c>
      <c r="B25859">
        <v>-2.5463426000000001E-2</v>
      </c>
      <c r="C25859">
        <v>0.87053813300000005</v>
      </c>
    </row>
    <row r="25860" spans="1:3" x14ac:dyDescent="0.25">
      <c r="A25860" t="s">
        <v>25757</v>
      </c>
      <c r="B25860">
        <v>-1.1958076E-2</v>
      </c>
      <c r="C25860">
        <v>0.93742003799999996</v>
      </c>
    </row>
    <row r="25861" spans="1:3" x14ac:dyDescent="0.25">
      <c r="A25861" t="s">
        <v>25758</v>
      </c>
      <c r="B25861">
        <v>-2.9661078E-2</v>
      </c>
      <c r="C25861">
        <v>0.78990050300000003</v>
      </c>
    </row>
    <row r="25862" spans="1:3" x14ac:dyDescent="0.25">
      <c r="A25862" t="s">
        <v>25759</v>
      </c>
      <c r="B25862">
        <v>-1.4571058E-2</v>
      </c>
      <c r="C25862">
        <v>0.87313964499999996</v>
      </c>
    </row>
    <row r="25863" spans="1:3" x14ac:dyDescent="0.25">
      <c r="A25863" t="s">
        <v>25760</v>
      </c>
      <c r="B25863">
        <v>0.11311273099999999</v>
      </c>
      <c r="C25863">
        <v>0.55519213199999995</v>
      </c>
    </row>
    <row r="25864" spans="1:3" x14ac:dyDescent="0.25">
      <c r="A25864" t="s">
        <v>25761</v>
      </c>
      <c r="B25864">
        <v>-3.9805014999999999E-2</v>
      </c>
      <c r="C25864">
        <v>0.74513213599999994</v>
      </c>
    </row>
    <row r="25865" spans="1:3" x14ac:dyDescent="0.25">
      <c r="A25865" t="s">
        <v>25762</v>
      </c>
      <c r="B25865">
        <v>1.6143371E-2</v>
      </c>
      <c r="C25865">
        <v>0.87295059500000005</v>
      </c>
    </row>
    <row r="25866" spans="1:3" x14ac:dyDescent="0.25">
      <c r="A25866" t="s">
        <v>25763</v>
      </c>
      <c r="B25866">
        <v>0.18701762399999999</v>
      </c>
      <c r="C25866">
        <v>0.32590585500000002</v>
      </c>
    </row>
    <row r="25867" spans="1:3" x14ac:dyDescent="0.25">
      <c r="A25867" t="s">
        <v>25764</v>
      </c>
      <c r="B25867">
        <v>7.8374307000000004E-2</v>
      </c>
      <c r="C25867">
        <v>0.68304971999999997</v>
      </c>
    </row>
    <row r="25868" spans="1:3" x14ac:dyDescent="0.25">
      <c r="A25868" t="s">
        <v>25765</v>
      </c>
      <c r="B25868">
        <v>-4.51354E-4</v>
      </c>
      <c r="C25868">
        <v>0.99760070099999998</v>
      </c>
    </row>
    <row r="25869" spans="1:3" x14ac:dyDescent="0.25">
      <c r="A25869" t="s">
        <v>25766</v>
      </c>
      <c r="B25869">
        <v>-0.17559659599999999</v>
      </c>
      <c r="C25869">
        <v>0.35998569699999999</v>
      </c>
    </row>
    <row r="25870" spans="1:3" x14ac:dyDescent="0.25">
      <c r="A25870" t="s">
        <v>25767</v>
      </c>
      <c r="B25870">
        <v>-0.10562943900000001</v>
      </c>
      <c r="C25870">
        <v>0.58160808100000005</v>
      </c>
    </row>
    <row r="25871" spans="1:3" x14ac:dyDescent="0.25">
      <c r="A25871" t="s">
        <v>25768</v>
      </c>
      <c r="B25871">
        <v>-7.5696879999999998E-3</v>
      </c>
      <c r="C25871">
        <v>0.95048359299999996</v>
      </c>
    </row>
    <row r="25872" spans="1:3" x14ac:dyDescent="0.25">
      <c r="A25872" t="s">
        <v>25769</v>
      </c>
      <c r="B25872">
        <v>3.3361079000000002E-2</v>
      </c>
      <c r="C25872">
        <v>0.75563588599999998</v>
      </c>
    </row>
    <row r="25873" spans="1:3" x14ac:dyDescent="0.25">
      <c r="A25873" t="s">
        <v>25770</v>
      </c>
      <c r="B25873">
        <v>0.195645558</v>
      </c>
      <c r="C25873">
        <v>0.29765098600000001</v>
      </c>
    </row>
    <row r="25874" spans="1:3" x14ac:dyDescent="0.25">
      <c r="A25874" t="s">
        <v>25771</v>
      </c>
      <c r="B25874">
        <v>1.7138011000000002E-2</v>
      </c>
      <c r="C25874">
        <v>0.90262982999999997</v>
      </c>
    </row>
    <row r="25875" spans="1:3" x14ac:dyDescent="0.25">
      <c r="A25875" t="s">
        <v>477</v>
      </c>
      <c r="B25875">
        <v>0.35469578099999999</v>
      </c>
      <c r="C25875">
        <v>5.6615841E-2</v>
      </c>
    </row>
    <row r="25876" spans="1:3" x14ac:dyDescent="0.25">
      <c r="A25876" t="s">
        <v>25772</v>
      </c>
      <c r="B25876">
        <v>-2.5621132000000001E-2</v>
      </c>
      <c r="C25876">
        <v>0.86737171999999996</v>
      </c>
    </row>
    <row r="25877" spans="1:3" x14ac:dyDescent="0.25">
      <c r="A25877" t="s">
        <v>25773</v>
      </c>
      <c r="B25877">
        <v>-3.6500378999999999E-2</v>
      </c>
      <c r="C25877">
        <v>0.82517262999999996</v>
      </c>
    </row>
    <row r="25878" spans="1:3" x14ac:dyDescent="0.25">
      <c r="A25878" t="s">
        <v>25774</v>
      </c>
      <c r="B25878">
        <v>-5.3357917999999997E-2</v>
      </c>
      <c r="C25878">
        <v>0.73628564200000002</v>
      </c>
    </row>
    <row r="25879" spans="1:3" x14ac:dyDescent="0.25">
      <c r="A25879" t="s">
        <v>25775</v>
      </c>
      <c r="B25879">
        <v>1.0283855E-2</v>
      </c>
      <c r="C25879">
        <v>0.95705085099999998</v>
      </c>
    </row>
    <row r="25880" spans="1:3" x14ac:dyDescent="0.25">
      <c r="A25880" t="s">
        <v>25776</v>
      </c>
      <c r="B25880">
        <v>-3.0848187999999999E-2</v>
      </c>
      <c r="C25880">
        <v>0.85826845699999998</v>
      </c>
    </row>
    <row r="25881" spans="1:3" x14ac:dyDescent="0.25">
      <c r="A25881" t="s">
        <v>25777</v>
      </c>
      <c r="B25881">
        <v>0.13117374900000001</v>
      </c>
      <c r="C25881">
        <v>0.40889579599999998</v>
      </c>
    </row>
    <row r="25882" spans="1:3" x14ac:dyDescent="0.25">
      <c r="A25882" t="s">
        <v>25778</v>
      </c>
      <c r="B25882">
        <v>2.5510760000000002E-3</v>
      </c>
      <c r="C25882">
        <v>0.98685735299999999</v>
      </c>
    </row>
    <row r="25883" spans="1:3" x14ac:dyDescent="0.25">
      <c r="A25883" t="s">
        <v>25779</v>
      </c>
      <c r="B25883">
        <v>8.7685417000000002E-2</v>
      </c>
      <c r="C25883">
        <v>0.64034234499999998</v>
      </c>
    </row>
    <row r="25884" spans="1:3" x14ac:dyDescent="0.25">
      <c r="A25884" t="s">
        <v>25780</v>
      </c>
      <c r="B25884">
        <v>-0.115314554</v>
      </c>
      <c r="C25884">
        <v>0.37702210899999999</v>
      </c>
    </row>
    <row r="25885" spans="1:3" x14ac:dyDescent="0.25">
      <c r="A25885" t="s">
        <v>25781</v>
      </c>
      <c r="B25885">
        <v>-4.1845886999999998E-2</v>
      </c>
      <c r="C25885">
        <v>0.81707476400000001</v>
      </c>
    </row>
    <row r="25886" spans="1:3" x14ac:dyDescent="0.25">
      <c r="A25886" t="s">
        <v>25782</v>
      </c>
      <c r="B25886">
        <v>-3.5818243E-2</v>
      </c>
      <c r="C25886">
        <v>0.78927479199999995</v>
      </c>
    </row>
    <row r="25887" spans="1:3" x14ac:dyDescent="0.25">
      <c r="A25887" t="s">
        <v>25783</v>
      </c>
      <c r="B25887">
        <v>-2.1111224000000001E-2</v>
      </c>
      <c r="C25887">
        <v>0.88488093999999995</v>
      </c>
    </row>
    <row r="25888" spans="1:3" x14ac:dyDescent="0.25">
      <c r="A25888" t="s">
        <v>25784</v>
      </c>
      <c r="B25888">
        <v>9.5833182000000003E-2</v>
      </c>
      <c r="C25888">
        <v>0.52469157</v>
      </c>
    </row>
    <row r="25889" spans="1:3" x14ac:dyDescent="0.25">
      <c r="A25889" t="s">
        <v>25785</v>
      </c>
      <c r="B25889">
        <v>0.22185394999999999</v>
      </c>
      <c r="C25889">
        <v>2.3079092999999998E-2</v>
      </c>
    </row>
    <row r="25890" spans="1:3" x14ac:dyDescent="0.25">
      <c r="A25890" t="s">
        <v>25786</v>
      </c>
      <c r="B25890">
        <v>-0.856299374</v>
      </c>
      <c r="C25890">
        <v>0.35115281500000001</v>
      </c>
    </row>
    <row r="25891" spans="1:3" x14ac:dyDescent="0.25">
      <c r="A25891" t="s">
        <v>25787</v>
      </c>
      <c r="B25891">
        <v>9.2063592999999999E-2</v>
      </c>
      <c r="C25891">
        <v>0.17934777399999999</v>
      </c>
    </row>
    <row r="25892" spans="1:3" x14ac:dyDescent="0.25">
      <c r="A25892" t="s">
        <v>25788</v>
      </c>
      <c r="B25892">
        <v>-7.4947773999999995E-2</v>
      </c>
      <c r="C25892">
        <v>0.63873609099999995</v>
      </c>
    </row>
    <row r="25893" spans="1:3" x14ac:dyDescent="0.25">
      <c r="A25893" t="s">
        <v>25789</v>
      </c>
      <c r="B25893">
        <v>4.5739090000000001E-3</v>
      </c>
      <c r="C25893">
        <v>0.95264421399999999</v>
      </c>
    </row>
    <row r="25894" spans="1:3" x14ac:dyDescent="0.25">
      <c r="A25894" t="s">
        <v>25790</v>
      </c>
      <c r="B25894">
        <v>-1.7984967000000001E-2</v>
      </c>
      <c r="C25894">
        <v>0.90005437099999996</v>
      </c>
    </row>
    <row r="25895" spans="1:3" x14ac:dyDescent="0.25">
      <c r="A25895" t="s">
        <v>25791</v>
      </c>
      <c r="B25895">
        <v>0.23016060699999999</v>
      </c>
      <c r="C25895">
        <v>0.103405117</v>
      </c>
    </row>
    <row r="25896" spans="1:3" x14ac:dyDescent="0.25">
      <c r="A25896" t="s">
        <v>25792</v>
      </c>
      <c r="B25896">
        <v>-4.9533357E-2</v>
      </c>
      <c r="C25896">
        <v>0.72230987000000002</v>
      </c>
    </row>
    <row r="25897" spans="1:3" x14ac:dyDescent="0.25">
      <c r="A25897" t="s">
        <v>25793</v>
      </c>
      <c r="B25897">
        <v>7.4185004999999998E-2</v>
      </c>
      <c r="C25897">
        <v>0.62141836900000003</v>
      </c>
    </row>
    <row r="25898" spans="1:3" x14ac:dyDescent="0.25">
      <c r="A25898" t="s">
        <v>25794</v>
      </c>
      <c r="B25898">
        <v>-4.2996810000000003E-2</v>
      </c>
      <c r="C25898">
        <v>0.72000203200000001</v>
      </c>
    </row>
    <row r="25899" spans="1:3" x14ac:dyDescent="0.25">
      <c r="A25899" t="s">
        <v>118</v>
      </c>
      <c r="B25899">
        <v>-0.20130862999999999</v>
      </c>
      <c r="C25899">
        <v>0.213143838</v>
      </c>
    </row>
    <row r="25900" spans="1:3" x14ac:dyDescent="0.25">
      <c r="A25900" t="s">
        <v>25795</v>
      </c>
      <c r="B25900">
        <v>5.2615370000000002E-2</v>
      </c>
      <c r="C25900">
        <v>0.61528374100000005</v>
      </c>
    </row>
    <row r="25901" spans="1:3" x14ac:dyDescent="0.25">
      <c r="A25901" t="s">
        <v>25796</v>
      </c>
      <c r="B25901">
        <v>7.8454809E-2</v>
      </c>
      <c r="C25901">
        <v>0.68101917300000003</v>
      </c>
    </row>
    <row r="25902" spans="1:3" x14ac:dyDescent="0.25">
      <c r="A25902" t="s">
        <v>25797</v>
      </c>
      <c r="B25902">
        <v>-8.6162037999999996E-2</v>
      </c>
      <c r="C25902">
        <v>0.44238862499999998</v>
      </c>
    </row>
    <row r="25903" spans="1:3" x14ac:dyDescent="0.25">
      <c r="A25903" t="s">
        <v>25798</v>
      </c>
      <c r="B25903">
        <v>5.8160644999999997E-2</v>
      </c>
      <c r="C25903">
        <v>0.54577841299999996</v>
      </c>
    </row>
    <row r="25904" spans="1:3" x14ac:dyDescent="0.25">
      <c r="A25904" t="s">
        <v>25799</v>
      </c>
      <c r="B25904">
        <v>-0.20263811300000001</v>
      </c>
      <c r="C25904">
        <v>0.12896131699999999</v>
      </c>
    </row>
    <row r="25905" spans="1:3" x14ac:dyDescent="0.25">
      <c r="A25905" t="s">
        <v>25800</v>
      </c>
      <c r="B25905">
        <v>-5.0457558E-2</v>
      </c>
      <c r="C25905">
        <v>0.53896443999999999</v>
      </c>
    </row>
    <row r="25906" spans="1:3" x14ac:dyDescent="0.25">
      <c r="A25906" t="s">
        <v>25801</v>
      </c>
      <c r="B25906">
        <v>-0.118342053</v>
      </c>
      <c r="C25906">
        <v>0.27545725500000001</v>
      </c>
    </row>
    <row r="25907" spans="1:3" x14ac:dyDescent="0.25">
      <c r="A25907" t="s">
        <v>25802</v>
      </c>
      <c r="B25907">
        <v>3.9087294000000002E-2</v>
      </c>
      <c r="C25907">
        <v>0.72030613600000004</v>
      </c>
    </row>
    <row r="25908" spans="1:3" x14ac:dyDescent="0.25">
      <c r="A25908" t="s">
        <v>25803</v>
      </c>
      <c r="B25908">
        <v>-0.22253235399999999</v>
      </c>
      <c r="C25908">
        <v>5.3987366000000002E-2</v>
      </c>
    </row>
    <row r="25909" spans="1:3" x14ac:dyDescent="0.25">
      <c r="A25909" t="s">
        <v>25804</v>
      </c>
      <c r="B25909">
        <v>4.8427667000000001E-2</v>
      </c>
      <c r="C25909">
        <v>0.70213032799999997</v>
      </c>
    </row>
    <row r="25910" spans="1:3" x14ac:dyDescent="0.25">
      <c r="A25910" t="s">
        <v>25805</v>
      </c>
      <c r="B25910">
        <v>3.1545219999999999E-2</v>
      </c>
      <c r="C25910">
        <v>0.72527707299999999</v>
      </c>
    </row>
    <row r="25911" spans="1:3" x14ac:dyDescent="0.25">
      <c r="A25911" t="s">
        <v>25806</v>
      </c>
      <c r="B25911">
        <v>0.23933906199999999</v>
      </c>
      <c r="C25911">
        <v>1.5959290000000001E-2</v>
      </c>
    </row>
    <row r="25912" spans="1:3" x14ac:dyDescent="0.25">
      <c r="A25912" t="s">
        <v>25807</v>
      </c>
      <c r="B25912">
        <v>1.6044905000000002E-2</v>
      </c>
      <c r="C25912">
        <v>0.848179503</v>
      </c>
    </row>
    <row r="25913" spans="1:3" x14ac:dyDescent="0.25">
      <c r="A25913" t="s">
        <v>25808</v>
      </c>
      <c r="B25913">
        <v>3.2347610999999998E-2</v>
      </c>
      <c r="C25913">
        <v>0.755569818</v>
      </c>
    </row>
    <row r="25914" spans="1:3" x14ac:dyDescent="0.25">
      <c r="A25914" t="s">
        <v>25809</v>
      </c>
      <c r="B25914">
        <v>9.4884368999999996E-2</v>
      </c>
      <c r="C25914">
        <v>0.56678545199999997</v>
      </c>
    </row>
    <row r="25915" spans="1:3" x14ac:dyDescent="0.25">
      <c r="A25915" t="s">
        <v>25810</v>
      </c>
      <c r="B25915">
        <v>2.287848E-2</v>
      </c>
      <c r="C25915">
        <v>0.87737294200000004</v>
      </c>
    </row>
    <row r="25916" spans="1:3" x14ac:dyDescent="0.25">
      <c r="A25916" t="s">
        <v>25811</v>
      </c>
      <c r="B25916">
        <v>9.8763816000000004E-2</v>
      </c>
      <c r="C25916">
        <v>0.59298674600000001</v>
      </c>
    </row>
    <row r="25917" spans="1:3" x14ac:dyDescent="0.25">
      <c r="A25917" t="s">
        <v>25812</v>
      </c>
      <c r="B25917">
        <v>0.12670467499999999</v>
      </c>
      <c r="C25917">
        <v>0.36156529300000001</v>
      </c>
    </row>
    <row r="25918" spans="1:3" x14ac:dyDescent="0.25">
      <c r="A25918" t="s">
        <v>25813</v>
      </c>
      <c r="B25918">
        <v>-2.8998400000000001E-2</v>
      </c>
      <c r="C25918">
        <v>0.78118044399999997</v>
      </c>
    </row>
    <row r="25919" spans="1:3" x14ac:dyDescent="0.25">
      <c r="A25919" t="s">
        <v>25814</v>
      </c>
      <c r="B25919">
        <v>-4.3300559999999997E-3</v>
      </c>
      <c r="C25919">
        <v>0.97128128700000005</v>
      </c>
    </row>
    <row r="25920" spans="1:3" x14ac:dyDescent="0.25">
      <c r="A25920" t="s">
        <v>25815</v>
      </c>
      <c r="B25920">
        <v>3.2506199999999999E-2</v>
      </c>
      <c r="C25920">
        <v>0.83146684599999998</v>
      </c>
    </row>
    <row r="25921" spans="1:3" x14ac:dyDescent="0.25">
      <c r="A25921" t="s">
        <v>25816</v>
      </c>
      <c r="B25921">
        <v>0.12867857899999999</v>
      </c>
      <c r="C25921">
        <v>0.46908322699999999</v>
      </c>
    </row>
    <row r="25922" spans="1:3" x14ac:dyDescent="0.25">
      <c r="A25922" t="s">
        <v>25817</v>
      </c>
      <c r="B25922">
        <v>-7.5906854999999995E-2</v>
      </c>
      <c r="C25922">
        <v>0.69162026200000004</v>
      </c>
    </row>
    <row r="25923" spans="1:3" x14ac:dyDescent="0.25">
      <c r="A25923" t="s">
        <v>25818</v>
      </c>
      <c r="B25923">
        <v>-3.8991023E-2</v>
      </c>
      <c r="C25923">
        <v>0.80397434400000001</v>
      </c>
    </row>
    <row r="25924" spans="1:3" x14ac:dyDescent="0.25">
      <c r="A25924" t="s">
        <v>25819</v>
      </c>
      <c r="B25924">
        <v>-3.7773075000000003E-2</v>
      </c>
      <c r="C25924">
        <v>0.64839493299999995</v>
      </c>
    </row>
    <row r="25925" spans="1:3" x14ac:dyDescent="0.25">
      <c r="A25925" t="s">
        <v>25820</v>
      </c>
      <c r="B25925">
        <v>1.0655319999999999E-3</v>
      </c>
      <c r="C25925">
        <v>0.99276539500000005</v>
      </c>
    </row>
    <row r="25926" spans="1:3" x14ac:dyDescent="0.25">
      <c r="A25926" t="s">
        <v>25821</v>
      </c>
      <c r="B25926">
        <v>8.2058118999999999E-2</v>
      </c>
      <c r="C25926">
        <v>0.65873946800000005</v>
      </c>
    </row>
    <row r="25927" spans="1:3" x14ac:dyDescent="0.25">
      <c r="A25927" t="s">
        <v>25822</v>
      </c>
      <c r="B25927">
        <v>0.196491834</v>
      </c>
      <c r="C25927">
        <v>0.299613134</v>
      </c>
    </row>
    <row r="25928" spans="1:3" x14ac:dyDescent="0.25">
      <c r="A25928" t="s">
        <v>25823</v>
      </c>
      <c r="B25928">
        <v>-0.115119051</v>
      </c>
      <c r="C25928">
        <v>0.538277275</v>
      </c>
    </row>
    <row r="25929" spans="1:3" x14ac:dyDescent="0.25">
      <c r="A25929" t="s">
        <v>25824</v>
      </c>
      <c r="B25929">
        <v>-2.9818437999999999E-2</v>
      </c>
      <c r="C25929">
        <v>0.84426679999999998</v>
      </c>
    </row>
    <row r="25930" spans="1:3" x14ac:dyDescent="0.25">
      <c r="A25930" t="s">
        <v>25825</v>
      </c>
      <c r="B25930">
        <v>-3.4215385000000001E-2</v>
      </c>
      <c r="C25930">
        <v>0.75790216200000005</v>
      </c>
    </row>
    <row r="25931" spans="1:3" x14ac:dyDescent="0.25">
      <c r="A25931" t="s">
        <v>25826</v>
      </c>
      <c r="B25931">
        <v>-6.6822525999999993E-2</v>
      </c>
      <c r="C25931">
        <v>0.51629252800000003</v>
      </c>
    </row>
    <row r="25932" spans="1:3" x14ac:dyDescent="0.25">
      <c r="A25932" t="s">
        <v>25827</v>
      </c>
      <c r="B25932">
        <v>-6.4124754000000006E-2</v>
      </c>
      <c r="C25932">
        <v>0.66803861899999994</v>
      </c>
    </row>
    <row r="25933" spans="1:3" x14ac:dyDescent="0.25">
      <c r="A25933" t="s">
        <v>25828</v>
      </c>
      <c r="B25933">
        <v>-6.3701407000000002E-2</v>
      </c>
      <c r="C25933">
        <v>0.67027581199999997</v>
      </c>
    </row>
    <row r="25934" spans="1:3" x14ac:dyDescent="0.25">
      <c r="A25934" t="s">
        <v>25829</v>
      </c>
      <c r="B25934">
        <v>6.2047112000000001E-2</v>
      </c>
      <c r="C25934">
        <v>0.74598988700000002</v>
      </c>
    </row>
    <row r="25935" spans="1:3" x14ac:dyDescent="0.25">
      <c r="A25935" t="s">
        <v>25830</v>
      </c>
      <c r="B25935">
        <v>0.19253490500000001</v>
      </c>
      <c r="C25935">
        <v>0.23672369400000001</v>
      </c>
    </row>
    <row r="25936" spans="1:3" x14ac:dyDescent="0.25">
      <c r="A25936" t="s">
        <v>25831</v>
      </c>
      <c r="B25936">
        <v>6.9041039999999998E-2</v>
      </c>
      <c r="C25936">
        <v>0.68266481000000001</v>
      </c>
    </row>
    <row r="25937" spans="1:3" x14ac:dyDescent="0.25">
      <c r="A25937" t="s">
        <v>25832</v>
      </c>
      <c r="B25937">
        <v>-0.26188888900000001</v>
      </c>
      <c r="C25937">
        <v>7.4146842000000004E-2</v>
      </c>
    </row>
    <row r="25938" spans="1:3" x14ac:dyDescent="0.25">
      <c r="A25938" t="s">
        <v>25833</v>
      </c>
      <c r="B25938">
        <v>6.3659509000000003E-2</v>
      </c>
      <c r="C25938">
        <v>0.672182795</v>
      </c>
    </row>
    <row r="25939" spans="1:3" x14ac:dyDescent="0.25">
      <c r="A25939" t="s">
        <v>25834</v>
      </c>
      <c r="B25939">
        <v>-3.5024816E-2</v>
      </c>
      <c r="C25939">
        <v>0.81243384500000004</v>
      </c>
    </row>
    <row r="25940" spans="1:3" x14ac:dyDescent="0.25">
      <c r="A25940" t="s">
        <v>25835</v>
      </c>
      <c r="B25940">
        <v>0.15603044499999999</v>
      </c>
      <c r="C25940">
        <v>0.10583372100000001</v>
      </c>
    </row>
    <row r="25941" spans="1:3" x14ac:dyDescent="0.25">
      <c r="A25941" t="s">
        <v>25836</v>
      </c>
      <c r="B25941">
        <v>0.117368914</v>
      </c>
      <c r="C25941">
        <v>0.27965448999999998</v>
      </c>
    </row>
    <row r="25942" spans="1:3" x14ac:dyDescent="0.25">
      <c r="A25942" t="s">
        <v>25837</v>
      </c>
      <c r="B25942">
        <v>-1.6643755999999999E-2</v>
      </c>
      <c r="C25942">
        <v>0.79511852100000002</v>
      </c>
    </row>
    <row r="25943" spans="1:3" x14ac:dyDescent="0.25">
      <c r="A25943" t="s">
        <v>25838</v>
      </c>
      <c r="B25943">
        <v>-9.4733541000000004E-2</v>
      </c>
      <c r="C25943">
        <v>0.54788700099999998</v>
      </c>
    </row>
    <row r="25944" spans="1:3" x14ac:dyDescent="0.25">
      <c r="A25944" t="s">
        <v>25839</v>
      </c>
      <c r="B25944">
        <v>6.3127958999999997E-2</v>
      </c>
      <c r="C25944">
        <v>0.37629228300000001</v>
      </c>
    </row>
    <row r="25945" spans="1:3" x14ac:dyDescent="0.25">
      <c r="A25945" t="s">
        <v>25840</v>
      </c>
      <c r="B25945">
        <v>-1.0149299000000001E-2</v>
      </c>
      <c r="C25945">
        <v>0.95786513600000001</v>
      </c>
    </row>
    <row r="25946" spans="1:3" x14ac:dyDescent="0.25">
      <c r="A25946" t="s">
        <v>25841</v>
      </c>
      <c r="B25946">
        <v>8.7691090000000006E-3</v>
      </c>
      <c r="C25946">
        <v>0.934811171</v>
      </c>
    </row>
    <row r="25947" spans="1:3" x14ac:dyDescent="0.25">
      <c r="A25947" t="s">
        <v>25842</v>
      </c>
      <c r="B25947">
        <v>7.6958309000000003E-2</v>
      </c>
      <c r="C25947">
        <v>0.42729398000000002</v>
      </c>
    </row>
    <row r="25948" spans="1:3" x14ac:dyDescent="0.25">
      <c r="A25948" t="s">
        <v>25843</v>
      </c>
      <c r="B25948">
        <v>-0.15395114300000001</v>
      </c>
      <c r="C25948">
        <v>0.120258427</v>
      </c>
    </row>
    <row r="25949" spans="1:3" x14ac:dyDescent="0.25">
      <c r="A25949" t="s">
        <v>25844</v>
      </c>
      <c r="B25949">
        <v>-1.8458895999999999E-2</v>
      </c>
      <c r="C25949">
        <v>0.83381883300000004</v>
      </c>
    </row>
    <row r="25950" spans="1:3" x14ac:dyDescent="0.25">
      <c r="A25950" t="s">
        <v>25845</v>
      </c>
      <c r="B25950">
        <v>5.1301546000000003E-2</v>
      </c>
      <c r="C25950">
        <v>0.57071760800000004</v>
      </c>
    </row>
    <row r="25951" spans="1:3" x14ac:dyDescent="0.25">
      <c r="A25951" t="s">
        <v>25846</v>
      </c>
      <c r="B25951">
        <v>4.4359555000000002E-2</v>
      </c>
      <c r="C25951">
        <v>0.70779459499999997</v>
      </c>
    </row>
    <row r="25952" spans="1:3" x14ac:dyDescent="0.25">
      <c r="A25952" t="s">
        <v>25847</v>
      </c>
      <c r="B25952">
        <v>-5.5858197999999998E-2</v>
      </c>
      <c r="C25952">
        <v>0.76900063799999996</v>
      </c>
    </row>
    <row r="25953" spans="1:3" x14ac:dyDescent="0.25">
      <c r="A25953" t="s">
        <v>25848</v>
      </c>
      <c r="B25953">
        <v>0.287876152</v>
      </c>
      <c r="C25953">
        <v>0.11550465</v>
      </c>
    </row>
    <row r="25954" spans="1:3" x14ac:dyDescent="0.25">
      <c r="A25954" t="s">
        <v>25849</v>
      </c>
      <c r="B25954">
        <v>-6.6471681000000005E-2</v>
      </c>
      <c r="C25954">
        <v>0.72130686799999999</v>
      </c>
    </row>
    <row r="25955" spans="1:3" x14ac:dyDescent="0.25">
      <c r="A25955" t="s">
        <v>25850</v>
      </c>
      <c r="B25955">
        <v>5.7480454E-2</v>
      </c>
      <c r="C25955">
        <v>0.76331132800000001</v>
      </c>
    </row>
    <row r="25956" spans="1:3" x14ac:dyDescent="0.25">
      <c r="A25956" t="s">
        <v>25851</v>
      </c>
      <c r="B25956">
        <v>2.1422851E-2</v>
      </c>
      <c r="C25956">
        <v>0.90006246199999995</v>
      </c>
    </row>
    <row r="25957" spans="1:3" x14ac:dyDescent="0.25">
      <c r="A25957" t="s">
        <v>25852</v>
      </c>
      <c r="B25957">
        <v>0.264123</v>
      </c>
      <c r="C25957">
        <v>0.14299736399999999</v>
      </c>
    </row>
    <row r="25958" spans="1:3" x14ac:dyDescent="0.25">
      <c r="A25958" t="s">
        <v>25853</v>
      </c>
      <c r="B25958">
        <v>6.0169291E-2</v>
      </c>
      <c r="C25958">
        <v>0.63253889799999996</v>
      </c>
    </row>
    <row r="25959" spans="1:3" x14ac:dyDescent="0.25">
      <c r="A25959" t="s">
        <v>25854</v>
      </c>
      <c r="B25959">
        <v>0.13586231100000001</v>
      </c>
      <c r="C25959">
        <v>0.27612636200000001</v>
      </c>
    </row>
    <row r="25960" spans="1:3" x14ac:dyDescent="0.25">
      <c r="A25960" t="s">
        <v>25855</v>
      </c>
      <c r="B25960">
        <v>8.6049377999999996E-2</v>
      </c>
      <c r="C25960">
        <v>0.47006176799999999</v>
      </c>
    </row>
    <row r="25961" spans="1:3" x14ac:dyDescent="0.25">
      <c r="A25961" t="s">
        <v>25856</v>
      </c>
      <c r="B25961">
        <v>0.38647029799999999</v>
      </c>
      <c r="C25961">
        <v>1.4668274E-2</v>
      </c>
    </row>
    <row r="25962" spans="1:3" x14ac:dyDescent="0.25">
      <c r="A25962" t="s">
        <v>25857</v>
      </c>
      <c r="B25962">
        <v>2.5492823000000001E-2</v>
      </c>
      <c r="C25962">
        <v>0.88343462399999995</v>
      </c>
    </row>
    <row r="25963" spans="1:3" x14ac:dyDescent="0.25">
      <c r="A25963" t="s">
        <v>25858</v>
      </c>
      <c r="B25963">
        <v>8.7889506000000006E-2</v>
      </c>
      <c r="C25963">
        <v>0.62924812100000005</v>
      </c>
    </row>
    <row r="25964" spans="1:3" x14ac:dyDescent="0.25">
      <c r="A25964" t="s">
        <v>25859</v>
      </c>
      <c r="B25964">
        <v>4.2450942999999998E-2</v>
      </c>
      <c r="C25964">
        <v>0.78139130899999998</v>
      </c>
    </row>
    <row r="25965" spans="1:3" x14ac:dyDescent="0.25">
      <c r="A25965" t="s">
        <v>25860</v>
      </c>
      <c r="B25965">
        <v>6.7736028000000004E-2</v>
      </c>
      <c r="C25965">
        <v>0.496377658</v>
      </c>
    </row>
    <row r="25966" spans="1:3" x14ac:dyDescent="0.25">
      <c r="A25966" t="s">
        <v>25861</v>
      </c>
      <c r="B25966">
        <v>-4.1505544999999998E-2</v>
      </c>
      <c r="C25966">
        <v>0.70092771099999995</v>
      </c>
    </row>
    <row r="25967" spans="1:3" x14ac:dyDescent="0.25">
      <c r="A25967" t="s">
        <v>25862</v>
      </c>
      <c r="B25967">
        <v>2.0087429E-2</v>
      </c>
      <c r="C25967">
        <v>0.84761934500000002</v>
      </c>
    </row>
    <row r="25968" spans="1:3" x14ac:dyDescent="0.25">
      <c r="A25968" t="s">
        <v>25863</v>
      </c>
      <c r="B25968">
        <v>-0.249353457</v>
      </c>
      <c r="C25968">
        <v>0.18117159099999999</v>
      </c>
    </row>
    <row r="25969" spans="1:3" x14ac:dyDescent="0.25">
      <c r="A25969" t="s">
        <v>25864</v>
      </c>
      <c r="B25969">
        <v>0.41180917500000003</v>
      </c>
      <c r="C25969">
        <v>2.5367735999999998E-2</v>
      </c>
    </row>
    <row r="25970" spans="1:3" x14ac:dyDescent="0.25">
      <c r="A25970" t="s">
        <v>25865</v>
      </c>
      <c r="B25970">
        <v>0.108522708</v>
      </c>
      <c r="C25970">
        <v>0.56122223100000002</v>
      </c>
    </row>
    <row r="25971" spans="1:3" x14ac:dyDescent="0.25">
      <c r="A25971" t="s">
        <v>25866</v>
      </c>
      <c r="B25971">
        <v>6.8549910000000004E-3</v>
      </c>
      <c r="C25971">
        <v>0.97128712800000006</v>
      </c>
    </row>
    <row r="25972" spans="1:3" x14ac:dyDescent="0.25">
      <c r="A25972" t="s">
        <v>25867</v>
      </c>
      <c r="B25972">
        <v>0.140712859</v>
      </c>
      <c r="C25972">
        <v>0.42788638400000001</v>
      </c>
    </row>
    <row r="25973" spans="1:3" x14ac:dyDescent="0.25">
      <c r="A25973" t="s">
        <v>25868</v>
      </c>
      <c r="B25973">
        <v>-9.2948300000000005E-3</v>
      </c>
      <c r="C25973">
        <v>0.93791124400000003</v>
      </c>
    </row>
    <row r="25974" spans="1:3" x14ac:dyDescent="0.25">
      <c r="A25974" t="s">
        <v>25869</v>
      </c>
      <c r="B25974">
        <v>0.113664771</v>
      </c>
      <c r="C25974">
        <v>0.55210063200000004</v>
      </c>
    </row>
    <row r="25975" spans="1:3" x14ac:dyDescent="0.25">
      <c r="A25975" t="s">
        <v>25870</v>
      </c>
      <c r="B25975">
        <v>8.5481380000000003E-3</v>
      </c>
      <c r="C25975">
        <v>0.96221474600000001</v>
      </c>
    </row>
    <row r="25976" spans="1:3" x14ac:dyDescent="0.25">
      <c r="A25976" t="s">
        <v>25871</v>
      </c>
      <c r="B25976">
        <v>9.1472740000000004E-3</v>
      </c>
      <c r="C25976">
        <v>0.94227386899999999</v>
      </c>
    </row>
    <row r="25977" spans="1:3" x14ac:dyDescent="0.25">
      <c r="A25977" t="s">
        <v>25872</v>
      </c>
      <c r="B25977">
        <v>0.35595072</v>
      </c>
      <c r="C25977">
        <v>4.2806515000000003E-2</v>
      </c>
    </row>
    <row r="25978" spans="1:3" x14ac:dyDescent="0.25">
      <c r="A25978" t="s">
        <v>25873</v>
      </c>
      <c r="B25978">
        <v>2.7259353E-2</v>
      </c>
      <c r="C25978">
        <v>0.76611426800000004</v>
      </c>
    </row>
    <row r="25979" spans="1:3" x14ac:dyDescent="0.25">
      <c r="A25979" t="s">
        <v>25874</v>
      </c>
      <c r="B25979">
        <v>-6.7541337000000007E-2</v>
      </c>
      <c r="C25979">
        <v>0.625085844</v>
      </c>
    </row>
    <row r="25980" spans="1:3" x14ac:dyDescent="0.25">
      <c r="A25980" t="s">
        <v>25875</v>
      </c>
      <c r="B25980">
        <v>1.2667415E-2</v>
      </c>
      <c r="C25980">
        <v>0.89380253200000004</v>
      </c>
    </row>
    <row r="25981" spans="1:3" x14ac:dyDescent="0.25">
      <c r="A25981" t="s">
        <v>25876</v>
      </c>
      <c r="B25981">
        <v>0.13533794399999999</v>
      </c>
      <c r="C25981">
        <v>0.420167503</v>
      </c>
    </row>
    <row r="25982" spans="1:3" x14ac:dyDescent="0.25">
      <c r="A25982" t="s">
        <v>25877</v>
      </c>
      <c r="B25982">
        <v>0.12644951700000001</v>
      </c>
      <c r="C25982">
        <v>0.199684167</v>
      </c>
    </row>
    <row r="25983" spans="1:3" x14ac:dyDescent="0.25">
      <c r="A25983" t="s">
        <v>25878</v>
      </c>
      <c r="B25983">
        <v>-5.7099506000000001E-2</v>
      </c>
      <c r="C25983">
        <v>0.755448271</v>
      </c>
    </row>
    <row r="25984" spans="1:3" x14ac:dyDescent="0.25">
      <c r="A25984" t="s">
        <v>25879</v>
      </c>
      <c r="B25984">
        <v>5.7063719999999998E-2</v>
      </c>
      <c r="C25984">
        <v>0.75474283099999995</v>
      </c>
    </row>
    <row r="25985" spans="1:3" x14ac:dyDescent="0.25">
      <c r="A25985" t="s">
        <v>25880</v>
      </c>
      <c r="B25985">
        <v>-0.24879166699999999</v>
      </c>
      <c r="C25985">
        <v>0.19170389099999999</v>
      </c>
    </row>
    <row r="25986" spans="1:3" x14ac:dyDescent="0.25">
      <c r="A25986" t="s">
        <v>25881</v>
      </c>
      <c r="B25986">
        <v>2.8467999999999999E-4</v>
      </c>
      <c r="C25986">
        <v>0.99866386699999998</v>
      </c>
    </row>
    <row r="25987" spans="1:3" x14ac:dyDescent="0.25">
      <c r="A25987" t="s">
        <v>25882</v>
      </c>
      <c r="B25987">
        <v>0.10354542899999999</v>
      </c>
      <c r="C25987">
        <v>0.59032506200000001</v>
      </c>
    </row>
    <row r="25988" spans="1:3" x14ac:dyDescent="0.25">
      <c r="A25988" t="s">
        <v>25883</v>
      </c>
      <c r="B25988">
        <v>-0.192403659</v>
      </c>
      <c r="C25988">
        <v>0.265519118</v>
      </c>
    </row>
    <row r="25989" spans="1:3" x14ac:dyDescent="0.25">
      <c r="A25989" t="s">
        <v>25884</v>
      </c>
      <c r="B25989">
        <v>-3.5057344999999997E-2</v>
      </c>
      <c r="C25989">
        <v>0.81225551100000004</v>
      </c>
    </row>
    <row r="25990" spans="1:3" x14ac:dyDescent="0.25">
      <c r="A25990" t="s">
        <v>434</v>
      </c>
      <c r="B25990">
        <v>0.369567115</v>
      </c>
      <c r="C25990">
        <v>4.5685528000000003E-2</v>
      </c>
    </row>
    <row r="25991" spans="1:3" x14ac:dyDescent="0.25">
      <c r="A25991" t="s">
        <v>25885</v>
      </c>
      <c r="B25991">
        <v>-5.8913470000000003E-2</v>
      </c>
      <c r="C25991">
        <v>0.71007695599999998</v>
      </c>
    </row>
    <row r="25992" spans="1:3" x14ac:dyDescent="0.25">
      <c r="A25992" t="s">
        <v>25886</v>
      </c>
      <c r="B25992">
        <v>-8.4241020999999999E-2</v>
      </c>
      <c r="C25992">
        <v>0.53379452800000005</v>
      </c>
    </row>
    <row r="25993" spans="1:3" x14ac:dyDescent="0.25">
      <c r="A25993" t="s">
        <v>25887</v>
      </c>
      <c r="B25993">
        <v>-2.9471331999999999E-2</v>
      </c>
      <c r="C25993">
        <v>0.85268445199999998</v>
      </c>
    </row>
    <row r="25994" spans="1:3" x14ac:dyDescent="0.25">
      <c r="A25994" t="s">
        <v>25888</v>
      </c>
      <c r="B25994">
        <v>-2.9962334E-2</v>
      </c>
      <c r="C25994">
        <v>0.68782135700000002</v>
      </c>
    </row>
    <row r="25995" spans="1:3" x14ac:dyDescent="0.25">
      <c r="A25995" t="s">
        <v>25889</v>
      </c>
      <c r="B25995">
        <v>-4.1507932999999997E-2</v>
      </c>
      <c r="C25995">
        <v>0.63909328499999996</v>
      </c>
    </row>
    <row r="25996" spans="1:3" x14ac:dyDescent="0.25">
      <c r="A25996" t="s">
        <v>25890</v>
      </c>
      <c r="B25996">
        <v>7.1948979999999999E-3</v>
      </c>
      <c r="C25996">
        <v>0.95448691299999999</v>
      </c>
    </row>
    <row r="25997" spans="1:3" x14ac:dyDescent="0.25">
      <c r="A25997" t="s">
        <v>25891</v>
      </c>
      <c r="B25997">
        <v>5.616115E-2</v>
      </c>
      <c r="C25997">
        <v>0.76855526500000004</v>
      </c>
    </row>
    <row r="25998" spans="1:3" x14ac:dyDescent="0.25">
      <c r="A25998" t="s">
        <v>25892</v>
      </c>
      <c r="B25998">
        <v>0.111985222</v>
      </c>
      <c r="C25998">
        <v>0.50781892299999998</v>
      </c>
    </row>
    <row r="25999" spans="1:3" x14ac:dyDescent="0.25">
      <c r="A25999" t="s">
        <v>25893</v>
      </c>
      <c r="B25999">
        <v>-2.6833631E-2</v>
      </c>
      <c r="C25999">
        <v>0.87729901499999996</v>
      </c>
    </row>
    <row r="26000" spans="1:3" x14ac:dyDescent="0.25">
      <c r="A26000" t="s">
        <v>25894</v>
      </c>
      <c r="B26000">
        <v>0.15651725999999999</v>
      </c>
      <c r="C26000">
        <v>0.12747982299999999</v>
      </c>
    </row>
    <row r="26001" spans="1:3" x14ac:dyDescent="0.25">
      <c r="A26001" t="s">
        <v>25895</v>
      </c>
      <c r="B26001">
        <v>-0.146908916</v>
      </c>
      <c r="C26001">
        <v>0.34803509599999999</v>
      </c>
    </row>
    <row r="26002" spans="1:3" x14ac:dyDescent="0.25">
      <c r="A26002" t="s">
        <v>25896</v>
      </c>
      <c r="B26002">
        <v>-0.23438909899999999</v>
      </c>
      <c r="C26002">
        <v>0.158969791</v>
      </c>
    </row>
    <row r="26003" spans="1:3" x14ac:dyDescent="0.25">
      <c r="A26003" t="s">
        <v>25897</v>
      </c>
      <c r="B26003">
        <v>-2.5759891E-2</v>
      </c>
      <c r="C26003">
        <v>0.86899492700000003</v>
      </c>
    </row>
    <row r="26004" spans="1:3" x14ac:dyDescent="0.25">
      <c r="A26004" t="s">
        <v>25898</v>
      </c>
      <c r="B26004">
        <v>-4.5286963E-2</v>
      </c>
      <c r="C26004">
        <v>0.758755226</v>
      </c>
    </row>
    <row r="26005" spans="1:3" x14ac:dyDescent="0.25">
      <c r="A26005" t="s">
        <v>25899</v>
      </c>
      <c r="B26005">
        <v>4.2634946999999999E-2</v>
      </c>
      <c r="C26005">
        <v>0.63880368200000004</v>
      </c>
    </row>
    <row r="26006" spans="1:3" x14ac:dyDescent="0.25">
      <c r="A26006" t="s">
        <v>25900</v>
      </c>
      <c r="B26006">
        <v>4.2361665E-2</v>
      </c>
      <c r="C26006">
        <v>0.80287206799999999</v>
      </c>
    </row>
    <row r="26007" spans="1:3" x14ac:dyDescent="0.25">
      <c r="A26007" t="s">
        <v>25901</v>
      </c>
      <c r="B26007">
        <v>6.5446332999999995E-2</v>
      </c>
      <c r="C26007">
        <v>0.64827235400000005</v>
      </c>
    </row>
    <row r="26008" spans="1:3" x14ac:dyDescent="0.25">
      <c r="A26008" t="s">
        <v>25902</v>
      </c>
      <c r="B26008">
        <v>-2.55835E-3</v>
      </c>
      <c r="C26008">
        <v>0.98571671699999996</v>
      </c>
    </row>
    <row r="26009" spans="1:3" x14ac:dyDescent="0.25">
      <c r="A26009" t="s">
        <v>25903</v>
      </c>
      <c r="B26009">
        <v>0.49155110400000002</v>
      </c>
      <c r="C26009">
        <v>1.006609E-2</v>
      </c>
    </row>
    <row r="26010" spans="1:3" x14ac:dyDescent="0.25">
      <c r="A26010" t="s">
        <v>25904</v>
      </c>
      <c r="B26010">
        <v>-1.3785286000000001E-2</v>
      </c>
      <c r="C26010">
        <v>0.90402281299999998</v>
      </c>
    </row>
    <row r="26011" spans="1:3" x14ac:dyDescent="0.25">
      <c r="A26011" t="s">
        <v>25905</v>
      </c>
      <c r="B26011">
        <v>-0.118071842</v>
      </c>
      <c r="C26011">
        <v>0.46131726899999997</v>
      </c>
    </row>
    <row r="26012" spans="1:3" x14ac:dyDescent="0.25">
      <c r="A26012" t="s">
        <v>25906</v>
      </c>
      <c r="B26012">
        <v>0.13224311</v>
      </c>
      <c r="C26012">
        <v>0.48449451999999998</v>
      </c>
    </row>
    <row r="26013" spans="1:3" x14ac:dyDescent="0.25">
      <c r="A26013" t="s">
        <v>25907</v>
      </c>
      <c r="B26013">
        <v>-1.7424136E-2</v>
      </c>
      <c r="C26013">
        <v>0.92716344100000003</v>
      </c>
    </row>
    <row r="26014" spans="1:3" x14ac:dyDescent="0.25">
      <c r="A26014" t="s">
        <v>25908</v>
      </c>
      <c r="B26014">
        <v>-3.3714129000000002E-2</v>
      </c>
      <c r="C26014">
        <v>0.81394511199999997</v>
      </c>
    </row>
    <row r="26015" spans="1:3" x14ac:dyDescent="0.25">
      <c r="A26015" t="s">
        <v>25909</v>
      </c>
      <c r="B26015">
        <v>0.16981457899999999</v>
      </c>
      <c r="C26015">
        <v>0.37014248900000002</v>
      </c>
    </row>
    <row r="26016" spans="1:3" x14ac:dyDescent="0.25">
      <c r="A26016" t="s">
        <v>25910</v>
      </c>
      <c r="B26016">
        <v>0.23139062599999999</v>
      </c>
      <c r="C26016">
        <v>0.216208555</v>
      </c>
    </row>
    <row r="26017" spans="1:3" x14ac:dyDescent="0.25">
      <c r="A26017" t="s">
        <v>25911</v>
      </c>
      <c r="B26017">
        <v>0.33576386400000002</v>
      </c>
      <c r="C26017">
        <v>1.5271565000000001E-2</v>
      </c>
    </row>
    <row r="26018" spans="1:3" x14ac:dyDescent="0.25">
      <c r="A26018" t="s">
        <v>25912</v>
      </c>
      <c r="B26018">
        <v>0.46856145900000001</v>
      </c>
      <c r="C26018">
        <v>2.0752699999999999E-4</v>
      </c>
    </row>
    <row r="26019" spans="1:3" x14ac:dyDescent="0.25">
      <c r="A26019" t="s">
        <v>25913</v>
      </c>
      <c r="B26019">
        <v>6.3655995000000007E-2</v>
      </c>
      <c r="C26019">
        <v>0.63342741400000002</v>
      </c>
    </row>
    <row r="26020" spans="1:3" x14ac:dyDescent="0.25">
      <c r="A26020" t="s">
        <v>25914</v>
      </c>
      <c r="B26020">
        <v>0.12689746599999999</v>
      </c>
      <c r="C26020">
        <v>0.413542521</v>
      </c>
    </row>
    <row r="26021" spans="1:3" x14ac:dyDescent="0.25">
      <c r="A26021" t="s">
        <v>25915</v>
      </c>
      <c r="B26021">
        <v>0.17400365200000001</v>
      </c>
      <c r="C26021">
        <v>0.26272820299999999</v>
      </c>
    </row>
    <row r="26022" spans="1:3" x14ac:dyDescent="0.25">
      <c r="A26022" t="s">
        <v>25916</v>
      </c>
      <c r="B26022">
        <v>-7.6883253999999998E-2</v>
      </c>
      <c r="C26022">
        <v>0.67159667000000001</v>
      </c>
    </row>
    <row r="26023" spans="1:3" x14ac:dyDescent="0.25">
      <c r="A26023" t="s">
        <v>25917</v>
      </c>
      <c r="B26023">
        <v>4.2411966000000002E-2</v>
      </c>
      <c r="C26023">
        <v>0.79870469399999999</v>
      </c>
    </row>
    <row r="26024" spans="1:3" x14ac:dyDescent="0.25">
      <c r="A26024" t="s">
        <v>25918</v>
      </c>
      <c r="B26024">
        <v>0.220196696</v>
      </c>
      <c r="C26024">
        <v>0.225763345</v>
      </c>
    </row>
    <row r="26025" spans="1:3" x14ac:dyDescent="0.25">
      <c r="A26025" t="s">
        <v>19</v>
      </c>
      <c r="B26025">
        <v>-0.143550012</v>
      </c>
      <c r="C26025">
        <v>0.42729246199999998</v>
      </c>
    </row>
    <row r="26026" spans="1:3" x14ac:dyDescent="0.25">
      <c r="A26026" t="s">
        <v>25919</v>
      </c>
      <c r="B26026">
        <v>0.29478400500000002</v>
      </c>
      <c r="C26026">
        <v>0.11943207</v>
      </c>
    </row>
    <row r="26027" spans="1:3" x14ac:dyDescent="0.25">
      <c r="A26027" t="s">
        <v>25920</v>
      </c>
      <c r="B26027">
        <v>0.26229950699999999</v>
      </c>
      <c r="C26027">
        <v>0.15198742900000001</v>
      </c>
    </row>
    <row r="26028" spans="1:3" x14ac:dyDescent="0.25">
      <c r="A26028" t="s">
        <v>25921</v>
      </c>
      <c r="B26028">
        <v>3.1683893999999997E-2</v>
      </c>
      <c r="C26028">
        <v>0.85245891799999995</v>
      </c>
    </row>
    <row r="26029" spans="1:3" x14ac:dyDescent="0.25">
      <c r="A26029" t="s">
        <v>25922</v>
      </c>
      <c r="B26029">
        <v>3.0168967000000001E-2</v>
      </c>
      <c r="C26029">
        <v>0.83815381899999997</v>
      </c>
    </row>
    <row r="26030" spans="1:3" x14ac:dyDescent="0.25">
      <c r="A26030" t="s">
        <v>25923</v>
      </c>
      <c r="B26030">
        <v>0.13488415200000001</v>
      </c>
      <c r="C26030">
        <v>0.25581004000000002</v>
      </c>
    </row>
    <row r="26031" spans="1:3" x14ac:dyDescent="0.25">
      <c r="A26031" t="s">
        <v>25924</v>
      </c>
      <c r="B26031">
        <v>-6.1969154999999998E-2</v>
      </c>
      <c r="C26031">
        <v>0.66006607299999998</v>
      </c>
    </row>
    <row r="26032" spans="1:3" x14ac:dyDescent="0.25">
      <c r="A26032" t="s">
        <v>25925</v>
      </c>
      <c r="B26032">
        <v>2.1051204E-2</v>
      </c>
      <c r="C26032">
        <v>0.91081722799999998</v>
      </c>
    </row>
    <row r="26033" spans="1:3" x14ac:dyDescent="0.25">
      <c r="A26033" t="s">
        <v>25926</v>
      </c>
      <c r="B26033">
        <v>0.12684954200000001</v>
      </c>
      <c r="C26033">
        <v>0.30896135899999999</v>
      </c>
    </row>
    <row r="26034" spans="1:3" x14ac:dyDescent="0.25">
      <c r="A26034" t="s">
        <v>25927</v>
      </c>
      <c r="B26034">
        <v>0.18849331</v>
      </c>
      <c r="C26034">
        <v>0.31552512599999999</v>
      </c>
    </row>
    <row r="26035" spans="1:3" x14ac:dyDescent="0.25">
      <c r="A26035" t="s">
        <v>25928</v>
      </c>
      <c r="B26035">
        <v>0.20315083</v>
      </c>
      <c r="C26035">
        <v>0.26177318100000002</v>
      </c>
    </row>
    <row r="26036" spans="1:3" x14ac:dyDescent="0.25">
      <c r="A26036" t="s">
        <v>25929</v>
      </c>
      <c r="B26036">
        <v>-7.279237E-3</v>
      </c>
      <c r="C26036">
        <v>0.96605884600000003</v>
      </c>
    </row>
    <row r="26037" spans="1:3" x14ac:dyDescent="0.25">
      <c r="A26037" t="s">
        <v>236</v>
      </c>
      <c r="B26037">
        <v>9.6029575000000006E-2</v>
      </c>
      <c r="C26037">
        <v>0.562702276</v>
      </c>
    </row>
    <row r="26038" spans="1:3" x14ac:dyDescent="0.25">
      <c r="A26038" t="s">
        <v>25930</v>
      </c>
      <c r="B26038">
        <v>0.18331266199999999</v>
      </c>
      <c r="C26038">
        <v>0.247735921</v>
      </c>
    </row>
    <row r="26039" spans="1:3" x14ac:dyDescent="0.25">
      <c r="A26039" t="s">
        <v>25931</v>
      </c>
      <c r="B26039">
        <v>2.3022494000000001E-2</v>
      </c>
      <c r="C26039">
        <v>0.872016503</v>
      </c>
    </row>
    <row r="26040" spans="1:3" x14ac:dyDescent="0.25">
      <c r="A26040" t="s">
        <v>25932</v>
      </c>
      <c r="B26040">
        <v>7.5549716000000003E-2</v>
      </c>
      <c r="C26040">
        <v>0.61761013099999995</v>
      </c>
    </row>
    <row r="26041" spans="1:3" x14ac:dyDescent="0.25">
      <c r="A26041" t="s">
        <v>25933</v>
      </c>
      <c r="B26041">
        <v>-3.6826063999999999E-2</v>
      </c>
      <c r="C26041">
        <v>0.80819903999999998</v>
      </c>
    </row>
    <row r="26042" spans="1:3" x14ac:dyDescent="0.25">
      <c r="A26042" t="s">
        <v>25934</v>
      </c>
      <c r="B26042">
        <v>-0.19708149799999999</v>
      </c>
      <c r="C26042">
        <v>0.28380236599999997</v>
      </c>
    </row>
    <row r="26043" spans="1:3" x14ac:dyDescent="0.25">
      <c r="A26043" t="s">
        <v>25935</v>
      </c>
      <c r="B26043">
        <v>0.142262004</v>
      </c>
      <c r="C26043">
        <v>0.105285615</v>
      </c>
    </row>
    <row r="26044" spans="1:3" x14ac:dyDescent="0.25">
      <c r="A26044" t="s">
        <v>25936</v>
      </c>
      <c r="B26044">
        <v>6.2803986000000006E-2</v>
      </c>
      <c r="C26044">
        <v>0.52851800500000001</v>
      </c>
    </row>
    <row r="26045" spans="1:3" x14ac:dyDescent="0.25">
      <c r="A26045" t="s">
        <v>25937</v>
      </c>
      <c r="B26045">
        <v>6.5379593E-2</v>
      </c>
      <c r="C26045">
        <v>0.46464789400000001</v>
      </c>
    </row>
    <row r="26046" spans="1:3" x14ac:dyDescent="0.25">
      <c r="A26046" t="s">
        <v>25938</v>
      </c>
      <c r="B26046">
        <v>-8.0169900000000002E-2</v>
      </c>
      <c r="C26046">
        <v>0.65673872799999999</v>
      </c>
    </row>
    <row r="26047" spans="1:3" x14ac:dyDescent="0.25">
      <c r="A26047" t="s">
        <v>25939</v>
      </c>
      <c r="B26047">
        <v>-6.8611310999999994E-2</v>
      </c>
      <c r="C26047">
        <v>0.66737852900000005</v>
      </c>
    </row>
    <row r="26048" spans="1:3" x14ac:dyDescent="0.25">
      <c r="A26048" t="s">
        <v>25940</v>
      </c>
      <c r="B26048">
        <v>0.15403281599999999</v>
      </c>
      <c r="C26048">
        <v>0.39639248999999999</v>
      </c>
    </row>
    <row r="26049" spans="1:3" x14ac:dyDescent="0.25">
      <c r="A26049" t="s">
        <v>25941</v>
      </c>
      <c r="B26049">
        <v>-9.2650556999999995E-2</v>
      </c>
      <c r="C26049">
        <v>0.54255076599999996</v>
      </c>
    </row>
    <row r="26050" spans="1:3" x14ac:dyDescent="0.25">
      <c r="A26050" t="s">
        <v>25942</v>
      </c>
      <c r="B26050">
        <v>1.6666589999999998E-2</v>
      </c>
      <c r="C26050">
        <v>0.92877411300000001</v>
      </c>
    </row>
    <row r="26051" spans="1:3" x14ac:dyDescent="0.25">
      <c r="A26051" t="s">
        <v>25943</v>
      </c>
      <c r="B26051">
        <v>3.7152708E-2</v>
      </c>
      <c r="C26051">
        <v>0.81220224299999999</v>
      </c>
    </row>
    <row r="26052" spans="1:3" x14ac:dyDescent="0.25">
      <c r="A26052" t="s">
        <v>25944</v>
      </c>
      <c r="B26052">
        <v>-1.2117040000000001E-3</v>
      </c>
      <c r="C26052">
        <v>0.99471234799999997</v>
      </c>
    </row>
    <row r="26053" spans="1:3" x14ac:dyDescent="0.25">
      <c r="A26053" t="s">
        <v>25945</v>
      </c>
      <c r="B26053">
        <v>-0.10164914799999999</v>
      </c>
      <c r="C26053">
        <v>0.52257735199999999</v>
      </c>
    </row>
    <row r="26054" spans="1:3" x14ac:dyDescent="0.25">
      <c r="A26054" t="s">
        <v>25946</v>
      </c>
      <c r="B26054">
        <v>-4.17124E-4</v>
      </c>
      <c r="C26054">
        <v>0.99808128299999999</v>
      </c>
    </row>
    <row r="26055" spans="1:3" x14ac:dyDescent="0.25">
      <c r="A26055" t="s">
        <v>25947</v>
      </c>
      <c r="B26055">
        <v>0.110731706</v>
      </c>
      <c r="C26055">
        <v>0.56419395999999999</v>
      </c>
    </row>
    <row r="26056" spans="1:3" x14ac:dyDescent="0.25">
      <c r="A26056" t="s">
        <v>25948</v>
      </c>
      <c r="B26056">
        <v>0.154658406</v>
      </c>
      <c r="C26056">
        <v>0.35904861399999999</v>
      </c>
    </row>
    <row r="26057" spans="1:3" x14ac:dyDescent="0.25">
      <c r="A26057" t="s">
        <v>25949</v>
      </c>
      <c r="B26057">
        <v>-0.22415348500000001</v>
      </c>
      <c r="C26057">
        <v>0.19214858800000001</v>
      </c>
    </row>
    <row r="26058" spans="1:3" x14ac:dyDescent="0.25">
      <c r="A26058" t="s">
        <v>25950</v>
      </c>
      <c r="B26058">
        <v>-6.4104320000000006E-2</v>
      </c>
      <c r="C26058">
        <v>0.66814666199999995</v>
      </c>
    </row>
    <row r="26059" spans="1:3" x14ac:dyDescent="0.25">
      <c r="A26059" t="s">
        <v>25951</v>
      </c>
      <c r="B26059">
        <v>-0.201941235</v>
      </c>
      <c r="C26059">
        <v>0.17612450399999999</v>
      </c>
    </row>
    <row r="26060" spans="1:3" x14ac:dyDescent="0.25">
      <c r="A26060" t="s">
        <v>25952</v>
      </c>
      <c r="B26060">
        <v>7.9753299999999992E-3</v>
      </c>
      <c r="C26060">
        <v>0.95412706000000003</v>
      </c>
    </row>
    <row r="26061" spans="1:3" x14ac:dyDescent="0.25">
      <c r="A26061" t="s">
        <v>25953</v>
      </c>
      <c r="B26061">
        <v>0.231397822</v>
      </c>
      <c r="C26061">
        <v>0.14082368300000001</v>
      </c>
    </row>
    <row r="26062" spans="1:3" x14ac:dyDescent="0.25">
      <c r="A26062" t="s">
        <v>25954</v>
      </c>
      <c r="B26062">
        <v>0.25723922700000001</v>
      </c>
      <c r="C26062">
        <v>0.110845764</v>
      </c>
    </row>
    <row r="26063" spans="1:3" x14ac:dyDescent="0.25">
      <c r="A26063" t="s">
        <v>25955</v>
      </c>
      <c r="B26063">
        <v>6.2130209999999998E-2</v>
      </c>
      <c r="C26063">
        <v>0.63167846699999997</v>
      </c>
    </row>
    <row r="26064" spans="1:3" x14ac:dyDescent="0.25">
      <c r="A26064" t="s">
        <v>25956</v>
      </c>
      <c r="B26064">
        <v>9.8489833999999998E-2</v>
      </c>
      <c r="C26064">
        <v>0.59375747000000001</v>
      </c>
    </row>
    <row r="26065" spans="1:3" x14ac:dyDescent="0.25">
      <c r="A26065" t="s">
        <v>25957</v>
      </c>
      <c r="B26065">
        <v>0.22680699900000001</v>
      </c>
      <c r="C26065">
        <v>1.705731E-3</v>
      </c>
    </row>
    <row r="26066" spans="1:3" x14ac:dyDescent="0.25">
      <c r="A26066" t="s">
        <v>25958</v>
      </c>
      <c r="B26066">
        <v>1.5601566000000001E-2</v>
      </c>
      <c r="C26066">
        <v>0.86266775500000004</v>
      </c>
    </row>
    <row r="26067" spans="1:3" x14ac:dyDescent="0.25">
      <c r="A26067" t="s">
        <v>25959</v>
      </c>
      <c r="B26067">
        <v>0.17626819299999999</v>
      </c>
      <c r="C26067">
        <v>0.34450879899999998</v>
      </c>
    </row>
    <row r="26068" spans="1:3" x14ac:dyDescent="0.25">
      <c r="A26068" t="s">
        <v>25960</v>
      </c>
      <c r="B26068">
        <v>9.3264560000000003E-3</v>
      </c>
      <c r="C26068">
        <v>0.92020799600000003</v>
      </c>
    </row>
    <row r="26069" spans="1:3" x14ac:dyDescent="0.25">
      <c r="A26069" t="s">
        <v>25961</v>
      </c>
      <c r="B26069">
        <v>-1.9470760000000001E-3</v>
      </c>
      <c r="C26069">
        <v>0.98373321499999999</v>
      </c>
    </row>
    <row r="26070" spans="1:3" x14ac:dyDescent="0.25">
      <c r="A26070" t="s">
        <v>25962</v>
      </c>
      <c r="B26070">
        <v>-6.3568975999999999E-2</v>
      </c>
      <c r="C26070">
        <v>0.42021104399999998</v>
      </c>
    </row>
    <row r="26071" spans="1:3" x14ac:dyDescent="0.25">
      <c r="A26071" t="s">
        <v>25963</v>
      </c>
      <c r="B26071">
        <v>-8.3680299E-2</v>
      </c>
      <c r="C26071">
        <v>0.48072323099999997</v>
      </c>
    </row>
    <row r="26072" spans="1:3" x14ac:dyDescent="0.25">
      <c r="A26072" t="s">
        <v>25964</v>
      </c>
      <c r="B26072">
        <v>-9.6866542999999999E-2</v>
      </c>
      <c r="C26072">
        <v>0.58625290500000005</v>
      </c>
    </row>
    <row r="26073" spans="1:3" x14ac:dyDescent="0.25">
      <c r="A26073" t="s">
        <v>25965</v>
      </c>
      <c r="B26073">
        <v>0.16525865200000001</v>
      </c>
      <c r="C26073">
        <v>6.2022982999999997E-2</v>
      </c>
    </row>
    <row r="26074" spans="1:3" x14ac:dyDescent="0.25">
      <c r="A26074" t="s">
        <v>25966</v>
      </c>
      <c r="B26074">
        <v>8.8542663999999993E-2</v>
      </c>
      <c r="C26074">
        <v>0.60865612199999997</v>
      </c>
    </row>
    <row r="26075" spans="1:3" x14ac:dyDescent="0.25">
      <c r="A26075" t="s">
        <v>25967</v>
      </c>
      <c r="B26075">
        <v>-2.9763556E-2</v>
      </c>
      <c r="C26075">
        <v>0.78481790299999998</v>
      </c>
    </row>
    <row r="26076" spans="1:3" x14ac:dyDescent="0.25">
      <c r="A26076" t="s">
        <v>55</v>
      </c>
      <c r="B26076">
        <v>-0.381371776</v>
      </c>
      <c r="C26076">
        <v>4.5013994000000002E-2</v>
      </c>
    </row>
    <row r="26077" spans="1:3" x14ac:dyDescent="0.25">
      <c r="A26077" t="s">
        <v>25968</v>
      </c>
      <c r="B26077">
        <v>0.120732387</v>
      </c>
      <c r="C26077">
        <v>0.449779239</v>
      </c>
    </row>
    <row r="26078" spans="1:3" x14ac:dyDescent="0.25">
      <c r="A26078" t="s">
        <v>25969</v>
      </c>
      <c r="B26078">
        <v>-5.2389857999999997E-2</v>
      </c>
      <c r="C26078">
        <v>0.471560439</v>
      </c>
    </row>
    <row r="26079" spans="1:3" x14ac:dyDescent="0.25">
      <c r="A26079" t="s">
        <v>25970</v>
      </c>
      <c r="B26079">
        <v>5.0706652999999997E-2</v>
      </c>
      <c r="C26079">
        <v>0.75895858000000005</v>
      </c>
    </row>
    <row r="26080" spans="1:3" x14ac:dyDescent="0.25">
      <c r="A26080" t="s">
        <v>25971</v>
      </c>
      <c r="B26080">
        <v>5.0690693000000002E-2</v>
      </c>
      <c r="C26080">
        <v>0.55772431899999997</v>
      </c>
    </row>
    <row r="26081" spans="1:3" x14ac:dyDescent="0.25">
      <c r="A26081" t="s">
        <v>25972</v>
      </c>
      <c r="B26081">
        <v>0.18526646999999999</v>
      </c>
      <c r="C26081">
        <v>0.314868698</v>
      </c>
    </row>
    <row r="26082" spans="1:3" x14ac:dyDescent="0.25">
      <c r="A26082" t="s">
        <v>25973</v>
      </c>
      <c r="B26082">
        <v>3.0168967000000001E-2</v>
      </c>
      <c r="C26082">
        <v>0.83815381899999997</v>
      </c>
    </row>
    <row r="26083" spans="1:3" x14ac:dyDescent="0.25">
      <c r="A26083" t="s">
        <v>25974</v>
      </c>
      <c r="B26083">
        <v>-5.7416784999999998E-2</v>
      </c>
      <c r="C26083">
        <v>0.76182012700000001</v>
      </c>
    </row>
    <row r="26084" spans="1:3" x14ac:dyDescent="0.25">
      <c r="A26084" t="s">
        <v>25975</v>
      </c>
      <c r="B26084">
        <v>-5.2111170999999998E-2</v>
      </c>
      <c r="C26084">
        <v>0.603595353</v>
      </c>
    </row>
    <row r="26085" spans="1:3" x14ac:dyDescent="0.25">
      <c r="A26085" t="s">
        <v>25976</v>
      </c>
      <c r="B26085">
        <v>-5.0928187999999999E-2</v>
      </c>
      <c r="C26085">
        <v>0.56940950400000001</v>
      </c>
    </row>
    <row r="26086" spans="1:3" x14ac:dyDescent="0.25">
      <c r="A26086" t="s">
        <v>25977</v>
      </c>
      <c r="B26086">
        <v>-0.106526544</v>
      </c>
      <c r="C26086">
        <v>0.24954796600000001</v>
      </c>
    </row>
    <row r="26087" spans="1:3" x14ac:dyDescent="0.25">
      <c r="A26087" t="s">
        <v>25978</v>
      </c>
      <c r="B26087">
        <v>-8.8954910000000002E-3</v>
      </c>
      <c r="C26087">
        <v>0.91568508400000004</v>
      </c>
    </row>
    <row r="26088" spans="1:3" x14ac:dyDescent="0.25">
      <c r="A26088" t="s">
        <v>25979</v>
      </c>
      <c r="B26088">
        <v>1.6989448000000001E-2</v>
      </c>
      <c r="C26088">
        <v>0.86365813999999996</v>
      </c>
    </row>
    <row r="26089" spans="1:3" x14ac:dyDescent="0.25">
      <c r="A26089" t="s">
        <v>25980</v>
      </c>
      <c r="B26089">
        <v>7.8310507000000001E-2</v>
      </c>
      <c r="C26089">
        <v>0.61792823100000005</v>
      </c>
    </row>
    <row r="26090" spans="1:3" x14ac:dyDescent="0.25">
      <c r="A26090" t="s">
        <v>25981</v>
      </c>
      <c r="B26090">
        <v>0.175899943</v>
      </c>
      <c r="C26090">
        <v>0.36054732900000003</v>
      </c>
    </row>
    <row r="26091" spans="1:3" x14ac:dyDescent="0.25">
      <c r="A26091" t="s">
        <v>25982</v>
      </c>
      <c r="B26091">
        <v>7.5693701000000002E-2</v>
      </c>
      <c r="C26091">
        <v>0.68431112999999999</v>
      </c>
    </row>
    <row r="26092" spans="1:3" x14ac:dyDescent="0.25">
      <c r="A26092" t="s">
        <v>25983</v>
      </c>
      <c r="B26092">
        <v>0.132123833</v>
      </c>
      <c r="C26092">
        <v>0.43037919400000002</v>
      </c>
    </row>
    <row r="26093" spans="1:3" x14ac:dyDescent="0.25">
      <c r="A26093" t="s">
        <v>25984</v>
      </c>
      <c r="B26093">
        <v>0.155038168</v>
      </c>
      <c r="C26093">
        <v>0.33221297599999999</v>
      </c>
    </row>
    <row r="26094" spans="1:3" x14ac:dyDescent="0.25">
      <c r="A26094" t="s">
        <v>25985</v>
      </c>
      <c r="B26094">
        <v>-8.1170937999999998E-2</v>
      </c>
      <c r="C26094">
        <v>0.54627482299999996</v>
      </c>
    </row>
    <row r="26095" spans="1:3" x14ac:dyDescent="0.25">
      <c r="A26095" t="s">
        <v>25986</v>
      </c>
      <c r="B26095">
        <v>0.242368002</v>
      </c>
      <c r="C26095">
        <v>0.206221353</v>
      </c>
    </row>
    <row r="26096" spans="1:3" x14ac:dyDescent="0.25">
      <c r="A26096" t="s">
        <v>25987</v>
      </c>
      <c r="B26096">
        <v>9.4517891000000007E-2</v>
      </c>
      <c r="C26096">
        <v>0.46857471899999997</v>
      </c>
    </row>
    <row r="26097" spans="1:3" x14ac:dyDescent="0.25">
      <c r="A26097" t="s">
        <v>25988</v>
      </c>
      <c r="B26097">
        <v>3.0168967000000001E-2</v>
      </c>
      <c r="C26097">
        <v>0.83815381899999997</v>
      </c>
    </row>
    <row r="26098" spans="1:3" x14ac:dyDescent="0.25">
      <c r="A26098" t="s">
        <v>25989</v>
      </c>
      <c r="B26098">
        <v>-0.301091306</v>
      </c>
      <c r="C26098">
        <v>0.11711851600000001</v>
      </c>
    </row>
    <row r="26099" spans="1:3" x14ac:dyDescent="0.25">
      <c r="A26099" t="s">
        <v>25990</v>
      </c>
      <c r="B26099">
        <v>0.15723673099999999</v>
      </c>
      <c r="C26099">
        <v>0.187371231</v>
      </c>
    </row>
    <row r="26100" spans="1:3" x14ac:dyDescent="0.25">
      <c r="A26100" t="s">
        <v>25991</v>
      </c>
      <c r="B26100">
        <v>1.3482088E-2</v>
      </c>
      <c r="C26100">
        <v>0.91816568700000001</v>
      </c>
    </row>
    <row r="26101" spans="1:3" x14ac:dyDescent="0.25">
      <c r="A26101" t="s">
        <v>25992</v>
      </c>
      <c r="B26101">
        <v>7.3745579999999998E-3</v>
      </c>
      <c r="C26101">
        <v>0.94754362199999997</v>
      </c>
    </row>
    <row r="26102" spans="1:3" x14ac:dyDescent="0.25">
      <c r="A26102" t="s">
        <v>25993</v>
      </c>
      <c r="B26102">
        <v>-1.5841929000000001E-2</v>
      </c>
      <c r="C26102">
        <v>0.91945502000000001</v>
      </c>
    </row>
    <row r="26103" spans="1:3" x14ac:dyDescent="0.25">
      <c r="A26103" t="s">
        <v>25994</v>
      </c>
      <c r="B26103">
        <v>-4.1729387E-2</v>
      </c>
      <c r="C26103">
        <v>0.69182522599999996</v>
      </c>
    </row>
    <row r="26104" spans="1:3" x14ac:dyDescent="0.25">
      <c r="A26104" t="s">
        <v>25995</v>
      </c>
      <c r="B26104">
        <v>0.22436600700000001</v>
      </c>
      <c r="C26104">
        <v>0.18726937199999999</v>
      </c>
    </row>
    <row r="26105" spans="1:3" x14ac:dyDescent="0.25">
      <c r="A26105" t="s">
        <v>25996</v>
      </c>
      <c r="B26105">
        <v>-0.15559083600000001</v>
      </c>
      <c r="C26105">
        <v>0.257194688</v>
      </c>
    </row>
    <row r="26106" spans="1:3" x14ac:dyDescent="0.25">
      <c r="A26106" t="s">
        <v>25997</v>
      </c>
      <c r="B26106">
        <v>-5.4010254000000001E-2</v>
      </c>
      <c r="C26106">
        <v>0.560148164</v>
      </c>
    </row>
    <row r="26107" spans="1:3" x14ac:dyDescent="0.25">
      <c r="A26107" t="s">
        <v>25998</v>
      </c>
      <c r="B26107">
        <v>-0.13174148499999999</v>
      </c>
      <c r="C26107">
        <v>0.43862811499999999</v>
      </c>
    </row>
    <row r="26108" spans="1:3" x14ac:dyDescent="0.25">
      <c r="A26108" t="s">
        <v>25999</v>
      </c>
      <c r="B26108">
        <v>0.58366263900000004</v>
      </c>
      <c r="C26108" s="1">
        <v>9.6700000000000006E-5</v>
      </c>
    </row>
    <row r="26109" spans="1:3" x14ac:dyDescent="0.25">
      <c r="A26109" t="s">
        <v>26000</v>
      </c>
      <c r="B26109">
        <v>0.35622523699999997</v>
      </c>
      <c r="C26109">
        <v>5.7397524999999998E-2</v>
      </c>
    </row>
    <row r="26110" spans="1:3" x14ac:dyDescent="0.25">
      <c r="A26110" t="s">
        <v>26001</v>
      </c>
      <c r="B26110">
        <v>9.8977062000000005E-2</v>
      </c>
      <c r="C26110">
        <v>0.43136693100000001</v>
      </c>
    </row>
    <row r="26111" spans="1:3" x14ac:dyDescent="0.25">
      <c r="A26111" t="s">
        <v>26002</v>
      </c>
      <c r="B26111">
        <v>-4.2427299000000002E-2</v>
      </c>
      <c r="C26111">
        <v>0.66275879699999996</v>
      </c>
    </row>
    <row r="26112" spans="1:3" x14ac:dyDescent="0.25">
      <c r="A26112" t="s">
        <v>26003</v>
      </c>
      <c r="B26112">
        <v>-9.8352552999999995E-2</v>
      </c>
      <c r="C26112">
        <v>0.24229604800000001</v>
      </c>
    </row>
    <row r="26113" spans="1:3" x14ac:dyDescent="0.25">
      <c r="A26113" t="s">
        <v>26004</v>
      </c>
      <c r="B26113">
        <v>2.3696002000000001E-2</v>
      </c>
      <c r="C26113">
        <v>0.818588537</v>
      </c>
    </row>
    <row r="26114" spans="1:3" x14ac:dyDescent="0.25">
      <c r="A26114" t="s">
        <v>26005</v>
      </c>
      <c r="B26114">
        <v>-9.2119674999999998E-2</v>
      </c>
      <c r="C26114">
        <v>0.41706418200000001</v>
      </c>
    </row>
    <row r="26115" spans="1:3" x14ac:dyDescent="0.25">
      <c r="A26115" t="s">
        <v>26006</v>
      </c>
      <c r="B26115">
        <v>-0.19054781300000001</v>
      </c>
      <c r="C26115">
        <v>0.25461489199999998</v>
      </c>
    </row>
    <row r="26116" spans="1:3" x14ac:dyDescent="0.25">
      <c r="A26116" t="s">
        <v>26007</v>
      </c>
      <c r="B26116">
        <v>-3.5329712999999999E-2</v>
      </c>
      <c r="C26116">
        <v>0.62880937199999998</v>
      </c>
    </row>
    <row r="26117" spans="1:3" x14ac:dyDescent="0.25">
      <c r="A26117" t="s">
        <v>26008</v>
      </c>
      <c r="B26117">
        <v>0.195990844</v>
      </c>
      <c r="C26117">
        <v>0.146698462</v>
      </c>
    </row>
    <row r="26118" spans="1:3" x14ac:dyDescent="0.25">
      <c r="A26118" t="s">
        <v>26009</v>
      </c>
      <c r="B26118">
        <v>6.0581455999999999E-2</v>
      </c>
      <c r="C26118">
        <v>0.61986562700000003</v>
      </c>
    </row>
    <row r="26119" spans="1:3" x14ac:dyDescent="0.25">
      <c r="A26119" t="s">
        <v>26010</v>
      </c>
      <c r="B26119">
        <v>6.3720572000000003E-2</v>
      </c>
      <c r="C26119">
        <v>0.68456648799999997</v>
      </c>
    </row>
    <row r="26120" spans="1:3" x14ac:dyDescent="0.25">
      <c r="A26120" t="s">
        <v>26011</v>
      </c>
      <c r="B26120">
        <v>-3.7993521000000002E-2</v>
      </c>
      <c r="C26120">
        <v>0.83378734300000001</v>
      </c>
    </row>
    <row r="26121" spans="1:3" x14ac:dyDescent="0.25">
      <c r="A26121" t="s">
        <v>26012</v>
      </c>
      <c r="B26121">
        <v>0.62379010899999998</v>
      </c>
      <c r="C26121">
        <v>1.105109E-3</v>
      </c>
    </row>
    <row r="26122" spans="1:3" x14ac:dyDescent="0.25">
      <c r="A26122" t="s">
        <v>26013</v>
      </c>
      <c r="B26122">
        <v>-6.265072E-3</v>
      </c>
      <c r="C26122">
        <v>0.94841856599999996</v>
      </c>
    </row>
    <row r="26123" spans="1:3" x14ac:dyDescent="0.25">
      <c r="A26123" t="s">
        <v>26014</v>
      </c>
      <c r="B26123">
        <v>-5.3449771E-2</v>
      </c>
      <c r="C26123">
        <v>0.58318815400000001</v>
      </c>
    </row>
    <row r="26124" spans="1:3" x14ac:dyDescent="0.25">
      <c r="A26124" t="s">
        <v>26015</v>
      </c>
      <c r="B26124">
        <v>0.4785991</v>
      </c>
      <c r="C26124">
        <v>9.4721409999999999E-3</v>
      </c>
    </row>
    <row r="26125" spans="1:3" x14ac:dyDescent="0.25">
      <c r="A26125" t="s">
        <v>26016</v>
      </c>
      <c r="B26125">
        <v>0.29534526300000002</v>
      </c>
      <c r="C26125">
        <v>0.12197311299999999</v>
      </c>
    </row>
    <row r="26126" spans="1:3" x14ac:dyDescent="0.25">
      <c r="A26126" t="s">
        <v>26017</v>
      </c>
      <c r="B26126">
        <v>0.279918532</v>
      </c>
      <c r="C26126">
        <v>7.3528209999999998E-3</v>
      </c>
    </row>
    <row r="26127" spans="1:3" x14ac:dyDescent="0.25">
      <c r="A26127" t="s">
        <v>26018</v>
      </c>
      <c r="B26127">
        <v>7.8735633999999999E-2</v>
      </c>
      <c r="C26127">
        <v>0.44959468400000002</v>
      </c>
    </row>
    <row r="26128" spans="1:3" x14ac:dyDescent="0.25">
      <c r="A26128" t="s">
        <v>26019</v>
      </c>
      <c r="B26128">
        <v>3.8296859000000003E-2</v>
      </c>
      <c r="C26128">
        <v>0.75550490599999998</v>
      </c>
    </row>
    <row r="26129" spans="1:3" x14ac:dyDescent="0.25">
      <c r="A26129" t="s">
        <v>26020</v>
      </c>
      <c r="B26129">
        <v>0.29382409999999998</v>
      </c>
      <c r="C26129">
        <v>9.9224096999999997E-2</v>
      </c>
    </row>
    <row r="26130" spans="1:3" x14ac:dyDescent="0.25">
      <c r="A26130" t="s">
        <v>26021</v>
      </c>
      <c r="B26130">
        <v>6.2953779000000001E-2</v>
      </c>
      <c r="C26130">
        <v>0.67427391999999997</v>
      </c>
    </row>
    <row r="26131" spans="1:3" x14ac:dyDescent="0.25">
      <c r="A26131" t="s">
        <v>26022</v>
      </c>
      <c r="B26131">
        <v>4.3023530999999997E-2</v>
      </c>
      <c r="C26131">
        <v>0.79808816999999999</v>
      </c>
    </row>
    <row r="26132" spans="1:3" x14ac:dyDescent="0.25">
      <c r="A26132" t="s">
        <v>26023</v>
      </c>
      <c r="B26132">
        <v>-7.8451134000000006E-2</v>
      </c>
      <c r="C26132">
        <v>0.620087787</v>
      </c>
    </row>
    <row r="26133" spans="1:3" x14ac:dyDescent="0.25">
      <c r="A26133" t="s">
        <v>26024</v>
      </c>
      <c r="B26133">
        <v>5.5044166999999998E-2</v>
      </c>
      <c r="C26133">
        <v>0.77266910700000002</v>
      </c>
    </row>
    <row r="26134" spans="1:3" x14ac:dyDescent="0.25">
      <c r="A26134" t="s">
        <v>26025</v>
      </c>
      <c r="B26134">
        <v>-5.8406544999999997E-2</v>
      </c>
      <c r="C26134">
        <v>0.70479323999999999</v>
      </c>
    </row>
    <row r="26135" spans="1:3" x14ac:dyDescent="0.25">
      <c r="A26135" t="s">
        <v>26026</v>
      </c>
      <c r="B26135">
        <v>0.23053769399999999</v>
      </c>
      <c r="C26135">
        <v>0.19442261599999999</v>
      </c>
    </row>
    <row r="26136" spans="1:3" x14ac:dyDescent="0.25">
      <c r="A26136" t="s">
        <v>26027</v>
      </c>
      <c r="B26136">
        <v>-2.9438418000000001E-2</v>
      </c>
      <c r="C26136">
        <v>0.86258808799999998</v>
      </c>
    </row>
    <row r="26137" spans="1:3" x14ac:dyDescent="0.25">
      <c r="A26137" t="s">
        <v>26028</v>
      </c>
      <c r="B26137">
        <v>-6.4017358999999996E-2</v>
      </c>
      <c r="C26137">
        <v>0.66860639399999999</v>
      </c>
    </row>
    <row r="26138" spans="1:3" x14ac:dyDescent="0.25">
      <c r="A26138" t="s">
        <v>26029</v>
      </c>
      <c r="B26138">
        <v>-5.5286429999999998E-2</v>
      </c>
      <c r="C26138">
        <v>0.59279271700000002</v>
      </c>
    </row>
    <row r="26139" spans="1:3" x14ac:dyDescent="0.25">
      <c r="A26139" t="s">
        <v>26030</v>
      </c>
      <c r="B26139">
        <v>0.41073263700000001</v>
      </c>
      <c r="C26139">
        <v>7.4253959999999999E-3</v>
      </c>
    </row>
    <row r="26140" spans="1:3" x14ac:dyDescent="0.25">
      <c r="A26140" t="s">
        <v>26031</v>
      </c>
      <c r="B26140">
        <v>0.134038562</v>
      </c>
      <c r="C26140">
        <v>0.465288217</v>
      </c>
    </row>
    <row r="26141" spans="1:3" x14ac:dyDescent="0.25">
      <c r="A26141" t="s">
        <v>26032</v>
      </c>
      <c r="B26141">
        <v>0.33333450399999998</v>
      </c>
      <c r="C26141">
        <v>3.5551503999999998E-2</v>
      </c>
    </row>
    <row r="26142" spans="1:3" x14ac:dyDescent="0.25">
      <c r="A26142" t="s">
        <v>26033</v>
      </c>
      <c r="B26142">
        <v>0.153415415</v>
      </c>
      <c r="C26142">
        <v>0.384810551</v>
      </c>
    </row>
    <row r="26143" spans="1:3" x14ac:dyDescent="0.25">
      <c r="A26143" t="s">
        <v>26034</v>
      </c>
      <c r="B26143">
        <v>0.22081060799999999</v>
      </c>
      <c r="C26143">
        <v>0.198914275</v>
      </c>
    </row>
    <row r="26144" spans="1:3" x14ac:dyDescent="0.25">
      <c r="A26144" t="s">
        <v>26035</v>
      </c>
      <c r="B26144">
        <v>4.9768349999999998E-3</v>
      </c>
      <c r="C26144">
        <v>0.96838935699999995</v>
      </c>
    </row>
    <row r="26145" spans="1:3" x14ac:dyDescent="0.25">
      <c r="A26145" t="s">
        <v>26036</v>
      </c>
      <c r="B26145">
        <v>0.18414783700000001</v>
      </c>
      <c r="C26145">
        <v>0.11310219000000001</v>
      </c>
    </row>
    <row r="26146" spans="1:3" x14ac:dyDescent="0.25">
      <c r="A26146" t="s">
        <v>26037</v>
      </c>
      <c r="B26146">
        <v>8.9469480000000004E-2</v>
      </c>
      <c r="C26146">
        <v>0.57942927</v>
      </c>
    </row>
    <row r="26147" spans="1:3" x14ac:dyDescent="0.25">
      <c r="A26147" t="s">
        <v>26038</v>
      </c>
      <c r="B26147">
        <v>0.43841481900000001</v>
      </c>
      <c r="C26147">
        <v>1.5827303000000001E-2</v>
      </c>
    </row>
    <row r="26148" spans="1:3" x14ac:dyDescent="0.25">
      <c r="A26148" t="s">
        <v>26039</v>
      </c>
      <c r="B26148">
        <v>0.122967918</v>
      </c>
      <c r="C26148">
        <v>0.46062073999999997</v>
      </c>
    </row>
    <row r="26149" spans="1:3" x14ac:dyDescent="0.25">
      <c r="A26149" t="s">
        <v>26040</v>
      </c>
      <c r="B26149">
        <v>3.0168967000000001E-2</v>
      </c>
      <c r="C26149">
        <v>0.83815381899999997</v>
      </c>
    </row>
    <row r="26150" spans="1:3" x14ac:dyDescent="0.25">
      <c r="A26150" t="s">
        <v>26041</v>
      </c>
      <c r="B26150">
        <v>-3.5057344999999997E-2</v>
      </c>
      <c r="C26150">
        <v>0.81225551100000004</v>
      </c>
    </row>
    <row r="26151" spans="1:3" x14ac:dyDescent="0.25">
      <c r="A26151" t="s">
        <v>26042</v>
      </c>
      <c r="B26151">
        <v>6.3659509000000003E-2</v>
      </c>
      <c r="C26151">
        <v>0.672182795</v>
      </c>
    </row>
    <row r="26152" spans="1:3" x14ac:dyDescent="0.25">
      <c r="A26152" t="s">
        <v>26043</v>
      </c>
      <c r="B26152">
        <v>1.305016E-2</v>
      </c>
      <c r="C26152">
        <v>0.93646230100000005</v>
      </c>
    </row>
    <row r="26153" spans="1:3" x14ac:dyDescent="0.25">
      <c r="A26153" t="s">
        <v>26044</v>
      </c>
      <c r="B26153">
        <v>-3.4970803000000002E-2</v>
      </c>
      <c r="C26153">
        <v>0.81272992300000002</v>
      </c>
    </row>
    <row r="26154" spans="1:3" x14ac:dyDescent="0.25">
      <c r="A26154" t="s">
        <v>26045</v>
      </c>
      <c r="B26154">
        <v>3.6007177000000001E-2</v>
      </c>
      <c r="C26154">
        <v>0.75364233899999999</v>
      </c>
    </row>
    <row r="26155" spans="1:3" x14ac:dyDescent="0.25">
      <c r="A26155" t="s">
        <v>26046</v>
      </c>
      <c r="B26155">
        <v>6.992552E-3</v>
      </c>
      <c r="C26155">
        <v>0.96479921400000002</v>
      </c>
    </row>
    <row r="26156" spans="1:3" x14ac:dyDescent="0.25">
      <c r="A26156" t="s">
        <v>26047</v>
      </c>
      <c r="B26156">
        <v>-5.1283649000000001E-2</v>
      </c>
      <c r="C26156">
        <v>0.76338356100000004</v>
      </c>
    </row>
    <row r="26157" spans="1:3" x14ac:dyDescent="0.25">
      <c r="A26157" t="s">
        <v>26048</v>
      </c>
      <c r="B26157">
        <v>3.7827962E-2</v>
      </c>
      <c r="C26157">
        <v>0.76327036000000004</v>
      </c>
    </row>
    <row r="26158" spans="1:3" x14ac:dyDescent="0.25">
      <c r="A26158" t="s">
        <v>26049</v>
      </c>
      <c r="B26158">
        <v>0.21995552199999999</v>
      </c>
      <c r="C26158">
        <v>3.9167222000000002E-2</v>
      </c>
    </row>
    <row r="26159" spans="1:3" x14ac:dyDescent="0.25">
      <c r="A26159" t="s">
        <v>26050</v>
      </c>
      <c r="B26159">
        <v>2.7688127E-2</v>
      </c>
      <c r="C26159">
        <v>0.77329516200000004</v>
      </c>
    </row>
    <row r="26160" spans="1:3" x14ac:dyDescent="0.25">
      <c r="A26160" t="s">
        <v>26051</v>
      </c>
      <c r="B26160">
        <v>-3.2035150999999998E-2</v>
      </c>
      <c r="C26160">
        <v>0.85211868300000004</v>
      </c>
    </row>
    <row r="26161" spans="1:3" x14ac:dyDescent="0.25">
      <c r="A26161" t="s">
        <v>26052</v>
      </c>
      <c r="B26161">
        <v>-1.4927283E-2</v>
      </c>
      <c r="C26161">
        <v>0.93660449000000001</v>
      </c>
    </row>
    <row r="26162" spans="1:3" x14ac:dyDescent="0.25">
      <c r="A26162" t="s">
        <v>26053</v>
      </c>
      <c r="B26162">
        <v>-4.6044397000000001E-2</v>
      </c>
      <c r="C26162">
        <v>0.77326343500000005</v>
      </c>
    </row>
    <row r="26163" spans="1:3" x14ac:dyDescent="0.25">
      <c r="A26163" t="s">
        <v>26054</v>
      </c>
      <c r="B26163">
        <v>0.156333627</v>
      </c>
      <c r="C26163">
        <v>0.33219410300000002</v>
      </c>
    </row>
    <row r="26164" spans="1:3" x14ac:dyDescent="0.25">
      <c r="A26164" t="s">
        <v>26055</v>
      </c>
      <c r="B26164">
        <v>7.1381502999999999E-2</v>
      </c>
      <c r="C26164">
        <v>0.57354688099999995</v>
      </c>
    </row>
    <row r="26165" spans="1:3" x14ac:dyDescent="0.25">
      <c r="A26165" t="s">
        <v>26056</v>
      </c>
      <c r="B26165">
        <v>-0.537348504</v>
      </c>
      <c r="C26165">
        <v>4.7422300000000001E-3</v>
      </c>
    </row>
    <row r="26166" spans="1:3" x14ac:dyDescent="0.25">
      <c r="A26166" t="s">
        <v>26057</v>
      </c>
      <c r="B26166">
        <v>0.174711007</v>
      </c>
      <c r="C26166">
        <v>0.31137186500000003</v>
      </c>
    </row>
    <row r="26167" spans="1:3" x14ac:dyDescent="0.25">
      <c r="A26167" t="s">
        <v>26058</v>
      </c>
      <c r="B26167">
        <v>-0.30038595899999998</v>
      </c>
      <c r="C26167">
        <v>0.109323885</v>
      </c>
    </row>
    <row r="26168" spans="1:3" x14ac:dyDescent="0.25">
      <c r="A26168" t="s">
        <v>26059</v>
      </c>
      <c r="B26168">
        <v>-0.319626358</v>
      </c>
      <c r="C26168">
        <v>9.4989602000000006E-2</v>
      </c>
    </row>
    <row r="26169" spans="1:3" x14ac:dyDescent="0.25">
      <c r="A26169" t="s">
        <v>26060</v>
      </c>
      <c r="B26169">
        <v>-1.1927851999999999E-2</v>
      </c>
      <c r="C26169">
        <v>0.94136210799999998</v>
      </c>
    </row>
    <row r="26170" spans="1:3" x14ac:dyDescent="0.25">
      <c r="A26170" t="s">
        <v>26061</v>
      </c>
      <c r="B26170">
        <v>4.4033174000000001E-2</v>
      </c>
      <c r="C26170">
        <v>0.68432111699999998</v>
      </c>
    </row>
    <row r="26171" spans="1:3" x14ac:dyDescent="0.25">
      <c r="A26171" t="s">
        <v>26062</v>
      </c>
      <c r="B26171">
        <v>-0.21895991400000001</v>
      </c>
      <c r="C26171">
        <v>0.253351675</v>
      </c>
    </row>
    <row r="26172" spans="1:3" x14ac:dyDescent="0.25">
      <c r="A26172" t="s">
        <v>26063</v>
      </c>
      <c r="B26172">
        <v>0.140934373</v>
      </c>
      <c r="C26172">
        <v>0.44770867600000003</v>
      </c>
    </row>
    <row r="26173" spans="1:3" x14ac:dyDescent="0.25">
      <c r="A26173" t="s">
        <v>26064</v>
      </c>
      <c r="B26173">
        <v>5.5184669999999998E-2</v>
      </c>
      <c r="C26173">
        <v>0.76011902499999995</v>
      </c>
    </row>
    <row r="26174" spans="1:3" x14ac:dyDescent="0.25">
      <c r="A26174" t="s">
        <v>26065</v>
      </c>
      <c r="B26174">
        <v>-4.8861525000000003E-2</v>
      </c>
      <c r="C26174">
        <v>0.63719302300000003</v>
      </c>
    </row>
    <row r="26175" spans="1:3" x14ac:dyDescent="0.25">
      <c r="A26175" t="s">
        <v>26066</v>
      </c>
      <c r="B26175">
        <v>-4.2694022999999998E-2</v>
      </c>
      <c r="C26175">
        <v>0.82233937700000004</v>
      </c>
    </row>
    <row r="26176" spans="1:3" x14ac:dyDescent="0.25">
      <c r="A26176" t="s">
        <v>26067</v>
      </c>
      <c r="B26176">
        <v>-0.13092541299999999</v>
      </c>
      <c r="C26176">
        <v>0.45232675</v>
      </c>
    </row>
    <row r="26177" spans="1:3" x14ac:dyDescent="0.25">
      <c r="A26177" t="s">
        <v>26068</v>
      </c>
      <c r="B26177">
        <v>0.16468471800000001</v>
      </c>
      <c r="C26177">
        <v>0.22989604999999999</v>
      </c>
    </row>
    <row r="26178" spans="1:3" x14ac:dyDescent="0.25">
      <c r="A26178" t="s">
        <v>26069</v>
      </c>
      <c r="B26178">
        <v>-5.0035424000000002E-2</v>
      </c>
      <c r="C26178">
        <v>0.59074604500000005</v>
      </c>
    </row>
    <row r="26179" spans="1:3" x14ac:dyDescent="0.25">
      <c r="A26179" t="s">
        <v>26070</v>
      </c>
      <c r="B26179">
        <v>5.947791E-3</v>
      </c>
      <c r="C26179">
        <v>0.92081248199999999</v>
      </c>
    </row>
    <row r="26180" spans="1:3" x14ac:dyDescent="0.25">
      <c r="A26180" t="s">
        <v>26071</v>
      </c>
      <c r="B26180">
        <v>-3.4892553E-2</v>
      </c>
      <c r="C26180">
        <v>0.81315878799999997</v>
      </c>
    </row>
    <row r="26181" spans="1:3" x14ac:dyDescent="0.25">
      <c r="A26181" t="s">
        <v>26072</v>
      </c>
      <c r="B26181">
        <v>-6.1151807000000002E-2</v>
      </c>
      <c r="C26181">
        <v>0.63837063800000005</v>
      </c>
    </row>
    <row r="26182" spans="1:3" x14ac:dyDescent="0.25">
      <c r="A26182" t="s">
        <v>26073</v>
      </c>
      <c r="B26182">
        <v>0.204430101</v>
      </c>
      <c r="C26182">
        <v>0.21995632100000001</v>
      </c>
    </row>
    <row r="26183" spans="1:3" x14ac:dyDescent="0.25">
      <c r="A26183" t="s">
        <v>26074</v>
      </c>
      <c r="B26183">
        <v>9.2865553000000003E-2</v>
      </c>
      <c r="C26183">
        <v>0.56390799800000002</v>
      </c>
    </row>
    <row r="26184" spans="1:3" x14ac:dyDescent="0.25">
      <c r="A26184" t="s">
        <v>26075</v>
      </c>
      <c r="B26184">
        <v>-5.8088705999999997E-2</v>
      </c>
      <c r="C26184">
        <v>0.706444619</v>
      </c>
    </row>
    <row r="26185" spans="1:3" x14ac:dyDescent="0.25">
      <c r="A26185" t="s">
        <v>26076</v>
      </c>
      <c r="B26185">
        <v>-3.6069065999999997E-2</v>
      </c>
      <c r="C26185">
        <v>0.70353183799999996</v>
      </c>
    </row>
    <row r="26186" spans="1:3" x14ac:dyDescent="0.25">
      <c r="A26186" t="s">
        <v>26077</v>
      </c>
      <c r="B26186">
        <v>0.17857472699999999</v>
      </c>
      <c r="C26186">
        <v>0.34588713999999998</v>
      </c>
    </row>
    <row r="26187" spans="1:3" x14ac:dyDescent="0.25">
      <c r="A26187" t="s">
        <v>26078</v>
      </c>
      <c r="B26187">
        <v>7.8485508999999995E-2</v>
      </c>
      <c r="C26187">
        <v>0.55222192400000003</v>
      </c>
    </row>
    <row r="26188" spans="1:3" x14ac:dyDescent="0.25">
      <c r="A26188" t="s">
        <v>26079</v>
      </c>
      <c r="B26188">
        <v>2.9335158E-2</v>
      </c>
      <c r="C26188">
        <v>0.81567097200000005</v>
      </c>
    </row>
    <row r="26189" spans="1:3" x14ac:dyDescent="0.25">
      <c r="A26189" t="s">
        <v>26080</v>
      </c>
      <c r="B26189">
        <v>-9.2418449999999999E-2</v>
      </c>
      <c r="C26189">
        <v>0.54369546199999996</v>
      </c>
    </row>
    <row r="26190" spans="1:3" x14ac:dyDescent="0.25">
      <c r="A26190" t="s">
        <v>26081</v>
      </c>
      <c r="B26190">
        <v>-3.5024816E-2</v>
      </c>
      <c r="C26190">
        <v>0.81243384500000004</v>
      </c>
    </row>
    <row r="26191" spans="1:3" x14ac:dyDescent="0.25">
      <c r="A26191" t="s">
        <v>26082</v>
      </c>
      <c r="B26191">
        <v>-5.9073899999999999E-2</v>
      </c>
      <c r="C26191">
        <v>0.67541990699999999</v>
      </c>
    </row>
    <row r="26192" spans="1:3" x14ac:dyDescent="0.25">
      <c r="A26192" t="s">
        <v>26083</v>
      </c>
      <c r="B26192">
        <v>-2.9071841000000001E-2</v>
      </c>
      <c r="C26192">
        <v>0.87207531299999996</v>
      </c>
    </row>
    <row r="26193" spans="1:3" x14ac:dyDescent="0.25">
      <c r="A26193" t="s">
        <v>26084</v>
      </c>
      <c r="B26193">
        <v>-0.15751609499999999</v>
      </c>
      <c r="C26193">
        <v>0.390104956</v>
      </c>
    </row>
    <row r="26194" spans="1:3" x14ac:dyDescent="0.25">
      <c r="A26194" t="s">
        <v>26085</v>
      </c>
      <c r="B26194">
        <v>0.18706373600000001</v>
      </c>
      <c r="C26194">
        <v>0.320774332</v>
      </c>
    </row>
    <row r="26195" spans="1:3" x14ac:dyDescent="0.25">
      <c r="A26195" t="s">
        <v>26086</v>
      </c>
      <c r="B26195">
        <v>2.3716588E-2</v>
      </c>
      <c r="C26195">
        <v>0.89163853000000004</v>
      </c>
    </row>
    <row r="26196" spans="1:3" x14ac:dyDescent="0.25">
      <c r="A26196" t="s">
        <v>26087</v>
      </c>
      <c r="B26196">
        <v>-1.4284946999999999E-2</v>
      </c>
      <c r="C26196">
        <v>0.87841258600000005</v>
      </c>
    </row>
    <row r="26197" spans="1:3" x14ac:dyDescent="0.25">
      <c r="A26197" t="s">
        <v>26088</v>
      </c>
      <c r="B26197">
        <v>2.4610160999999998E-2</v>
      </c>
      <c r="C26197">
        <v>0.79127343900000002</v>
      </c>
    </row>
    <row r="26198" spans="1:3" x14ac:dyDescent="0.25">
      <c r="A26198" t="s">
        <v>26089</v>
      </c>
      <c r="B26198">
        <v>-1.5114097999999999E-2</v>
      </c>
      <c r="C26198">
        <v>0.91288923600000005</v>
      </c>
    </row>
    <row r="26199" spans="1:3" x14ac:dyDescent="0.25">
      <c r="A26199" t="s">
        <v>26090</v>
      </c>
      <c r="B26199">
        <v>-5.8865927999999998E-2</v>
      </c>
      <c r="C26199">
        <v>0.621358678</v>
      </c>
    </row>
    <row r="26200" spans="1:3" x14ac:dyDescent="0.25">
      <c r="A26200" t="s">
        <v>26091</v>
      </c>
      <c r="B26200">
        <v>0.56581199299999996</v>
      </c>
      <c r="C26200">
        <v>2.0283789999999999E-3</v>
      </c>
    </row>
    <row r="26201" spans="1:3" x14ac:dyDescent="0.25">
      <c r="A26201" t="s">
        <v>26092</v>
      </c>
      <c r="B26201">
        <v>0.29103066700000002</v>
      </c>
      <c r="C26201">
        <v>6.9154196000000001E-2</v>
      </c>
    </row>
    <row r="26202" spans="1:3" x14ac:dyDescent="0.25">
      <c r="A26202" t="s">
        <v>26093</v>
      </c>
      <c r="B26202">
        <v>0.100395656</v>
      </c>
      <c r="C26202">
        <v>0.49186379400000002</v>
      </c>
    </row>
    <row r="26203" spans="1:3" x14ac:dyDescent="0.25">
      <c r="A26203" t="s">
        <v>26094</v>
      </c>
      <c r="B26203">
        <v>-0.20530330199999999</v>
      </c>
      <c r="C26203">
        <v>0.27039137699999999</v>
      </c>
    </row>
    <row r="26204" spans="1:3" x14ac:dyDescent="0.25">
      <c r="A26204" t="s">
        <v>26095</v>
      </c>
      <c r="B26204">
        <v>0.11705983</v>
      </c>
      <c r="C26204">
        <v>0.352183888</v>
      </c>
    </row>
    <row r="26205" spans="1:3" x14ac:dyDescent="0.25">
      <c r="A26205" t="s">
        <v>26096</v>
      </c>
      <c r="B26205">
        <v>0.107050564</v>
      </c>
      <c r="C26205">
        <v>0.57758699999999996</v>
      </c>
    </row>
    <row r="26206" spans="1:3" x14ac:dyDescent="0.25">
      <c r="A26206" t="s">
        <v>26097</v>
      </c>
      <c r="B26206">
        <v>-4.7979623999999998E-2</v>
      </c>
      <c r="C26206">
        <v>0.71538297699999998</v>
      </c>
    </row>
    <row r="26207" spans="1:3" x14ac:dyDescent="0.25">
      <c r="A26207" t="s">
        <v>26098</v>
      </c>
      <c r="B26207">
        <v>-0.212332096</v>
      </c>
      <c r="C26207">
        <v>9.6152610999999999E-2</v>
      </c>
    </row>
    <row r="26208" spans="1:3" x14ac:dyDescent="0.25">
      <c r="A26208" t="s">
        <v>26099</v>
      </c>
      <c r="B26208">
        <v>1.9743686E-2</v>
      </c>
      <c r="C26208">
        <v>0.85816272599999999</v>
      </c>
    </row>
    <row r="26209" spans="1:3" x14ac:dyDescent="0.25">
      <c r="A26209" t="s">
        <v>26100</v>
      </c>
      <c r="B26209">
        <v>0.181184714</v>
      </c>
      <c r="C26209">
        <v>0.28248579499999998</v>
      </c>
    </row>
    <row r="26210" spans="1:3" x14ac:dyDescent="0.25">
      <c r="A26210" t="s">
        <v>26101</v>
      </c>
      <c r="B26210">
        <v>2.9864169999999999E-2</v>
      </c>
      <c r="C26210">
        <v>0.62865696400000004</v>
      </c>
    </row>
    <row r="26211" spans="1:3" x14ac:dyDescent="0.25">
      <c r="A26211" t="s">
        <v>26102</v>
      </c>
      <c r="B26211">
        <v>4.5822491999999999E-2</v>
      </c>
      <c r="C26211">
        <v>0.60329507400000004</v>
      </c>
    </row>
    <row r="26212" spans="1:3" x14ac:dyDescent="0.25">
      <c r="A26212" t="s">
        <v>26103</v>
      </c>
      <c r="B26212">
        <v>-2.3163861000000001E-2</v>
      </c>
      <c r="C26212">
        <v>0.85920717700000004</v>
      </c>
    </row>
    <row r="26213" spans="1:3" x14ac:dyDescent="0.25">
      <c r="A26213" t="s">
        <v>26104</v>
      </c>
      <c r="B26213">
        <v>-8.9610529999999994E-2</v>
      </c>
      <c r="C26213">
        <v>0.39252458600000001</v>
      </c>
    </row>
    <row r="26214" spans="1:3" x14ac:dyDescent="0.25">
      <c r="A26214" t="s">
        <v>26105</v>
      </c>
      <c r="B26214">
        <v>-0.22942506400000001</v>
      </c>
      <c r="C26214">
        <v>8.3434812999999997E-2</v>
      </c>
    </row>
    <row r="26215" spans="1:3" x14ac:dyDescent="0.25">
      <c r="A26215" t="s">
        <v>26106</v>
      </c>
      <c r="B26215">
        <v>-0.220629398</v>
      </c>
      <c r="C26215">
        <v>0.16755603999999999</v>
      </c>
    </row>
    <row r="26216" spans="1:3" x14ac:dyDescent="0.25">
      <c r="A26216" t="s">
        <v>26107</v>
      </c>
      <c r="B26216">
        <v>6.8783170000000001E-3</v>
      </c>
      <c r="C26216">
        <v>0.96259123400000002</v>
      </c>
    </row>
    <row r="26217" spans="1:3" x14ac:dyDescent="0.25">
      <c r="A26217" t="s">
        <v>26108</v>
      </c>
      <c r="B26217">
        <v>-7.2139759999999997E-2</v>
      </c>
      <c r="C26217">
        <v>0.58178165800000003</v>
      </c>
    </row>
    <row r="26218" spans="1:3" x14ac:dyDescent="0.25">
      <c r="A26218" t="s">
        <v>26109</v>
      </c>
      <c r="B26218">
        <v>6.6033728E-2</v>
      </c>
      <c r="C26218">
        <v>0.53582032099999999</v>
      </c>
    </row>
    <row r="26219" spans="1:3" x14ac:dyDescent="0.25">
      <c r="A26219" t="s">
        <v>26110</v>
      </c>
      <c r="B26219">
        <v>0.35493467499999998</v>
      </c>
      <c r="C26219">
        <v>3.7380194999999998E-2</v>
      </c>
    </row>
    <row r="26220" spans="1:3" x14ac:dyDescent="0.25">
      <c r="A26220" t="s">
        <v>26111</v>
      </c>
      <c r="B26220">
        <v>0.25934711700000002</v>
      </c>
      <c r="C26220">
        <v>0.178118638</v>
      </c>
    </row>
    <row r="26221" spans="1:3" x14ac:dyDescent="0.25">
      <c r="A26221" t="s">
        <v>26112</v>
      </c>
      <c r="B26221">
        <v>0.30673865900000002</v>
      </c>
      <c r="C26221">
        <v>3.1700371999999997E-2</v>
      </c>
    </row>
    <row r="26222" spans="1:3" x14ac:dyDescent="0.25">
      <c r="A26222" t="s">
        <v>26113</v>
      </c>
      <c r="B26222">
        <v>0.430047073</v>
      </c>
      <c r="C26222">
        <v>2.1073559999999999E-3</v>
      </c>
    </row>
    <row r="26223" spans="1:3" x14ac:dyDescent="0.25">
      <c r="A26223" t="s">
        <v>26114</v>
      </c>
      <c r="B26223">
        <v>-4.0842494E-2</v>
      </c>
      <c r="C26223">
        <v>0.61584584200000003</v>
      </c>
    </row>
    <row r="26224" spans="1:3" x14ac:dyDescent="0.25">
      <c r="A26224" t="s">
        <v>26115</v>
      </c>
      <c r="B26224">
        <v>0.25713187799999998</v>
      </c>
      <c r="C26224">
        <v>0.17885087399999999</v>
      </c>
    </row>
    <row r="26225" spans="1:3" x14ac:dyDescent="0.25">
      <c r="A26225" t="s">
        <v>26116</v>
      </c>
      <c r="B26225">
        <v>0.26442744200000001</v>
      </c>
      <c r="C26225">
        <v>8.3005382000000003E-2</v>
      </c>
    </row>
    <row r="26226" spans="1:3" x14ac:dyDescent="0.25">
      <c r="A26226" t="s">
        <v>26117</v>
      </c>
      <c r="B26226">
        <v>-0.102497308</v>
      </c>
      <c r="C26226">
        <v>0.55985269100000001</v>
      </c>
    </row>
    <row r="26227" spans="1:3" x14ac:dyDescent="0.25">
      <c r="A26227" t="s">
        <v>26118</v>
      </c>
      <c r="B26227">
        <v>-7.5238777000000007E-2</v>
      </c>
      <c r="C26227">
        <v>0.68196705899999999</v>
      </c>
    </row>
    <row r="26228" spans="1:3" x14ac:dyDescent="0.25">
      <c r="A26228" t="s">
        <v>26119</v>
      </c>
      <c r="B26228">
        <v>3.1061489999999999E-3</v>
      </c>
      <c r="C26228">
        <v>0.98398308499999998</v>
      </c>
    </row>
    <row r="26229" spans="1:3" x14ac:dyDescent="0.25">
      <c r="A26229" t="s">
        <v>26120</v>
      </c>
      <c r="B26229">
        <v>-0.34250586100000002</v>
      </c>
      <c r="C26229">
        <v>6.1414147000000002E-2</v>
      </c>
    </row>
    <row r="26230" spans="1:3" x14ac:dyDescent="0.25">
      <c r="A26230" t="s">
        <v>26121</v>
      </c>
      <c r="B26230">
        <v>9.5506666000000004E-2</v>
      </c>
      <c r="C26230">
        <v>0.33150637199999999</v>
      </c>
    </row>
    <row r="26231" spans="1:3" x14ac:dyDescent="0.25">
      <c r="A26231" t="s">
        <v>26122</v>
      </c>
      <c r="B26231">
        <v>-2.1507194E-2</v>
      </c>
      <c r="C26231">
        <v>0.85196497900000001</v>
      </c>
    </row>
    <row r="26232" spans="1:3" x14ac:dyDescent="0.25">
      <c r="A26232" t="s">
        <v>26123</v>
      </c>
      <c r="B26232">
        <v>-8.2963550999999996E-2</v>
      </c>
      <c r="C26232">
        <v>0.27474636800000002</v>
      </c>
    </row>
    <row r="26233" spans="1:3" x14ac:dyDescent="0.25">
      <c r="A26233" t="s">
        <v>26124</v>
      </c>
      <c r="B26233">
        <v>2.1021524E-2</v>
      </c>
      <c r="C26233">
        <v>0.82295881900000001</v>
      </c>
    </row>
    <row r="26234" spans="1:3" x14ac:dyDescent="0.25">
      <c r="A26234" t="s">
        <v>26125</v>
      </c>
      <c r="B26234">
        <v>0.26879001899999999</v>
      </c>
      <c r="C26234">
        <v>0.15682869699999999</v>
      </c>
    </row>
    <row r="26235" spans="1:3" x14ac:dyDescent="0.25">
      <c r="A26235" t="s">
        <v>26126</v>
      </c>
      <c r="B26235">
        <v>0.27646801599999998</v>
      </c>
      <c r="C26235">
        <v>5.9526309999999999E-2</v>
      </c>
    </row>
    <row r="26236" spans="1:3" x14ac:dyDescent="0.25">
      <c r="A26236" t="s">
        <v>26127</v>
      </c>
      <c r="B26236">
        <v>-3.5692505999999999E-2</v>
      </c>
      <c r="C26236">
        <v>0.82963053200000003</v>
      </c>
    </row>
    <row r="26237" spans="1:3" x14ac:dyDescent="0.25">
      <c r="A26237" t="s">
        <v>26128</v>
      </c>
      <c r="B26237">
        <v>-0.11853048300000001</v>
      </c>
      <c r="C26237">
        <v>0.337295817</v>
      </c>
    </row>
    <row r="26238" spans="1:3" x14ac:dyDescent="0.25">
      <c r="A26238" t="s">
        <v>26129</v>
      </c>
      <c r="B26238">
        <v>0.46829868200000002</v>
      </c>
      <c r="C26238">
        <v>3.0123860000000001E-3</v>
      </c>
    </row>
    <row r="26239" spans="1:3" x14ac:dyDescent="0.25">
      <c r="A26239" t="s">
        <v>26130</v>
      </c>
      <c r="B26239">
        <v>9.4492982000000003E-2</v>
      </c>
      <c r="C26239">
        <v>0.33126583500000001</v>
      </c>
    </row>
    <row r="26240" spans="1:3" x14ac:dyDescent="0.25">
      <c r="A26240" t="s">
        <v>26131</v>
      </c>
      <c r="B26240">
        <v>1.9183847E-2</v>
      </c>
      <c r="C26240">
        <v>0.83263961900000005</v>
      </c>
    </row>
    <row r="26241" spans="1:3" x14ac:dyDescent="0.25">
      <c r="A26241" t="s">
        <v>26132</v>
      </c>
      <c r="B26241">
        <v>-3.7581070000000001E-3</v>
      </c>
      <c r="C26241">
        <v>0.97287844000000001</v>
      </c>
    </row>
    <row r="26242" spans="1:3" x14ac:dyDescent="0.25">
      <c r="A26242" t="s">
        <v>26133</v>
      </c>
      <c r="B26242">
        <v>1.1953269999999999E-3</v>
      </c>
      <c r="C26242">
        <v>0.99232231000000004</v>
      </c>
    </row>
    <row r="26243" spans="1:3" x14ac:dyDescent="0.25">
      <c r="A26243" t="s">
        <v>26134</v>
      </c>
      <c r="B26243">
        <v>4.2887686000000001E-2</v>
      </c>
      <c r="C26243">
        <v>0.63664887999999997</v>
      </c>
    </row>
    <row r="26244" spans="1:3" x14ac:dyDescent="0.25">
      <c r="A26244" t="s">
        <v>26135</v>
      </c>
      <c r="B26244">
        <v>5.0126502000000003E-2</v>
      </c>
      <c r="C26244">
        <v>0.56264577199999999</v>
      </c>
    </row>
    <row r="26245" spans="1:3" x14ac:dyDescent="0.25">
      <c r="A26245" t="s">
        <v>26136</v>
      </c>
      <c r="B26245">
        <v>1.4516273E-2</v>
      </c>
      <c r="C26245">
        <v>0.91988033199999997</v>
      </c>
    </row>
    <row r="26246" spans="1:3" x14ac:dyDescent="0.25">
      <c r="A26246" t="s">
        <v>26137</v>
      </c>
      <c r="B26246">
        <v>5.482074E-3</v>
      </c>
      <c r="C26246">
        <v>0.95102089000000001</v>
      </c>
    </row>
    <row r="26247" spans="1:3" x14ac:dyDescent="0.25">
      <c r="A26247" t="s">
        <v>26138</v>
      </c>
      <c r="B26247">
        <v>-3.7725139999999997E-2</v>
      </c>
      <c r="C26247">
        <v>0.53164224900000001</v>
      </c>
    </row>
    <row r="26248" spans="1:3" x14ac:dyDescent="0.25">
      <c r="A26248" t="s">
        <v>26139</v>
      </c>
      <c r="B26248">
        <v>5.4095009999999997E-3</v>
      </c>
      <c r="C26248">
        <v>0.97662239500000003</v>
      </c>
    </row>
    <row r="26249" spans="1:3" x14ac:dyDescent="0.25">
      <c r="A26249" t="s">
        <v>26140</v>
      </c>
      <c r="B26249">
        <v>6.6440939999999997E-3</v>
      </c>
      <c r="C26249">
        <v>0.94489067900000001</v>
      </c>
    </row>
    <row r="26250" spans="1:3" x14ac:dyDescent="0.25">
      <c r="A26250" t="s">
        <v>26141</v>
      </c>
      <c r="B26250">
        <v>6.7006848999999993E-2</v>
      </c>
      <c r="C26250">
        <v>0.60359071500000006</v>
      </c>
    </row>
    <row r="26251" spans="1:3" x14ac:dyDescent="0.25">
      <c r="A26251" t="s">
        <v>26142</v>
      </c>
      <c r="B26251">
        <v>6.8437606999999998E-2</v>
      </c>
      <c r="C26251">
        <v>0.67913916799999996</v>
      </c>
    </row>
    <row r="26252" spans="1:3" x14ac:dyDescent="0.25">
      <c r="A26252" t="s">
        <v>26143</v>
      </c>
      <c r="B26252">
        <v>1.3576987E-2</v>
      </c>
      <c r="C26252">
        <v>0.90256235600000001</v>
      </c>
    </row>
    <row r="26253" spans="1:3" x14ac:dyDescent="0.25">
      <c r="A26253" t="s">
        <v>26144</v>
      </c>
      <c r="B26253">
        <v>2.3812857E-2</v>
      </c>
      <c r="C26253">
        <v>0.87739663400000001</v>
      </c>
    </row>
    <row r="26254" spans="1:3" x14ac:dyDescent="0.25">
      <c r="A26254" t="s">
        <v>26145</v>
      </c>
      <c r="B26254">
        <v>-7.0507856999999993E-2</v>
      </c>
      <c r="C26254">
        <v>0.576551539</v>
      </c>
    </row>
    <row r="26255" spans="1:3" x14ac:dyDescent="0.25">
      <c r="A26255" t="s">
        <v>26146</v>
      </c>
      <c r="B26255">
        <v>4.4962939999999996E-3</v>
      </c>
      <c r="C26255">
        <v>0.95888178800000001</v>
      </c>
    </row>
    <row r="26256" spans="1:3" x14ac:dyDescent="0.25">
      <c r="A26256" t="s">
        <v>26147</v>
      </c>
      <c r="B26256">
        <v>-7.0739487000000004E-2</v>
      </c>
      <c r="C26256">
        <v>0.41992270900000001</v>
      </c>
    </row>
    <row r="26257" spans="1:3" x14ac:dyDescent="0.25">
      <c r="A26257" t="s">
        <v>26148</v>
      </c>
      <c r="B26257">
        <v>1.1933110000000001E-3</v>
      </c>
      <c r="C26257">
        <v>0.98914135700000005</v>
      </c>
    </row>
    <row r="26258" spans="1:3" x14ac:dyDescent="0.25">
      <c r="A26258" t="s">
        <v>26149</v>
      </c>
      <c r="B26258">
        <v>-4.7417771999999997E-2</v>
      </c>
      <c r="C26258">
        <v>0.77391798499999997</v>
      </c>
    </row>
    <row r="26259" spans="1:3" x14ac:dyDescent="0.25">
      <c r="A26259" t="s">
        <v>26150</v>
      </c>
      <c r="B26259">
        <v>3.4533161E-2</v>
      </c>
      <c r="C26259">
        <v>0.823878993</v>
      </c>
    </row>
    <row r="26260" spans="1:3" x14ac:dyDescent="0.25">
      <c r="A26260" t="s">
        <v>26151</v>
      </c>
      <c r="B26260">
        <v>6.3659509000000003E-2</v>
      </c>
      <c r="C26260">
        <v>0.672182795</v>
      </c>
    </row>
    <row r="26261" spans="1:3" x14ac:dyDescent="0.25">
      <c r="A26261" t="s">
        <v>26152</v>
      </c>
      <c r="B26261">
        <v>2.7422027000000002E-2</v>
      </c>
      <c r="C26261">
        <v>0.77313725799999999</v>
      </c>
    </row>
    <row r="26262" spans="1:3" x14ac:dyDescent="0.25">
      <c r="A26262" t="s">
        <v>26153</v>
      </c>
      <c r="B26262">
        <v>-6.8722345000000004E-2</v>
      </c>
      <c r="C26262">
        <v>0.40361798599999998</v>
      </c>
    </row>
    <row r="26263" spans="1:3" x14ac:dyDescent="0.25">
      <c r="A26263" t="s">
        <v>26154</v>
      </c>
      <c r="B26263">
        <v>2.3566934000000001E-2</v>
      </c>
      <c r="C26263">
        <v>0.90025454000000005</v>
      </c>
    </row>
    <row r="26264" spans="1:3" x14ac:dyDescent="0.25">
      <c r="A26264" t="s">
        <v>26155</v>
      </c>
      <c r="B26264">
        <v>-9.4780485999999997E-2</v>
      </c>
      <c r="C26264">
        <v>0.30774960800000001</v>
      </c>
    </row>
    <row r="26265" spans="1:3" x14ac:dyDescent="0.25">
      <c r="A26265" t="s">
        <v>26156</v>
      </c>
      <c r="B26265">
        <v>2.5548690999999998E-2</v>
      </c>
      <c r="C26265">
        <v>0.86682696999999997</v>
      </c>
    </row>
    <row r="26266" spans="1:3" x14ac:dyDescent="0.25">
      <c r="A26266" t="s">
        <v>26157</v>
      </c>
      <c r="B26266">
        <v>7.5351123000000006E-2</v>
      </c>
      <c r="C26266">
        <v>0.68536220000000003</v>
      </c>
    </row>
    <row r="26267" spans="1:3" x14ac:dyDescent="0.25">
      <c r="A26267" t="s">
        <v>26158</v>
      </c>
      <c r="B26267">
        <v>1.2868904E-2</v>
      </c>
      <c r="C26267">
        <v>0.94588599699999998</v>
      </c>
    </row>
    <row r="26268" spans="1:3" x14ac:dyDescent="0.25">
      <c r="A26268" t="s">
        <v>26159</v>
      </c>
      <c r="B26268">
        <v>5.4239598E-2</v>
      </c>
      <c r="C26268">
        <v>0.413870354</v>
      </c>
    </row>
    <row r="26269" spans="1:3" x14ac:dyDescent="0.25">
      <c r="A26269" t="s">
        <v>26160</v>
      </c>
      <c r="B26269">
        <v>-5.8352004999999998E-2</v>
      </c>
      <c r="C26269">
        <v>0.58930336400000005</v>
      </c>
    </row>
    <row r="26270" spans="1:3" x14ac:dyDescent="0.25">
      <c r="A26270" t="s">
        <v>26161</v>
      </c>
      <c r="B26270">
        <v>9.4835370000000002E-3</v>
      </c>
      <c r="C26270">
        <v>0.92007673099999998</v>
      </c>
    </row>
    <row r="26271" spans="1:3" x14ac:dyDescent="0.25">
      <c r="A26271" t="s">
        <v>26162</v>
      </c>
      <c r="B26271">
        <v>6.6744556999999996E-2</v>
      </c>
      <c r="C26271">
        <v>0.5582239</v>
      </c>
    </row>
    <row r="26272" spans="1:3" x14ac:dyDescent="0.25">
      <c r="A26272" t="s">
        <v>26163</v>
      </c>
      <c r="B26272">
        <v>0.23622162599999999</v>
      </c>
      <c r="C26272">
        <v>0.19671171900000001</v>
      </c>
    </row>
    <row r="26273" spans="1:3" x14ac:dyDescent="0.25">
      <c r="A26273" t="s">
        <v>26164</v>
      </c>
      <c r="B26273">
        <v>-6.4104320000000006E-2</v>
      </c>
      <c r="C26273">
        <v>0.66814666199999995</v>
      </c>
    </row>
    <row r="26274" spans="1:3" x14ac:dyDescent="0.25">
      <c r="A26274" t="s">
        <v>26165</v>
      </c>
      <c r="B26274">
        <v>6.4872430000000002E-3</v>
      </c>
      <c r="C26274">
        <v>0.96691358500000002</v>
      </c>
    </row>
    <row r="26275" spans="1:3" x14ac:dyDescent="0.25">
      <c r="A26275" t="s">
        <v>26166</v>
      </c>
      <c r="B26275">
        <v>-4.86517E-4</v>
      </c>
      <c r="C26275">
        <v>0.99741366499999995</v>
      </c>
    </row>
    <row r="26276" spans="1:3" x14ac:dyDescent="0.25">
      <c r="A26276" t="s">
        <v>26167</v>
      </c>
      <c r="B26276">
        <v>6.8419730999999998E-2</v>
      </c>
      <c r="C26276">
        <v>0.67298772299999998</v>
      </c>
    </row>
    <row r="26277" spans="1:3" x14ac:dyDescent="0.25">
      <c r="A26277" t="s">
        <v>26168</v>
      </c>
      <c r="B26277">
        <v>2.2876319999999999E-3</v>
      </c>
      <c r="C26277">
        <v>0.98970789699999995</v>
      </c>
    </row>
    <row r="26278" spans="1:3" x14ac:dyDescent="0.25">
      <c r="A26278" t="s">
        <v>26169</v>
      </c>
      <c r="B26278">
        <v>0.149386505</v>
      </c>
      <c r="C26278">
        <v>0.36988580900000001</v>
      </c>
    </row>
    <row r="26279" spans="1:3" x14ac:dyDescent="0.25">
      <c r="A26279" t="s">
        <v>26170</v>
      </c>
      <c r="B26279">
        <v>0.16875596800000001</v>
      </c>
      <c r="C26279">
        <v>0.34977366900000001</v>
      </c>
    </row>
    <row r="26280" spans="1:3" x14ac:dyDescent="0.25">
      <c r="A26280" t="s">
        <v>26171</v>
      </c>
      <c r="B26280">
        <v>0.13055846300000001</v>
      </c>
      <c r="C26280">
        <v>0.236699614</v>
      </c>
    </row>
    <row r="26281" spans="1:3" x14ac:dyDescent="0.25">
      <c r="A26281" t="s">
        <v>26172</v>
      </c>
      <c r="B26281">
        <v>0.27693661400000003</v>
      </c>
      <c r="C26281">
        <v>3.9909836999999997E-2</v>
      </c>
    </row>
    <row r="26282" spans="1:3" x14ac:dyDescent="0.25">
      <c r="A26282" t="s">
        <v>26173</v>
      </c>
      <c r="B26282">
        <v>-0.230740046</v>
      </c>
      <c r="C26282">
        <v>0.17874812300000001</v>
      </c>
    </row>
    <row r="26283" spans="1:3" x14ac:dyDescent="0.25">
      <c r="A26283" t="s">
        <v>26174</v>
      </c>
      <c r="B26283">
        <v>-2.6035156E-2</v>
      </c>
      <c r="C26283">
        <v>0.76387629199999996</v>
      </c>
    </row>
    <row r="26284" spans="1:3" x14ac:dyDescent="0.25">
      <c r="A26284" t="s">
        <v>26175</v>
      </c>
      <c r="B26284">
        <v>6.3086366000000005E-2</v>
      </c>
      <c r="C26284">
        <v>0.67519967700000005</v>
      </c>
    </row>
    <row r="26285" spans="1:3" x14ac:dyDescent="0.25">
      <c r="A26285" t="s">
        <v>26176</v>
      </c>
      <c r="B26285">
        <v>6.3659509000000003E-2</v>
      </c>
      <c r="C26285">
        <v>0.672182795</v>
      </c>
    </row>
    <row r="26286" spans="1:3" x14ac:dyDescent="0.25">
      <c r="A26286" t="s">
        <v>26177</v>
      </c>
      <c r="B26286">
        <v>9.0958654999999999E-2</v>
      </c>
      <c r="C26286">
        <v>0.57687350599999998</v>
      </c>
    </row>
    <row r="26287" spans="1:3" x14ac:dyDescent="0.25">
      <c r="A26287" t="s">
        <v>26178</v>
      </c>
      <c r="B26287">
        <v>0.35709407599999998</v>
      </c>
      <c r="C26287">
        <v>5.3728624000000003E-2</v>
      </c>
    </row>
    <row r="26288" spans="1:3" x14ac:dyDescent="0.25">
      <c r="A26288" t="s">
        <v>26179</v>
      </c>
      <c r="B26288">
        <v>0.183386093</v>
      </c>
      <c r="C26288">
        <v>0.33986196000000002</v>
      </c>
    </row>
    <row r="26289" spans="1:3" x14ac:dyDescent="0.25">
      <c r="A26289" t="s">
        <v>26180</v>
      </c>
      <c r="B26289">
        <v>0.211286419</v>
      </c>
      <c r="C26289">
        <v>0.26794562700000002</v>
      </c>
    </row>
    <row r="26290" spans="1:3" x14ac:dyDescent="0.25">
      <c r="A26290" t="s">
        <v>26181</v>
      </c>
      <c r="B26290">
        <v>5.0995022000000001E-2</v>
      </c>
      <c r="C26290">
        <v>0.67067532299999999</v>
      </c>
    </row>
    <row r="26291" spans="1:3" x14ac:dyDescent="0.25">
      <c r="A26291" t="s">
        <v>26182</v>
      </c>
      <c r="B26291">
        <v>8.0526731000000004E-2</v>
      </c>
      <c r="C26291">
        <v>0.63550863400000002</v>
      </c>
    </row>
    <row r="26292" spans="1:3" x14ac:dyDescent="0.25">
      <c r="A26292" t="s">
        <v>26183</v>
      </c>
      <c r="B26292">
        <v>6.6785029999999997E-3</v>
      </c>
      <c r="C26292">
        <v>0.97223330100000005</v>
      </c>
    </row>
    <row r="26293" spans="1:3" x14ac:dyDescent="0.25">
      <c r="A26293" t="s">
        <v>26184</v>
      </c>
      <c r="B26293">
        <v>1.6738357999999998E-2</v>
      </c>
      <c r="C26293">
        <v>0.87744438199999997</v>
      </c>
    </row>
    <row r="26294" spans="1:3" x14ac:dyDescent="0.25">
      <c r="A26294" t="s">
        <v>26185</v>
      </c>
      <c r="B26294">
        <v>0.47400110699999998</v>
      </c>
      <c r="C26294">
        <v>1.3781896E-2</v>
      </c>
    </row>
    <row r="26295" spans="1:3" x14ac:dyDescent="0.25">
      <c r="A26295" t="s">
        <v>26186</v>
      </c>
      <c r="B26295">
        <v>8.7858985000000001E-2</v>
      </c>
      <c r="C26295">
        <v>0.64749782099999997</v>
      </c>
    </row>
    <row r="26296" spans="1:3" x14ac:dyDescent="0.25">
      <c r="A26296" t="s">
        <v>26187</v>
      </c>
      <c r="B26296">
        <v>-3.27449E-4</v>
      </c>
      <c r="C26296">
        <v>0.99853950599999997</v>
      </c>
    </row>
    <row r="26297" spans="1:3" x14ac:dyDescent="0.25">
      <c r="A26297" t="s">
        <v>26188</v>
      </c>
      <c r="B26297">
        <v>4.0466628999999997E-2</v>
      </c>
      <c r="C26297">
        <v>0.784888696</v>
      </c>
    </row>
    <row r="26298" spans="1:3" x14ac:dyDescent="0.25">
      <c r="A26298" t="s">
        <v>26189</v>
      </c>
      <c r="B26298">
        <v>0.50385744300000002</v>
      </c>
      <c r="C26298">
        <v>8.2906660000000004E-3</v>
      </c>
    </row>
    <row r="26299" spans="1:3" x14ac:dyDescent="0.25">
      <c r="A26299" t="s">
        <v>26190</v>
      </c>
      <c r="B26299">
        <v>3.2330837000000001E-2</v>
      </c>
      <c r="C26299">
        <v>0.833329502</v>
      </c>
    </row>
    <row r="26300" spans="1:3" x14ac:dyDescent="0.25">
      <c r="A26300" t="s">
        <v>26191</v>
      </c>
      <c r="B26300">
        <v>2.6227584000000002E-2</v>
      </c>
      <c r="C26300">
        <v>0.82992200599999999</v>
      </c>
    </row>
    <row r="26301" spans="1:3" x14ac:dyDescent="0.25">
      <c r="A26301" t="s">
        <v>26192</v>
      </c>
      <c r="B26301">
        <v>6.6394358000000001E-2</v>
      </c>
      <c r="C26301">
        <v>0.63666567299999999</v>
      </c>
    </row>
    <row r="26302" spans="1:3" x14ac:dyDescent="0.25">
      <c r="A26302" t="s">
        <v>26193</v>
      </c>
      <c r="B26302">
        <v>0.17982267499999999</v>
      </c>
      <c r="C26302">
        <v>0.337581356</v>
      </c>
    </row>
    <row r="26303" spans="1:3" x14ac:dyDescent="0.25">
      <c r="A26303" t="s">
        <v>26194</v>
      </c>
      <c r="B26303">
        <v>4.3218934000000001E-2</v>
      </c>
      <c r="C26303">
        <v>0.82056747900000004</v>
      </c>
    </row>
    <row r="26304" spans="1:3" x14ac:dyDescent="0.25">
      <c r="A26304" t="s">
        <v>26195</v>
      </c>
      <c r="B26304">
        <v>-1.8442339999999999E-3</v>
      </c>
      <c r="C26304">
        <v>0.99160254000000003</v>
      </c>
    </row>
    <row r="26305" spans="1:3" x14ac:dyDescent="0.25">
      <c r="A26305" t="s">
        <v>26196</v>
      </c>
      <c r="B26305">
        <v>0.21681961899999999</v>
      </c>
      <c r="C26305">
        <v>0.24394640200000001</v>
      </c>
    </row>
    <row r="26306" spans="1:3" x14ac:dyDescent="0.25">
      <c r="A26306" t="s">
        <v>26197</v>
      </c>
      <c r="B26306">
        <v>-3.1527971000000002E-2</v>
      </c>
      <c r="C26306">
        <v>0.83801786700000003</v>
      </c>
    </row>
    <row r="26307" spans="1:3" x14ac:dyDescent="0.25">
      <c r="A26307" t="s">
        <v>26198</v>
      </c>
      <c r="B26307">
        <v>3.824524E-2</v>
      </c>
      <c r="C26307">
        <v>0.80047200100000004</v>
      </c>
    </row>
    <row r="26308" spans="1:3" x14ac:dyDescent="0.25">
      <c r="A26308" t="s">
        <v>26199</v>
      </c>
      <c r="B26308">
        <v>0.18438410699999999</v>
      </c>
      <c r="C26308">
        <v>0.22186603399999999</v>
      </c>
    </row>
    <row r="26309" spans="1:3" x14ac:dyDescent="0.25">
      <c r="A26309" t="s">
        <v>26200</v>
      </c>
      <c r="B26309">
        <v>-3.4889041000000003E-2</v>
      </c>
      <c r="C26309">
        <v>0.78762475700000001</v>
      </c>
    </row>
    <row r="26310" spans="1:3" x14ac:dyDescent="0.25">
      <c r="A26310" t="s">
        <v>26201</v>
      </c>
      <c r="B26310">
        <v>-0.247576554</v>
      </c>
      <c r="C26310">
        <v>4.2701429999999999E-2</v>
      </c>
    </row>
    <row r="26311" spans="1:3" x14ac:dyDescent="0.25">
      <c r="A26311" t="s">
        <v>26202</v>
      </c>
      <c r="B26311">
        <v>0.145195135</v>
      </c>
      <c r="C26311">
        <v>0.34157345099999997</v>
      </c>
    </row>
    <row r="26312" spans="1:3" x14ac:dyDescent="0.25">
      <c r="A26312" t="s">
        <v>26203</v>
      </c>
      <c r="B26312">
        <v>6.3086366000000005E-2</v>
      </c>
      <c r="C26312">
        <v>0.67519967700000005</v>
      </c>
    </row>
    <row r="26313" spans="1:3" x14ac:dyDescent="0.25">
      <c r="A26313" t="s">
        <v>26204</v>
      </c>
      <c r="B26313">
        <v>3.0168967000000001E-2</v>
      </c>
      <c r="C26313">
        <v>0.83815381899999997</v>
      </c>
    </row>
    <row r="26314" spans="1:3" x14ac:dyDescent="0.25">
      <c r="A26314" t="s">
        <v>26205</v>
      </c>
      <c r="B26314">
        <v>-7.1954098999999994E-2</v>
      </c>
      <c r="C26314">
        <v>0.47734461700000003</v>
      </c>
    </row>
    <row r="26315" spans="1:3" x14ac:dyDescent="0.25">
      <c r="A26315" t="s">
        <v>26206</v>
      </c>
      <c r="B26315">
        <v>2.2691805999999998E-2</v>
      </c>
      <c r="C26315">
        <v>0.78908976600000003</v>
      </c>
    </row>
    <row r="26316" spans="1:3" x14ac:dyDescent="0.25">
      <c r="A26316" t="s">
        <v>26207</v>
      </c>
      <c r="B26316">
        <v>-1.3879971E-2</v>
      </c>
      <c r="C26316">
        <v>0.86547996500000002</v>
      </c>
    </row>
    <row r="26317" spans="1:3" x14ac:dyDescent="0.25">
      <c r="A26317" t="s">
        <v>26208</v>
      </c>
      <c r="B26317">
        <v>-3.0040520000000001E-3</v>
      </c>
      <c r="C26317">
        <v>0.973941744</v>
      </c>
    </row>
    <row r="26318" spans="1:3" x14ac:dyDescent="0.25">
      <c r="A26318" t="s">
        <v>26209</v>
      </c>
      <c r="B26318">
        <v>-8.0142509000000001E-2</v>
      </c>
      <c r="C26318">
        <v>0.32799214500000001</v>
      </c>
    </row>
    <row r="26319" spans="1:3" x14ac:dyDescent="0.25">
      <c r="A26319" t="s">
        <v>26210</v>
      </c>
      <c r="B26319">
        <v>5.8694253000000002E-2</v>
      </c>
      <c r="C26319">
        <v>0.60257441300000003</v>
      </c>
    </row>
    <row r="26320" spans="1:3" x14ac:dyDescent="0.25">
      <c r="A26320" t="s">
        <v>26211</v>
      </c>
      <c r="B26320">
        <v>2.4695762E-2</v>
      </c>
      <c r="C26320">
        <v>0.80947009400000003</v>
      </c>
    </row>
    <row r="26321" spans="1:3" x14ac:dyDescent="0.25">
      <c r="A26321" t="s">
        <v>26212</v>
      </c>
      <c r="B26321">
        <v>-9.76862E-4</v>
      </c>
      <c r="C26321">
        <v>0.99357830499999999</v>
      </c>
    </row>
    <row r="26322" spans="1:3" x14ac:dyDescent="0.25">
      <c r="A26322" t="s">
        <v>26213</v>
      </c>
      <c r="B26322">
        <v>4.9677235E-2</v>
      </c>
      <c r="C26322">
        <v>0.69410421200000005</v>
      </c>
    </row>
    <row r="26323" spans="1:3" x14ac:dyDescent="0.25">
      <c r="A26323" t="s">
        <v>26214</v>
      </c>
      <c r="B26323">
        <v>-8.1474291000000004E-2</v>
      </c>
      <c r="C26323">
        <v>0.50246199599999997</v>
      </c>
    </row>
    <row r="26324" spans="1:3" x14ac:dyDescent="0.25">
      <c r="A26324" t="s">
        <v>26215</v>
      </c>
      <c r="B26324">
        <v>0.378225327</v>
      </c>
      <c r="C26324">
        <v>4.2801308000000003E-2</v>
      </c>
    </row>
    <row r="26325" spans="1:3" x14ac:dyDescent="0.25">
      <c r="A26325" t="s">
        <v>26216</v>
      </c>
      <c r="B26325">
        <v>8.3668416999999995E-2</v>
      </c>
      <c r="C26325">
        <v>0.53481593999999999</v>
      </c>
    </row>
    <row r="26326" spans="1:3" x14ac:dyDescent="0.25">
      <c r="A26326" t="s">
        <v>26217</v>
      </c>
      <c r="B26326">
        <v>8.8241975E-2</v>
      </c>
      <c r="C26326">
        <v>0.42928396099999999</v>
      </c>
    </row>
    <row r="26327" spans="1:3" x14ac:dyDescent="0.25">
      <c r="A26327" t="s">
        <v>26218</v>
      </c>
      <c r="B26327">
        <v>3.2668606000000003E-2</v>
      </c>
      <c r="C26327">
        <v>0.82976265699999996</v>
      </c>
    </row>
    <row r="26328" spans="1:3" x14ac:dyDescent="0.25">
      <c r="A26328" t="s">
        <v>26219</v>
      </c>
      <c r="B26328">
        <v>7.93109E-3</v>
      </c>
      <c r="C26328">
        <v>0.96587329099999997</v>
      </c>
    </row>
    <row r="26329" spans="1:3" x14ac:dyDescent="0.25">
      <c r="A26329" t="s">
        <v>26220</v>
      </c>
      <c r="B26329">
        <v>-5.7599495000000001E-2</v>
      </c>
      <c r="C26329">
        <v>0.75001866500000003</v>
      </c>
    </row>
    <row r="26330" spans="1:3" x14ac:dyDescent="0.25">
      <c r="A26330" t="s">
        <v>26221</v>
      </c>
      <c r="B26330">
        <v>0.16470600599999999</v>
      </c>
      <c r="C26330">
        <v>0.234506931</v>
      </c>
    </row>
    <row r="26331" spans="1:3" x14ac:dyDescent="0.25">
      <c r="A26331" t="s">
        <v>26222</v>
      </c>
      <c r="B26331">
        <v>4.5515088000000002E-2</v>
      </c>
      <c r="C26331">
        <v>0.81262666900000002</v>
      </c>
    </row>
    <row r="26332" spans="1:3" x14ac:dyDescent="0.25">
      <c r="A26332" t="s">
        <v>26223</v>
      </c>
      <c r="B26332">
        <v>0.17406171000000001</v>
      </c>
      <c r="C26332">
        <v>0.28255614699999998</v>
      </c>
    </row>
    <row r="26333" spans="1:3" x14ac:dyDescent="0.25">
      <c r="A26333" t="s">
        <v>26224</v>
      </c>
      <c r="B26333">
        <v>-1.9717667000000001E-2</v>
      </c>
      <c r="C26333">
        <v>0.771718927</v>
      </c>
    </row>
    <row r="26334" spans="1:3" x14ac:dyDescent="0.25">
      <c r="A26334" t="s">
        <v>26225</v>
      </c>
      <c r="B26334">
        <v>5.1132623000000002E-2</v>
      </c>
      <c r="C26334">
        <v>0.76305310500000001</v>
      </c>
    </row>
    <row r="26335" spans="1:3" x14ac:dyDescent="0.25">
      <c r="A26335" t="s">
        <v>26226</v>
      </c>
      <c r="B26335">
        <v>9.5848040999999995E-2</v>
      </c>
      <c r="C26335">
        <v>0.48286141199999999</v>
      </c>
    </row>
    <row r="26336" spans="1:3" x14ac:dyDescent="0.25">
      <c r="A26336" t="s">
        <v>26227</v>
      </c>
      <c r="B26336">
        <v>-1.5551888999999999E-2</v>
      </c>
      <c r="C26336">
        <v>0.91740231500000002</v>
      </c>
    </row>
    <row r="26337" spans="1:3" x14ac:dyDescent="0.25">
      <c r="A26337" t="s">
        <v>26228</v>
      </c>
      <c r="B26337">
        <v>8.4268714999999994E-2</v>
      </c>
      <c r="C26337">
        <v>0.29464917400000001</v>
      </c>
    </row>
    <row r="26338" spans="1:3" x14ac:dyDescent="0.25">
      <c r="A26338" t="s">
        <v>26229</v>
      </c>
      <c r="B26338">
        <v>0.18760432699999999</v>
      </c>
      <c r="C26338">
        <v>0.29614241899999999</v>
      </c>
    </row>
    <row r="26339" spans="1:3" x14ac:dyDescent="0.25">
      <c r="A26339" t="s">
        <v>26230</v>
      </c>
      <c r="B26339">
        <v>-6.2938737999999994E-2</v>
      </c>
      <c r="C26339">
        <v>0.57376683500000003</v>
      </c>
    </row>
    <row r="26340" spans="1:3" x14ac:dyDescent="0.25">
      <c r="A26340" t="s">
        <v>26231</v>
      </c>
      <c r="B26340">
        <v>3.1402699999999999E-2</v>
      </c>
      <c r="C26340">
        <v>0.84450858799999995</v>
      </c>
    </row>
    <row r="26341" spans="1:3" x14ac:dyDescent="0.25">
      <c r="A26341" t="s">
        <v>26232</v>
      </c>
      <c r="B26341">
        <v>-0.10900616</v>
      </c>
      <c r="C26341">
        <v>0.41802056100000001</v>
      </c>
    </row>
    <row r="26342" spans="1:3" x14ac:dyDescent="0.25">
      <c r="A26342" t="s">
        <v>26233</v>
      </c>
      <c r="B26342">
        <v>-5.8501142999999999E-2</v>
      </c>
      <c r="C26342">
        <v>0.44277264500000002</v>
      </c>
    </row>
    <row r="26343" spans="1:3" x14ac:dyDescent="0.25">
      <c r="A26343" t="s">
        <v>26234</v>
      </c>
      <c r="B26343">
        <v>6.2960689E-2</v>
      </c>
      <c r="C26343">
        <v>0.70376627000000003</v>
      </c>
    </row>
    <row r="26344" spans="1:3" x14ac:dyDescent="0.25">
      <c r="A26344" t="s">
        <v>26235</v>
      </c>
      <c r="B26344">
        <v>5.0460861000000003E-2</v>
      </c>
      <c r="C26344">
        <v>0.70728126800000002</v>
      </c>
    </row>
    <row r="26345" spans="1:3" x14ac:dyDescent="0.25">
      <c r="A26345" t="s">
        <v>26236</v>
      </c>
      <c r="B26345">
        <v>3.0168967000000001E-2</v>
      </c>
      <c r="C26345">
        <v>0.83815381899999997</v>
      </c>
    </row>
    <row r="26346" spans="1:3" x14ac:dyDescent="0.25">
      <c r="A26346" t="s">
        <v>26237</v>
      </c>
      <c r="B26346">
        <v>0.13682174499999999</v>
      </c>
      <c r="C26346">
        <v>0.41328791100000001</v>
      </c>
    </row>
    <row r="26347" spans="1:3" x14ac:dyDescent="0.25">
      <c r="A26347" t="s">
        <v>26238</v>
      </c>
      <c r="B26347">
        <v>0.20220119</v>
      </c>
      <c r="C26347">
        <v>0.129777331</v>
      </c>
    </row>
    <row r="26348" spans="1:3" x14ac:dyDescent="0.25">
      <c r="A26348" t="s">
        <v>26239</v>
      </c>
      <c r="B26348">
        <v>-0.116163316</v>
      </c>
      <c r="C26348">
        <v>0.52359645099999996</v>
      </c>
    </row>
    <row r="26349" spans="1:3" x14ac:dyDescent="0.25">
      <c r="A26349" t="s">
        <v>26240</v>
      </c>
      <c r="B26349">
        <v>6.3581571000000003E-2</v>
      </c>
      <c r="C26349">
        <v>0.68318472100000005</v>
      </c>
    </row>
    <row r="26350" spans="1:3" x14ac:dyDescent="0.25">
      <c r="A26350" t="s">
        <v>26241</v>
      </c>
      <c r="B26350">
        <v>-3.5113273E-2</v>
      </c>
      <c r="C26350">
        <v>0.81194886499999996</v>
      </c>
    </row>
    <row r="26351" spans="1:3" x14ac:dyDescent="0.25">
      <c r="A26351" t="s">
        <v>26242</v>
      </c>
      <c r="B26351">
        <v>0.17539985</v>
      </c>
      <c r="C26351">
        <v>0.25256073499999998</v>
      </c>
    </row>
    <row r="26352" spans="1:3" x14ac:dyDescent="0.25">
      <c r="A26352" t="s">
        <v>26243</v>
      </c>
      <c r="B26352">
        <v>-0.164978813</v>
      </c>
      <c r="C26352">
        <v>0.28444728400000002</v>
      </c>
    </row>
    <row r="26353" spans="1:3" x14ac:dyDescent="0.25">
      <c r="A26353" t="s">
        <v>26244</v>
      </c>
      <c r="B26353">
        <v>-0.50567353800000003</v>
      </c>
      <c r="C26353">
        <v>0.93863753800000005</v>
      </c>
    </row>
    <row r="26354" spans="1:3" x14ac:dyDescent="0.25">
      <c r="A26354" t="s">
        <v>26245</v>
      </c>
      <c r="B26354">
        <v>-0.24756868300000001</v>
      </c>
      <c r="C26354">
        <v>9.8942843000000003E-2</v>
      </c>
    </row>
    <row r="26355" spans="1:3" x14ac:dyDescent="0.25">
      <c r="A26355" t="s">
        <v>26246</v>
      </c>
      <c r="B26355">
        <v>-0.243602244</v>
      </c>
      <c r="C26355">
        <v>0.107780181</v>
      </c>
    </row>
    <row r="26356" spans="1:3" x14ac:dyDescent="0.25">
      <c r="A26356" t="s">
        <v>26247</v>
      </c>
      <c r="B26356">
        <v>-0.30787016299999997</v>
      </c>
      <c r="C26356">
        <v>1.8715490000000001E-2</v>
      </c>
    </row>
    <row r="26357" spans="1:3" x14ac:dyDescent="0.25">
      <c r="A26357" t="s">
        <v>26248</v>
      </c>
      <c r="B26357">
        <v>1.1141611499999999</v>
      </c>
      <c r="C26357">
        <v>0.26272820299999999</v>
      </c>
    </row>
    <row r="26358" spans="1:3" x14ac:dyDescent="0.25">
      <c r="A26358" t="s">
        <v>26249</v>
      </c>
      <c r="B26358">
        <v>0.46161406799999999</v>
      </c>
      <c r="C26358">
        <v>1.0017704000000001E-2</v>
      </c>
    </row>
    <row r="26359" spans="1:3" x14ac:dyDescent="0.25">
      <c r="A26359" t="s">
        <v>26250</v>
      </c>
      <c r="B26359">
        <v>-7.9208282000000005E-2</v>
      </c>
      <c r="C26359">
        <v>0.619310362</v>
      </c>
    </row>
    <row r="26360" spans="1:3" x14ac:dyDescent="0.25">
      <c r="A26360" t="s">
        <v>26251</v>
      </c>
      <c r="B26360">
        <v>-9.2690188000000007E-2</v>
      </c>
      <c r="C26360">
        <v>0.54235518900000002</v>
      </c>
    </row>
    <row r="26361" spans="1:3" x14ac:dyDescent="0.25">
      <c r="A26361" t="s">
        <v>26252</v>
      </c>
      <c r="B26361">
        <v>-6.4706023000000001E-2</v>
      </c>
      <c r="C26361">
        <v>0.66667729200000003</v>
      </c>
    </row>
    <row r="26362" spans="1:3" x14ac:dyDescent="0.25">
      <c r="A26362" t="s">
        <v>26253</v>
      </c>
      <c r="B26362">
        <v>0.27330810100000003</v>
      </c>
      <c r="C26362">
        <v>9.6945276999999996E-2</v>
      </c>
    </row>
    <row r="26363" spans="1:3" x14ac:dyDescent="0.25">
      <c r="A26363" t="s">
        <v>26254</v>
      </c>
      <c r="B26363">
        <v>0.14946195600000001</v>
      </c>
      <c r="C26363">
        <v>0.35661425400000002</v>
      </c>
    </row>
    <row r="26364" spans="1:3" x14ac:dyDescent="0.25">
      <c r="A26364" t="s">
        <v>26255</v>
      </c>
      <c r="B26364">
        <v>0.47220259799999997</v>
      </c>
      <c r="C26364">
        <v>1.97777E-4</v>
      </c>
    </row>
    <row r="26365" spans="1:3" x14ac:dyDescent="0.25">
      <c r="A26365" t="s">
        <v>26256</v>
      </c>
      <c r="B26365">
        <v>-9.9869711999999999E-2</v>
      </c>
      <c r="C26365">
        <v>0.50139634300000002</v>
      </c>
    </row>
    <row r="26366" spans="1:3" x14ac:dyDescent="0.25">
      <c r="A26366" t="s">
        <v>26257</v>
      </c>
      <c r="B26366">
        <v>0.36268409600000001</v>
      </c>
      <c r="C26366">
        <v>3.7957210999999998E-2</v>
      </c>
    </row>
    <row r="26367" spans="1:3" x14ac:dyDescent="0.25">
      <c r="A26367" t="s">
        <v>26258</v>
      </c>
      <c r="B26367">
        <v>0.35068369599999999</v>
      </c>
      <c r="C26367">
        <v>4.0974997999999999E-2</v>
      </c>
    </row>
    <row r="26368" spans="1:3" x14ac:dyDescent="0.25">
      <c r="A26368" t="s">
        <v>26259</v>
      </c>
      <c r="B26368">
        <v>-3.9296600000000002E-4</v>
      </c>
      <c r="C26368">
        <v>0.99791123500000001</v>
      </c>
    </row>
    <row r="26369" spans="1:3" x14ac:dyDescent="0.25">
      <c r="A26369" t="s">
        <v>26260</v>
      </c>
      <c r="B26369">
        <v>-3.0837300000000002E-4</v>
      </c>
      <c r="C26369">
        <v>0.99836105900000005</v>
      </c>
    </row>
    <row r="26370" spans="1:3" x14ac:dyDescent="0.25">
      <c r="A26370" t="s">
        <v>26261</v>
      </c>
      <c r="B26370">
        <v>-0.14655610199999999</v>
      </c>
      <c r="C26370">
        <v>0.34949635000000001</v>
      </c>
    </row>
    <row r="26371" spans="1:3" x14ac:dyDescent="0.25">
      <c r="A26371" t="s">
        <v>26262</v>
      </c>
      <c r="B26371">
        <v>0.17619530799999999</v>
      </c>
      <c r="C26371">
        <v>0.29268577499999998</v>
      </c>
    </row>
    <row r="26372" spans="1:3" x14ac:dyDescent="0.25">
      <c r="A26372" t="s">
        <v>26263</v>
      </c>
      <c r="B26372">
        <v>3.0168967000000001E-2</v>
      </c>
      <c r="C26372">
        <v>0.83815381899999997</v>
      </c>
    </row>
    <row r="26373" spans="1:3" x14ac:dyDescent="0.25">
      <c r="A26373" t="s">
        <v>26264</v>
      </c>
      <c r="B26373">
        <v>6.2953779000000001E-2</v>
      </c>
      <c r="C26373">
        <v>0.67427391999999997</v>
      </c>
    </row>
    <row r="26374" spans="1:3" x14ac:dyDescent="0.25">
      <c r="A26374" t="s">
        <v>26265</v>
      </c>
      <c r="B26374">
        <v>0.23328874799999999</v>
      </c>
      <c r="C26374">
        <v>0.22536186899999999</v>
      </c>
    </row>
    <row r="26375" spans="1:3" x14ac:dyDescent="0.25">
      <c r="A26375" t="s">
        <v>26266</v>
      </c>
      <c r="B26375">
        <v>0.12333891499999999</v>
      </c>
      <c r="C26375">
        <v>0.43350926200000001</v>
      </c>
    </row>
    <row r="26376" spans="1:3" x14ac:dyDescent="0.25">
      <c r="A26376" t="s">
        <v>26267</v>
      </c>
      <c r="B26376">
        <v>4.4930222999999998E-2</v>
      </c>
      <c r="C26376">
        <v>0.81504488100000005</v>
      </c>
    </row>
    <row r="26377" spans="1:3" x14ac:dyDescent="0.25">
      <c r="A26377" t="s">
        <v>26268</v>
      </c>
      <c r="B26377">
        <v>-3.5024816E-2</v>
      </c>
      <c r="C26377">
        <v>0.81243384500000004</v>
      </c>
    </row>
    <row r="26378" spans="1:3" x14ac:dyDescent="0.25">
      <c r="A26378" t="s">
        <v>26269</v>
      </c>
      <c r="B26378">
        <v>0.33569713899999998</v>
      </c>
      <c r="C26378">
        <v>3.8865321000000001E-2</v>
      </c>
    </row>
    <row r="26379" spans="1:3" x14ac:dyDescent="0.25">
      <c r="A26379" t="s">
        <v>26270</v>
      </c>
      <c r="B26379">
        <v>-6.3701407000000002E-2</v>
      </c>
      <c r="C26379">
        <v>0.67027581199999997</v>
      </c>
    </row>
    <row r="26380" spans="1:3" x14ac:dyDescent="0.25">
      <c r="A26380" t="s">
        <v>26271</v>
      </c>
      <c r="B26380">
        <v>9.3288962000000003E-2</v>
      </c>
      <c r="C26380">
        <v>0.53745392199999997</v>
      </c>
    </row>
    <row r="26381" spans="1:3" x14ac:dyDescent="0.25">
      <c r="A26381" t="s">
        <v>26272</v>
      </c>
      <c r="B26381">
        <v>0.49391026500000001</v>
      </c>
      <c r="C26381">
        <v>1.9455000000000001E-4</v>
      </c>
    </row>
    <row r="26382" spans="1:3" x14ac:dyDescent="0.25">
      <c r="A26382" t="s">
        <v>26273</v>
      </c>
      <c r="B26382">
        <v>-4.0860619000000001E-2</v>
      </c>
      <c r="C26382">
        <v>0.77864286800000004</v>
      </c>
    </row>
    <row r="26383" spans="1:3" x14ac:dyDescent="0.25">
      <c r="A26383" t="s">
        <v>26274</v>
      </c>
      <c r="B26383">
        <v>-2.3377327999999999E-2</v>
      </c>
      <c r="C26383">
        <v>0.892006878</v>
      </c>
    </row>
    <row r="26384" spans="1:3" x14ac:dyDescent="0.25">
      <c r="A26384" t="s">
        <v>26275</v>
      </c>
      <c r="B26384">
        <v>-8.6230155000000003E-2</v>
      </c>
      <c r="C26384">
        <v>0.63699729800000005</v>
      </c>
    </row>
    <row r="26385" spans="1:3" x14ac:dyDescent="0.25">
      <c r="A26385" t="s">
        <v>26276</v>
      </c>
      <c r="B26385">
        <v>9.6288506999999995E-2</v>
      </c>
      <c r="C26385">
        <v>0.52954206100000001</v>
      </c>
    </row>
    <row r="26386" spans="1:3" x14ac:dyDescent="0.25">
      <c r="A26386" t="s">
        <v>26277</v>
      </c>
      <c r="B26386">
        <v>0.18680117900000001</v>
      </c>
      <c r="C26386">
        <v>0.203246696</v>
      </c>
    </row>
    <row r="26387" spans="1:3" x14ac:dyDescent="0.25">
      <c r="A26387" t="s">
        <v>26278</v>
      </c>
      <c r="B26387">
        <v>7.7448009999999999E-3</v>
      </c>
      <c r="C26387">
        <v>0.96246475200000003</v>
      </c>
    </row>
    <row r="26388" spans="1:3" x14ac:dyDescent="0.25">
      <c r="A26388" t="s">
        <v>26279</v>
      </c>
      <c r="B26388">
        <v>3.3395125999999997E-2</v>
      </c>
      <c r="C26388">
        <v>0.82890614699999998</v>
      </c>
    </row>
    <row r="26389" spans="1:3" x14ac:dyDescent="0.25">
      <c r="A26389" t="s">
        <v>26280</v>
      </c>
      <c r="B26389">
        <v>-9.0754447000000002E-2</v>
      </c>
      <c r="C26389">
        <v>0.547496274</v>
      </c>
    </row>
    <row r="26390" spans="1:3" x14ac:dyDescent="0.25">
      <c r="A26390" t="s">
        <v>26281</v>
      </c>
      <c r="B26390">
        <v>-0.20372140799999999</v>
      </c>
      <c r="C26390">
        <v>0.23932603099999999</v>
      </c>
    </row>
    <row r="26391" spans="1:3" x14ac:dyDescent="0.25">
      <c r="A26391" t="s">
        <v>26282</v>
      </c>
      <c r="B26391">
        <v>-0.14115789100000001</v>
      </c>
      <c r="C26391">
        <v>0.370550661</v>
      </c>
    </row>
    <row r="26392" spans="1:3" x14ac:dyDescent="0.25">
      <c r="A26392" t="s">
        <v>26283</v>
      </c>
      <c r="B26392">
        <v>0.12716134000000001</v>
      </c>
      <c r="C26392">
        <v>0.470998376</v>
      </c>
    </row>
    <row r="26393" spans="1:3" x14ac:dyDescent="0.25">
      <c r="A26393" t="s">
        <v>26284</v>
      </c>
      <c r="B26393">
        <v>2.5323600000000002E-2</v>
      </c>
      <c r="C26393">
        <v>0.77986590700000002</v>
      </c>
    </row>
    <row r="26394" spans="1:3" x14ac:dyDescent="0.25">
      <c r="A26394" t="s">
        <v>26285</v>
      </c>
      <c r="B26394">
        <v>0.36652074400000001</v>
      </c>
      <c r="C26394">
        <v>5.6824294999999997E-2</v>
      </c>
    </row>
    <row r="26395" spans="1:3" x14ac:dyDescent="0.25">
      <c r="A26395" t="s">
        <v>26286</v>
      </c>
      <c r="B26395">
        <v>-0.100904619</v>
      </c>
      <c r="C26395">
        <v>0.51335005300000003</v>
      </c>
    </row>
    <row r="26396" spans="1:3" x14ac:dyDescent="0.25">
      <c r="A26396" t="s">
        <v>26287</v>
      </c>
      <c r="B26396">
        <v>0.30767196899999999</v>
      </c>
      <c r="C26396">
        <v>9.5439308E-2</v>
      </c>
    </row>
    <row r="26397" spans="1:3" x14ac:dyDescent="0.25">
      <c r="A26397" t="s">
        <v>26288</v>
      </c>
      <c r="B26397">
        <v>0.116021529</v>
      </c>
      <c r="C26397">
        <v>0.54193017799999998</v>
      </c>
    </row>
    <row r="26398" spans="1:3" x14ac:dyDescent="0.25">
      <c r="A26398" t="s">
        <v>26289</v>
      </c>
      <c r="B26398">
        <v>4.9114058000000002E-2</v>
      </c>
      <c r="C26398">
        <v>0.77450955499999996</v>
      </c>
    </row>
    <row r="26399" spans="1:3" x14ac:dyDescent="0.25">
      <c r="A26399" t="s">
        <v>26290</v>
      </c>
      <c r="B26399">
        <v>0.106119243</v>
      </c>
      <c r="C26399">
        <v>0.51878193900000003</v>
      </c>
    </row>
    <row r="26400" spans="1:3" x14ac:dyDescent="0.25">
      <c r="A26400" t="s">
        <v>26291</v>
      </c>
      <c r="B26400">
        <v>-7.5129459999999995E-2</v>
      </c>
      <c r="C26400">
        <v>0.50639951000000005</v>
      </c>
    </row>
    <row r="26401" spans="1:3" x14ac:dyDescent="0.25">
      <c r="A26401" t="s">
        <v>26292</v>
      </c>
      <c r="B26401">
        <v>0.172614193</v>
      </c>
      <c r="C26401">
        <v>0.23419374600000001</v>
      </c>
    </row>
    <row r="26402" spans="1:3" x14ac:dyDescent="0.25">
      <c r="A26402" t="s">
        <v>26293</v>
      </c>
      <c r="B26402">
        <v>1.5727222999999999E-2</v>
      </c>
      <c r="C26402">
        <v>0.93415523</v>
      </c>
    </row>
    <row r="26403" spans="1:3" x14ac:dyDescent="0.25">
      <c r="A26403" t="s">
        <v>26294</v>
      </c>
      <c r="B26403">
        <v>-5.0409185000000002E-2</v>
      </c>
      <c r="C26403">
        <v>0.71964627699999995</v>
      </c>
    </row>
    <row r="26404" spans="1:3" x14ac:dyDescent="0.25">
      <c r="A26404" t="s">
        <v>26295</v>
      </c>
      <c r="B26404">
        <v>0.11655747700000001</v>
      </c>
      <c r="C26404">
        <v>0.41548869900000002</v>
      </c>
    </row>
    <row r="26405" spans="1:3" x14ac:dyDescent="0.25">
      <c r="A26405" t="s">
        <v>26296</v>
      </c>
      <c r="B26405">
        <v>-0.27941496500000002</v>
      </c>
      <c r="C26405">
        <v>0.104431148</v>
      </c>
    </row>
    <row r="26406" spans="1:3" x14ac:dyDescent="0.25">
      <c r="A26406" t="s">
        <v>26297</v>
      </c>
      <c r="B26406">
        <v>-3.4567741999999999E-2</v>
      </c>
      <c r="C26406">
        <v>0.79373668900000005</v>
      </c>
    </row>
    <row r="26407" spans="1:3" x14ac:dyDescent="0.25">
      <c r="A26407" t="s">
        <v>26298</v>
      </c>
      <c r="B26407">
        <v>-7.1522726999999994E-2</v>
      </c>
      <c r="C26407">
        <v>0.30147175799999998</v>
      </c>
    </row>
    <row r="26408" spans="1:3" x14ac:dyDescent="0.25">
      <c r="A26408" t="s">
        <v>26299</v>
      </c>
      <c r="B26408">
        <v>-2.7277951000000002E-2</v>
      </c>
      <c r="C26408">
        <v>0.85198051799999996</v>
      </c>
    </row>
    <row r="26409" spans="1:3" x14ac:dyDescent="0.25">
      <c r="A26409" t="s">
        <v>26300</v>
      </c>
      <c r="B26409">
        <v>0.14666384199999999</v>
      </c>
      <c r="C26409">
        <v>0.158576565</v>
      </c>
    </row>
    <row r="26410" spans="1:3" x14ac:dyDescent="0.25">
      <c r="A26410" t="s">
        <v>26301</v>
      </c>
      <c r="B26410">
        <v>0.122319836</v>
      </c>
      <c r="C26410">
        <v>0.22561177499999999</v>
      </c>
    </row>
    <row r="26411" spans="1:3" x14ac:dyDescent="0.25">
      <c r="A26411" t="s">
        <v>26302</v>
      </c>
      <c r="B26411">
        <v>-5.6915227999999998E-2</v>
      </c>
      <c r="C26411">
        <v>0.60565590499999999</v>
      </c>
    </row>
    <row r="26412" spans="1:3" x14ac:dyDescent="0.25">
      <c r="A26412" t="s">
        <v>26303</v>
      </c>
      <c r="B26412">
        <v>-3.871902E-3</v>
      </c>
      <c r="C26412">
        <v>0.96391976000000001</v>
      </c>
    </row>
    <row r="26413" spans="1:3" x14ac:dyDescent="0.25">
      <c r="A26413" t="s">
        <v>26304</v>
      </c>
      <c r="B26413">
        <v>2.2918996000000001E-2</v>
      </c>
      <c r="C26413">
        <v>0.90284560300000005</v>
      </c>
    </row>
    <row r="26414" spans="1:3" x14ac:dyDescent="0.25">
      <c r="A26414" t="s">
        <v>26305</v>
      </c>
      <c r="B26414">
        <v>5.7863778999999997E-2</v>
      </c>
      <c r="C26414">
        <v>0.54385179800000005</v>
      </c>
    </row>
    <row r="26415" spans="1:3" x14ac:dyDescent="0.25">
      <c r="A26415" t="s">
        <v>26306</v>
      </c>
      <c r="B26415">
        <v>2.8923537999999999E-2</v>
      </c>
      <c r="C26415">
        <v>0.79922282</v>
      </c>
    </row>
    <row r="26416" spans="1:3" x14ac:dyDescent="0.25">
      <c r="A26416" t="s">
        <v>26307</v>
      </c>
      <c r="B26416">
        <v>7.9398479999999994E-3</v>
      </c>
      <c r="C26416">
        <v>0.96253539099999996</v>
      </c>
    </row>
    <row r="26417" spans="1:3" x14ac:dyDescent="0.25">
      <c r="A26417" t="s">
        <v>26308</v>
      </c>
      <c r="B26417">
        <v>5.9450601999999998E-2</v>
      </c>
      <c r="C26417">
        <v>0.53053819099999999</v>
      </c>
    </row>
    <row r="26418" spans="1:3" x14ac:dyDescent="0.25">
      <c r="A26418" t="s">
        <v>26309</v>
      </c>
      <c r="B26418">
        <v>0.15765156999999999</v>
      </c>
      <c r="C26418">
        <v>0.25295852800000002</v>
      </c>
    </row>
    <row r="26419" spans="1:3" x14ac:dyDescent="0.25">
      <c r="A26419" t="s">
        <v>26310</v>
      </c>
      <c r="B26419">
        <v>-0.21088452799999999</v>
      </c>
      <c r="C26419">
        <v>0.14257470899999999</v>
      </c>
    </row>
    <row r="26420" spans="1:3" x14ac:dyDescent="0.25">
      <c r="A26420" t="s">
        <v>26311</v>
      </c>
      <c r="B26420">
        <v>-8.4290841000000005E-2</v>
      </c>
      <c r="C26420">
        <v>0.41872761400000003</v>
      </c>
    </row>
    <row r="26421" spans="1:3" x14ac:dyDescent="0.25">
      <c r="A26421" t="s">
        <v>26312</v>
      </c>
      <c r="B26421">
        <v>-0.113978133</v>
      </c>
      <c r="C26421">
        <v>0.55041063899999998</v>
      </c>
    </row>
    <row r="26422" spans="1:3" x14ac:dyDescent="0.25">
      <c r="A26422" t="s">
        <v>26313</v>
      </c>
      <c r="B26422">
        <v>9.3280731000000006E-2</v>
      </c>
      <c r="C26422">
        <v>0.57910649800000003</v>
      </c>
    </row>
    <row r="26423" spans="1:3" x14ac:dyDescent="0.25">
      <c r="A26423" t="s">
        <v>26314</v>
      </c>
      <c r="B26423">
        <v>6.7211236999999993E-2</v>
      </c>
      <c r="C26423">
        <v>0.72647087700000001</v>
      </c>
    </row>
    <row r="26424" spans="1:3" x14ac:dyDescent="0.25">
      <c r="A26424" t="s">
        <v>26315</v>
      </c>
      <c r="B26424">
        <v>8.6131929999999999E-3</v>
      </c>
      <c r="C26424">
        <v>0.92690321899999994</v>
      </c>
    </row>
    <row r="26425" spans="1:3" x14ac:dyDescent="0.25">
      <c r="A26425" t="s">
        <v>26316</v>
      </c>
      <c r="B26425">
        <v>-0.101195181</v>
      </c>
      <c r="C26425">
        <v>0.41023549399999998</v>
      </c>
    </row>
    <row r="26426" spans="1:3" x14ac:dyDescent="0.25">
      <c r="A26426" t="s">
        <v>26317</v>
      </c>
      <c r="B26426">
        <v>-4.5831889000000001E-2</v>
      </c>
      <c r="C26426">
        <v>0.64117992499999998</v>
      </c>
    </row>
    <row r="26427" spans="1:3" x14ac:dyDescent="0.25">
      <c r="A26427" t="s">
        <v>26318</v>
      </c>
      <c r="B26427">
        <v>4.3622053000000001E-2</v>
      </c>
      <c r="C26427">
        <v>0.60293699099999998</v>
      </c>
    </row>
    <row r="26428" spans="1:3" x14ac:dyDescent="0.25">
      <c r="A26428" t="s">
        <v>26319</v>
      </c>
      <c r="B26428">
        <v>-4.0849529000000002E-2</v>
      </c>
      <c r="C26428">
        <v>0.66235089599999997</v>
      </c>
    </row>
    <row r="26429" spans="1:3" x14ac:dyDescent="0.25">
      <c r="A26429" t="s">
        <v>26320</v>
      </c>
      <c r="B26429">
        <v>6.27941E-3</v>
      </c>
      <c r="C26429">
        <v>0.93219372599999994</v>
      </c>
    </row>
    <row r="26430" spans="1:3" x14ac:dyDescent="0.25">
      <c r="A26430" t="s">
        <v>26321</v>
      </c>
      <c r="B26430">
        <v>1.314445E-3</v>
      </c>
      <c r="C26430">
        <v>0.99192313300000001</v>
      </c>
    </row>
    <row r="26431" spans="1:3" x14ac:dyDescent="0.25">
      <c r="A26431" t="s">
        <v>26322</v>
      </c>
      <c r="B26431">
        <v>0.120536092</v>
      </c>
      <c r="C26431">
        <v>0.35459067500000002</v>
      </c>
    </row>
    <row r="26432" spans="1:3" x14ac:dyDescent="0.25">
      <c r="A26432" t="s">
        <v>26323</v>
      </c>
      <c r="B26432">
        <v>2.8567636E-2</v>
      </c>
      <c r="C26432">
        <v>0.814494147</v>
      </c>
    </row>
    <row r="26433" spans="1:3" x14ac:dyDescent="0.25">
      <c r="A26433" t="s">
        <v>26324</v>
      </c>
      <c r="B26433">
        <v>5.4238803000000002E-2</v>
      </c>
      <c r="C26433">
        <v>0.67815203800000001</v>
      </c>
    </row>
    <row r="26434" spans="1:3" x14ac:dyDescent="0.25">
      <c r="A26434" t="s">
        <v>26325</v>
      </c>
      <c r="B26434">
        <v>-4.4958097000000002E-2</v>
      </c>
      <c r="C26434">
        <v>0.67959356299999996</v>
      </c>
    </row>
    <row r="26435" spans="1:3" x14ac:dyDescent="0.25">
      <c r="A26435" t="s">
        <v>26326</v>
      </c>
      <c r="B26435">
        <v>1.5588760000000001E-3</v>
      </c>
      <c r="C26435">
        <v>0.98961056199999997</v>
      </c>
    </row>
    <row r="26436" spans="1:3" x14ac:dyDescent="0.25">
      <c r="A26436" t="s">
        <v>26327</v>
      </c>
      <c r="B26436">
        <v>0.24856815099999999</v>
      </c>
      <c r="C26436">
        <v>0.17557672699999999</v>
      </c>
    </row>
    <row r="26437" spans="1:3" x14ac:dyDescent="0.25">
      <c r="A26437" t="s">
        <v>26328</v>
      </c>
      <c r="B26437">
        <v>0.13113777900000001</v>
      </c>
      <c r="C26437">
        <v>0.495137771</v>
      </c>
    </row>
    <row r="26438" spans="1:3" x14ac:dyDescent="0.25">
      <c r="A26438" t="s">
        <v>26329</v>
      </c>
      <c r="B26438">
        <v>-3.9796514999999998E-2</v>
      </c>
      <c r="C26438">
        <v>0.79045879100000005</v>
      </c>
    </row>
    <row r="26439" spans="1:3" x14ac:dyDescent="0.25">
      <c r="A26439" t="s">
        <v>26330</v>
      </c>
      <c r="B26439">
        <v>4.2029416999999999E-2</v>
      </c>
      <c r="C26439">
        <v>0.655909772</v>
      </c>
    </row>
    <row r="26440" spans="1:3" x14ac:dyDescent="0.25">
      <c r="A26440" t="s">
        <v>26331</v>
      </c>
      <c r="B26440">
        <v>0.271379865</v>
      </c>
      <c r="C26440">
        <v>0.15104061999999999</v>
      </c>
    </row>
    <row r="26441" spans="1:3" x14ac:dyDescent="0.25">
      <c r="A26441" t="s">
        <v>26332</v>
      </c>
      <c r="B26441">
        <v>0.52668174899999998</v>
      </c>
      <c r="C26441">
        <v>2.0146560000000001E-3</v>
      </c>
    </row>
    <row r="26442" spans="1:3" x14ac:dyDescent="0.25">
      <c r="A26442" t="s">
        <v>26333</v>
      </c>
      <c r="B26442">
        <v>0.16931998000000001</v>
      </c>
      <c r="C26442">
        <v>0.30250339700000001</v>
      </c>
    </row>
    <row r="26443" spans="1:3" x14ac:dyDescent="0.25">
      <c r="A26443" t="s">
        <v>26334</v>
      </c>
      <c r="B26443">
        <v>0.19074632499999999</v>
      </c>
      <c r="C26443">
        <v>0.29591380699999997</v>
      </c>
    </row>
    <row r="26444" spans="1:3" x14ac:dyDescent="0.25">
      <c r="A26444" t="s">
        <v>26335</v>
      </c>
      <c r="B26444">
        <v>-9.0135564000000001E-2</v>
      </c>
      <c r="C26444">
        <v>0.28284009199999999</v>
      </c>
    </row>
    <row r="26445" spans="1:3" x14ac:dyDescent="0.25">
      <c r="A26445" t="s">
        <v>26336</v>
      </c>
      <c r="B26445">
        <v>0.24363689199999999</v>
      </c>
      <c r="C26445">
        <v>8.0964117000000002E-2</v>
      </c>
    </row>
    <row r="26446" spans="1:3" x14ac:dyDescent="0.25">
      <c r="A26446" t="s">
        <v>26337</v>
      </c>
      <c r="B26446">
        <v>7.1139824000000004E-2</v>
      </c>
      <c r="C26446">
        <v>0.47749152900000003</v>
      </c>
    </row>
    <row r="26447" spans="1:3" x14ac:dyDescent="0.25">
      <c r="A26447" t="s">
        <v>26338</v>
      </c>
      <c r="B26447">
        <v>-9.7773739999999998E-2</v>
      </c>
      <c r="C26447">
        <v>0.50542030100000002</v>
      </c>
    </row>
    <row r="26448" spans="1:3" x14ac:dyDescent="0.25">
      <c r="A26448" t="s">
        <v>26339</v>
      </c>
      <c r="B26448">
        <v>-7.3891755000000003E-2</v>
      </c>
      <c r="C26448">
        <v>0.65069065299999995</v>
      </c>
    </row>
    <row r="26449" spans="1:3" x14ac:dyDescent="0.25">
      <c r="A26449" t="s">
        <v>26340</v>
      </c>
      <c r="B26449">
        <v>3.0168967000000001E-2</v>
      </c>
      <c r="C26449">
        <v>0.83815381899999997</v>
      </c>
    </row>
    <row r="26450" spans="1:3" x14ac:dyDescent="0.25">
      <c r="A26450" t="s">
        <v>26341</v>
      </c>
      <c r="B26450">
        <v>0.46849555300000001</v>
      </c>
      <c r="C26450">
        <v>1.1006947E-2</v>
      </c>
    </row>
    <row r="26451" spans="1:3" x14ac:dyDescent="0.25">
      <c r="A26451" t="s">
        <v>26342</v>
      </c>
      <c r="B26451">
        <v>0.16660818099999999</v>
      </c>
      <c r="C26451">
        <v>0.329128227</v>
      </c>
    </row>
    <row r="26452" spans="1:3" x14ac:dyDescent="0.25">
      <c r="A26452" t="s">
        <v>26343</v>
      </c>
      <c r="B26452">
        <v>0.27106754300000002</v>
      </c>
      <c r="C26452">
        <v>6.9755128999999999E-2</v>
      </c>
    </row>
    <row r="26453" spans="1:3" x14ac:dyDescent="0.25">
      <c r="A26453" t="s">
        <v>26344</v>
      </c>
      <c r="B26453">
        <v>-0.204170184</v>
      </c>
      <c r="C26453">
        <v>0.20253422700000001</v>
      </c>
    </row>
    <row r="26454" spans="1:3" x14ac:dyDescent="0.25">
      <c r="A26454" t="s">
        <v>26345</v>
      </c>
      <c r="B26454">
        <v>0.158130364</v>
      </c>
      <c r="C26454">
        <v>0.28632688899999997</v>
      </c>
    </row>
    <row r="26455" spans="1:3" x14ac:dyDescent="0.25">
      <c r="A26455" t="s">
        <v>26346</v>
      </c>
      <c r="B26455">
        <v>-1.8620609E-2</v>
      </c>
      <c r="C26455">
        <v>0.87412659400000003</v>
      </c>
    </row>
    <row r="26456" spans="1:3" x14ac:dyDescent="0.25">
      <c r="A26456" t="s">
        <v>26347</v>
      </c>
      <c r="B26456">
        <v>-8.3039953E-2</v>
      </c>
      <c r="C26456">
        <v>0.26936429000000001</v>
      </c>
    </row>
    <row r="26457" spans="1:3" x14ac:dyDescent="0.25">
      <c r="A26457" t="s">
        <v>26348</v>
      </c>
      <c r="B26457">
        <v>-5.8750035999999999E-2</v>
      </c>
      <c r="C26457">
        <v>0.756683989</v>
      </c>
    </row>
    <row r="26458" spans="1:3" x14ac:dyDescent="0.25">
      <c r="A26458" t="s">
        <v>26349</v>
      </c>
      <c r="B26458">
        <v>0.24355731</v>
      </c>
      <c r="C26458">
        <v>7.3967924000000004E-2</v>
      </c>
    </row>
    <row r="26459" spans="1:3" x14ac:dyDescent="0.25">
      <c r="A26459" t="s">
        <v>26350</v>
      </c>
      <c r="B26459">
        <v>-0.11121824</v>
      </c>
      <c r="C26459">
        <v>0.14791939600000001</v>
      </c>
    </row>
    <row r="26460" spans="1:3" x14ac:dyDescent="0.25">
      <c r="A26460" t="s">
        <v>26351</v>
      </c>
      <c r="B26460">
        <v>6.2953779000000001E-2</v>
      </c>
      <c r="C26460">
        <v>0.67427391999999997</v>
      </c>
    </row>
    <row r="26461" spans="1:3" x14ac:dyDescent="0.25">
      <c r="A26461" t="s">
        <v>26352</v>
      </c>
      <c r="B26461">
        <v>-0.209960597</v>
      </c>
      <c r="C26461">
        <v>0.14475664799999999</v>
      </c>
    </row>
    <row r="26462" spans="1:3" x14ac:dyDescent="0.25">
      <c r="A26462" t="s">
        <v>26353</v>
      </c>
      <c r="B26462">
        <v>0.54865858199999995</v>
      </c>
      <c r="C26462">
        <v>6.8669E-4</v>
      </c>
    </row>
    <row r="26463" spans="1:3" x14ac:dyDescent="0.25">
      <c r="A26463" t="s">
        <v>26354</v>
      </c>
      <c r="B26463">
        <v>-9.3996768999999994E-2</v>
      </c>
      <c r="C26463">
        <v>0.58481311899999999</v>
      </c>
    </row>
    <row r="26464" spans="1:3" x14ac:dyDescent="0.25">
      <c r="A26464" t="s">
        <v>26355</v>
      </c>
      <c r="B26464">
        <v>3.2385140000000001E-3</v>
      </c>
      <c r="C26464">
        <v>0.98315474800000002</v>
      </c>
    </row>
    <row r="26465" spans="1:3" x14ac:dyDescent="0.25">
      <c r="A26465" t="s">
        <v>26356</v>
      </c>
      <c r="B26465">
        <v>5.4665143999999999E-2</v>
      </c>
      <c r="C26465">
        <v>0.71646714499999997</v>
      </c>
    </row>
    <row r="26466" spans="1:3" x14ac:dyDescent="0.25">
      <c r="A26466" t="s">
        <v>26357</v>
      </c>
      <c r="B26466">
        <v>-7.9804192999999995E-2</v>
      </c>
      <c r="C26466">
        <v>0.38553773299999999</v>
      </c>
    </row>
    <row r="26467" spans="1:3" x14ac:dyDescent="0.25">
      <c r="A26467" t="s">
        <v>26358</v>
      </c>
      <c r="B26467">
        <v>-0.38685016999999999</v>
      </c>
      <c r="C26467">
        <v>0.53610564400000005</v>
      </c>
    </row>
    <row r="26468" spans="1:3" x14ac:dyDescent="0.25">
      <c r="A26468" t="s">
        <v>26359</v>
      </c>
      <c r="B26468">
        <v>-3.3553059000000003E-2</v>
      </c>
      <c r="C26468">
        <v>0.842278729</v>
      </c>
    </row>
    <row r="26469" spans="1:3" x14ac:dyDescent="0.25">
      <c r="A26469" t="s">
        <v>26360</v>
      </c>
      <c r="B26469">
        <v>-0.11583845399999999</v>
      </c>
      <c r="C26469">
        <v>0.49114939099999999</v>
      </c>
    </row>
    <row r="26470" spans="1:3" x14ac:dyDescent="0.25">
      <c r="A26470" t="s">
        <v>26361</v>
      </c>
      <c r="B26470">
        <v>0.109634493</v>
      </c>
      <c r="C26470">
        <v>0.50180009699999994</v>
      </c>
    </row>
    <row r="26471" spans="1:3" x14ac:dyDescent="0.25">
      <c r="A26471" t="s">
        <v>26362</v>
      </c>
      <c r="B26471">
        <v>0.223926236</v>
      </c>
      <c r="C26471">
        <v>1.7524537E-2</v>
      </c>
    </row>
    <row r="26472" spans="1:3" x14ac:dyDescent="0.25">
      <c r="A26472" t="s">
        <v>26363</v>
      </c>
      <c r="B26472">
        <v>4.5969441999999999E-2</v>
      </c>
      <c r="C26472">
        <v>0.78768132599999996</v>
      </c>
    </row>
    <row r="26473" spans="1:3" x14ac:dyDescent="0.25">
      <c r="A26473" t="s">
        <v>26364</v>
      </c>
      <c r="B26473">
        <v>2.6216605E-2</v>
      </c>
      <c r="C26473">
        <v>0.82688817599999997</v>
      </c>
    </row>
    <row r="26474" spans="1:3" x14ac:dyDescent="0.25">
      <c r="A26474" t="s">
        <v>26365</v>
      </c>
      <c r="B26474">
        <v>0.120447479</v>
      </c>
      <c r="C26474">
        <v>0.52933624599999995</v>
      </c>
    </row>
    <row r="26475" spans="1:3" x14ac:dyDescent="0.25">
      <c r="A26475" t="s">
        <v>26366</v>
      </c>
      <c r="B26475">
        <v>0.22547637600000001</v>
      </c>
      <c r="C26475">
        <v>9.2549618E-2</v>
      </c>
    </row>
    <row r="26476" spans="1:3" x14ac:dyDescent="0.25">
      <c r="A26476" t="s">
        <v>26367</v>
      </c>
      <c r="B26476">
        <v>6.7618799999999996E-3</v>
      </c>
      <c r="C26476">
        <v>0.959114719</v>
      </c>
    </row>
    <row r="26477" spans="1:3" x14ac:dyDescent="0.25">
      <c r="A26477" t="s">
        <v>26368</v>
      </c>
      <c r="B26477">
        <v>-5.5020605E-2</v>
      </c>
      <c r="C26477">
        <v>0.47826641600000003</v>
      </c>
    </row>
    <row r="26478" spans="1:3" x14ac:dyDescent="0.25">
      <c r="A26478" t="s">
        <v>26369</v>
      </c>
      <c r="B26478">
        <v>-0.11481000700000001</v>
      </c>
      <c r="C26478">
        <v>0.53710652400000003</v>
      </c>
    </row>
    <row r="26479" spans="1:3" x14ac:dyDescent="0.25">
      <c r="A26479" t="s">
        <v>26370</v>
      </c>
      <c r="B26479">
        <v>5.0521808000000001E-2</v>
      </c>
      <c r="C26479">
        <v>0.67234388599999995</v>
      </c>
    </row>
    <row r="26480" spans="1:3" x14ac:dyDescent="0.25">
      <c r="A26480" t="s">
        <v>26371</v>
      </c>
      <c r="B26480">
        <v>0.27095149800000001</v>
      </c>
      <c r="C26480">
        <v>8.6187248999999994E-2</v>
      </c>
    </row>
    <row r="26481" spans="1:3" x14ac:dyDescent="0.25">
      <c r="A26481" t="s">
        <v>26372</v>
      </c>
      <c r="B26481">
        <v>2.3369900999999998E-2</v>
      </c>
      <c r="C26481">
        <v>0.81706884400000002</v>
      </c>
    </row>
    <row r="26482" spans="1:3" x14ac:dyDescent="0.25">
      <c r="A26482" t="s">
        <v>26373</v>
      </c>
      <c r="B26482">
        <v>1.9229356999999999E-2</v>
      </c>
      <c r="C26482">
        <v>0.91130230300000004</v>
      </c>
    </row>
    <row r="26483" spans="1:3" x14ac:dyDescent="0.25">
      <c r="A26483" t="s">
        <v>26374</v>
      </c>
      <c r="B26483">
        <v>-4.6743440999999997E-2</v>
      </c>
      <c r="C26483">
        <v>0.76968466099999999</v>
      </c>
    </row>
    <row r="26484" spans="1:3" x14ac:dyDescent="0.25">
      <c r="A26484" t="s">
        <v>26375</v>
      </c>
      <c r="B26484">
        <v>0.110967333</v>
      </c>
      <c r="C26484">
        <v>0.36444903099999998</v>
      </c>
    </row>
    <row r="26485" spans="1:3" x14ac:dyDescent="0.25">
      <c r="A26485" t="s">
        <v>26376</v>
      </c>
      <c r="B26485">
        <v>0.36735696899999998</v>
      </c>
      <c r="C26485">
        <v>2.4984264999999999E-2</v>
      </c>
    </row>
    <row r="26486" spans="1:3" x14ac:dyDescent="0.25">
      <c r="A26486" t="s">
        <v>26377</v>
      </c>
      <c r="B26486">
        <v>5.4895194000000001E-2</v>
      </c>
      <c r="C26486">
        <v>0.759754339</v>
      </c>
    </row>
    <row r="26487" spans="1:3" x14ac:dyDescent="0.25">
      <c r="A26487" t="s">
        <v>26378</v>
      </c>
      <c r="B26487">
        <v>0.20422004899999999</v>
      </c>
      <c r="C26487">
        <v>0.25173084000000001</v>
      </c>
    </row>
    <row r="26488" spans="1:3" x14ac:dyDescent="0.25">
      <c r="A26488" t="s">
        <v>26379</v>
      </c>
      <c r="B26488">
        <v>-3.1344269000000001E-2</v>
      </c>
      <c r="C26488">
        <v>0.86900591000000005</v>
      </c>
    </row>
    <row r="26489" spans="1:3" x14ac:dyDescent="0.25">
      <c r="A26489" t="s">
        <v>26380</v>
      </c>
      <c r="B26489">
        <v>0.153457854</v>
      </c>
      <c r="C26489">
        <v>0.34878212600000003</v>
      </c>
    </row>
    <row r="26490" spans="1:3" x14ac:dyDescent="0.25">
      <c r="A26490" t="s">
        <v>26381</v>
      </c>
      <c r="B26490">
        <v>7.0280904000000005E-2</v>
      </c>
      <c r="C26490">
        <v>0.61958208299999995</v>
      </c>
    </row>
    <row r="26491" spans="1:3" x14ac:dyDescent="0.25">
      <c r="A26491" t="s">
        <v>26382</v>
      </c>
      <c r="B26491">
        <v>0.22862080000000001</v>
      </c>
      <c r="C26491">
        <v>0.14695118500000001</v>
      </c>
    </row>
    <row r="26492" spans="1:3" x14ac:dyDescent="0.25">
      <c r="A26492" t="s">
        <v>26383</v>
      </c>
      <c r="B26492">
        <v>-6.9879820000000002E-3</v>
      </c>
      <c r="C26492">
        <v>0.96939892999999999</v>
      </c>
    </row>
    <row r="26493" spans="1:3" x14ac:dyDescent="0.25">
      <c r="A26493" t="s">
        <v>26384</v>
      </c>
      <c r="B26493">
        <v>0.25537121099999999</v>
      </c>
      <c r="C26493">
        <v>9.8821223999999999E-2</v>
      </c>
    </row>
    <row r="26494" spans="1:3" x14ac:dyDescent="0.25">
      <c r="A26494" t="s">
        <v>26385</v>
      </c>
      <c r="B26494">
        <v>0.35892865400000001</v>
      </c>
      <c r="C26494">
        <v>6.2436126000000002E-2</v>
      </c>
    </row>
    <row r="26495" spans="1:3" x14ac:dyDescent="0.25">
      <c r="A26495" t="s">
        <v>26386</v>
      </c>
      <c r="B26495">
        <v>0.203085503</v>
      </c>
      <c r="C26495">
        <v>0.27007431300000001</v>
      </c>
    </row>
    <row r="26496" spans="1:3" x14ac:dyDescent="0.25">
      <c r="A26496" t="s">
        <v>26387</v>
      </c>
      <c r="B26496">
        <v>8.7827640000000002E-3</v>
      </c>
      <c r="C26496">
        <v>0.96017520000000001</v>
      </c>
    </row>
    <row r="26497" spans="1:3" x14ac:dyDescent="0.25">
      <c r="A26497" t="s">
        <v>26388</v>
      </c>
      <c r="B26497">
        <v>3.3740710000000002E-3</v>
      </c>
      <c r="C26497">
        <v>0.97392169500000003</v>
      </c>
    </row>
    <row r="26498" spans="1:3" x14ac:dyDescent="0.25">
      <c r="A26498" t="s">
        <v>26389</v>
      </c>
      <c r="B26498">
        <v>-2.1245765E-2</v>
      </c>
      <c r="C26498">
        <v>0.82721993599999999</v>
      </c>
    </row>
    <row r="26499" spans="1:3" x14ac:dyDescent="0.25">
      <c r="A26499" t="s">
        <v>26390</v>
      </c>
      <c r="B26499">
        <v>0.16441288600000001</v>
      </c>
      <c r="C26499">
        <v>0.38301600600000002</v>
      </c>
    </row>
    <row r="26500" spans="1:3" x14ac:dyDescent="0.25">
      <c r="A26500" t="s">
        <v>26391</v>
      </c>
      <c r="B26500">
        <v>4.122207E-2</v>
      </c>
      <c r="C26500">
        <v>0.82734492800000003</v>
      </c>
    </row>
    <row r="26501" spans="1:3" x14ac:dyDescent="0.25">
      <c r="A26501" t="s">
        <v>26392</v>
      </c>
      <c r="B26501">
        <v>0.13807277800000001</v>
      </c>
      <c r="C26501">
        <v>0.37114766399999999</v>
      </c>
    </row>
    <row r="26502" spans="1:3" x14ac:dyDescent="0.25">
      <c r="A26502" t="s">
        <v>26393</v>
      </c>
      <c r="B26502">
        <v>9.9160381000000006E-2</v>
      </c>
      <c r="C26502">
        <v>0.58725022599999999</v>
      </c>
    </row>
    <row r="26503" spans="1:3" x14ac:dyDescent="0.25">
      <c r="A26503" t="s">
        <v>26394</v>
      </c>
      <c r="B26503">
        <v>-0.17773927</v>
      </c>
      <c r="C26503">
        <v>0.34872088600000001</v>
      </c>
    </row>
    <row r="26504" spans="1:3" x14ac:dyDescent="0.25">
      <c r="A26504" t="s">
        <v>26395</v>
      </c>
      <c r="B26504">
        <v>-7.4621788999999994E-2</v>
      </c>
      <c r="C26504">
        <v>0.314698229</v>
      </c>
    </row>
    <row r="26505" spans="1:3" x14ac:dyDescent="0.25">
      <c r="A26505" t="s">
        <v>26396</v>
      </c>
      <c r="B26505">
        <v>7.6626224000000007E-2</v>
      </c>
      <c r="C26505">
        <v>0.41634890800000002</v>
      </c>
    </row>
    <row r="26506" spans="1:3" x14ac:dyDescent="0.25">
      <c r="A26506" t="s">
        <v>26397</v>
      </c>
      <c r="B26506">
        <v>0.256554175</v>
      </c>
      <c r="C26506">
        <v>9.8928325999999997E-2</v>
      </c>
    </row>
    <row r="26507" spans="1:3" x14ac:dyDescent="0.25">
      <c r="A26507" t="s">
        <v>26398</v>
      </c>
      <c r="B26507">
        <v>-1.0223749000000001E-2</v>
      </c>
      <c r="C26507">
        <v>0.93791139599999995</v>
      </c>
    </row>
    <row r="26508" spans="1:3" x14ac:dyDescent="0.25">
      <c r="A26508" t="s">
        <v>26399</v>
      </c>
      <c r="B26508">
        <v>1.6572914000000001E-2</v>
      </c>
      <c r="C26508">
        <v>0.93124826599999999</v>
      </c>
    </row>
    <row r="26509" spans="1:3" x14ac:dyDescent="0.25">
      <c r="A26509" t="s">
        <v>26400</v>
      </c>
      <c r="B26509">
        <v>-0.16466351500000001</v>
      </c>
      <c r="C26509">
        <v>0.37419520000000001</v>
      </c>
    </row>
    <row r="26510" spans="1:3" x14ac:dyDescent="0.25">
      <c r="A26510" t="s">
        <v>26401</v>
      </c>
      <c r="B26510">
        <v>-0.22742606500000001</v>
      </c>
      <c r="C26510">
        <v>0.16108861799999999</v>
      </c>
    </row>
    <row r="26511" spans="1:3" x14ac:dyDescent="0.25">
      <c r="A26511" t="s">
        <v>26402</v>
      </c>
      <c r="B26511">
        <v>5.1093138000000003E-2</v>
      </c>
      <c r="C26511">
        <v>0.78927957900000001</v>
      </c>
    </row>
    <row r="26512" spans="1:3" x14ac:dyDescent="0.25">
      <c r="A26512" t="s">
        <v>26403</v>
      </c>
      <c r="B26512">
        <v>0.19048789599999999</v>
      </c>
      <c r="C26512">
        <v>0.208627376</v>
      </c>
    </row>
    <row r="26513" spans="1:3" x14ac:dyDescent="0.25">
      <c r="A26513" t="s">
        <v>26404</v>
      </c>
      <c r="B26513">
        <v>-6.6768928000000005E-2</v>
      </c>
      <c r="C26513">
        <v>0.722989251</v>
      </c>
    </row>
    <row r="26514" spans="1:3" x14ac:dyDescent="0.25">
      <c r="A26514" t="s">
        <v>26405</v>
      </c>
      <c r="B26514">
        <v>-0.17698420300000001</v>
      </c>
      <c r="C26514">
        <v>0.32900773</v>
      </c>
    </row>
    <row r="26515" spans="1:3" x14ac:dyDescent="0.25">
      <c r="A26515" t="s">
        <v>26406</v>
      </c>
      <c r="B26515">
        <v>6.1163770999999999E-2</v>
      </c>
      <c r="C26515">
        <v>0.75013360100000004</v>
      </c>
    </row>
    <row r="26516" spans="1:3" x14ac:dyDescent="0.25">
      <c r="A26516" t="s">
        <v>26407</v>
      </c>
      <c r="B26516">
        <v>2.3061623E-2</v>
      </c>
      <c r="C26516">
        <v>0.89475278599999997</v>
      </c>
    </row>
    <row r="26517" spans="1:3" x14ac:dyDescent="0.25">
      <c r="A26517" t="s">
        <v>26408</v>
      </c>
      <c r="B26517">
        <v>1.1688852E-2</v>
      </c>
      <c r="C26517">
        <v>0.93752620499999995</v>
      </c>
    </row>
    <row r="26518" spans="1:3" x14ac:dyDescent="0.25">
      <c r="A26518" t="s">
        <v>26409</v>
      </c>
      <c r="B26518">
        <v>0.10940607300000001</v>
      </c>
      <c r="C26518">
        <v>0.29213397299999999</v>
      </c>
    </row>
    <row r="26519" spans="1:3" x14ac:dyDescent="0.25">
      <c r="A26519" t="s">
        <v>26410</v>
      </c>
      <c r="B26519">
        <v>0.13341007699999999</v>
      </c>
      <c r="C26519">
        <v>0.44338866599999999</v>
      </c>
    </row>
    <row r="26520" spans="1:3" x14ac:dyDescent="0.25">
      <c r="A26520" t="s">
        <v>26411</v>
      </c>
      <c r="B26520">
        <v>3.5508841999999999E-2</v>
      </c>
      <c r="C26520">
        <v>0.84460670500000001</v>
      </c>
    </row>
    <row r="26521" spans="1:3" x14ac:dyDescent="0.25">
      <c r="A26521" t="s">
        <v>26412</v>
      </c>
      <c r="B26521">
        <v>0.102690789</v>
      </c>
      <c r="C26521">
        <v>0.34020748699999998</v>
      </c>
    </row>
    <row r="26522" spans="1:3" x14ac:dyDescent="0.25">
      <c r="A26522" t="s">
        <v>26413</v>
      </c>
      <c r="B26522">
        <v>-0.192588442</v>
      </c>
      <c r="C26522">
        <v>0.28508432500000003</v>
      </c>
    </row>
    <row r="26523" spans="1:3" x14ac:dyDescent="0.25">
      <c r="A26523" t="s">
        <v>26414</v>
      </c>
      <c r="B26523">
        <v>-0.12571486700000001</v>
      </c>
      <c r="C26523">
        <v>0.50036433899999999</v>
      </c>
    </row>
    <row r="26524" spans="1:3" x14ac:dyDescent="0.25">
      <c r="A26524" t="s">
        <v>26415</v>
      </c>
      <c r="B26524">
        <v>-0.103462929</v>
      </c>
      <c r="C26524">
        <v>0.57427952999999998</v>
      </c>
    </row>
    <row r="26525" spans="1:3" x14ac:dyDescent="0.25">
      <c r="A26525" t="s">
        <v>26416</v>
      </c>
      <c r="B26525">
        <v>0.23525970700000001</v>
      </c>
      <c r="C26525">
        <v>0.21080758899999999</v>
      </c>
    </row>
    <row r="26526" spans="1:3" x14ac:dyDescent="0.25">
      <c r="A26526" t="s">
        <v>26417</v>
      </c>
      <c r="B26526">
        <v>-3.0837300000000002E-4</v>
      </c>
      <c r="C26526">
        <v>0.99836105900000005</v>
      </c>
    </row>
    <row r="26527" spans="1:3" x14ac:dyDescent="0.25">
      <c r="A26527" t="s">
        <v>26418</v>
      </c>
      <c r="B26527">
        <v>-4.2365E-2</v>
      </c>
      <c r="C26527">
        <v>0.81557520299999997</v>
      </c>
    </row>
    <row r="26528" spans="1:3" x14ac:dyDescent="0.25">
      <c r="A26528" t="s">
        <v>26419</v>
      </c>
      <c r="B26528">
        <v>5.8680733999999998E-2</v>
      </c>
      <c r="C26528">
        <v>0.70390660900000002</v>
      </c>
    </row>
    <row r="26529" spans="1:3" x14ac:dyDescent="0.25">
      <c r="A26529" t="s">
        <v>26420</v>
      </c>
      <c r="B26529">
        <v>0.13535772099999999</v>
      </c>
      <c r="C26529">
        <v>0.45861799399999997</v>
      </c>
    </row>
    <row r="26530" spans="1:3" x14ac:dyDescent="0.25">
      <c r="A26530" t="s">
        <v>26421</v>
      </c>
      <c r="B26530">
        <v>-2.6580340000000001E-2</v>
      </c>
      <c r="C26530">
        <v>0.88406082900000005</v>
      </c>
    </row>
    <row r="26531" spans="1:3" x14ac:dyDescent="0.25">
      <c r="A26531" t="s">
        <v>26422</v>
      </c>
      <c r="B26531">
        <v>0.26746562699999998</v>
      </c>
      <c r="C26531">
        <v>8.8039685000000006E-2</v>
      </c>
    </row>
    <row r="26532" spans="1:3" x14ac:dyDescent="0.25">
      <c r="A26532" t="s">
        <v>26423</v>
      </c>
      <c r="B26532">
        <v>0.15792308199999999</v>
      </c>
      <c r="C26532">
        <v>0.33267703500000001</v>
      </c>
    </row>
    <row r="26533" spans="1:3" x14ac:dyDescent="0.25">
      <c r="A26533" t="s">
        <v>26424</v>
      </c>
      <c r="B26533">
        <v>0.15637843200000001</v>
      </c>
      <c r="C26533">
        <v>0.394603388</v>
      </c>
    </row>
    <row r="26534" spans="1:3" x14ac:dyDescent="0.25">
      <c r="A26534" t="s">
        <v>26425</v>
      </c>
      <c r="B26534">
        <v>3.2509220999999998E-2</v>
      </c>
      <c r="C26534">
        <v>0.79455144899999997</v>
      </c>
    </row>
    <row r="26535" spans="1:3" x14ac:dyDescent="0.25">
      <c r="A26535" t="s">
        <v>26426</v>
      </c>
      <c r="B26535">
        <v>5.5795455000000001E-2</v>
      </c>
      <c r="C26535">
        <v>0.74850292699999998</v>
      </c>
    </row>
    <row r="26536" spans="1:3" x14ac:dyDescent="0.25">
      <c r="A26536" t="s">
        <v>26427</v>
      </c>
      <c r="B26536">
        <v>-5.3573258999999998E-2</v>
      </c>
      <c r="C26536">
        <v>0.75493607500000004</v>
      </c>
    </row>
    <row r="26537" spans="1:3" x14ac:dyDescent="0.25">
      <c r="A26537" t="s">
        <v>26428</v>
      </c>
      <c r="B26537">
        <v>-8.4609789000000005E-2</v>
      </c>
      <c r="C26537">
        <v>0.58584873299999995</v>
      </c>
    </row>
    <row r="26538" spans="1:3" x14ac:dyDescent="0.25">
      <c r="A26538" t="s">
        <v>26429</v>
      </c>
      <c r="B26538">
        <v>-2.1148284999999999E-2</v>
      </c>
      <c r="C26538">
        <v>0.89464555700000004</v>
      </c>
    </row>
    <row r="26539" spans="1:3" x14ac:dyDescent="0.25">
      <c r="A26539" t="s">
        <v>26430</v>
      </c>
      <c r="B26539">
        <v>0.12689746599999999</v>
      </c>
      <c r="C26539">
        <v>0.413542521</v>
      </c>
    </row>
    <row r="26540" spans="1:3" x14ac:dyDescent="0.25">
      <c r="A26540" t="s">
        <v>26431</v>
      </c>
      <c r="B26540">
        <v>4.1214279999999999E-3</v>
      </c>
      <c r="C26540">
        <v>0.98287230000000003</v>
      </c>
    </row>
    <row r="26541" spans="1:3" x14ac:dyDescent="0.25">
      <c r="A26541" t="s">
        <v>26432</v>
      </c>
      <c r="B26541">
        <v>-0.16679296599999999</v>
      </c>
      <c r="C26541">
        <v>0.30600988600000001</v>
      </c>
    </row>
    <row r="26542" spans="1:3" x14ac:dyDescent="0.25">
      <c r="A26542" t="s">
        <v>26433</v>
      </c>
      <c r="B26542">
        <v>-4.4500228000000003E-2</v>
      </c>
      <c r="C26542">
        <v>0.795069048</v>
      </c>
    </row>
    <row r="26543" spans="1:3" x14ac:dyDescent="0.25">
      <c r="A26543" t="s">
        <v>26434</v>
      </c>
      <c r="B26543">
        <v>6.9502517E-2</v>
      </c>
      <c r="C26543">
        <v>0.61780645000000001</v>
      </c>
    </row>
    <row r="26544" spans="1:3" x14ac:dyDescent="0.25">
      <c r="A26544" t="s">
        <v>26435</v>
      </c>
      <c r="B26544">
        <v>0.11257344599999999</v>
      </c>
      <c r="C26544">
        <v>0.45597132899999998</v>
      </c>
    </row>
    <row r="26545" spans="1:3" x14ac:dyDescent="0.25">
      <c r="A26545" t="s">
        <v>26436</v>
      </c>
      <c r="B26545">
        <v>0.11922856499999999</v>
      </c>
      <c r="C26545">
        <v>0.41476809199999998</v>
      </c>
    </row>
    <row r="26546" spans="1:3" x14ac:dyDescent="0.25">
      <c r="A26546" t="s">
        <v>26437</v>
      </c>
      <c r="B26546">
        <v>-0.24739592199999999</v>
      </c>
      <c r="C26546">
        <v>0.19330971999999999</v>
      </c>
    </row>
    <row r="26547" spans="1:3" x14ac:dyDescent="0.25">
      <c r="A26547" t="s">
        <v>26438</v>
      </c>
      <c r="B26547">
        <v>0.22324380999999999</v>
      </c>
      <c r="C26547">
        <v>0.16416950199999999</v>
      </c>
    </row>
    <row r="26548" spans="1:3" x14ac:dyDescent="0.25">
      <c r="A26548" t="s">
        <v>26439</v>
      </c>
      <c r="B26548">
        <v>3.4498412999999999E-2</v>
      </c>
      <c r="C26548">
        <v>0.718058368</v>
      </c>
    </row>
    <row r="26549" spans="1:3" x14ac:dyDescent="0.25">
      <c r="A26549" t="s">
        <v>26440</v>
      </c>
      <c r="B26549">
        <v>3.0168967000000001E-2</v>
      </c>
      <c r="C26549">
        <v>0.83815381899999997</v>
      </c>
    </row>
    <row r="26550" spans="1:3" x14ac:dyDescent="0.25">
      <c r="A26550" t="s">
        <v>26441</v>
      </c>
      <c r="B26550">
        <v>-3.9569190999999997E-2</v>
      </c>
      <c r="C26550">
        <v>0.581790311</v>
      </c>
    </row>
    <row r="26551" spans="1:3" x14ac:dyDescent="0.25">
      <c r="A26551" t="s">
        <v>26442</v>
      </c>
      <c r="B26551">
        <v>0.648552931</v>
      </c>
      <c r="C26551" s="1">
        <v>7.9200000000000001E-5</v>
      </c>
    </row>
    <row r="26552" spans="1:3" x14ac:dyDescent="0.25">
      <c r="A26552" t="s">
        <v>26443</v>
      </c>
      <c r="B26552">
        <v>3.7732445000000003E-2</v>
      </c>
      <c r="C26552">
        <v>0.83993615700000002</v>
      </c>
    </row>
    <row r="26553" spans="1:3" x14ac:dyDescent="0.25">
      <c r="A26553" t="s">
        <v>26444</v>
      </c>
      <c r="B26553">
        <v>-0.108967062</v>
      </c>
      <c r="C26553">
        <v>0.39247170999999997</v>
      </c>
    </row>
    <row r="26554" spans="1:3" x14ac:dyDescent="0.25">
      <c r="A26554" t="s">
        <v>26445</v>
      </c>
      <c r="B26554">
        <v>-7.5977287000000004E-2</v>
      </c>
      <c r="C26554">
        <v>0.60515732700000002</v>
      </c>
    </row>
    <row r="26555" spans="1:3" x14ac:dyDescent="0.25">
      <c r="A26555" t="s">
        <v>26446</v>
      </c>
      <c r="B26555">
        <v>-0.11413532999999999</v>
      </c>
      <c r="C26555">
        <v>0.54891040199999996</v>
      </c>
    </row>
    <row r="26556" spans="1:3" x14ac:dyDescent="0.25">
      <c r="A26556" t="s">
        <v>26447</v>
      </c>
      <c r="B26556">
        <v>2.1977429999999998E-3</v>
      </c>
      <c r="C26556">
        <v>0.99062840100000005</v>
      </c>
    </row>
    <row r="26557" spans="1:3" x14ac:dyDescent="0.25">
      <c r="A26557" t="s">
        <v>26448</v>
      </c>
      <c r="B26557">
        <v>0.10741105400000001</v>
      </c>
      <c r="C26557">
        <v>0.57082067700000005</v>
      </c>
    </row>
    <row r="26558" spans="1:3" x14ac:dyDescent="0.25">
      <c r="A26558" t="s">
        <v>26449</v>
      </c>
      <c r="B26558">
        <v>-0.11670546</v>
      </c>
      <c r="C26558">
        <v>0.48277686600000003</v>
      </c>
    </row>
    <row r="26559" spans="1:3" x14ac:dyDescent="0.25">
      <c r="A26559" t="s">
        <v>26450</v>
      </c>
      <c r="B26559">
        <v>0.15994463</v>
      </c>
      <c r="C26559">
        <v>0.38918659500000002</v>
      </c>
    </row>
    <row r="26560" spans="1:3" x14ac:dyDescent="0.25">
      <c r="A26560" t="s">
        <v>26451</v>
      </c>
      <c r="B26560">
        <v>-1.2665209E-2</v>
      </c>
      <c r="C26560">
        <v>0.90226281500000005</v>
      </c>
    </row>
    <row r="26561" spans="1:3" x14ac:dyDescent="0.25">
      <c r="A26561" t="s">
        <v>26452</v>
      </c>
      <c r="B26561">
        <v>-0.142056083</v>
      </c>
      <c r="C26561">
        <v>0.335119581</v>
      </c>
    </row>
    <row r="26562" spans="1:3" x14ac:dyDescent="0.25">
      <c r="A26562" t="s">
        <v>26453</v>
      </c>
      <c r="B26562">
        <v>0.185400026</v>
      </c>
      <c r="C26562">
        <v>0.23313652600000001</v>
      </c>
    </row>
    <row r="26563" spans="1:3" x14ac:dyDescent="0.25">
      <c r="A26563" t="s">
        <v>26454</v>
      </c>
      <c r="B26563">
        <v>-0.13452555699999999</v>
      </c>
      <c r="C26563">
        <v>0.39545114199999998</v>
      </c>
    </row>
    <row r="26564" spans="1:3" x14ac:dyDescent="0.25">
      <c r="A26564" t="s">
        <v>26455</v>
      </c>
      <c r="B26564">
        <v>-3.6279002999999997E-2</v>
      </c>
      <c r="C26564">
        <v>0.80311688199999998</v>
      </c>
    </row>
    <row r="26565" spans="1:3" x14ac:dyDescent="0.25">
      <c r="A26565" t="s">
        <v>26456</v>
      </c>
      <c r="B26565">
        <v>6.8095159999999998E-3</v>
      </c>
      <c r="C26565">
        <v>0.96556531899999998</v>
      </c>
    </row>
    <row r="26566" spans="1:3" x14ac:dyDescent="0.25">
      <c r="A26566" t="s">
        <v>26457</v>
      </c>
      <c r="B26566">
        <v>-0.26562333599999999</v>
      </c>
      <c r="C26566">
        <v>0.154919204</v>
      </c>
    </row>
    <row r="26567" spans="1:3" x14ac:dyDescent="0.25">
      <c r="A26567" t="s">
        <v>26458</v>
      </c>
      <c r="B26567">
        <v>3.0937676000000001E-2</v>
      </c>
      <c r="C26567">
        <v>0.60677036200000001</v>
      </c>
    </row>
    <row r="26568" spans="1:3" x14ac:dyDescent="0.25">
      <c r="A26568" t="s">
        <v>26459</v>
      </c>
      <c r="B26568">
        <v>0.34497391900000002</v>
      </c>
      <c r="C26568">
        <v>2.7816355000000001E-2</v>
      </c>
    </row>
    <row r="26569" spans="1:3" x14ac:dyDescent="0.25">
      <c r="A26569" t="s">
        <v>26460</v>
      </c>
      <c r="B26569">
        <v>0.319685208</v>
      </c>
      <c r="C26569">
        <v>8.9929301000000003E-2</v>
      </c>
    </row>
    <row r="26570" spans="1:3" x14ac:dyDescent="0.25">
      <c r="A26570" t="s">
        <v>26461</v>
      </c>
      <c r="B26570">
        <v>0.444690419</v>
      </c>
      <c r="C26570">
        <v>1.9314471999999999E-2</v>
      </c>
    </row>
    <row r="26571" spans="1:3" x14ac:dyDescent="0.25">
      <c r="A26571" t="s">
        <v>26462</v>
      </c>
      <c r="B26571">
        <v>9.3288962000000003E-2</v>
      </c>
      <c r="C26571">
        <v>0.53745392199999997</v>
      </c>
    </row>
    <row r="26572" spans="1:3" x14ac:dyDescent="0.25">
      <c r="A26572" t="s">
        <v>26463</v>
      </c>
      <c r="B26572">
        <v>9.5189918999999998E-2</v>
      </c>
      <c r="C26572">
        <v>0.58429198000000004</v>
      </c>
    </row>
    <row r="26573" spans="1:3" x14ac:dyDescent="0.25">
      <c r="A26573" t="s">
        <v>26464</v>
      </c>
      <c r="B26573">
        <v>0.65298947699999998</v>
      </c>
      <c r="C26573">
        <v>5.9735699999999997E-4</v>
      </c>
    </row>
    <row r="26574" spans="1:3" x14ac:dyDescent="0.25">
      <c r="A26574" t="s">
        <v>26465</v>
      </c>
      <c r="B26574">
        <v>0.17036073299999999</v>
      </c>
      <c r="C26574">
        <v>0.277274468</v>
      </c>
    </row>
    <row r="26575" spans="1:3" x14ac:dyDescent="0.25">
      <c r="A26575" t="s">
        <v>26466</v>
      </c>
      <c r="B26575">
        <v>-5.4468322E-2</v>
      </c>
      <c r="C26575">
        <v>0.76514020199999999</v>
      </c>
    </row>
    <row r="26576" spans="1:3" x14ac:dyDescent="0.25">
      <c r="A26576" t="s">
        <v>26467</v>
      </c>
      <c r="B26576">
        <v>6.4638998000000003E-2</v>
      </c>
      <c r="C26576">
        <v>0.700706261</v>
      </c>
    </row>
    <row r="26577" spans="1:3" x14ac:dyDescent="0.25">
      <c r="A26577" t="s">
        <v>26468</v>
      </c>
      <c r="B26577">
        <v>-6.2105391000000003E-2</v>
      </c>
      <c r="C26577">
        <v>0.52162505400000003</v>
      </c>
    </row>
    <row r="26578" spans="1:3" x14ac:dyDescent="0.25">
      <c r="A26578" t="s">
        <v>26469</v>
      </c>
      <c r="B26578">
        <v>-1.9029633000000001E-2</v>
      </c>
      <c r="C26578">
        <v>0.82588309299999996</v>
      </c>
    </row>
    <row r="26579" spans="1:3" x14ac:dyDescent="0.25">
      <c r="A26579" t="s">
        <v>26470</v>
      </c>
      <c r="B26579">
        <v>9.4173677999999997E-2</v>
      </c>
      <c r="C26579">
        <v>0.52183113599999997</v>
      </c>
    </row>
    <row r="26580" spans="1:3" x14ac:dyDescent="0.25">
      <c r="A26580" t="s">
        <v>26471</v>
      </c>
      <c r="B26580">
        <v>-0.43216229900000003</v>
      </c>
      <c r="C26580">
        <v>0.159033122</v>
      </c>
    </row>
    <row r="26581" spans="1:3" x14ac:dyDescent="0.25">
      <c r="A26581" t="s">
        <v>26472</v>
      </c>
      <c r="B26581">
        <v>-0.18291645200000001</v>
      </c>
      <c r="C26581">
        <v>0.29768146699999998</v>
      </c>
    </row>
    <row r="26582" spans="1:3" x14ac:dyDescent="0.25">
      <c r="A26582" t="s">
        <v>26473</v>
      </c>
      <c r="B26582">
        <v>1.0278377E-2</v>
      </c>
      <c r="C26582">
        <v>0.94676427299999999</v>
      </c>
    </row>
    <row r="26583" spans="1:3" x14ac:dyDescent="0.25">
      <c r="A26583" t="s">
        <v>26474</v>
      </c>
      <c r="B26583">
        <v>-2.5454696999999998E-2</v>
      </c>
      <c r="C26583">
        <v>0.79468973499999995</v>
      </c>
    </row>
    <row r="26584" spans="1:3" x14ac:dyDescent="0.25">
      <c r="A26584" t="s">
        <v>26475</v>
      </c>
      <c r="B26584">
        <v>-2.8787647E-2</v>
      </c>
      <c r="C26584">
        <v>0.76127100599999997</v>
      </c>
    </row>
    <row r="26585" spans="1:3" x14ac:dyDescent="0.25">
      <c r="A26585" t="s">
        <v>26476</v>
      </c>
      <c r="B26585">
        <v>-9.3939218000000005E-2</v>
      </c>
      <c r="C26585">
        <v>0.58867450099999996</v>
      </c>
    </row>
    <row r="26586" spans="1:3" x14ac:dyDescent="0.25">
      <c r="A26586" t="s">
        <v>26477</v>
      </c>
      <c r="B26586">
        <v>0.23577442700000001</v>
      </c>
      <c r="C26586">
        <v>9.4875846E-2</v>
      </c>
    </row>
    <row r="26587" spans="1:3" x14ac:dyDescent="0.25">
      <c r="A26587" t="s">
        <v>26478</v>
      </c>
      <c r="B26587">
        <v>2.7918770999999998E-2</v>
      </c>
      <c r="C26587">
        <v>0.83482341299999996</v>
      </c>
    </row>
    <row r="26588" spans="1:3" x14ac:dyDescent="0.25">
      <c r="A26588" t="s">
        <v>26479</v>
      </c>
      <c r="B26588">
        <v>-0.10768409700000001</v>
      </c>
      <c r="C26588">
        <v>0.52200766300000001</v>
      </c>
    </row>
    <row r="26589" spans="1:3" x14ac:dyDescent="0.25">
      <c r="A26589" t="s">
        <v>26480</v>
      </c>
      <c r="B26589">
        <v>0.23933132200000001</v>
      </c>
      <c r="C26589">
        <v>0.128798786</v>
      </c>
    </row>
    <row r="26590" spans="1:3" x14ac:dyDescent="0.25">
      <c r="A26590" t="s">
        <v>26481</v>
      </c>
      <c r="B26590">
        <v>0.214924644</v>
      </c>
      <c r="C26590">
        <v>0.24092016199999999</v>
      </c>
    </row>
    <row r="26591" spans="1:3" x14ac:dyDescent="0.25">
      <c r="A26591" t="s">
        <v>26482</v>
      </c>
      <c r="B26591">
        <v>0.23157424300000001</v>
      </c>
      <c r="C26591">
        <v>0.15968099899999999</v>
      </c>
    </row>
    <row r="26592" spans="1:3" x14ac:dyDescent="0.25">
      <c r="A26592" t="s">
        <v>26483</v>
      </c>
      <c r="B26592">
        <v>0.12592584500000001</v>
      </c>
      <c r="C26592">
        <v>0.46156757500000001</v>
      </c>
    </row>
    <row r="26593" spans="1:3" x14ac:dyDescent="0.25">
      <c r="A26593" t="s">
        <v>26484</v>
      </c>
      <c r="B26593">
        <v>0.120616289</v>
      </c>
      <c r="C26593">
        <v>0.487318205</v>
      </c>
    </row>
    <row r="26594" spans="1:3" x14ac:dyDescent="0.25">
      <c r="A26594" t="s">
        <v>26485</v>
      </c>
      <c r="B26594">
        <v>-9.3610849999999995E-2</v>
      </c>
      <c r="C26594">
        <v>0.499956022</v>
      </c>
    </row>
    <row r="26595" spans="1:3" x14ac:dyDescent="0.25">
      <c r="A26595" t="s">
        <v>26486</v>
      </c>
      <c r="B26595">
        <v>-4.5168633999999999E-2</v>
      </c>
      <c r="C26595">
        <v>0.52369148899999995</v>
      </c>
    </row>
    <row r="26596" spans="1:3" x14ac:dyDescent="0.25">
      <c r="A26596" t="s">
        <v>26487</v>
      </c>
      <c r="B26596">
        <v>1.5727072000000002E-2</v>
      </c>
      <c r="C26596">
        <v>0.89762748999999997</v>
      </c>
    </row>
    <row r="26597" spans="1:3" x14ac:dyDescent="0.25">
      <c r="A26597" t="s">
        <v>26488</v>
      </c>
      <c r="B26597">
        <v>-3.3481425000000002E-2</v>
      </c>
      <c r="C26597">
        <v>0.81719047899999997</v>
      </c>
    </row>
    <row r="26598" spans="1:3" x14ac:dyDescent="0.25">
      <c r="A26598" t="s">
        <v>26489</v>
      </c>
      <c r="B26598">
        <v>4.1580169E-2</v>
      </c>
      <c r="C26598">
        <v>0.72203251899999998</v>
      </c>
    </row>
    <row r="26599" spans="1:3" x14ac:dyDescent="0.25">
      <c r="A26599" t="s">
        <v>26490</v>
      </c>
      <c r="B26599">
        <v>2.5084848999999999E-2</v>
      </c>
      <c r="C26599">
        <v>0.85230518399999999</v>
      </c>
    </row>
    <row r="26600" spans="1:3" x14ac:dyDescent="0.25">
      <c r="A26600" t="s">
        <v>26491</v>
      </c>
      <c r="B26600">
        <v>6.4808758999999994E-2</v>
      </c>
      <c r="C26600">
        <v>0.61626964100000003</v>
      </c>
    </row>
    <row r="26601" spans="1:3" x14ac:dyDescent="0.25">
      <c r="A26601" t="s">
        <v>26492</v>
      </c>
      <c r="B26601">
        <v>-3.5113273E-2</v>
      </c>
      <c r="C26601">
        <v>0.81194886499999996</v>
      </c>
    </row>
    <row r="26602" spans="1:3" x14ac:dyDescent="0.25">
      <c r="A26602" t="s">
        <v>26493</v>
      </c>
      <c r="B26602">
        <v>-3.3171460999999999E-2</v>
      </c>
      <c r="C26602">
        <v>0.78217095199999997</v>
      </c>
    </row>
    <row r="26603" spans="1:3" x14ac:dyDescent="0.25">
      <c r="A26603" t="s">
        <v>26494</v>
      </c>
      <c r="B26603">
        <v>1.6353329E-2</v>
      </c>
      <c r="C26603">
        <v>0.88056220399999996</v>
      </c>
    </row>
    <row r="26604" spans="1:3" x14ac:dyDescent="0.25">
      <c r="A26604" t="s">
        <v>26495</v>
      </c>
      <c r="B26604">
        <v>-1.7615592999999999E-2</v>
      </c>
      <c r="C26604">
        <v>0.922979734</v>
      </c>
    </row>
    <row r="26605" spans="1:3" x14ac:dyDescent="0.25">
      <c r="A26605" t="s">
        <v>26496</v>
      </c>
      <c r="B26605">
        <v>-5.6958624999999999E-2</v>
      </c>
      <c r="C26605">
        <v>0.62775193200000001</v>
      </c>
    </row>
    <row r="26606" spans="1:3" x14ac:dyDescent="0.25">
      <c r="A26606" t="s">
        <v>26497</v>
      </c>
      <c r="B26606">
        <v>9.3673969999999995E-2</v>
      </c>
      <c r="C26606">
        <v>0.59316763800000005</v>
      </c>
    </row>
    <row r="26607" spans="1:3" x14ac:dyDescent="0.25">
      <c r="A26607" t="s">
        <v>26498</v>
      </c>
      <c r="B26607">
        <v>-6.3954934000000005E-2</v>
      </c>
      <c r="C26607">
        <v>0.66893634700000004</v>
      </c>
    </row>
    <row r="26608" spans="1:3" x14ac:dyDescent="0.25">
      <c r="A26608" t="s">
        <v>26499</v>
      </c>
      <c r="B26608">
        <v>6.4935811999999996E-2</v>
      </c>
      <c r="C26608">
        <v>0.67419290399999998</v>
      </c>
    </row>
    <row r="26609" spans="1:3" x14ac:dyDescent="0.25">
      <c r="A26609" t="s">
        <v>26500</v>
      </c>
      <c r="B26609">
        <v>-7.7038463000000001E-2</v>
      </c>
      <c r="C26609">
        <v>0.55677282400000006</v>
      </c>
    </row>
    <row r="26610" spans="1:3" x14ac:dyDescent="0.25">
      <c r="A26610" t="s">
        <v>26501</v>
      </c>
      <c r="B26610">
        <v>-3.4892553E-2</v>
      </c>
      <c r="C26610">
        <v>0.81315878799999997</v>
      </c>
    </row>
    <row r="26611" spans="1:3" x14ac:dyDescent="0.25">
      <c r="A26611" t="s">
        <v>26502</v>
      </c>
      <c r="B26611">
        <v>0.135816086</v>
      </c>
      <c r="C26611">
        <v>0.47952456100000002</v>
      </c>
    </row>
    <row r="26612" spans="1:3" x14ac:dyDescent="0.25">
      <c r="A26612" t="s">
        <v>26503</v>
      </c>
      <c r="B26612">
        <v>3.9967286999999997E-2</v>
      </c>
      <c r="C26612">
        <v>0.80644378900000002</v>
      </c>
    </row>
    <row r="26613" spans="1:3" x14ac:dyDescent="0.25">
      <c r="A26613" t="s">
        <v>26504</v>
      </c>
      <c r="B26613">
        <v>0.27325918100000002</v>
      </c>
      <c r="C26613">
        <v>8.2515611000000003E-2</v>
      </c>
    </row>
    <row r="26614" spans="1:3" x14ac:dyDescent="0.25">
      <c r="A26614" t="s">
        <v>26505</v>
      </c>
      <c r="B26614">
        <v>0.11634794699999999</v>
      </c>
      <c r="C26614">
        <v>0.31984395799999998</v>
      </c>
    </row>
    <row r="26615" spans="1:3" x14ac:dyDescent="0.25">
      <c r="A26615" t="s">
        <v>26506</v>
      </c>
      <c r="B26615">
        <v>1.7680350000000001E-2</v>
      </c>
      <c r="C26615">
        <v>0.92617466199999998</v>
      </c>
    </row>
    <row r="26616" spans="1:3" x14ac:dyDescent="0.25">
      <c r="A26616" t="s">
        <v>26507</v>
      </c>
      <c r="B26616">
        <v>8.4681100000000005E-4</v>
      </c>
      <c r="C26616">
        <v>0.99567476499999996</v>
      </c>
    </row>
    <row r="26617" spans="1:3" x14ac:dyDescent="0.25">
      <c r="A26617" t="s">
        <v>26508</v>
      </c>
      <c r="B26617">
        <v>0.15066088999999999</v>
      </c>
      <c r="C26617">
        <v>0.33077589699999999</v>
      </c>
    </row>
    <row r="26618" spans="1:3" x14ac:dyDescent="0.25">
      <c r="A26618" t="s">
        <v>26509</v>
      </c>
      <c r="B26618">
        <v>0.166807812</v>
      </c>
      <c r="C26618">
        <v>0.287344296</v>
      </c>
    </row>
    <row r="26619" spans="1:3" x14ac:dyDescent="0.25">
      <c r="A26619" t="s">
        <v>26510</v>
      </c>
      <c r="B26619">
        <v>6.2953779000000001E-2</v>
      </c>
      <c r="C26619">
        <v>0.67427391999999997</v>
      </c>
    </row>
    <row r="26620" spans="1:3" x14ac:dyDescent="0.25">
      <c r="A26620" t="s">
        <v>26511</v>
      </c>
      <c r="B26620">
        <v>3.0168967000000001E-2</v>
      </c>
      <c r="C26620">
        <v>0.83815381899999997</v>
      </c>
    </row>
    <row r="26621" spans="1:3" x14ac:dyDescent="0.25">
      <c r="A26621" t="s">
        <v>26512</v>
      </c>
      <c r="B26621">
        <v>0.35021175700000001</v>
      </c>
      <c r="C26621">
        <v>4.2195807000000002E-2</v>
      </c>
    </row>
    <row r="26622" spans="1:3" x14ac:dyDescent="0.25">
      <c r="A26622" t="s">
        <v>26513</v>
      </c>
      <c r="B26622">
        <v>0.15505312600000001</v>
      </c>
      <c r="C26622">
        <v>0.32231501000000001</v>
      </c>
    </row>
    <row r="26623" spans="1:3" x14ac:dyDescent="0.25">
      <c r="A26623" t="s">
        <v>26514</v>
      </c>
      <c r="B26623">
        <v>0.17400365200000001</v>
      </c>
      <c r="C26623">
        <v>0.26272820299999999</v>
      </c>
    </row>
    <row r="26624" spans="1:3" x14ac:dyDescent="0.25">
      <c r="A26624" t="s">
        <v>26515</v>
      </c>
      <c r="B26624">
        <v>0.24063082299999999</v>
      </c>
      <c r="C26624">
        <v>0.108449034</v>
      </c>
    </row>
    <row r="26625" spans="1:3" x14ac:dyDescent="0.25">
      <c r="A26625" t="s">
        <v>26516</v>
      </c>
      <c r="B26625">
        <v>0.18544358499999999</v>
      </c>
      <c r="C26625">
        <v>0.22382645500000001</v>
      </c>
    </row>
    <row r="26626" spans="1:3" x14ac:dyDescent="0.25">
      <c r="A26626" t="s">
        <v>26517</v>
      </c>
      <c r="B26626">
        <v>9.3288962000000003E-2</v>
      </c>
      <c r="C26626">
        <v>0.53745392199999997</v>
      </c>
    </row>
    <row r="26627" spans="1:3" x14ac:dyDescent="0.25">
      <c r="A26627" t="s">
        <v>26518</v>
      </c>
      <c r="B26627">
        <v>0.38027857199999998</v>
      </c>
      <c r="C26627">
        <v>1.1705461E-2</v>
      </c>
    </row>
    <row r="26628" spans="1:3" x14ac:dyDescent="0.25">
      <c r="A26628" t="s">
        <v>26519</v>
      </c>
      <c r="B26628">
        <v>-4.0688152999999998E-2</v>
      </c>
      <c r="C26628">
        <v>0.62006621699999998</v>
      </c>
    </row>
    <row r="26629" spans="1:3" x14ac:dyDescent="0.25">
      <c r="A26629" t="s">
        <v>26520</v>
      </c>
      <c r="B26629">
        <v>-0.24421367499999999</v>
      </c>
      <c r="C26629">
        <v>0.17675469499999999</v>
      </c>
    </row>
    <row r="26630" spans="1:3" x14ac:dyDescent="0.25">
      <c r="A26630" t="s">
        <v>26521</v>
      </c>
      <c r="B26630">
        <v>-4.2118164E-2</v>
      </c>
      <c r="C26630">
        <v>0.63847781699999995</v>
      </c>
    </row>
    <row r="26631" spans="1:3" x14ac:dyDescent="0.25">
      <c r="A26631" t="s">
        <v>26522</v>
      </c>
      <c r="B26631">
        <v>-7.9474538999999997E-2</v>
      </c>
      <c r="C26631">
        <v>0.66350560400000003</v>
      </c>
    </row>
    <row r="26632" spans="1:3" x14ac:dyDescent="0.25">
      <c r="A26632" t="s">
        <v>26523</v>
      </c>
      <c r="B26632">
        <v>0.21604585500000001</v>
      </c>
      <c r="C26632">
        <v>0.25684210200000002</v>
      </c>
    </row>
    <row r="26633" spans="1:3" x14ac:dyDescent="0.25">
      <c r="A26633" t="s">
        <v>26524</v>
      </c>
      <c r="B26633">
        <v>3.2510733999999999E-2</v>
      </c>
      <c r="C26633">
        <v>0.83054116600000005</v>
      </c>
    </row>
    <row r="26634" spans="1:3" x14ac:dyDescent="0.25">
      <c r="A26634" t="s">
        <v>26525</v>
      </c>
      <c r="B26634">
        <v>9.2875225000000006E-2</v>
      </c>
      <c r="C26634">
        <v>0.56043566899999997</v>
      </c>
    </row>
    <row r="26635" spans="1:3" x14ac:dyDescent="0.25">
      <c r="A26635" t="s">
        <v>26526</v>
      </c>
      <c r="B26635">
        <v>-6.5371509999999994E-2</v>
      </c>
      <c r="C26635">
        <v>0.49049871499999997</v>
      </c>
    </row>
    <row r="26636" spans="1:3" x14ac:dyDescent="0.25">
      <c r="A26636" t="s">
        <v>26527</v>
      </c>
      <c r="B26636">
        <v>6.6397333000000003E-2</v>
      </c>
      <c r="C26636">
        <v>0.67558360699999997</v>
      </c>
    </row>
    <row r="26637" spans="1:3" x14ac:dyDescent="0.25">
      <c r="A26637" t="s">
        <v>26528</v>
      </c>
      <c r="B26637">
        <v>9.6241792000000007E-2</v>
      </c>
      <c r="C26637">
        <v>0.53966411299999995</v>
      </c>
    </row>
    <row r="26638" spans="1:3" x14ac:dyDescent="0.25">
      <c r="A26638" t="s">
        <v>26529</v>
      </c>
      <c r="B26638">
        <v>0.27299609400000002</v>
      </c>
      <c r="C26638">
        <v>0.156174864</v>
      </c>
    </row>
    <row r="26639" spans="1:3" x14ac:dyDescent="0.25">
      <c r="A26639" t="s">
        <v>26530</v>
      </c>
      <c r="B26639">
        <v>0.25752632600000003</v>
      </c>
      <c r="C26639">
        <v>0.138246495</v>
      </c>
    </row>
    <row r="26640" spans="1:3" x14ac:dyDescent="0.25">
      <c r="A26640" t="s">
        <v>26531</v>
      </c>
      <c r="B26640">
        <v>0.20436984499999999</v>
      </c>
      <c r="C26640">
        <v>0.287246422</v>
      </c>
    </row>
    <row r="26641" spans="1:3" x14ac:dyDescent="0.25">
      <c r="A26641" t="s">
        <v>26532</v>
      </c>
      <c r="B26641">
        <v>0.16014083800000001</v>
      </c>
      <c r="C26641">
        <v>0.14812083100000001</v>
      </c>
    </row>
    <row r="26642" spans="1:3" x14ac:dyDescent="0.25">
      <c r="A26642" t="s">
        <v>26533</v>
      </c>
      <c r="B26642">
        <v>-0.16343154500000001</v>
      </c>
      <c r="C26642">
        <v>0.36456188699999997</v>
      </c>
    </row>
    <row r="26643" spans="1:3" x14ac:dyDescent="0.25">
      <c r="A26643" t="s">
        <v>26534</v>
      </c>
      <c r="B26643">
        <v>2.9363268000000001E-2</v>
      </c>
      <c r="C26643">
        <v>0.851510408</v>
      </c>
    </row>
    <row r="26644" spans="1:3" x14ac:dyDescent="0.25">
      <c r="A26644" t="s">
        <v>26535</v>
      </c>
      <c r="B26644">
        <v>-4.3307910999999998E-2</v>
      </c>
      <c r="C26644">
        <v>0.79285634900000002</v>
      </c>
    </row>
    <row r="26645" spans="1:3" x14ac:dyDescent="0.25">
      <c r="A26645" t="s">
        <v>26536</v>
      </c>
      <c r="B26645">
        <v>-0.166670764</v>
      </c>
      <c r="C26645">
        <v>0.36140874699999997</v>
      </c>
    </row>
    <row r="26646" spans="1:3" x14ac:dyDescent="0.25">
      <c r="A26646" t="s">
        <v>26537</v>
      </c>
      <c r="B26646">
        <v>0.103573784</v>
      </c>
      <c r="C26646">
        <v>0.42655233999999997</v>
      </c>
    </row>
    <row r="26647" spans="1:3" x14ac:dyDescent="0.25">
      <c r="A26647" t="s">
        <v>26538</v>
      </c>
      <c r="B26647">
        <v>0.40447223399999999</v>
      </c>
      <c r="C26647">
        <v>2.7789115E-2</v>
      </c>
    </row>
    <row r="26648" spans="1:3" x14ac:dyDescent="0.25">
      <c r="A26648" t="s">
        <v>26539</v>
      </c>
      <c r="B26648">
        <v>9.6703832000000003E-2</v>
      </c>
      <c r="C26648">
        <v>0.383134366</v>
      </c>
    </row>
    <row r="26649" spans="1:3" x14ac:dyDescent="0.25">
      <c r="A26649" t="s">
        <v>26540</v>
      </c>
      <c r="B26649">
        <v>-0.13970965699999999</v>
      </c>
      <c r="C26649">
        <v>0.33998737800000001</v>
      </c>
    </row>
    <row r="26650" spans="1:3" x14ac:dyDescent="0.25">
      <c r="A26650" t="s">
        <v>26541</v>
      </c>
      <c r="B26650">
        <v>3.3030220999999998E-2</v>
      </c>
      <c r="C26650">
        <v>0.82863920899999999</v>
      </c>
    </row>
    <row r="26651" spans="1:3" x14ac:dyDescent="0.25">
      <c r="A26651" t="s">
        <v>26542</v>
      </c>
      <c r="B26651">
        <v>-6.1731780999999999E-2</v>
      </c>
      <c r="C26651">
        <v>0.74267027399999996</v>
      </c>
    </row>
    <row r="26652" spans="1:3" x14ac:dyDescent="0.25">
      <c r="A26652" t="s">
        <v>26543</v>
      </c>
      <c r="B26652">
        <v>7.8865004000000002E-2</v>
      </c>
      <c r="C26652">
        <v>0.65971617800000004</v>
      </c>
    </row>
    <row r="26653" spans="1:3" x14ac:dyDescent="0.25">
      <c r="A26653" t="s">
        <v>26544</v>
      </c>
      <c r="B26653">
        <v>5.4636649000000002E-2</v>
      </c>
      <c r="C26653">
        <v>0.47203446700000001</v>
      </c>
    </row>
    <row r="26654" spans="1:3" x14ac:dyDescent="0.25">
      <c r="A26654" t="s">
        <v>26545</v>
      </c>
      <c r="B26654">
        <v>-2.6428022999999998E-2</v>
      </c>
      <c r="C26654">
        <v>0.87873353300000001</v>
      </c>
    </row>
    <row r="26655" spans="1:3" x14ac:dyDescent="0.25">
      <c r="A26655" t="s">
        <v>26546</v>
      </c>
      <c r="B26655">
        <v>-0.116799268</v>
      </c>
      <c r="C26655">
        <v>0.52876804399999999</v>
      </c>
    </row>
    <row r="26656" spans="1:3" x14ac:dyDescent="0.25">
      <c r="A26656" t="s">
        <v>26547</v>
      </c>
      <c r="B26656">
        <v>-0.15761277100000001</v>
      </c>
      <c r="C26656">
        <v>0.25048593600000002</v>
      </c>
    </row>
    <row r="26657" spans="1:3" x14ac:dyDescent="0.25">
      <c r="A26657" t="s">
        <v>26548</v>
      </c>
      <c r="B26657">
        <v>-3.5024816E-2</v>
      </c>
      <c r="C26657">
        <v>0.81243384500000004</v>
      </c>
    </row>
    <row r="26658" spans="1:3" x14ac:dyDescent="0.25">
      <c r="A26658" t="s">
        <v>26549</v>
      </c>
      <c r="B26658">
        <v>0.30742787399999999</v>
      </c>
      <c r="C26658">
        <v>0.104389393</v>
      </c>
    </row>
    <row r="26659" spans="1:3" x14ac:dyDescent="0.25">
      <c r="A26659" t="s">
        <v>26550</v>
      </c>
      <c r="B26659">
        <v>-1.8007395999999998E-2</v>
      </c>
      <c r="C26659">
        <v>0.91940392299999996</v>
      </c>
    </row>
    <row r="26660" spans="1:3" x14ac:dyDescent="0.25">
      <c r="A26660" t="s">
        <v>26551</v>
      </c>
      <c r="B26660">
        <v>-8.0098002000000001E-2</v>
      </c>
      <c r="C26660">
        <v>0.616432647</v>
      </c>
    </row>
    <row r="26661" spans="1:3" x14ac:dyDescent="0.25">
      <c r="A26661" t="s">
        <v>26552</v>
      </c>
      <c r="B26661">
        <v>0.238559191</v>
      </c>
      <c r="C26661">
        <v>0.19797414199999999</v>
      </c>
    </row>
    <row r="26662" spans="1:3" x14ac:dyDescent="0.25">
      <c r="A26662" t="s">
        <v>26553</v>
      </c>
      <c r="B26662">
        <v>3.0168967000000001E-2</v>
      </c>
      <c r="C26662">
        <v>0.83815381899999997</v>
      </c>
    </row>
    <row r="26663" spans="1:3" x14ac:dyDescent="0.25">
      <c r="A26663" t="s">
        <v>26554</v>
      </c>
      <c r="B26663">
        <v>0.15066088999999999</v>
      </c>
      <c r="C26663">
        <v>0.33077589699999999</v>
      </c>
    </row>
    <row r="26664" spans="1:3" x14ac:dyDescent="0.25">
      <c r="A26664" t="s">
        <v>26555</v>
      </c>
      <c r="B26664">
        <v>-0.18736396899999999</v>
      </c>
      <c r="C26664">
        <v>0.25211236999999997</v>
      </c>
    </row>
    <row r="26665" spans="1:3" x14ac:dyDescent="0.25">
      <c r="A26665" t="s">
        <v>26556</v>
      </c>
      <c r="B26665">
        <v>0.31321808099999998</v>
      </c>
      <c r="C26665">
        <v>0.102758012</v>
      </c>
    </row>
    <row r="26666" spans="1:3" x14ac:dyDescent="0.25">
      <c r="A26666" t="s">
        <v>26557</v>
      </c>
      <c r="B26666">
        <v>-4.6780767000000001E-2</v>
      </c>
      <c r="C26666">
        <v>0.73574596599999997</v>
      </c>
    </row>
    <row r="26667" spans="1:3" x14ac:dyDescent="0.25">
      <c r="A26667" t="s">
        <v>26558</v>
      </c>
      <c r="B26667">
        <v>-5.8393044999999998E-2</v>
      </c>
      <c r="C26667">
        <v>0.75126362700000004</v>
      </c>
    </row>
    <row r="26668" spans="1:3" x14ac:dyDescent="0.25">
      <c r="A26668" t="s">
        <v>26559</v>
      </c>
      <c r="B26668">
        <v>-9.8797203E-2</v>
      </c>
      <c r="C26668">
        <v>0.60459975499999996</v>
      </c>
    </row>
    <row r="26669" spans="1:3" x14ac:dyDescent="0.25">
      <c r="A26669" t="s">
        <v>26560</v>
      </c>
      <c r="B26669">
        <v>-5.4516795E-2</v>
      </c>
      <c r="C26669">
        <v>0.75214662499999996</v>
      </c>
    </row>
    <row r="26670" spans="1:3" x14ac:dyDescent="0.25">
      <c r="A26670" t="s">
        <v>26561</v>
      </c>
      <c r="B26670">
        <v>0.13289670200000001</v>
      </c>
      <c r="C26670">
        <v>0.48892276600000001</v>
      </c>
    </row>
    <row r="26671" spans="1:3" x14ac:dyDescent="0.25">
      <c r="A26671" t="s">
        <v>26562</v>
      </c>
      <c r="B26671">
        <v>0.46830190799999999</v>
      </c>
      <c r="C26671">
        <v>9.4673169999999994E-3</v>
      </c>
    </row>
    <row r="26672" spans="1:3" x14ac:dyDescent="0.25">
      <c r="A26672" t="s">
        <v>26563</v>
      </c>
      <c r="B26672">
        <v>3.6052003999999999E-2</v>
      </c>
      <c r="C26672">
        <v>0.84943173800000005</v>
      </c>
    </row>
    <row r="26673" spans="1:3" x14ac:dyDescent="0.25">
      <c r="A26673" t="s">
        <v>26564</v>
      </c>
      <c r="B26673">
        <v>0.21312237000000001</v>
      </c>
      <c r="C26673">
        <v>0.18095824699999999</v>
      </c>
    </row>
    <row r="26674" spans="1:3" x14ac:dyDescent="0.25">
      <c r="A26674" t="s">
        <v>26565</v>
      </c>
      <c r="B26674">
        <v>-1.790884E-3</v>
      </c>
      <c r="C26674">
        <v>0.99229679500000001</v>
      </c>
    </row>
    <row r="26675" spans="1:3" x14ac:dyDescent="0.25">
      <c r="A26675" t="s">
        <v>26566</v>
      </c>
      <c r="B26675">
        <v>-5.4655889999999999E-3</v>
      </c>
      <c r="C26675">
        <v>0.97564529700000002</v>
      </c>
    </row>
    <row r="26676" spans="1:3" x14ac:dyDescent="0.25">
      <c r="A26676" t="s">
        <v>26567</v>
      </c>
      <c r="B26676">
        <v>-9.5010658999999997E-2</v>
      </c>
      <c r="C26676">
        <v>0.60486648600000004</v>
      </c>
    </row>
    <row r="26677" spans="1:3" x14ac:dyDescent="0.25">
      <c r="A26677" t="s">
        <v>26568</v>
      </c>
      <c r="B26677">
        <v>-8.5369687E-2</v>
      </c>
      <c r="C26677">
        <v>0.62485396900000001</v>
      </c>
    </row>
    <row r="26678" spans="1:3" x14ac:dyDescent="0.25">
      <c r="A26678" t="s">
        <v>26569</v>
      </c>
      <c r="B26678">
        <v>-3.44772E-2</v>
      </c>
      <c r="C26678">
        <v>0.85401759799999999</v>
      </c>
    </row>
    <row r="26679" spans="1:3" x14ac:dyDescent="0.25">
      <c r="A26679" t="s">
        <v>26570</v>
      </c>
      <c r="B26679">
        <v>0.43495806399999998</v>
      </c>
      <c r="C26679">
        <v>2.369191E-2</v>
      </c>
    </row>
    <row r="26680" spans="1:3" x14ac:dyDescent="0.25">
      <c r="A26680" t="s">
        <v>26571</v>
      </c>
      <c r="B26680">
        <v>2.6205117999999999E-2</v>
      </c>
      <c r="C26680">
        <v>0.88939767700000005</v>
      </c>
    </row>
    <row r="26681" spans="1:3" x14ac:dyDescent="0.25">
      <c r="A26681" t="s">
        <v>26572</v>
      </c>
      <c r="B26681">
        <v>0.114969536</v>
      </c>
      <c r="C26681">
        <v>0.51777664400000001</v>
      </c>
    </row>
    <row r="26682" spans="1:3" x14ac:dyDescent="0.25">
      <c r="A26682" t="s">
        <v>26573</v>
      </c>
      <c r="B26682">
        <v>-3.5024816E-2</v>
      </c>
      <c r="C26682">
        <v>0.81243384500000004</v>
      </c>
    </row>
    <row r="26683" spans="1:3" x14ac:dyDescent="0.25">
      <c r="A26683" t="s">
        <v>26574</v>
      </c>
      <c r="B26683">
        <v>-3.4970803000000002E-2</v>
      </c>
      <c r="C26683">
        <v>0.81272992300000002</v>
      </c>
    </row>
    <row r="26684" spans="1:3" x14ac:dyDescent="0.25">
      <c r="A26684" t="s">
        <v>26575</v>
      </c>
      <c r="B26684">
        <v>-3.0001045E-2</v>
      </c>
      <c r="C26684">
        <v>0.84403533600000002</v>
      </c>
    </row>
    <row r="26685" spans="1:3" x14ac:dyDescent="0.25">
      <c r="A26685" t="s">
        <v>26576</v>
      </c>
      <c r="B26685">
        <v>-3.4892553E-2</v>
      </c>
      <c r="C26685">
        <v>0.81315878799999997</v>
      </c>
    </row>
    <row r="26686" spans="1:3" x14ac:dyDescent="0.25">
      <c r="A26686" t="s">
        <v>26577</v>
      </c>
      <c r="B26686">
        <v>0.17235284300000001</v>
      </c>
      <c r="C26686">
        <v>0.16279471300000001</v>
      </c>
    </row>
    <row r="26687" spans="1:3" x14ac:dyDescent="0.25">
      <c r="A26687" t="s">
        <v>26578</v>
      </c>
      <c r="B26687">
        <v>0.22584141399999999</v>
      </c>
      <c r="C26687">
        <v>0.231497181</v>
      </c>
    </row>
    <row r="26688" spans="1:3" x14ac:dyDescent="0.25">
      <c r="A26688" t="s">
        <v>26579</v>
      </c>
      <c r="B26688">
        <v>-0.101514881</v>
      </c>
      <c r="C26688">
        <v>0.54054955299999996</v>
      </c>
    </row>
    <row r="26689" spans="1:3" x14ac:dyDescent="0.25">
      <c r="A26689" t="s">
        <v>26580</v>
      </c>
      <c r="B26689">
        <v>7.8251081E-2</v>
      </c>
      <c r="C26689">
        <v>0.68331529999999996</v>
      </c>
    </row>
    <row r="26690" spans="1:3" x14ac:dyDescent="0.25">
      <c r="A26690" t="s">
        <v>26581</v>
      </c>
      <c r="B26690">
        <v>8.9291904000000005E-2</v>
      </c>
      <c r="C26690">
        <v>0.63488621700000003</v>
      </c>
    </row>
    <row r="26691" spans="1:3" x14ac:dyDescent="0.25">
      <c r="A26691" t="s">
        <v>26582</v>
      </c>
      <c r="B26691">
        <v>-2.8776111E-2</v>
      </c>
      <c r="C26691">
        <v>0.85982066300000004</v>
      </c>
    </row>
    <row r="26692" spans="1:3" x14ac:dyDescent="0.25">
      <c r="A26692" t="s">
        <v>26583</v>
      </c>
      <c r="B26692">
        <v>0.33176374600000003</v>
      </c>
      <c r="C26692">
        <v>2.5142549E-2</v>
      </c>
    </row>
    <row r="26693" spans="1:3" x14ac:dyDescent="0.25">
      <c r="A26693" t="s">
        <v>26584</v>
      </c>
      <c r="B26693">
        <v>-6.7791642999999999E-2</v>
      </c>
      <c r="C26693">
        <v>0.59475855899999996</v>
      </c>
    </row>
    <row r="26694" spans="1:3" x14ac:dyDescent="0.25">
      <c r="A26694" t="s">
        <v>26585</v>
      </c>
      <c r="B26694">
        <v>9.9008189999999996E-2</v>
      </c>
      <c r="C26694">
        <v>0.49825449500000002</v>
      </c>
    </row>
    <row r="26695" spans="1:3" x14ac:dyDescent="0.25">
      <c r="A26695" t="s">
        <v>26586</v>
      </c>
      <c r="B26695">
        <v>7.2759544999999995E-2</v>
      </c>
      <c r="C26695">
        <v>0.67356340299999995</v>
      </c>
    </row>
    <row r="26696" spans="1:3" x14ac:dyDescent="0.25">
      <c r="A26696" t="s">
        <v>26587</v>
      </c>
      <c r="B26696">
        <v>-3.5421596E-2</v>
      </c>
      <c r="C26696">
        <v>0.85195630300000003</v>
      </c>
    </row>
    <row r="26697" spans="1:3" x14ac:dyDescent="0.25">
      <c r="A26697" t="s">
        <v>26588</v>
      </c>
      <c r="B26697">
        <v>0.19994532800000001</v>
      </c>
      <c r="C26697">
        <v>0.27022033899999998</v>
      </c>
    </row>
    <row r="26698" spans="1:3" x14ac:dyDescent="0.25">
      <c r="A26698" t="s">
        <v>26589</v>
      </c>
      <c r="B26698">
        <v>0.51404617600000002</v>
      </c>
      <c r="C26698">
        <v>5.7460539999999996E-3</v>
      </c>
    </row>
    <row r="26699" spans="1:3" x14ac:dyDescent="0.25">
      <c r="A26699" t="s">
        <v>26590</v>
      </c>
      <c r="B26699">
        <v>-2.7841978999999999E-2</v>
      </c>
      <c r="C26699">
        <v>0.878508913</v>
      </c>
    </row>
    <row r="26700" spans="1:3" x14ac:dyDescent="0.25">
      <c r="A26700" t="s">
        <v>26591</v>
      </c>
      <c r="B26700">
        <v>0.601956932</v>
      </c>
      <c r="C26700">
        <v>1.4723449999999999E-3</v>
      </c>
    </row>
    <row r="26701" spans="1:3" x14ac:dyDescent="0.25">
      <c r="A26701" t="s">
        <v>26592</v>
      </c>
      <c r="B26701">
        <v>6.4624187999999999E-2</v>
      </c>
      <c r="C26701">
        <v>0.68303081499999996</v>
      </c>
    </row>
    <row r="26702" spans="1:3" x14ac:dyDescent="0.25">
      <c r="A26702" t="s">
        <v>26593</v>
      </c>
      <c r="B26702">
        <v>-2.5811694999999999E-2</v>
      </c>
      <c r="C26702">
        <v>0.86895730199999999</v>
      </c>
    </row>
    <row r="26703" spans="1:3" x14ac:dyDescent="0.25">
      <c r="A26703" t="s">
        <v>26594</v>
      </c>
      <c r="B26703">
        <v>-0.28722796900000003</v>
      </c>
      <c r="C26703">
        <v>0.11464679799999999</v>
      </c>
    </row>
    <row r="26704" spans="1:3" x14ac:dyDescent="0.25">
      <c r="A26704" t="s">
        <v>26595</v>
      </c>
      <c r="B26704">
        <v>-0.24350498700000001</v>
      </c>
      <c r="C26704">
        <v>0.110396727</v>
      </c>
    </row>
    <row r="26705" spans="1:3" x14ac:dyDescent="0.25">
      <c r="A26705" t="s">
        <v>26596</v>
      </c>
      <c r="B26705">
        <v>-0.17591942999999999</v>
      </c>
      <c r="C26705">
        <v>0.30908336400000003</v>
      </c>
    </row>
    <row r="26706" spans="1:3" x14ac:dyDescent="0.25">
      <c r="A26706" t="s">
        <v>26597</v>
      </c>
      <c r="B26706">
        <v>6.5831738000000001E-2</v>
      </c>
      <c r="C26706">
        <v>0.69382072100000003</v>
      </c>
    </row>
    <row r="26707" spans="1:3" x14ac:dyDescent="0.25">
      <c r="A26707" t="s">
        <v>26598</v>
      </c>
      <c r="B26707">
        <v>6.5485734000000004E-2</v>
      </c>
      <c r="C26707">
        <v>0.67764188299999994</v>
      </c>
    </row>
    <row r="26708" spans="1:3" x14ac:dyDescent="0.25">
      <c r="A26708" t="s">
        <v>26599</v>
      </c>
      <c r="B26708">
        <v>-0.27925147500000003</v>
      </c>
      <c r="C26708">
        <v>0.116857551</v>
      </c>
    </row>
    <row r="26709" spans="1:3" x14ac:dyDescent="0.25">
      <c r="A26709" t="s">
        <v>26600</v>
      </c>
      <c r="B26709">
        <v>0.23964332099999999</v>
      </c>
      <c r="C26709">
        <v>0.19391572300000001</v>
      </c>
    </row>
    <row r="26710" spans="1:3" x14ac:dyDescent="0.25">
      <c r="A26710" t="s">
        <v>26601</v>
      </c>
      <c r="B26710">
        <v>3.072192E-2</v>
      </c>
      <c r="C26710">
        <v>0.87080818999999998</v>
      </c>
    </row>
    <row r="26711" spans="1:3" x14ac:dyDescent="0.25">
      <c r="A26711" t="s">
        <v>26602</v>
      </c>
      <c r="B26711">
        <v>0.325553971</v>
      </c>
      <c r="C26711">
        <v>9.1500469000000001E-2</v>
      </c>
    </row>
    <row r="26712" spans="1:3" x14ac:dyDescent="0.25">
      <c r="A26712" t="s">
        <v>26603</v>
      </c>
      <c r="B26712">
        <v>-0.47860547199999998</v>
      </c>
      <c r="C26712">
        <v>0.27436797600000001</v>
      </c>
    </row>
    <row r="26713" spans="1:3" x14ac:dyDescent="0.25">
      <c r="A26713" t="s">
        <v>26604</v>
      </c>
      <c r="B26713">
        <v>-9.0754447000000002E-2</v>
      </c>
      <c r="C26713">
        <v>0.547496274</v>
      </c>
    </row>
    <row r="26714" spans="1:3" x14ac:dyDescent="0.25">
      <c r="A26714" t="s">
        <v>26605</v>
      </c>
      <c r="B26714">
        <v>-0.124990797</v>
      </c>
      <c r="C26714">
        <v>0.46005675400000001</v>
      </c>
    </row>
    <row r="26715" spans="1:3" x14ac:dyDescent="0.25">
      <c r="A26715" t="s">
        <v>26606</v>
      </c>
      <c r="B26715">
        <v>3.0168967000000001E-2</v>
      </c>
      <c r="C26715">
        <v>0.83815381899999997</v>
      </c>
    </row>
    <row r="26716" spans="1:3" x14ac:dyDescent="0.25">
      <c r="A26716" t="s">
        <v>26607</v>
      </c>
      <c r="B26716">
        <v>9.3095739999999993E-3</v>
      </c>
      <c r="C26716">
        <v>0.95553017299999998</v>
      </c>
    </row>
    <row r="26717" spans="1:3" x14ac:dyDescent="0.25">
      <c r="A26717" t="s">
        <v>26608</v>
      </c>
      <c r="B26717">
        <v>0.20163388099999999</v>
      </c>
      <c r="C26717">
        <v>0.29449434099999999</v>
      </c>
    </row>
    <row r="26718" spans="1:3" x14ac:dyDescent="0.25">
      <c r="A26718" t="s">
        <v>26609</v>
      </c>
      <c r="B26718">
        <v>6.997975E-3</v>
      </c>
      <c r="C26718">
        <v>0.96433399399999997</v>
      </c>
    </row>
    <row r="26719" spans="1:3" x14ac:dyDescent="0.25">
      <c r="A26719" t="s">
        <v>26610</v>
      </c>
      <c r="B26719">
        <v>-0.21378519500000001</v>
      </c>
      <c r="C26719">
        <v>0.23745340700000001</v>
      </c>
    </row>
    <row r="26720" spans="1:3" x14ac:dyDescent="0.25">
      <c r="A26720" t="s">
        <v>26611</v>
      </c>
      <c r="B26720">
        <v>-8.4616009000000006E-2</v>
      </c>
      <c r="C26720">
        <v>0.42445102600000001</v>
      </c>
    </row>
    <row r="26721" spans="1:3" x14ac:dyDescent="0.25">
      <c r="A26721" t="s">
        <v>26612</v>
      </c>
      <c r="B26721">
        <v>3.0168967000000001E-2</v>
      </c>
      <c r="C26721">
        <v>0.83815381899999997</v>
      </c>
    </row>
    <row r="26722" spans="1:3" x14ac:dyDescent="0.25">
      <c r="A26722" t="s">
        <v>26613</v>
      </c>
      <c r="B26722">
        <v>1.5838108E-2</v>
      </c>
      <c r="C26722">
        <v>0.92506327700000002</v>
      </c>
    </row>
    <row r="26723" spans="1:3" x14ac:dyDescent="0.25">
      <c r="A26723" t="s">
        <v>26614</v>
      </c>
      <c r="B26723">
        <v>-3.5102635E-2</v>
      </c>
      <c r="C26723">
        <v>0.81200719499999996</v>
      </c>
    </row>
    <row r="26724" spans="1:3" x14ac:dyDescent="0.25">
      <c r="A26724" t="s">
        <v>26615</v>
      </c>
      <c r="B26724">
        <v>-0.16757544499999999</v>
      </c>
      <c r="C26724">
        <v>0.38297253999999997</v>
      </c>
    </row>
    <row r="26725" spans="1:3" x14ac:dyDescent="0.25">
      <c r="A26725" t="s">
        <v>26616</v>
      </c>
      <c r="B26725">
        <v>-6.9421947999999997E-2</v>
      </c>
      <c r="C26725">
        <v>0.59924121200000002</v>
      </c>
    </row>
    <row r="26726" spans="1:3" x14ac:dyDescent="0.25">
      <c r="A26726" t="s">
        <v>26617</v>
      </c>
      <c r="B26726">
        <v>2.0997635000000001E-2</v>
      </c>
      <c r="C26726">
        <v>0.90211163900000002</v>
      </c>
    </row>
    <row r="26727" spans="1:3" x14ac:dyDescent="0.25">
      <c r="A26727" t="s">
        <v>26618</v>
      </c>
      <c r="B26727">
        <v>-6.4796797000000003E-2</v>
      </c>
      <c r="C26727">
        <v>0.66620132600000004</v>
      </c>
    </row>
    <row r="26728" spans="1:3" x14ac:dyDescent="0.25">
      <c r="A26728" t="s">
        <v>26619</v>
      </c>
      <c r="B26728">
        <v>1.8533432999999998E-2</v>
      </c>
      <c r="C26728">
        <v>0.91183190300000005</v>
      </c>
    </row>
    <row r="26729" spans="1:3" x14ac:dyDescent="0.25">
      <c r="A26729" t="s">
        <v>26620</v>
      </c>
      <c r="B26729">
        <v>-0.21728306999999999</v>
      </c>
      <c r="C26729">
        <v>0.25619819999999999</v>
      </c>
    </row>
    <row r="26730" spans="1:3" x14ac:dyDescent="0.25">
      <c r="A26730" t="s">
        <v>26621</v>
      </c>
      <c r="B26730">
        <v>2.9817640999999999E-2</v>
      </c>
      <c r="C26730">
        <v>0.85949282900000001</v>
      </c>
    </row>
    <row r="26731" spans="1:3" x14ac:dyDescent="0.25">
      <c r="A26731" t="s">
        <v>26622</v>
      </c>
      <c r="B26731">
        <v>6.4184854E-2</v>
      </c>
      <c r="C26731">
        <v>0.67793420400000004</v>
      </c>
    </row>
    <row r="26732" spans="1:3" x14ac:dyDescent="0.25">
      <c r="A26732" t="s">
        <v>26623</v>
      </c>
      <c r="B26732">
        <v>-1.9968098E-2</v>
      </c>
      <c r="C26732">
        <v>0.91688523</v>
      </c>
    </row>
    <row r="26733" spans="1:3" x14ac:dyDescent="0.25">
      <c r="A26733" t="s">
        <v>26624</v>
      </c>
      <c r="B26733">
        <v>0.56673408800000002</v>
      </c>
      <c r="C26733">
        <v>2.3244070000000001E-3</v>
      </c>
    </row>
    <row r="26734" spans="1:3" x14ac:dyDescent="0.25">
      <c r="A26734" t="s">
        <v>26625</v>
      </c>
      <c r="B26734">
        <v>0.424658121</v>
      </c>
      <c r="C26734">
        <v>2.5001522000000002E-2</v>
      </c>
    </row>
    <row r="26735" spans="1:3" x14ac:dyDescent="0.25">
      <c r="A26735" t="s">
        <v>26626</v>
      </c>
      <c r="B26735">
        <v>8.4823388E-2</v>
      </c>
      <c r="C26735">
        <v>0.39004160500000001</v>
      </c>
    </row>
    <row r="26736" spans="1:3" x14ac:dyDescent="0.25">
      <c r="A26736" t="s">
        <v>26627</v>
      </c>
      <c r="B26736">
        <v>1.7908225E-2</v>
      </c>
      <c r="C26736">
        <v>0.82791373599999996</v>
      </c>
    </row>
    <row r="26737" spans="1:3" x14ac:dyDescent="0.25">
      <c r="A26737" t="s">
        <v>26628</v>
      </c>
      <c r="B26737">
        <v>-1.0485390000000001E-2</v>
      </c>
      <c r="C26737">
        <v>0.95624702399999995</v>
      </c>
    </row>
    <row r="26738" spans="1:3" x14ac:dyDescent="0.25">
      <c r="A26738" t="s">
        <v>26629</v>
      </c>
      <c r="B26738">
        <v>-2.0855002000000001E-2</v>
      </c>
      <c r="C26738">
        <v>0.90377754300000002</v>
      </c>
    </row>
    <row r="26739" spans="1:3" x14ac:dyDescent="0.25">
      <c r="A26739" t="s">
        <v>26630</v>
      </c>
      <c r="B26739">
        <v>-1.4995985E-2</v>
      </c>
      <c r="C26739">
        <v>0.83595895799999997</v>
      </c>
    </row>
    <row r="26740" spans="1:3" x14ac:dyDescent="0.25">
      <c r="A26740" t="s">
        <v>26631</v>
      </c>
      <c r="B26740">
        <v>1.4804390000000001E-2</v>
      </c>
      <c r="C26740">
        <v>0.90974050799999995</v>
      </c>
    </row>
    <row r="26741" spans="1:3" x14ac:dyDescent="0.25">
      <c r="A26741" t="s">
        <v>26632</v>
      </c>
      <c r="B26741">
        <v>-8.8166517E-2</v>
      </c>
      <c r="C26741">
        <v>0.48924825</v>
      </c>
    </row>
    <row r="26742" spans="1:3" x14ac:dyDescent="0.25">
      <c r="A26742" t="s">
        <v>26633</v>
      </c>
      <c r="B26742">
        <v>0.17838889399999999</v>
      </c>
      <c r="C26742">
        <v>0.34049837199999999</v>
      </c>
    </row>
    <row r="26743" spans="1:3" x14ac:dyDescent="0.25">
      <c r="A26743" t="s">
        <v>26634</v>
      </c>
      <c r="B26743">
        <v>7.3506878999999997E-2</v>
      </c>
      <c r="C26743">
        <v>0.48245152699999999</v>
      </c>
    </row>
    <row r="26744" spans="1:3" x14ac:dyDescent="0.25">
      <c r="A26744" t="s">
        <v>26635</v>
      </c>
      <c r="B26744">
        <v>0.29719701199999998</v>
      </c>
      <c r="C26744">
        <v>0.12039008599999999</v>
      </c>
    </row>
    <row r="26745" spans="1:3" x14ac:dyDescent="0.25">
      <c r="A26745" t="s">
        <v>26636</v>
      </c>
      <c r="B26745">
        <v>5.1822996000000003E-2</v>
      </c>
      <c r="C26745">
        <v>0.71607109000000002</v>
      </c>
    </row>
    <row r="26746" spans="1:3" x14ac:dyDescent="0.25">
      <c r="A26746" t="s">
        <v>26637</v>
      </c>
      <c r="B26746">
        <v>3.0168967000000001E-2</v>
      </c>
      <c r="C26746">
        <v>0.83815381899999997</v>
      </c>
    </row>
    <row r="26747" spans="1:3" x14ac:dyDescent="0.25">
      <c r="A26747" t="s">
        <v>26638</v>
      </c>
      <c r="B26747">
        <v>-7.7860084999999996E-2</v>
      </c>
      <c r="C26747">
        <v>0.62308214100000003</v>
      </c>
    </row>
    <row r="26748" spans="1:3" x14ac:dyDescent="0.25">
      <c r="A26748" t="s">
        <v>26639</v>
      </c>
      <c r="B26748">
        <v>-8.6163338000000006E-2</v>
      </c>
      <c r="C26748">
        <v>0.53568322000000002</v>
      </c>
    </row>
    <row r="26749" spans="1:3" x14ac:dyDescent="0.25">
      <c r="A26749" t="s">
        <v>26640</v>
      </c>
      <c r="B26749">
        <v>0.142645047</v>
      </c>
      <c r="C26749">
        <v>0.38444629699999999</v>
      </c>
    </row>
    <row r="26750" spans="1:3" x14ac:dyDescent="0.25">
      <c r="A26750" t="s">
        <v>26641</v>
      </c>
      <c r="B26750">
        <v>2.4483780000000002E-3</v>
      </c>
      <c r="C26750">
        <v>0.98976310899999997</v>
      </c>
    </row>
    <row r="26751" spans="1:3" x14ac:dyDescent="0.25">
      <c r="A26751" t="s">
        <v>26642</v>
      </c>
      <c r="B26751">
        <v>8.1435872000000006E-2</v>
      </c>
      <c r="C26751">
        <v>0.45138280400000003</v>
      </c>
    </row>
    <row r="26752" spans="1:3" x14ac:dyDescent="0.25">
      <c r="A26752" t="s">
        <v>26643</v>
      </c>
      <c r="B26752">
        <v>5.8506735999999997E-2</v>
      </c>
      <c r="C26752">
        <v>0.65720777600000002</v>
      </c>
    </row>
    <row r="26753" spans="1:3" x14ac:dyDescent="0.25">
      <c r="A26753" t="s">
        <v>26644</v>
      </c>
      <c r="B26753">
        <v>-7.7891832999999994E-2</v>
      </c>
      <c r="C26753">
        <v>0.51815135899999998</v>
      </c>
    </row>
    <row r="26754" spans="1:3" x14ac:dyDescent="0.25">
      <c r="A26754" t="s">
        <v>26645</v>
      </c>
      <c r="B26754">
        <v>0.25518741900000003</v>
      </c>
      <c r="C26754">
        <v>8.1072370000000005E-2</v>
      </c>
    </row>
    <row r="26755" spans="1:3" x14ac:dyDescent="0.25">
      <c r="A26755" t="s">
        <v>26646</v>
      </c>
      <c r="B26755">
        <v>0.114650709</v>
      </c>
      <c r="C26755">
        <v>0.31062875200000001</v>
      </c>
    </row>
    <row r="26756" spans="1:3" x14ac:dyDescent="0.25">
      <c r="A26756" t="s">
        <v>26647</v>
      </c>
      <c r="B26756">
        <v>-7.1791574999999996E-2</v>
      </c>
      <c r="C26756">
        <v>0.70558003800000002</v>
      </c>
    </row>
    <row r="26757" spans="1:3" x14ac:dyDescent="0.25">
      <c r="A26757" t="s">
        <v>26648</v>
      </c>
      <c r="B26757">
        <v>6.4768389999999995E-2</v>
      </c>
      <c r="C26757">
        <v>0.67492562199999995</v>
      </c>
    </row>
    <row r="26758" spans="1:3" x14ac:dyDescent="0.25">
      <c r="A26758" t="s">
        <v>26649</v>
      </c>
      <c r="B26758">
        <v>-6.9708449000000006E-2</v>
      </c>
      <c r="C26758">
        <v>0.60352197200000002</v>
      </c>
    </row>
    <row r="26759" spans="1:3" x14ac:dyDescent="0.25">
      <c r="A26759" t="s">
        <v>26650</v>
      </c>
      <c r="B26759">
        <v>-0.26415372999999998</v>
      </c>
      <c r="C26759">
        <v>5.3690888999999999E-2</v>
      </c>
    </row>
    <row r="26760" spans="1:3" x14ac:dyDescent="0.25">
      <c r="A26760" t="s">
        <v>26651</v>
      </c>
      <c r="B26760">
        <v>6.9363248000000002E-2</v>
      </c>
      <c r="C26760">
        <v>0.71793648399999999</v>
      </c>
    </row>
    <row r="26761" spans="1:3" x14ac:dyDescent="0.25">
      <c r="A26761" t="s">
        <v>26652</v>
      </c>
      <c r="B26761">
        <v>-2.5108588000000001E-2</v>
      </c>
      <c r="C26761">
        <v>0.85703758399999996</v>
      </c>
    </row>
    <row r="26762" spans="1:3" x14ac:dyDescent="0.25">
      <c r="A26762" t="s">
        <v>26653</v>
      </c>
      <c r="B26762">
        <v>-0.12939351700000001</v>
      </c>
      <c r="C26762">
        <v>0.37038344099999998</v>
      </c>
    </row>
    <row r="26763" spans="1:3" x14ac:dyDescent="0.25">
      <c r="A26763" t="s">
        <v>26654</v>
      </c>
      <c r="B26763">
        <v>-3.6403879E-2</v>
      </c>
      <c r="C26763">
        <v>0.79979142299999995</v>
      </c>
    </row>
    <row r="26764" spans="1:3" x14ac:dyDescent="0.25">
      <c r="A26764" t="s">
        <v>26655</v>
      </c>
      <c r="B26764">
        <v>0.101937057</v>
      </c>
      <c r="C26764">
        <v>0.34040436699999999</v>
      </c>
    </row>
    <row r="26765" spans="1:3" x14ac:dyDescent="0.25">
      <c r="A26765" t="s">
        <v>26656</v>
      </c>
      <c r="B26765">
        <v>0.15532484099999999</v>
      </c>
      <c r="C26765">
        <v>9.2426193000000004E-2</v>
      </c>
    </row>
    <row r="26766" spans="1:3" x14ac:dyDescent="0.25">
      <c r="A26766" t="s">
        <v>26657</v>
      </c>
      <c r="B26766">
        <v>-4.7869236000000003E-2</v>
      </c>
      <c r="C26766">
        <v>0.60454390099999999</v>
      </c>
    </row>
    <row r="26767" spans="1:3" x14ac:dyDescent="0.25">
      <c r="A26767" t="s">
        <v>26658</v>
      </c>
      <c r="B26767">
        <v>4.7498050000000002E-3</v>
      </c>
      <c r="C26767">
        <v>0.96968688000000003</v>
      </c>
    </row>
    <row r="26768" spans="1:3" x14ac:dyDescent="0.25">
      <c r="A26768" t="s">
        <v>26659</v>
      </c>
      <c r="B26768">
        <v>0.136905477</v>
      </c>
      <c r="C26768">
        <v>0.39263257699999998</v>
      </c>
    </row>
    <row r="26769" spans="1:3" x14ac:dyDescent="0.25">
      <c r="A26769" t="s">
        <v>26660</v>
      </c>
      <c r="B26769">
        <v>0.107898482</v>
      </c>
      <c r="C26769">
        <v>0.30436806599999999</v>
      </c>
    </row>
    <row r="26770" spans="1:3" x14ac:dyDescent="0.25">
      <c r="A26770" t="s">
        <v>26661</v>
      </c>
      <c r="B26770">
        <v>0.11762415399999999</v>
      </c>
      <c r="C26770">
        <v>0.49450994799999998</v>
      </c>
    </row>
    <row r="26771" spans="1:3" x14ac:dyDescent="0.25">
      <c r="A26771" t="s">
        <v>26662</v>
      </c>
      <c r="B26771">
        <v>2.1396430000000001E-3</v>
      </c>
      <c r="C26771">
        <v>0.98650791500000001</v>
      </c>
    </row>
    <row r="26772" spans="1:3" x14ac:dyDescent="0.25">
      <c r="A26772" t="s">
        <v>26663</v>
      </c>
      <c r="B26772">
        <v>0.13541314099999999</v>
      </c>
      <c r="C26772">
        <v>0.463120431</v>
      </c>
    </row>
    <row r="26773" spans="1:3" x14ac:dyDescent="0.25">
      <c r="A26773" t="s">
        <v>26664</v>
      </c>
      <c r="B26773">
        <v>1.9360947E-2</v>
      </c>
      <c r="C26773">
        <v>0.79844203800000002</v>
      </c>
    </row>
    <row r="26774" spans="1:3" x14ac:dyDescent="0.25">
      <c r="A26774" t="s">
        <v>26665</v>
      </c>
      <c r="B26774">
        <v>0.111888822</v>
      </c>
      <c r="C26774">
        <v>0.39066382399999999</v>
      </c>
    </row>
    <row r="26775" spans="1:3" x14ac:dyDescent="0.25">
      <c r="A26775" t="s">
        <v>26666</v>
      </c>
      <c r="B26775">
        <v>0.22787386700000001</v>
      </c>
      <c r="C26775">
        <v>0.14067200299999999</v>
      </c>
    </row>
    <row r="26776" spans="1:3" x14ac:dyDescent="0.25">
      <c r="A26776" t="s">
        <v>26667</v>
      </c>
      <c r="B26776">
        <v>-9.0514549999999999E-3</v>
      </c>
      <c r="C26776">
        <v>0.95673782500000004</v>
      </c>
    </row>
    <row r="26777" spans="1:3" x14ac:dyDescent="0.25">
      <c r="A26777" t="s">
        <v>26668</v>
      </c>
      <c r="B26777">
        <v>5.0438253000000002E-2</v>
      </c>
      <c r="C26777">
        <v>0.60282284699999999</v>
      </c>
    </row>
    <row r="26778" spans="1:3" x14ac:dyDescent="0.25">
      <c r="A26778" t="s">
        <v>26669</v>
      </c>
      <c r="B26778">
        <v>-0.13310226</v>
      </c>
      <c r="C26778">
        <v>0.44802122100000003</v>
      </c>
    </row>
    <row r="26779" spans="1:3" x14ac:dyDescent="0.25">
      <c r="A26779" t="s">
        <v>26670</v>
      </c>
      <c r="B26779">
        <v>-4.51354E-4</v>
      </c>
      <c r="C26779">
        <v>0.99760070099999998</v>
      </c>
    </row>
    <row r="26780" spans="1:3" x14ac:dyDescent="0.25">
      <c r="A26780" t="s">
        <v>26671</v>
      </c>
      <c r="B26780">
        <v>3.5146289999999997E-2</v>
      </c>
      <c r="C26780">
        <v>0.82216047299999995</v>
      </c>
    </row>
    <row r="26781" spans="1:3" x14ac:dyDescent="0.25">
      <c r="A26781" t="s">
        <v>26672</v>
      </c>
      <c r="B26781">
        <v>-0.24663237700000001</v>
      </c>
      <c r="C26781">
        <v>0.19237268099999999</v>
      </c>
    </row>
    <row r="26782" spans="1:3" x14ac:dyDescent="0.25">
      <c r="A26782" t="s">
        <v>26673</v>
      </c>
      <c r="B26782">
        <v>-3.9946018999999999E-2</v>
      </c>
      <c r="C26782">
        <v>0.83471045600000005</v>
      </c>
    </row>
    <row r="26783" spans="1:3" x14ac:dyDescent="0.25">
      <c r="A26783" t="s">
        <v>26674</v>
      </c>
      <c r="B26783">
        <v>-7.6184429999999999E-3</v>
      </c>
      <c r="C26783">
        <v>0.95230916799999998</v>
      </c>
    </row>
    <row r="26784" spans="1:3" x14ac:dyDescent="0.25">
      <c r="A26784" t="s">
        <v>26675</v>
      </c>
      <c r="B26784">
        <v>5.9874174000000002E-2</v>
      </c>
      <c r="C26784">
        <v>0.64512473400000003</v>
      </c>
    </row>
    <row r="26785" spans="1:3" x14ac:dyDescent="0.25">
      <c r="A26785" t="s">
        <v>26676</v>
      </c>
      <c r="B26785">
        <v>-3.4892553E-2</v>
      </c>
      <c r="C26785">
        <v>0.81315878799999997</v>
      </c>
    </row>
    <row r="26786" spans="1:3" x14ac:dyDescent="0.25">
      <c r="A26786" t="s">
        <v>26677</v>
      </c>
      <c r="B26786">
        <v>-9.4709798999999997E-2</v>
      </c>
      <c r="C26786">
        <v>0.45117077700000002</v>
      </c>
    </row>
    <row r="26787" spans="1:3" x14ac:dyDescent="0.25">
      <c r="A26787" t="s">
        <v>26678</v>
      </c>
      <c r="B26787">
        <v>0.18103058</v>
      </c>
      <c r="C26787">
        <v>0.297748081</v>
      </c>
    </row>
    <row r="26788" spans="1:3" x14ac:dyDescent="0.25">
      <c r="A26788" t="s">
        <v>26679</v>
      </c>
      <c r="B26788">
        <v>-0.25321581500000001</v>
      </c>
      <c r="C26788">
        <v>0.17707379200000001</v>
      </c>
    </row>
    <row r="26789" spans="1:3" x14ac:dyDescent="0.25">
      <c r="A26789" t="s">
        <v>26680</v>
      </c>
      <c r="B26789">
        <v>7.4238469999999999E-3</v>
      </c>
      <c r="C26789">
        <v>0.96137483400000001</v>
      </c>
    </row>
    <row r="26790" spans="1:3" x14ac:dyDescent="0.25">
      <c r="A26790" t="s">
        <v>26681</v>
      </c>
      <c r="B26790">
        <v>3.8374966000000003E-2</v>
      </c>
      <c r="C26790">
        <v>0.80991289899999996</v>
      </c>
    </row>
    <row r="26791" spans="1:3" x14ac:dyDescent="0.25">
      <c r="A26791" t="s">
        <v>26682</v>
      </c>
      <c r="B26791">
        <v>0.47259219299999999</v>
      </c>
      <c r="C26791">
        <v>8.4629639999999999E-3</v>
      </c>
    </row>
    <row r="26792" spans="1:3" x14ac:dyDescent="0.25">
      <c r="A26792" t="s">
        <v>26683</v>
      </c>
      <c r="B26792">
        <v>0.181268975</v>
      </c>
      <c r="C26792">
        <v>0.157274308</v>
      </c>
    </row>
    <row r="26793" spans="1:3" x14ac:dyDescent="0.25">
      <c r="A26793" t="s">
        <v>26684</v>
      </c>
      <c r="B26793">
        <v>-0.24838180300000001</v>
      </c>
      <c r="C26793">
        <v>0.155384465</v>
      </c>
    </row>
    <row r="26794" spans="1:3" x14ac:dyDescent="0.25">
      <c r="A26794" t="s">
        <v>26685</v>
      </c>
      <c r="B26794">
        <v>3.8140459000000002E-2</v>
      </c>
      <c r="C26794">
        <v>0.83454544799999997</v>
      </c>
    </row>
    <row r="26795" spans="1:3" x14ac:dyDescent="0.25">
      <c r="A26795" t="s">
        <v>26686</v>
      </c>
      <c r="B26795">
        <v>-0.163373194</v>
      </c>
      <c r="C26795">
        <v>0.39437056100000001</v>
      </c>
    </row>
    <row r="26796" spans="1:3" x14ac:dyDescent="0.25">
      <c r="A26796" t="s">
        <v>26687</v>
      </c>
      <c r="B26796">
        <v>7.1672389999999997E-3</v>
      </c>
      <c r="C26796">
        <v>0.96375694899999997</v>
      </c>
    </row>
    <row r="26797" spans="1:3" x14ac:dyDescent="0.25">
      <c r="A26797" t="s">
        <v>26688</v>
      </c>
      <c r="B26797">
        <v>0.16934845500000001</v>
      </c>
      <c r="C26797">
        <v>0.37596253400000001</v>
      </c>
    </row>
    <row r="26798" spans="1:3" x14ac:dyDescent="0.25">
      <c r="A26798" t="s">
        <v>26689</v>
      </c>
      <c r="B26798">
        <v>3.0168967000000001E-2</v>
      </c>
      <c r="C26798">
        <v>0.83815381899999997</v>
      </c>
    </row>
    <row r="26799" spans="1:3" x14ac:dyDescent="0.25">
      <c r="A26799" t="s">
        <v>26690</v>
      </c>
      <c r="B26799">
        <v>0.12710965900000001</v>
      </c>
      <c r="C26799">
        <v>0.23407873200000001</v>
      </c>
    </row>
    <row r="26800" spans="1:3" x14ac:dyDescent="0.25">
      <c r="A26800" t="s">
        <v>26691</v>
      </c>
      <c r="B26800">
        <v>6.2769490000000004E-3</v>
      </c>
      <c r="C26800">
        <v>0.96296217699999997</v>
      </c>
    </row>
    <row r="26801" spans="1:3" x14ac:dyDescent="0.25">
      <c r="A26801" t="s">
        <v>26692</v>
      </c>
      <c r="B26801">
        <v>0.13872225099999999</v>
      </c>
      <c r="C26801">
        <v>0.35536963300000002</v>
      </c>
    </row>
    <row r="26802" spans="1:3" x14ac:dyDescent="0.25">
      <c r="A26802" t="s">
        <v>112</v>
      </c>
      <c r="B26802">
        <v>0.14289639200000001</v>
      </c>
      <c r="C26802">
        <v>0.44668691799999999</v>
      </c>
    </row>
    <row r="26803" spans="1:3" x14ac:dyDescent="0.25">
      <c r="A26803" t="s">
        <v>26693</v>
      </c>
      <c r="B26803">
        <v>-0.40948337299999998</v>
      </c>
      <c r="C26803">
        <v>0.70748904000000001</v>
      </c>
    </row>
    <row r="26804" spans="1:3" x14ac:dyDescent="0.25">
      <c r="A26804" t="s">
        <v>26694</v>
      </c>
      <c r="B26804">
        <v>-2.3809187999999998E-2</v>
      </c>
      <c r="C26804">
        <v>0.89644733099999996</v>
      </c>
    </row>
    <row r="26805" spans="1:3" x14ac:dyDescent="0.25">
      <c r="A26805" t="s">
        <v>26695</v>
      </c>
      <c r="B26805">
        <v>-3.4229389999999998E-3</v>
      </c>
      <c r="C26805">
        <v>0.97559397299999995</v>
      </c>
    </row>
    <row r="26806" spans="1:3" x14ac:dyDescent="0.25">
      <c r="A26806" t="s">
        <v>26696</v>
      </c>
      <c r="B26806">
        <v>5.2295212000000001E-2</v>
      </c>
      <c r="C26806">
        <v>0.78534413700000005</v>
      </c>
    </row>
    <row r="26807" spans="1:3" x14ac:dyDescent="0.25">
      <c r="A26807" t="s">
        <v>26697</v>
      </c>
      <c r="B26807">
        <v>9.1778165999999994E-2</v>
      </c>
      <c r="C26807">
        <v>0.55119424299999997</v>
      </c>
    </row>
    <row r="26808" spans="1:3" x14ac:dyDescent="0.25">
      <c r="A26808" t="s">
        <v>26698</v>
      </c>
      <c r="B26808">
        <v>-9.7927938000000006E-2</v>
      </c>
      <c r="C26808">
        <v>0.60900024600000002</v>
      </c>
    </row>
    <row r="26809" spans="1:3" x14ac:dyDescent="0.25">
      <c r="A26809" t="s">
        <v>26699</v>
      </c>
      <c r="B26809">
        <v>8.3088193000000005E-2</v>
      </c>
      <c r="C26809">
        <v>0.31385126800000002</v>
      </c>
    </row>
    <row r="26810" spans="1:3" x14ac:dyDescent="0.25">
      <c r="A26810" t="s">
        <v>26700</v>
      </c>
      <c r="B26810">
        <v>-0.15031815300000001</v>
      </c>
      <c r="C26810">
        <v>0.38930775499999998</v>
      </c>
    </row>
    <row r="26811" spans="1:3" x14ac:dyDescent="0.25">
      <c r="A26811" t="s">
        <v>26701</v>
      </c>
      <c r="B26811">
        <v>0.16483479000000001</v>
      </c>
      <c r="C26811">
        <v>0.302092044</v>
      </c>
    </row>
    <row r="26812" spans="1:3" x14ac:dyDescent="0.25">
      <c r="A26812" t="s">
        <v>26702</v>
      </c>
      <c r="B26812">
        <v>0.396688339</v>
      </c>
      <c r="C26812">
        <v>3.9130845999999997E-2</v>
      </c>
    </row>
    <row r="26813" spans="1:3" x14ac:dyDescent="0.25">
      <c r="A26813" t="s">
        <v>26703</v>
      </c>
      <c r="B26813">
        <v>0.123121443</v>
      </c>
      <c r="C26813">
        <v>0.29230846599999999</v>
      </c>
    </row>
    <row r="26814" spans="1:3" x14ac:dyDescent="0.25">
      <c r="A26814" t="s">
        <v>26704</v>
      </c>
      <c r="B26814">
        <v>2.4132094E-2</v>
      </c>
      <c r="C26814">
        <v>0.90008021299999996</v>
      </c>
    </row>
    <row r="26815" spans="1:3" x14ac:dyDescent="0.25">
      <c r="A26815" t="s">
        <v>26705</v>
      </c>
      <c r="B26815">
        <v>7.5441659999999997E-3</v>
      </c>
      <c r="C26815">
        <v>0.95320525499999997</v>
      </c>
    </row>
    <row r="26816" spans="1:3" x14ac:dyDescent="0.25">
      <c r="A26816" t="s">
        <v>26706</v>
      </c>
      <c r="B26816">
        <v>3.0882549999999998E-3</v>
      </c>
      <c r="C26816">
        <v>0.98400711799999996</v>
      </c>
    </row>
    <row r="26817" spans="1:3" x14ac:dyDescent="0.25">
      <c r="A26817" t="s">
        <v>26707</v>
      </c>
      <c r="B26817">
        <v>2.7501174E-2</v>
      </c>
      <c r="C26817">
        <v>0.867560954</v>
      </c>
    </row>
    <row r="26818" spans="1:3" x14ac:dyDescent="0.25">
      <c r="A26818" t="s">
        <v>26708</v>
      </c>
      <c r="B26818">
        <v>-2.0188252E-2</v>
      </c>
      <c r="C26818">
        <v>0.89903213500000001</v>
      </c>
    </row>
    <row r="26819" spans="1:3" x14ac:dyDescent="0.25">
      <c r="A26819" t="s">
        <v>26709</v>
      </c>
      <c r="B26819">
        <v>-0.115775718</v>
      </c>
      <c r="C26819">
        <v>0.28998781299999998</v>
      </c>
    </row>
    <row r="26820" spans="1:3" x14ac:dyDescent="0.25">
      <c r="A26820" t="s">
        <v>26710</v>
      </c>
      <c r="B26820">
        <v>5.6096277999999999E-2</v>
      </c>
      <c r="C26820">
        <v>0.64919678800000002</v>
      </c>
    </row>
    <row r="26821" spans="1:3" x14ac:dyDescent="0.25">
      <c r="A26821" t="s">
        <v>26711</v>
      </c>
      <c r="B26821">
        <v>6.5428072000000004E-2</v>
      </c>
      <c r="C26821">
        <v>0.59297380200000005</v>
      </c>
    </row>
    <row r="26822" spans="1:3" x14ac:dyDescent="0.25">
      <c r="A26822" t="s">
        <v>26712</v>
      </c>
      <c r="B26822">
        <v>1.9339840000000001E-2</v>
      </c>
      <c r="C26822">
        <v>0.88581330300000005</v>
      </c>
    </row>
    <row r="26823" spans="1:3" x14ac:dyDescent="0.25">
      <c r="A26823" t="s">
        <v>26713</v>
      </c>
      <c r="B26823">
        <v>-6.2527736E-2</v>
      </c>
      <c r="C26823">
        <v>0.44010682299999998</v>
      </c>
    </row>
    <row r="26824" spans="1:3" x14ac:dyDescent="0.25">
      <c r="A26824" t="s">
        <v>26714</v>
      </c>
      <c r="B26824">
        <v>-6.8872333999999993E-2</v>
      </c>
      <c r="C26824">
        <v>0.56810616999999997</v>
      </c>
    </row>
    <row r="26825" spans="1:3" x14ac:dyDescent="0.25">
      <c r="A26825" t="s">
        <v>26715</v>
      </c>
      <c r="B26825">
        <v>0.123399115</v>
      </c>
      <c r="C26825">
        <v>0.24952422299999999</v>
      </c>
    </row>
    <row r="26826" spans="1:3" x14ac:dyDescent="0.25">
      <c r="A26826" t="s">
        <v>26716</v>
      </c>
      <c r="B26826">
        <v>-4.6789451000000003E-2</v>
      </c>
      <c r="C26826">
        <v>0.71510896499999999</v>
      </c>
    </row>
    <row r="26827" spans="1:3" x14ac:dyDescent="0.25">
      <c r="A26827" t="s">
        <v>26717</v>
      </c>
      <c r="B26827">
        <v>3.0168967000000001E-2</v>
      </c>
      <c r="C26827">
        <v>0.83815381899999997</v>
      </c>
    </row>
    <row r="26828" spans="1:3" x14ac:dyDescent="0.25">
      <c r="A26828" t="s">
        <v>26718</v>
      </c>
      <c r="B26828">
        <v>6.2953779000000001E-2</v>
      </c>
      <c r="C26828">
        <v>0.67427391999999997</v>
      </c>
    </row>
    <row r="26829" spans="1:3" x14ac:dyDescent="0.25">
      <c r="A26829" t="s">
        <v>26719</v>
      </c>
      <c r="B26829">
        <v>0.130897336</v>
      </c>
      <c r="C26829">
        <v>9.5683229999999994E-2</v>
      </c>
    </row>
    <row r="26830" spans="1:3" x14ac:dyDescent="0.25">
      <c r="A26830" t="s">
        <v>26720</v>
      </c>
      <c r="B26830">
        <v>3.7215088E-2</v>
      </c>
      <c r="C26830">
        <v>0.726827785</v>
      </c>
    </row>
    <row r="26831" spans="1:3" x14ac:dyDescent="0.25">
      <c r="A26831" t="s">
        <v>26721</v>
      </c>
      <c r="B26831">
        <v>6.4036519E-2</v>
      </c>
      <c r="C26831">
        <v>0.50173881099999995</v>
      </c>
    </row>
    <row r="26832" spans="1:3" x14ac:dyDescent="0.25">
      <c r="A26832" t="s">
        <v>26722</v>
      </c>
      <c r="B26832">
        <v>2.4186379000000001E-2</v>
      </c>
      <c r="C26832">
        <v>0.77536626099999995</v>
      </c>
    </row>
    <row r="26833" spans="1:3" x14ac:dyDescent="0.25">
      <c r="A26833" t="s">
        <v>26723</v>
      </c>
      <c r="B26833">
        <v>0.10334974600000001</v>
      </c>
      <c r="C26833">
        <v>0.48326453699999999</v>
      </c>
    </row>
    <row r="26834" spans="1:3" x14ac:dyDescent="0.25">
      <c r="A26834" t="s">
        <v>26724</v>
      </c>
      <c r="B26834">
        <v>4.1413198999999998E-2</v>
      </c>
      <c r="C26834">
        <v>0.70344858700000001</v>
      </c>
    </row>
    <row r="26835" spans="1:3" x14ac:dyDescent="0.25">
      <c r="A26835" t="s">
        <v>26725</v>
      </c>
      <c r="B26835">
        <v>2.4554001999999998E-2</v>
      </c>
      <c r="C26835">
        <v>0.77747605399999997</v>
      </c>
    </row>
    <row r="26836" spans="1:3" x14ac:dyDescent="0.25">
      <c r="A26836" t="s">
        <v>26726</v>
      </c>
      <c r="B26836">
        <v>0.214995824</v>
      </c>
      <c r="C26836">
        <v>0.11851003</v>
      </c>
    </row>
    <row r="26837" spans="1:3" x14ac:dyDescent="0.25">
      <c r="A26837" t="s">
        <v>26727</v>
      </c>
      <c r="B26837">
        <v>2.5338643000000001E-2</v>
      </c>
      <c r="C26837">
        <v>0.83392383999999997</v>
      </c>
    </row>
    <row r="26838" spans="1:3" x14ac:dyDescent="0.25">
      <c r="A26838" t="s">
        <v>26728</v>
      </c>
      <c r="B26838">
        <v>0.14465252100000001</v>
      </c>
      <c r="C26838">
        <v>0.34307775800000001</v>
      </c>
    </row>
    <row r="26839" spans="1:3" x14ac:dyDescent="0.25">
      <c r="A26839" t="s">
        <v>26729</v>
      </c>
      <c r="B26839">
        <v>6.2281348E-2</v>
      </c>
      <c r="C26839">
        <v>0.63915048600000002</v>
      </c>
    </row>
    <row r="26840" spans="1:3" x14ac:dyDescent="0.25">
      <c r="A26840" t="s">
        <v>26730</v>
      </c>
      <c r="B26840">
        <v>6.1972606E-2</v>
      </c>
      <c r="C26840">
        <v>0.62043362300000005</v>
      </c>
    </row>
    <row r="26841" spans="1:3" x14ac:dyDescent="0.25">
      <c r="A26841" t="s">
        <v>26731</v>
      </c>
      <c r="B26841">
        <v>0.11435944200000001</v>
      </c>
      <c r="C26841">
        <v>0.53870913499999995</v>
      </c>
    </row>
    <row r="26842" spans="1:3" x14ac:dyDescent="0.25">
      <c r="A26842" t="s">
        <v>26732</v>
      </c>
      <c r="B26842">
        <v>-0.14349160999999999</v>
      </c>
      <c r="C26842">
        <v>0.35545210599999999</v>
      </c>
    </row>
    <row r="26843" spans="1:3" x14ac:dyDescent="0.25">
      <c r="A26843" t="s">
        <v>26733</v>
      </c>
      <c r="B26843">
        <v>-2.7493387000000001E-2</v>
      </c>
      <c r="C26843">
        <v>0.76002289300000003</v>
      </c>
    </row>
    <row r="26844" spans="1:3" x14ac:dyDescent="0.25">
      <c r="A26844" t="s">
        <v>26734</v>
      </c>
      <c r="B26844">
        <v>-0.24647941300000001</v>
      </c>
      <c r="C26844">
        <v>7.8315818999999995E-2</v>
      </c>
    </row>
    <row r="26845" spans="1:3" x14ac:dyDescent="0.25">
      <c r="A26845" t="s">
        <v>26735</v>
      </c>
      <c r="B26845">
        <v>-0.112861188</v>
      </c>
      <c r="C26845">
        <v>0.373786858</v>
      </c>
    </row>
    <row r="26846" spans="1:3" x14ac:dyDescent="0.25">
      <c r="A26846" t="s">
        <v>26736</v>
      </c>
      <c r="B26846">
        <v>-1.5684671000000001E-2</v>
      </c>
      <c r="C26846">
        <v>0.91946753699999995</v>
      </c>
    </row>
    <row r="26847" spans="1:3" x14ac:dyDescent="0.25">
      <c r="A26847" t="s">
        <v>26737</v>
      </c>
      <c r="B26847">
        <v>-0.200361769</v>
      </c>
      <c r="C26847">
        <v>0.28763746699999998</v>
      </c>
    </row>
    <row r="26848" spans="1:3" x14ac:dyDescent="0.25">
      <c r="A26848" t="s">
        <v>26738</v>
      </c>
      <c r="B26848">
        <v>4.0435224999999998E-2</v>
      </c>
      <c r="C26848">
        <v>0.80432584399999996</v>
      </c>
    </row>
    <row r="26849" spans="1:3" x14ac:dyDescent="0.25">
      <c r="A26849" t="s">
        <v>26739</v>
      </c>
      <c r="B26849">
        <v>-7.6053287999999997E-2</v>
      </c>
      <c r="C26849">
        <v>0.68086704799999997</v>
      </c>
    </row>
    <row r="26850" spans="1:3" x14ac:dyDescent="0.25">
      <c r="A26850" t="s">
        <v>26740</v>
      </c>
      <c r="B26850">
        <v>3.9977650000000003E-2</v>
      </c>
      <c r="C26850">
        <v>0.80639690600000002</v>
      </c>
    </row>
    <row r="26851" spans="1:3" x14ac:dyDescent="0.25">
      <c r="A26851" t="s">
        <v>26741</v>
      </c>
      <c r="B26851">
        <v>-0.15720965200000001</v>
      </c>
      <c r="C26851">
        <v>0.312206278</v>
      </c>
    </row>
    <row r="26852" spans="1:3" x14ac:dyDescent="0.25">
      <c r="A26852" t="s">
        <v>26742</v>
      </c>
      <c r="B26852">
        <v>6.1820157000000001E-2</v>
      </c>
      <c r="C26852">
        <v>0.53605119199999995</v>
      </c>
    </row>
    <row r="26853" spans="1:3" x14ac:dyDescent="0.25">
      <c r="A26853" t="s">
        <v>26743</v>
      </c>
      <c r="B26853">
        <v>0.38155170300000002</v>
      </c>
      <c r="C26853">
        <v>1.4768378E-2</v>
      </c>
    </row>
    <row r="26854" spans="1:3" x14ac:dyDescent="0.25">
      <c r="A26854" t="s">
        <v>26744</v>
      </c>
      <c r="B26854">
        <v>-7.6856323000000004E-2</v>
      </c>
      <c r="C26854">
        <v>0.68511812400000005</v>
      </c>
    </row>
    <row r="26855" spans="1:3" x14ac:dyDescent="0.25">
      <c r="A26855" t="s">
        <v>26745</v>
      </c>
      <c r="B26855">
        <v>-2.5399201999999999E-2</v>
      </c>
      <c r="C26855">
        <v>0.87087214099999999</v>
      </c>
    </row>
    <row r="26856" spans="1:3" x14ac:dyDescent="0.25">
      <c r="A26856" t="s">
        <v>26746</v>
      </c>
      <c r="B26856">
        <v>8.0428453999999996E-2</v>
      </c>
      <c r="C26856">
        <v>0.46023816200000001</v>
      </c>
    </row>
    <row r="26857" spans="1:3" x14ac:dyDescent="0.25">
      <c r="A26857" t="s">
        <v>26747</v>
      </c>
      <c r="B26857">
        <v>1.3496236E-2</v>
      </c>
      <c r="C26857">
        <v>0.9346082</v>
      </c>
    </row>
    <row r="26858" spans="1:3" x14ac:dyDescent="0.25">
      <c r="A26858" t="s">
        <v>26748</v>
      </c>
      <c r="B26858">
        <v>0.25269988700000001</v>
      </c>
      <c r="C26858">
        <v>0.15646903500000001</v>
      </c>
    </row>
    <row r="26859" spans="1:3" x14ac:dyDescent="0.25">
      <c r="A26859" t="s">
        <v>26749</v>
      </c>
      <c r="B26859">
        <v>3.2865753999999997E-2</v>
      </c>
      <c r="C26859">
        <v>0.82944702699999995</v>
      </c>
    </row>
    <row r="26860" spans="1:3" x14ac:dyDescent="0.25">
      <c r="A26860" t="s">
        <v>26750</v>
      </c>
      <c r="B26860">
        <v>3.0168967000000001E-2</v>
      </c>
      <c r="C26860">
        <v>0.83815381899999997</v>
      </c>
    </row>
    <row r="26861" spans="1:3" x14ac:dyDescent="0.25">
      <c r="A26861" t="s">
        <v>26751</v>
      </c>
      <c r="B26861">
        <v>0.271101233</v>
      </c>
      <c r="C26861">
        <v>0.111571661</v>
      </c>
    </row>
    <row r="26862" spans="1:3" x14ac:dyDescent="0.25">
      <c r="A26862" t="s">
        <v>26752</v>
      </c>
      <c r="B26862">
        <v>-3.5801416000000003E-2</v>
      </c>
      <c r="C26862">
        <v>0.84239439800000004</v>
      </c>
    </row>
    <row r="26863" spans="1:3" x14ac:dyDescent="0.25">
      <c r="A26863" t="s">
        <v>26753</v>
      </c>
      <c r="B26863">
        <v>0.29124729700000002</v>
      </c>
      <c r="C26863">
        <v>0.115404071</v>
      </c>
    </row>
    <row r="26864" spans="1:3" x14ac:dyDescent="0.25">
      <c r="A26864" t="s">
        <v>26754</v>
      </c>
      <c r="B26864">
        <v>2.4845625E-2</v>
      </c>
      <c r="C26864">
        <v>0.80116458700000004</v>
      </c>
    </row>
    <row r="26865" spans="1:3" x14ac:dyDescent="0.25">
      <c r="A26865" t="s">
        <v>26755</v>
      </c>
      <c r="B26865">
        <v>0.11393895599999999</v>
      </c>
      <c r="C26865">
        <v>0.52854558399999996</v>
      </c>
    </row>
    <row r="26866" spans="1:3" x14ac:dyDescent="0.25">
      <c r="A26866" t="s">
        <v>26756</v>
      </c>
      <c r="B26866">
        <v>-0.21452895699999999</v>
      </c>
      <c r="C26866">
        <v>0.18460154200000001</v>
      </c>
    </row>
    <row r="26867" spans="1:3" x14ac:dyDescent="0.25">
      <c r="A26867" t="s">
        <v>26757</v>
      </c>
      <c r="B26867">
        <v>9.3445133999999999E-2</v>
      </c>
      <c r="C26867">
        <v>0.48360067600000001</v>
      </c>
    </row>
    <row r="26868" spans="1:3" x14ac:dyDescent="0.25">
      <c r="A26868" t="s">
        <v>26758</v>
      </c>
      <c r="B26868">
        <v>-8.8184795999999996E-2</v>
      </c>
      <c r="C26868">
        <v>0.64589598999999998</v>
      </c>
    </row>
    <row r="26869" spans="1:3" x14ac:dyDescent="0.25">
      <c r="A26869" t="s">
        <v>26759</v>
      </c>
      <c r="B26869">
        <v>-0.37800921399999998</v>
      </c>
      <c r="C26869">
        <v>4.6127399999999999E-2</v>
      </c>
    </row>
    <row r="26870" spans="1:3" x14ac:dyDescent="0.25">
      <c r="A26870" t="s">
        <v>26760</v>
      </c>
      <c r="B26870">
        <v>-0.28135898300000001</v>
      </c>
      <c r="C26870">
        <v>0.110161289</v>
      </c>
    </row>
    <row r="26871" spans="1:3" x14ac:dyDescent="0.25">
      <c r="A26871" t="s">
        <v>26761</v>
      </c>
      <c r="B26871">
        <v>2.6304584999999998E-2</v>
      </c>
      <c r="C26871">
        <v>0.88611706700000004</v>
      </c>
    </row>
    <row r="26872" spans="1:3" x14ac:dyDescent="0.25">
      <c r="A26872" t="s">
        <v>26762</v>
      </c>
      <c r="B26872">
        <v>-3.5102635E-2</v>
      </c>
      <c r="C26872">
        <v>0.81200719499999996</v>
      </c>
    </row>
    <row r="26873" spans="1:3" x14ac:dyDescent="0.25">
      <c r="A26873" t="s">
        <v>26763</v>
      </c>
      <c r="B26873">
        <v>-0.18033558699999999</v>
      </c>
      <c r="C26873">
        <v>0.21803962700000001</v>
      </c>
    </row>
    <row r="26874" spans="1:3" x14ac:dyDescent="0.25">
      <c r="A26874" t="s">
        <v>26764</v>
      </c>
      <c r="B26874">
        <v>-5.0361573999999999E-2</v>
      </c>
      <c r="C26874">
        <v>0.70389943799999999</v>
      </c>
    </row>
    <row r="26875" spans="1:3" x14ac:dyDescent="0.25">
      <c r="A26875" t="s">
        <v>26765</v>
      </c>
      <c r="B26875">
        <v>-0.15465136500000001</v>
      </c>
      <c r="C26875">
        <v>0.19072264899999999</v>
      </c>
    </row>
    <row r="26876" spans="1:3" x14ac:dyDescent="0.25">
      <c r="A26876" t="s">
        <v>26766</v>
      </c>
      <c r="B26876">
        <v>0.11850809599999999</v>
      </c>
      <c r="C26876">
        <v>6.1812283000000003E-2</v>
      </c>
    </row>
    <row r="26877" spans="1:3" x14ac:dyDescent="0.25">
      <c r="A26877" t="s">
        <v>26767</v>
      </c>
      <c r="B26877">
        <v>2.0679689999999998E-3</v>
      </c>
      <c r="C26877">
        <v>0.98971556599999999</v>
      </c>
    </row>
    <row r="26878" spans="1:3" x14ac:dyDescent="0.25">
      <c r="A26878" t="s">
        <v>26768</v>
      </c>
      <c r="B26878">
        <v>-6.8124208000000006E-2</v>
      </c>
      <c r="C26878">
        <v>0.60522910900000004</v>
      </c>
    </row>
    <row r="26879" spans="1:3" x14ac:dyDescent="0.25">
      <c r="A26879" t="s">
        <v>26769</v>
      </c>
      <c r="B26879">
        <v>0.25757136800000002</v>
      </c>
      <c r="C26879">
        <v>0.145189559</v>
      </c>
    </row>
    <row r="26880" spans="1:3" x14ac:dyDescent="0.25">
      <c r="A26880" t="s">
        <v>26770</v>
      </c>
      <c r="B26880">
        <v>7.4897112000000002E-2</v>
      </c>
      <c r="C26880">
        <v>0.49316142499999999</v>
      </c>
    </row>
    <row r="26881" spans="1:3" x14ac:dyDescent="0.25">
      <c r="A26881" t="s">
        <v>26771</v>
      </c>
      <c r="B26881">
        <v>3.6423682999999998E-2</v>
      </c>
      <c r="C26881">
        <v>0.81038130799999997</v>
      </c>
    </row>
    <row r="26882" spans="1:3" x14ac:dyDescent="0.25">
      <c r="A26882" t="s">
        <v>26772</v>
      </c>
      <c r="B26882">
        <v>4.2743900000000001E-2</v>
      </c>
      <c r="C26882">
        <v>0.79656762599999997</v>
      </c>
    </row>
    <row r="26883" spans="1:3" x14ac:dyDescent="0.25">
      <c r="A26883" t="s">
        <v>26773</v>
      </c>
      <c r="B26883">
        <v>-0.19163915000000001</v>
      </c>
      <c r="C26883">
        <v>0.30448108099999999</v>
      </c>
    </row>
    <row r="26884" spans="1:3" x14ac:dyDescent="0.25">
      <c r="A26884" t="s">
        <v>26774</v>
      </c>
      <c r="B26884">
        <v>0.13033716400000001</v>
      </c>
      <c r="C26884">
        <v>9.3992432000000001E-2</v>
      </c>
    </row>
    <row r="26885" spans="1:3" x14ac:dyDescent="0.25">
      <c r="A26885" t="s">
        <v>26775</v>
      </c>
      <c r="B26885">
        <v>1.3385377E-2</v>
      </c>
      <c r="C26885">
        <v>0.93506193000000004</v>
      </c>
    </row>
    <row r="26886" spans="1:3" x14ac:dyDescent="0.25">
      <c r="A26886" t="s">
        <v>26776</v>
      </c>
      <c r="B26886">
        <v>-0.16661506800000001</v>
      </c>
      <c r="C26886">
        <v>0.38564273100000002</v>
      </c>
    </row>
    <row r="26887" spans="1:3" x14ac:dyDescent="0.25">
      <c r="A26887" t="s">
        <v>26777</v>
      </c>
      <c r="B26887">
        <v>6.9713257000000001E-2</v>
      </c>
      <c r="C26887">
        <v>0.66877408400000005</v>
      </c>
    </row>
    <row r="26888" spans="1:3" x14ac:dyDescent="0.25">
      <c r="A26888" t="s">
        <v>26778</v>
      </c>
      <c r="B26888">
        <v>7.0532201000000003E-2</v>
      </c>
      <c r="C26888">
        <v>0.66172211800000003</v>
      </c>
    </row>
    <row r="26889" spans="1:3" x14ac:dyDescent="0.25">
      <c r="A26889" t="s">
        <v>26779</v>
      </c>
      <c r="B26889">
        <v>0.53547551000000004</v>
      </c>
      <c r="C26889">
        <v>3.6785070000000001E-3</v>
      </c>
    </row>
    <row r="26890" spans="1:3" x14ac:dyDescent="0.25">
      <c r="A26890" t="s">
        <v>26780</v>
      </c>
      <c r="B26890">
        <v>-4.3680787999999998E-2</v>
      </c>
      <c r="C26890">
        <v>0.68901915800000002</v>
      </c>
    </row>
    <row r="26891" spans="1:3" x14ac:dyDescent="0.25">
      <c r="A26891" t="s">
        <v>26781</v>
      </c>
      <c r="B26891">
        <v>6.3659509000000003E-2</v>
      </c>
      <c r="C26891">
        <v>0.672182795</v>
      </c>
    </row>
    <row r="26892" spans="1:3" x14ac:dyDescent="0.25">
      <c r="A26892" t="s">
        <v>26782</v>
      </c>
      <c r="B26892">
        <v>0.131865496</v>
      </c>
      <c r="C26892">
        <v>0.20111711299999999</v>
      </c>
    </row>
    <row r="26893" spans="1:3" x14ac:dyDescent="0.25">
      <c r="A26893" t="s">
        <v>26783</v>
      </c>
      <c r="B26893">
        <v>7.3505072000000005E-2</v>
      </c>
      <c r="C26893">
        <v>0.67580158300000004</v>
      </c>
    </row>
    <row r="26894" spans="1:3" x14ac:dyDescent="0.25">
      <c r="A26894" t="s">
        <v>26784</v>
      </c>
      <c r="B26894">
        <v>9.3442760000000003E-3</v>
      </c>
      <c r="C26894">
        <v>0.95394132499999995</v>
      </c>
    </row>
    <row r="26895" spans="1:3" x14ac:dyDescent="0.25">
      <c r="A26895" t="s">
        <v>26785</v>
      </c>
      <c r="B26895">
        <v>2.1214574E-2</v>
      </c>
      <c r="C26895">
        <v>0.91180856099999996</v>
      </c>
    </row>
    <row r="26896" spans="1:3" x14ac:dyDescent="0.25">
      <c r="A26896" t="s">
        <v>26786</v>
      </c>
      <c r="B26896">
        <v>9.7086059000000002E-2</v>
      </c>
      <c r="C26896">
        <v>0.51452171400000002</v>
      </c>
    </row>
    <row r="26897" spans="1:3" x14ac:dyDescent="0.25">
      <c r="A26897" t="s">
        <v>26787</v>
      </c>
      <c r="B26897">
        <v>0.12948785700000001</v>
      </c>
      <c r="C26897">
        <v>0.46403307199999999</v>
      </c>
    </row>
    <row r="26898" spans="1:3" x14ac:dyDescent="0.25">
      <c r="A26898" t="s">
        <v>26788</v>
      </c>
      <c r="B26898">
        <v>-0.18815675700000001</v>
      </c>
      <c r="C26898">
        <v>0.32610348900000002</v>
      </c>
    </row>
    <row r="26899" spans="1:3" x14ac:dyDescent="0.25">
      <c r="A26899" t="s">
        <v>26789</v>
      </c>
      <c r="B26899">
        <v>0.21746011700000001</v>
      </c>
      <c r="C26899">
        <v>0.16305002599999999</v>
      </c>
    </row>
    <row r="26900" spans="1:3" x14ac:dyDescent="0.25">
      <c r="A26900" t="s">
        <v>26790</v>
      </c>
      <c r="B26900">
        <v>-3.9782059999999998E-3</v>
      </c>
      <c r="C26900">
        <v>0.96457660499999998</v>
      </c>
    </row>
    <row r="26901" spans="1:3" x14ac:dyDescent="0.25">
      <c r="A26901" t="s">
        <v>26791</v>
      </c>
      <c r="B26901">
        <v>2.6967224000000001E-2</v>
      </c>
      <c r="C26901">
        <v>0.77978765999999999</v>
      </c>
    </row>
    <row r="26902" spans="1:3" x14ac:dyDescent="0.25">
      <c r="A26902" t="s">
        <v>26792</v>
      </c>
      <c r="B26902">
        <v>0.31535365900000001</v>
      </c>
      <c r="C26902">
        <v>6.0172929E-2</v>
      </c>
    </row>
    <row r="26903" spans="1:3" x14ac:dyDescent="0.25">
      <c r="A26903" t="s">
        <v>26793</v>
      </c>
      <c r="B26903">
        <v>3.6862702999999997E-2</v>
      </c>
      <c r="C26903">
        <v>0.81698301699999998</v>
      </c>
    </row>
    <row r="26904" spans="1:3" x14ac:dyDescent="0.25">
      <c r="A26904" t="s">
        <v>93</v>
      </c>
      <c r="B26904">
        <v>0.39627210299999999</v>
      </c>
      <c r="C26904">
        <v>3.5987522000000001E-2</v>
      </c>
    </row>
    <row r="26905" spans="1:3" x14ac:dyDescent="0.25">
      <c r="A26905" t="s">
        <v>26794</v>
      </c>
      <c r="B26905">
        <v>-2.9913195E-2</v>
      </c>
      <c r="C26905">
        <v>0.844502847</v>
      </c>
    </row>
    <row r="26906" spans="1:3" x14ac:dyDescent="0.25">
      <c r="A26906" t="s">
        <v>26795</v>
      </c>
      <c r="B26906">
        <v>0.26812808799999999</v>
      </c>
      <c r="C26906">
        <v>0.1364446</v>
      </c>
    </row>
    <row r="26907" spans="1:3" x14ac:dyDescent="0.25">
      <c r="A26907" t="s">
        <v>26796</v>
      </c>
      <c r="B26907">
        <v>9.1853671999999997E-2</v>
      </c>
      <c r="C26907">
        <v>0.561958238</v>
      </c>
    </row>
    <row r="26908" spans="1:3" x14ac:dyDescent="0.25">
      <c r="A26908" t="s">
        <v>26797</v>
      </c>
      <c r="B26908">
        <v>0.17394442500000001</v>
      </c>
      <c r="C26908">
        <v>0.34175653499999997</v>
      </c>
    </row>
    <row r="26909" spans="1:3" x14ac:dyDescent="0.25">
      <c r="A26909" t="s">
        <v>26798</v>
      </c>
      <c r="B26909">
        <v>9.3288962000000003E-2</v>
      </c>
      <c r="C26909">
        <v>0.53745392199999997</v>
      </c>
    </row>
    <row r="26910" spans="1:3" x14ac:dyDescent="0.25">
      <c r="A26910" t="s">
        <v>26799</v>
      </c>
      <c r="B26910">
        <v>1.1481539000000001E-2</v>
      </c>
      <c r="C26910">
        <v>0.92305528999999997</v>
      </c>
    </row>
    <row r="26911" spans="1:3" x14ac:dyDescent="0.25">
      <c r="A26911" t="s">
        <v>26800</v>
      </c>
      <c r="B26911">
        <v>-4.1969168000000001E-2</v>
      </c>
      <c r="C26911">
        <v>0.802415934</v>
      </c>
    </row>
    <row r="26912" spans="1:3" x14ac:dyDescent="0.25">
      <c r="A26912" t="s">
        <v>26801</v>
      </c>
      <c r="B26912">
        <v>-3.0057831E-2</v>
      </c>
      <c r="C26912">
        <v>0.843733081</v>
      </c>
    </row>
    <row r="26913" spans="1:3" x14ac:dyDescent="0.25">
      <c r="A26913" t="s">
        <v>26802</v>
      </c>
      <c r="B26913">
        <v>6.3496267999999995E-2</v>
      </c>
      <c r="C26913">
        <v>0.43557574900000001</v>
      </c>
    </row>
    <row r="26914" spans="1:3" x14ac:dyDescent="0.25">
      <c r="A26914" t="s">
        <v>26803</v>
      </c>
      <c r="B26914">
        <v>-6.0008839999999997E-3</v>
      </c>
      <c r="C26914">
        <v>0.93534623299999997</v>
      </c>
    </row>
    <row r="26915" spans="1:3" x14ac:dyDescent="0.25">
      <c r="A26915" t="s">
        <v>26804</v>
      </c>
      <c r="B26915">
        <v>0.14009487000000001</v>
      </c>
      <c r="C26915">
        <v>0.43878412700000002</v>
      </c>
    </row>
    <row r="26916" spans="1:3" x14ac:dyDescent="0.25">
      <c r="A26916" t="s">
        <v>26805</v>
      </c>
      <c r="B26916">
        <v>1.2557257E-2</v>
      </c>
      <c r="C26916">
        <v>0.94427800500000003</v>
      </c>
    </row>
    <row r="26917" spans="1:3" x14ac:dyDescent="0.25">
      <c r="A26917" t="s">
        <v>79</v>
      </c>
      <c r="B26917">
        <v>0.445090186</v>
      </c>
      <c r="C26917">
        <v>1.8511089000000001E-2</v>
      </c>
    </row>
    <row r="26918" spans="1:3" x14ac:dyDescent="0.25">
      <c r="A26918" t="s">
        <v>26806</v>
      </c>
      <c r="B26918">
        <v>-5.7921561000000003E-2</v>
      </c>
      <c r="C26918">
        <v>0.48273068899999999</v>
      </c>
    </row>
    <row r="26919" spans="1:3" x14ac:dyDescent="0.25">
      <c r="A26919" t="s">
        <v>26807</v>
      </c>
      <c r="B26919">
        <v>-4.4486738999999997E-2</v>
      </c>
      <c r="C26919">
        <v>0.62326465399999997</v>
      </c>
    </row>
    <row r="26920" spans="1:3" x14ac:dyDescent="0.25">
      <c r="A26920" t="s">
        <v>26808</v>
      </c>
      <c r="B26920">
        <v>-0.19855129099999999</v>
      </c>
      <c r="C26920">
        <v>0.27846984800000002</v>
      </c>
    </row>
    <row r="26921" spans="1:3" x14ac:dyDescent="0.25">
      <c r="A26921" t="s">
        <v>26809</v>
      </c>
      <c r="B26921">
        <v>6.5887071000000005E-2</v>
      </c>
      <c r="C26921">
        <v>0.68699974100000005</v>
      </c>
    </row>
    <row r="26922" spans="1:3" x14ac:dyDescent="0.25">
      <c r="A26922" t="s">
        <v>26810</v>
      </c>
      <c r="B26922">
        <v>-0.174162716</v>
      </c>
      <c r="C26922">
        <v>0.27375140999999997</v>
      </c>
    </row>
    <row r="26923" spans="1:3" x14ac:dyDescent="0.25">
      <c r="A26923" t="s">
        <v>26811</v>
      </c>
      <c r="B26923">
        <v>-0.178752302</v>
      </c>
      <c r="C26923">
        <v>0.27781473699999998</v>
      </c>
    </row>
    <row r="26924" spans="1:3" x14ac:dyDescent="0.25">
      <c r="A26924" t="s">
        <v>26812</v>
      </c>
      <c r="B26924">
        <v>-0.104479792</v>
      </c>
      <c r="C26924">
        <v>0.51066720300000001</v>
      </c>
    </row>
    <row r="26925" spans="1:3" x14ac:dyDescent="0.25">
      <c r="A26925" t="s">
        <v>26813</v>
      </c>
      <c r="B26925">
        <v>-9.3645663000000004E-2</v>
      </c>
      <c r="C26925">
        <v>0.54005499000000001</v>
      </c>
    </row>
    <row r="26926" spans="1:3" x14ac:dyDescent="0.25">
      <c r="A26926" t="s">
        <v>26814</v>
      </c>
      <c r="B26926">
        <v>6.3110485999999993E-2</v>
      </c>
      <c r="C26926">
        <v>0.63367789799999996</v>
      </c>
    </row>
    <row r="26927" spans="1:3" x14ac:dyDescent="0.25">
      <c r="A26927" t="s">
        <v>26815</v>
      </c>
      <c r="B26927">
        <v>-2.0357164000000001E-2</v>
      </c>
      <c r="C26927">
        <v>0.90689183399999995</v>
      </c>
    </row>
    <row r="26928" spans="1:3" x14ac:dyDescent="0.25">
      <c r="A26928" t="s">
        <v>26816</v>
      </c>
      <c r="B26928">
        <v>-5.8557327999999999E-2</v>
      </c>
      <c r="C26928">
        <v>0.70400937699999999</v>
      </c>
    </row>
    <row r="26929" spans="1:3" x14ac:dyDescent="0.25">
      <c r="A26929" t="s">
        <v>26817</v>
      </c>
      <c r="B26929">
        <v>8.7138340000000002E-3</v>
      </c>
      <c r="C26929">
        <v>0.94282770999999999</v>
      </c>
    </row>
    <row r="26930" spans="1:3" x14ac:dyDescent="0.25">
      <c r="A26930" t="s">
        <v>26818</v>
      </c>
      <c r="B26930">
        <v>0.15888099999999999</v>
      </c>
      <c r="C26930">
        <v>0.39466880199999999</v>
      </c>
    </row>
    <row r="26931" spans="1:3" x14ac:dyDescent="0.25">
      <c r="A26931" t="s">
        <v>26819</v>
      </c>
      <c r="B26931">
        <v>6.3659509000000003E-2</v>
      </c>
      <c r="C26931">
        <v>0.672182795</v>
      </c>
    </row>
    <row r="26932" spans="1:3" x14ac:dyDescent="0.25">
      <c r="A26932" t="s">
        <v>26820</v>
      </c>
      <c r="B26932">
        <v>9.6288506999999995E-2</v>
      </c>
      <c r="C26932">
        <v>0.52954206100000001</v>
      </c>
    </row>
    <row r="26933" spans="1:3" x14ac:dyDescent="0.25">
      <c r="A26933" t="s">
        <v>26821</v>
      </c>
      <c r="B26933">
        <v>-3.4892553E-2</v>
      </c>
      <c r="C26933">
        <v>0.81315878799999997</v>
      </c>
    </row>
    <row r="26934" spans="1:3" x14ac:dyDescent="0.25">
      <c r="A26934" t="s">
        <v>26822</v>
      </c>
      <c r="B26934">
        <v>0.215543337</v>
      </c>
      <c r="C26934">
        <v>0.2546175</v>
      </c>
    </row>
    <row r="26935" spans="1:3" x14ac:dyDescent="0.25">
      <c r="A26935" t="s">
        <v>26823</v>
      </c>
      <c r="B26935">
        <v>3.0168967000000001E-2</v>
      </c>
      <c r="C26935">
        <v>0.83815381899999997</v>
      </c>
    </row>
    <row r="26936" spans="1:3" x14ac:dyDescent="0.25">
      <c r="A26936" t="s">
        <v>26824</v>
      </c>
      <c r="B26936">
        <v>-3.0047540000000001E-2</v>
      </c>
      <c r="C26936">
        <v>0.84378789700000001</v>
      </c>
    </row>
    <row r="26937" spans="1:3" x14ac:dyDescent="0.25">
      <c r="A26937" t="s">
        <v>26825</v>
      </c>
      <c r="B26937">
        <v>-0.10662445</v>
      </c>
      <c r="C26937">
        <v>0.53843817800000005</v>
      </c>
    </row>
    <row r="26938" spans="1:3" x14ac:dyDescent="0.25">
      <c r="A26938" t="s">
        <v>26826</v>
      </c>
      <c r="B26938">
        <v>0.10684663699999999</v>
      </c>
      <c r="C26938">
        <v>0.39180949700000001</v>
      </c>
    </row>
    <row r="26939" spans="1:3" x14ac:dyDescent="0.25">
      <c r="A26939" t="s">
        <v>26827</v>
      </c>
      <c r="B26939">
        <v>9.3288962000000003E-2</v>
      </c>
      <c r="C26939">
        <v>0.53745392199999997</v>
      </c>
    </row>
    <row r="26940" spans="1:3" x14ac:dyDescent="0.25">
      <c r="A26940" t="s">
        <v>26828</v>
      </c>
      <c r="B26940">
        <v>3.2602743000000003E-2</v>
      </c>
      <c r="C26940">
        <v>0.83008155900000002</v>
      </c>
    </row>
    <row r="26941" spans="1:3" x14ac:dyDescent="0.25">
      <c r="A26941" t="s">
        <v>26829</v>
      </c>
      <c r="B26941">
        <v>-4.9873433000000002E-2</v>
      </c>
      <c r="C26941">
        <v>0.74689100900000005</v>
      </c>
    </row>
    <row r="26942" spans="1:3" x14ac:dyDescent="0.25">
      <c r="A26942" t="s">
        <v>26830</v>
      </c>
      <c r="B26942">
        <v>0.12932982400000001</v>
      </c>
      <c r="C26942">
        <v>0.233369197</v>
      </c>
    </row>
    <row r="26943" spans="1:3" x14ac:dyDescent="0.25">
      <c r="A26943" t="s">
        <v>26831</v>
      </c>
      <c r="B26943">
        <v>-0.36085861800000002</v>
      </c>
      <c r="C26943">
        <v>0.63092698199999997</v>
      </c>
    </row>
    <row r="26944" spans="1:3" x14ac:dyDescent="0.25">
      <c r="A26944" t="s">
        <v>26832</v>
      </c>
      <c r="B26944">
        <v>-0.238066951</v>
      </c>
      <c r="C26944">
        <v>0.194505189</v>
      </c>
    </row>
    <row r="26945" spans="1:3" x14ac:dyDescent="0.25">
      <c r="A26945" t="s">
        <v>26833</v>
      </c>
      <c r="B26945">
        <v>4.4381805000000003E-2</v>
      </c>
      <c r="C26945">
        <v>0.79460091899999996</v>
      </c>
    </row>
    <row r="26946" spans="1:3" x14ac:dyDescent="0.25">
      <c r="A26946" t="s">
        <v>26834</v>
      </c>
      <c r="B26946">
        <v>-1.9253899999999999E-3</v>
      </c>
      <c r="C26946">
        <v>0.99162334699999999</v>
      </c>
    </row>
    <row r="26947" spans="1:3" x14ac:dyDescent="0.25">
      <c r="A26947" t="s">
        <v>26835</v>
      </c>
      <c r="B26947">
        <v>0.22459219999999999</v>
      </c>
      <c r="C26947">
        <v>0.24242664899999999</v>
      </c>
    </row>
    <row r="26948" spans="1:3" x14ac:dyDescent="0.25">
      <c r="A26948" t="s">
        <v>26836</v>
      </c>
      <c r="B26948">
        <v>0.17400365200000001</v>
      </c>
      <c r="C26948">
        <v>0.26272820299999999</v>
      </c>
    </row>
    <row r="26949" spans="1:3" x14ac:dyDescent="0.25">
      <c r="A26949" t="s">
        <v>26837</v>
      </c>
      <c r="B26949">
        <v>-0.25107014999999999</v>
      </c>
      <c r="C26949">
        <v>0.179383187</v>
      </c>
    </row>
    <row r="26950" spans="1:3" x14ac:dyDescent="0.25">
      <c r="A26950" t="s">
        <v>26838</v>
      </c>
      <c r="B26950">
        <v>7.6980903000000003E-2</v>
      </c>
      <c r="C26950">
        <v>0.639938334</v>
      </c>
    </row>
    <row r="26951" spans="1:3" x14ac:dyDescent="0.25">
      <c r="A26951" t="s">
        <v>26839</v>
      </c>
      <c r="B26951">
        <v>-0.40219001900000001</v>
      </c>
      <c r="C26951">
        <v>2.7967290999999998E-2</v>
      </c>
    </row>
    <row r="26952" spans="1:3" x14ac:dyDescent="0.25">
      <c r="A26952" t="s">
        <v>26840</v>
      </c>
      <c r="B26952">
        <v>3.3863376000000001E-2</v>
      </c>
      <c r="C26952">
        <v>0.83767846000000001</v>
      </c>
    </row>
    <row r="26953" spans="1:3" x14ac:dyDescent="0.25">
      <c r="A26953" t="s">
        <v>26841</v>
      </c>
      <c r="B26953">
        <v>0.68719801000000003</v>
      </c>
      <c r="C26953">
        <v>3.5538300000000002E-4</v>
      </c>
    </row>
    <row r="26954" spans="1:3" x14ac:dyDescent="0.25">
      <c r="A26954" t="s">
        <v>26842</v>
      </c>
      <c r="B26954">
        <v>0.17400365200000001</v>
      </c>
      <c r="C26954">
        <v>0.26272820299999999</v>
      </c>
    </row>
    <row r="26955" spans="1:3" x14ac:dyDescent="0.25">
      <c r="A26955" t="s">
        <v>26843</v>
      </c>
      <c r="B26955">
        <v>-6.2715588000000003E-2</v>
      </c>
      <c r="C26955">
        <v>0.70817294600000003</v>
      </c>
    </row>
    <row r="26956" spans="1:3" x14ac:dyDescent="0.25">
      <c r="A26956" t="s">
        <v>26844</v>
      </c>
      <c r="B26956">
        <v>-6.4663745999999994E-2</v>
      </c>
      <c r="C26956">
        <v>0.66689895200000004</v>
      </c>
    </row>
    <row r="26957" spans="1:3" x14ac:dyDescent="0.25">
      <c r="A26957" t="s">
        <v>26845</v>
      </c>
      <c r="B26957">
        <v>0.27413942200000002</v>
      </c>
      <c r="C26957">
        <v>0.13882019600000001</v>
      </c>
    </row>
    <row r="26958" spans="1:3" x14ac:dyDescent="0.25">
      <c r="A26958" t="s">
        <v>26846</v>
      </c>
      <c r="B26958">
        <v>-3.5057344999999997E-2</v>
      </c>
      <c r="C26958">
        <v>0.81225551100000004</v>
      </c>
    </row>
    <row r="26959" spans="1:3" x14ac:dyDescent="0.25">
      <c r="A26959" t="s">
        <v>26847</v>
      </c>
      <c r="B26959">
        <v>-6.7999300999999998E-2</v>
      </c>
      <c r="C26959">
        <v>0.590393948</v>
      </c>
    </row>
    <row r="26960" spans="1:3" x14ac:dyDescent="0.25">
      <c r="A26960" t="s">
        <v>26848</v>
      </c>
      <c r="B26960">
        <v>-0.23887762200000001</v>
      </c>
      <c r="C26960">
        <v>0.14877706800000001</v>
      </c>
    </row>
    <row r="26961" spans="1:3" x14ac:dyDescent="0.25">
      <c r="A26961" t="s">
        <v>26849</v>
      </c>
      <c r="B26961">
        <v>-0.11185036299999999</v>
      </c>
      <c r="C26961">
        <v>0.39572126699999999</v>
      </c>
    </row>
    <row r="26962" spans="1:3" x14ac:dyDescent="0.25">
      <c r="A26962" t="s">
        <v>26850</v>
      </c>
      <c r="B26962">
        <v>-7.8888410000000006E-3</v>
      </c>
      <c r="C26962">
        <v>0.9636053</v>
      </c>
    </row>
    <row r="26963" spans="1:3" x14ac:dyDescent="0.25">
      <c r="A26963" t="s">
        <v>26851</v>
      </c>
      <c r="B26963">
        <v>-0.166485051</v>
      </c>
      <c r="C26963">
        <v>0.37577199</v>
      </c>
    </row>
    <row r="26964" spans="1:3" x14ac:dyDescent="0.25">
      <c r="A26964" t="s">
        <v>26852</v>
      </c>
      <c r="B26964">
        <v>0.39310769400000001</v>
      </c>
      <c r="C26964">
        <v>1.1556735E-2</v>
      </c>
    </row>
    <row r="26965" spans="1:3" x14ac:dyDescent="0.25">
      <c r="A26965" t="s">
        <v>26853</v>
      </c>
      <c r="B26965">
        <v>0.24492281399999999</v>
      </c>
      <c r="C26965">
        <v>0.154950587</v>
      </c>
    </row>
    <row r="26966" spans="1:3" x14ac:dyDescent="0.25">
      <c r="A26966" t="s">
        <v>26854</v>
      </c>
      <c r="B26966">
        <v>0.157959562</v>
      </c>
      <c r="C26966">
        <v>0.32909623100000002</v>
      </c>
    </row>
    <row r="26967" spans="1:3" x14ac:dyDescent="0.25">
      <c r="A26967" t="s">
        <v>26855</v>
      </c>
      <c r="B26967">
        <v>-0.17574298799999999</v>
      </c>
      <c r="C26967">
        <v>0.313652492</v>
      </c>
    </row>
    <row r="26968" spans="1:3" x14ac:dyDescent="0.25">
      <c r="A26968" t="s">
        <v>26856</v>
      </c>
      <c r="B26968">
        <v>-0.117936603</v>
      </c>
      <c r="C26968">
        <v>0.50411363099999995</v>
      </c>
    </row>
    <row r="26969" spans="1:3" x14ac:dyDescent="0.25">
      <c r="A26969" t="s">
        <v>26857</v>
      </c>
      <c r="B26969">
        <v>0.11864399</v>
      </c>
      <c r="C26969">
        <v>0.49430994299999997</v>
      </c>
    </row>
    <row r="26970" spans="1:3" x14ac:dyDescent="0.25">
      <c r="A26970" t="s">
        <v>26858</v>
      </c>
      <c r="B26970">
        <v>-5.8235862999999999E-2</v>
      </c>
      <c r="C26970">
        <v>0.73148067500000002</v>
      </c>
    </row>
    <row r="26971" spans="1:3" x14ac:dyDescent="0.25">
      <c r="A26971" t="s">
        <v>26859</v>
      </c>
      <c r="B26971">
        <v>-1.8353569E-2</v>
      </c>
      <c r="C26971">
        <v>0.92259694299999995</v>
      </c>
    </row>
    <row r="26972" spans="1:3" x14ac:dyDescent="0.25">
      <c r="A26972" t="s">
        <v>26860</v>
      </c>
      <c r="B26972">
        <v>-0.33934468099999998</v>
      </c>
      <c r="C26972">
        <v>6.8842385000000006E-2</v>
      </c>
    </row>
    <row r="26973" spans="1:3" x14ac:dyDescent="0.25">
      <c r="A26973" t="s">
        <v>26861</v>
      </c>
      <c r="B26973">
        <v>-0.12110444200000001</v>
      </c>
      <c r="C26973">
        <v>0.26129235000000001</v>
      </c>
    </row>
    <row r="26974" spans="1:3" x14ac:dyDescent="0.25">
      <c r="A26974" t="s">
        <v>26862</v>
      </c>
      <c r="B26974">
        <v>0.15997594200000001</v>
      </c>
      <c r="C26974">
        <v>0.19499939299999999</v>
      </c>
    </row>
    <row r="26975" spans="1:3" x14ac:dyDescent="0.25">
      <c r="A26975" t="s">
        <v>26863</v>
      </c>
      <c r="B26975">
        <v>3.2481171000000003E-2</v>
      </c>
      <c r="C26975">
        <v>0.84964693199999997</v>
      </c>
    </row>
    <row r="26976" spans="1:3" x14ac:dyDescent="0.25">
      <c r="A26976" t="s">
        <v>26864</v>
      </c>
      <c r="B26976">
        <v>5.3016424999999999E-2</v>
      </c>
      <c r="C26976">
        <v>0.76819580399999998</v>
      </c>
    </row>
    <row r="26977" spans="1:3" x14ac:dyDescent="0.25">
      <c r="A26977" t="s">
        <v>26865</v>
      </c>
      <c r="B26977">
        <v>-0.101324412</v>
      </c>
      <c r="C26977">
        <v>0.57181186699999997</v>
      </c>
    </row>
    <row r="26978" spans="1:3" x14ac:dyDescent="0.25">
      <c r="A26978" t="s">
        <v>26866</v>
      </c>
      <c r="B26978">
        <v>0.14515086099999999</v>
      </c>
      <c r="C26978">
        <v>0.44315601700000001</v>
      </c>
    </row>
    <row r="26979" spans="1:3" x14ac:dyDescent="0.25">
      <c r="A26979" t="s">
        <v>26867</v>
      </c>
      <c r="B26979">
        <v>-4.8844950999999998E-2</v>
      </c>
      <c r="C26979">
        <v>0.73755895299999996</v>
      </c>
    </row>
    <row r="26980" spans="1:3" x14ac:dyDescent="0.25">
      <c r="A26980" t="s">
        <v>26868</v>
      </c>
      <c r="B26980">
        <v>8.9874585000000007E-2</v>
      </c>
      <c r="C26980">
        <v>0.56476721600000002</v>
      </c>
    </row>
    <row r="26981" spans="1:3" x14ac:dyDescent="0.25">
      <c r="A26981" t="s">
        <v>26869</v>
      </c>
      <c r="B26981">
        <v>-3.0003654000000001E-2</v>
      </c>
      <c r="C26981">
        <v>0.77451445900000004</v>
      </c>
    </row>
    <row r="26982" spans="1:3" x14ac:dyDescent="0.25">
      <c r="A26982" t="s">
        <v>26870</v>
      </c>
      <c r="B26982">
        <v>-1.8462572999999999E-2</v>
      </c>
      <c r="C26982">
        <v>0.86428298800000003</v>
      </c>
    </row>
    <row r="26983" spans="1:3" x14ac:dyDescent="0.25">
      <c r="A26983" t="s">
        <v>26871</v>
      </c>
      <c r="B26983">
        <v>-0.13766567499999999</v>
      </c>
      <c r="C26983">
        <v>0.468174602</v>
      </c>
    </row>
    <row r="26984" spans="1:3" x14ac:dyDescent="0.25">
      <c r="A26984" t="s">
        <v>26872</v>
      </c>
      <c r="B26984">
        <v>0.33297402700000001</v>
      </c>
      <c r="C26984">
        <v>2.6209709000000001E-2</v>
      </c>
    </row>
    <row r="26985" spans="1:3" x14ac:dyDescent="0.25">
      <c r="A26985" t="s">
        <v>26873</v>
      </c>
      <c r="B26985">
        <v>-3.0481943000000001E-2</v>
      </c>
      <c r="C26985">
        <v>0.86090349799999999</v>
      </c>
    </row>
    <row r="26986" spans="1:3" x14ac:dyDescent="0.25">
      <c r="A26986" t="s">
        <v>26874</v>
      </c>
      <c r="B26986">
        <v>-2.6791519E-2</v>
      </c>
      <c r="C26986">
        <v>0.88543145400000001</v>
      </c>
    </row>
    <row r="26987" spans="1:3" x14ac:dyDescent="0.25">
      <c r="A26987" t="s">
        <v>26875</v>
      </c>
      <c r="B26987">
        <v>0.158022739</v>
      </c>
      <c r="C26987">
        <v>0.32121753800000002</v>
      </c>
    </row>
    <row r="26988" spans="1:3" x14ac:dyDescent="0.25">
      <c r="A26988" t="s">
        <v>26876</v>
      </c>
      <c r="B26988">
        <v>-9.6368665000000006E-2</v>
      </c>
      <c r="C26988">
        <v>0.358044054</v>
      </c>
    </row>
    <row r="26989" spans="1:3" x14ac:dyDescent="0.25">
      <c r="A26989" t="s">
        <v>26877</v>
      </c>
      <c r="B26989">
        <v>-0.23162321599999999</v>
      </c>
      <c r="C26989">
        <v>0.22652240500000001</v>
      </c>
    </row>
    <row r="26990" spans="1:3" x14ac:dyDescent="0.25">
      <c r="A26990" t="s">
        <v>26878</v>
      </c>
      <c r="B26990">
        <v>1.735426E-3</v>
      </c>
      <c r="C26990">
        <v>0.97904322899999996</v>
      </c>
    </row>
    <row r="26991" spans="1:3" x14ac:dyDescent="0.25">
      <c r="A26991" t="s">
        <v>26879</v>
      </c>
      <c r="B26991">
        <v>0.17012582400000001</v>
      </c>
      <c r="C26991">
        <v>0.37523637900000001</v>
      </c>
    </row>
    <row r="26992" spans="1:3" x14ac:dyDescent="0.25">
      <c r="A26992" t="s">
        <v>26880</v>
      </c>
      <c r="B26992">
        <v>1.3342814E-2</v>
      </c>
      <c r="C26992">
        <v>0.93506393499999996</v>
      </c>
    </row>
    <row r="26993" spans="1:3" x14ac:dyDescent="0.25">
      <c r="A26993" t="s">
        <v>26881</v>
      </c>
      <c r="B26993">
        <v>0.16213710100000001</v>
      </c>
      <c r="C26993">
        <v>0.37310829000000001</v>
      </c>
    </row>
    <row r="26994" spans="1:3" x14ac:dyDescent="0.25">
      <c r="A26994" t="s">
        <v>26882</v>
      </c>
      <c r="B26994">
        <v>-3.5316509000000003E-2</v>
      </c>
      <c r="C26994">
        <v>0.81083415599999997</v>
      </c>
    </row>
    <row r="26995" spans="1:3" x14ac:dyDescent="0.25">
      <c r="A26995" t="s">
        <v>26883</v>
      </c>
      <c r="B26995">
        <v>-0.114320847</v>
      </c>
      <c r="C26995">
        <v>0.45126391500000002</v>
      </c>
    </row>
    <row r="26996" spans="1:3" x14ac:dyDescent="0.25">
      <c r="A26996" t="s">
        <v>26884</v>
      </c>
      <c r="B26996">
        <v>-0.12285209499999999</v>
      </c>
      <c r="C26996">
        <v>0.49266883</v>
      </c>
    </row>
    <row r="26997" spans="1:3" x14ac:dyDescent="0.25">
      <c r="A26997" t="s">
        <v>26885</v>
      </c>
      <c r="B26997">
        <v>-3.5024816E-2</v>
      </c>
      <c r="C26997">
        <v>0.81243384500000004</v>
      </c>
    </row>
    <row r="26998" spans="1:3" x14ac:dyDescent="0.25">
      <c r="A26998" t="s">
        <v>26886</v>
      </c>
      <c r="B26998">
        <v>4.0884022999999999E-2</v>
      </c>
      <c r="C26998">
        <v>0.80443914999999999</v>
      </c>
    </row>
    <row r="26999" spans="1:3" x14ac:dyDescent="0.25">
      <c r="A26999" t="s">
        <v>26887</v>
      </c>
      <c r="B26999">
        <v>-9.0908020000000006E-2</v>
      </c>
      <c r="C26999">
        <v>0.54672413500000006</v>
      </c>
    </row>
    <row r="27000" spans="1:3" x14ac:dyDescent="0.25">
      <c r="A27000" t="s">
        <v>26888</v>
      </c>
      <c r="B27000">
        <v>0.10985131200000001</v>
      </c>
      <c r="C27000">
        <v>0.52925703099999999</v>
      </c>
    </row>
    <row r="27001" spans="1:3" x14ac:dyDescent="0.25">
      <c r="A27001" t="s">
        <v>26889</v>
      </c>
      <c r="B27001">
        <v>0.235337776</v>
      </c>
      <c r="C27001">
        <v>0.190905294</v>
      </c>
    </row>
    <row r="27002" spans="1:3" x14ac:dyDescent="0.25">
      <c r="A27002" t="s">
        <v>26890</v>
      </c>
      <c r="B27002">
        <v>0.31916755800000002</v>
      </c>
      <c r="C27002">
        <v>4.8693274000000002E-2</v>
      </c>
    </row>
    <row r="27003" spans="1:3" x14ac:dyDescent="0.25">
      <c r="A27003" t="s">
        <v>26891</v>
      </c>
      <c r="B27003">
        <v>5.8197719000000002E-2</v>
      </c>
      <c r="C27003">
        <v>0.65124556300000003</v>
      </c>
    </row>
    <row r="27004" spans="1:3" x14ac:dyDescent="0.25">
      <c r="A27004" t="s">
        <v>26892</v>
      </c>
      <c r="B27004">
        <v>0.22548459600000001</v>
      </c>
      <c r="C27004">
        <v>0.20895218099999999</v>
      </c>
    </row>
    <row r="27005" spans="1:3" x14ac:dyDescent="0.25">
      <c r="A27005" t="s">
        <v>26893</v>
      </c>
      <c r="B27005">
        <v>6.3659509000000003E-2</v>
      </c>
      <c r="C27005">
        <v>0.672182795</v>
      </c>
    </row>
    <row r="27006" spans="1:3" x14ac:dyDescent="0.25">
      <c r="A27006" t="s">
        <v>26894</v>
      </c>
      <c r="B27006">
        <v>-0.241202469</v>
      </c>
      <c r="C27006">
        <v>0.15238605199999999</v>
      </c>
    </row>
    <row r="27007" spans="1:3" x14ac:dyDescent="0.25">
      <c r="A27007" t="s">
        <v>26895</v>
      </c>
      <c r="B27007">
        <v>-3.5057344999999997E-2</v>
      </c>
      <c r="C27007">
        <v>0.81225551100000004</v>
      </c>
    </row>
    <row r="27008" spans="1:3" x14ac:dyDescent="0.25">
      <c r="A27008" t="s">
        <v>26896</v>
      </c>
      <c r="B27008">
        <v>7.6399967999999999E-2</v>
      </c>
      <c r="C27008">
        <v>0.55760577200000006</v>
      </c>
    </row>
    <row r="27009" spans="1:3" x14ac:dyDescent="0.25">
      <c r="A27009" t="s">
        <v>26897</v>
      </c>
      <c r="B27009">
        <v>-0.11210682700000001</v>
      </c>
      <c r="C27009">
        <v>0.34277954799999999</v>
      </c>
    </row>
    <row r="27010" spans="1:3" x14ac:dyDescent="0.25">
      <c r="A27010" t="s">
        <v>286</v>
      </c>
      <c r="B27010">
        <v>0.42116496199999998</v>
      </c>
      <c r="C27010">
        <v>2.2695955E-2</v>
      </c>
    </row>
    <row r="27011" spans="1:3" x14ac:dyDescent="0.25">
      <c r="A27011" t="s">
        <v>26898</v>
      </c>
      <c r="B27011">
        <v>-0.23493983299999999</v>
      </c>
      <c r="C27011">
        <v>0.18755850900000001</v>
      </c>
    </row>
    <row r="27012" spans="1:3" x14ac:dyDescent="0.25">
      <c r="A27012" t="s">
        <v>26899</v>
      </c>
      <c r="B27012">
        <v>-3.5057344999999997E-2</v>
      </c>
      <c r="C27012">
        <v>0.81225551100000004</v>
      </c>
    </row>
    <row r="27013" spans="1:3" x14ac:dyDescent="0.25">
      <c r="A27013" t="s">
        <v>26900</v>
      </c>
      <c r="B27013">
        <v>0.25238364800000002</v>
      </c>
      <c r="C27013">
        <v>0.181367161</v>
      </c>
    </row>
    <row r="27014" spans="1:3" x14ac:dyDescent="0.25">
      <c r="A27014" t="s">
        <v>26901</v>
      </c>
      <c r="B27014">
        <v>-0.135369445</v>
      </c>
      <c r="C27014">
        <v>0.476791729</v>
      </c>
    </row>
    <row r="27015" spans="1:3" x14ac:dyDescent="0.25">
      <c r="A27015" t="s">
        <v>26902</v>
      </c>
      <c r="B27015">
        <v>-5.1604404999999999E-2</v>
      </c>
      <c r="C27015">
        <v>0.78546351800000003</v>
      </c>
    </row>
    <row r="27016" spans="1:3" x14ac:dyDescent="0.25">
      <c r="A27016" t="s">
        <v>26903</v>
      </c>
      <c r="B27016">
        <v>-1.4739128000000001E-2</v>
      </c>
      <c r="C27016">
        <v>0.92442581999999995</v>
      </c>
    </row>
    <row r="27017" spans="1:3" x14ac:dyDescent="0.25">
      <c r="A27017" t="s">
        <v>26904</v>
      </c>
      <c r="B27017">
        <v>0.119972233</v>
      </c>
      <c r="C27017">
        <v>0.52602145</v>
      </c>
    </row>
    <row r="27018" spans="1:3" x14ac:dyDescent="0.25">
      <c r="A27018" t="s">
        <v>26905</v>
      </c>
      <c r="B27018">
        <v>0.26033519599999999</v>
      </c>
      <c r="C27018">
        <v>0.15982432899999999</v>
      </c>
    </row>
    <row r="27019" spans="1:3" x14ac:dyDescent="0.25">
      <c r="A27019" t="s">
        <v>26906</v>
      </c>
      <c r="B27019">
        <v>-6.6159660999999995E-2</v>
      </c>
      <c r="C27019">
        <v>0.728166074</v>
      </c>
    </row>
    <row r="27020" spans="1:3" x14ac:dyDescent="0.25">
      <c r="A27020" t="s">
        <v>26907</v>
      </c>
      <c r="B27020">
        <v>-0.11662522</v>
      </c>
      <c r="C27020">
        <v>0.51871829300000005</v>
      </c>
    </row>
    <row r="27021" spans="1:3" x14ac:dyDescent="0.25">
      <c r="A27021" t="s">
        <v>26908</v>
      </c>
      <c r="B27021">
        <v>-0.18205629600000001</v>
      </c>
      <c r="C27021">
        <v>0.13382150700000001</v>
      </c>
    </row>
    <row r="27022" spans="1:3" x14ac:dyDescent="0.25">
      <c r="A27022" t="s">
        <v>26909</v>
      </c>
      <c r="B27022">
        <v>-0.30309780600000003</v>
      </c>
      <c r="C27022">
        <v>5.8967441000000002E-2</v>
      </c>
    </row>
    <row r="27023" spans="1:3" x14ac:dyDescent="0.25">
      <c r="A27023" t="s">
        <v>26910</v>
      </c>
      <c r="B27023">
        <v>7.2278345999999993E-2</v>
      </c>
      <c r="C27023">
        <v>0.69197444500000005</v>
      </c>
    </row>
    <row r="27024" spans="1:3" x14ac:dyDescent="0.25">
      <c r="A27024" t="s">
        <v>26911</v>
      </c>
      <c r="B27024">
        <v>0.39839440500000001</v>
      </c>
      <c r="C27024">
        <v>3.4622804E-2</v>
      </c>
    </row>
    <row r="27025" spans="1:3" x14ac:dyDescent="0.25">
      <c r="A27025" t="s">
        <v>26912</v>
      </c>
      <c r="B27025">
        <v>-9.9670093000000001E-2</v>
      </c>
      <c r="C27025">
        <v>0.57998038799999996</v>
      </c>
    </row>
    <row r="27026" spans="1:3" x14ac:dyDescent="0.25">
      <c r="A27026" t="s">
        <v>26913</v>
      </c>
      <c r="B27026">
        <v>-2.2642886000000001E-2</v>
      </c>
      <c r="C27026">
        <v>0.89620542599999997</v>
      </c>
    </row>
    <row r="27027" spans="1:3" x14ac:dyDescent="0.25">
      <c r="A27027" t="s">
        <v>6</v>
      </c>
      <c r="B27027">
        <v>0.33507492999999999</v>
      </c>
      <c r="C27027">
        <v>7.2511917999999995E-2</v>
      </c>
    </row>
    <row r="27028" spans="1:3" x14ac:dyDescent="0.25">
      <c r="A27028" t="s">
        <v>26914</v>
      </c>
      <c r="B27028">
        <v>-0.172338773</v>
      </c>
      <c r="C27028">
        <v>0.328106332</v>
      </c>
    </row>
    <row r="27029" spans="1:3" x14ac:dyDescent="0.25">
      <c r="A27029" t="s">
        <v>26915</v>
      </c>
      <c r="B27029">
        <v>-4.6649923000000003E-2</v>
      </c>
      <c r="C27029">
        <v>0.79191548599999995</v>
      </c>
    </row>
    <row r="27030" spans="1:3" x14ac:dyDescent="0.25">
      <c r="A27030" t="s">
        <v>374</v>
      </c>
      <c r="B27030">
        <v>0.31454889200000002</v>
      </c>
      <c r="C27030">
        <v>7.7902957999999994E-2</v>
      </c>
    </row>
    <row r="27031" spans="1:3" x14ac:dyDescent="0.25">
      <c r="A27031" t="s">
        <v>26916</v>
      </c>
      <c r="B27031">
        <v>-1.3785957E-2</v>
      </c>
      <c r="C27031">
        <v>0.89226388099999998</v>
      </c>
    </row>
    <row r="27032" spans="1:3" x14ac:dyDescent="0.25">
      <c r="A27032" t="s">
        <v>26917</v>
      </c>
      <c r="B27032">
        <v>-0.19335504100000001</v>
      </c>
      <c r="C27032">
        <v>0.16126803200000001</v>
      </c>
    </row>
    <row r="27033" spans="1:3" x14ac:dyDescent="0.25">
      <c r="A27033" t="s">
        <v>26918</v>
      </c>
      <c r="B27033">
        <v>6.3659509000000003E-2</v>
      </c>
      <c r="C27033">
        <v>0.672182795</v>
      </c>
    </row>
    <row r="27034" spans="1:3" x14ac:dyDescent="0.25">
      <c r="A27034" t="s">
        <v>26919</v>
      </c>
      <c r="B27034">
        <v>-1.0783534370000001</v>
      </c>
      <c r="C27034">
        <v>0.33618204099999999</v>
      </c>
    </row>
    <row r="27035" spans="1:3" x14ac:dyDescent="0.25">
      <c r="A27035" t="s">
        <v>26920</v>
      </c>
      <c r="B27035">
        <v>5.9362914000000003E-2</v>
      </c>
      <c r="C27035">
        <v>0.74566949100000002</v>
      </c>
    </row>
    <row r="27036" spans="1:3" x14ac:dyDescent="0.25">
      <c r="A27036" t="s">
        <v>26921</v>
      </c>
      <c r="B27036">
        <v>1.2464157999999999E-2</v>
      </c>
      <c r="C27036">
        <v>0.90591197700000003</v>
      </c>
    </row>
    <row r="27037" spans="1:3" x14ac:dyDescent="0.25">
      <c r="A27037" t="s">
        <v>26922</v>
      </c>
      <c r="B27037">
        <v>-9.5757289999999998E-3</v>
      </c>
      <c r="C27037">
        <v>0.90606313699999996</v>
      </c>
    </row>
    <row r="27038" spans="1:3" x14ac:dyDescent="0.25">
      <c r="A27038" t="s">
        <v>26923</v>
      </c>
      <c r="B27038">
        <v>0.18544358499999999</v>
      </c>
      <c r="C27038">
        <v>0.22382645500000001</v>
      </c>
    </row>
    <row r="27039" spans="1:3" x14ac:dyDescent="0.25">
      <c r="A27039" t="s">
        <v>26924</v>
      </c>
      <c r="B27039">
        <v>9.6001561999999999E-2</v>
      </c>
      <c r="C27039">
        <v>0.58492799600000001</v>
      </c>
    </row>
    <row r="27040" spans="1:3" x14ac:dyDescent="0.25">
      <c r="A27040" t="s">
        <v>26925</v>
      </c>
      <c r="B27040">
        <v>0.160503167</v>
      </c>
      <c r="C27040">
        <v>0.23449787699999999</v>
      </c>
    </row>
    <row r="27041" spans="1:3" x14ac:dyDescent="0.25">
      <c r="A27041" t="s">
        <v>26926</v>
      </c>
      <c r="B27041">
        <v>-3.3251645000000003E-2</v>
      </c>
      <c r="C27041">
        <v>0.81910999799999995</v>
      </c>
    </row>
    <row r="27042" spans="1:3" x14ac:dyDescent="0.25">
      <c r="A27042" t="s">
        <v>26927</v>
      </c>
      <c r="B27042">
        <v>5.5535012000000002E-2</v>
      </c>
      <c r="C27042">
        <v>0.75263374999999999</v>
      </c>
    </row>
    <row r="27043" spans="1:3" x14ac:dyDescent="0.25">
      <c r="A27043" t="s">
        <v>26928</v>
      </c>
      <c r="B27043">
        <v>3.0168967000000001E-2</v>
      </c>
      <c r="C27043">
        <v>0.83815381899999997</v>
      </c>
    </row>
    <row r="27044" spans="1:3" x14ac:dyDescent="0.25">
      <c r="A27044" t="s">
        <v>26929</v>
      </c>
      <c r="B27044">
        <v>1.1027042000000001E-2</v>
      </c>
      <c r="C27044">
        <v>0.94195946799999997</v>
      </c>
    </row>
    <row r="27045" spans="1:3" x14ac:dyDescent="0.25">
      <c r="A27045" t="s">
        <v>26930</v>
      </c>
      <c r="B27045">
        <v>3.5850859999999999E-3</v>
      </c>
      <c r="C27045">
        <v>0.96426926400000001</v>
      </c>
    </row>
    <row r="27046" spans="1:3" x14ac:dyDescent="0.25">
      <c r="A27046" t="s">
        <v>26931</v>
      </c>
      <c r="B27046">
        <v>0.20841127000000001</v>
      </c>
      <c r="C27046">
        <v>0.13827003199999999</v>
      </c>
    </row>
    <row r="27047" spans="1:3" x14ac:dyDescent="0.25">
      <c r="A27047" t="s">
        <v>26932</v>
      </c>
      <c r="B27047">
        <v>-0.106685685</v>
      </c>
      <c r="C27047">
        <v>0.30529883699999999</v>
      </c>
    </row>
    <row r="27048" spans="1:3" x14ac:dyDescent="0.25">
      <c r="A27048" t="s">
        <v>26933</v>
      </c>
      <c r="B27048">
        <v>2.3503453000000001E-2</v>
      </c>
      <c r="C27048">
        <v>0.79087115500000005</v>
      </c>
    </row>
    <row r="27049" spans="1:3" x14ac:dyDescent="0.25">
      <c r="A27049" t="s">
        <v>26934</v>
      </c>
      <c r="B27049">
        <v>0.187548202</v>
      </c>
      <c r="C27049">
        <v>0.17639728399999999</v>
      </c>
    </row>
    <row r="27050" spans="1:3" x14ac:dyDescent="0.25">
      <c r="A27050" t="s">
        <v>26935</v>
      </c>
      <c r="B27050">
        <v>-3.5301302999999999E-2</v>
      </c>
      <c r="C27050">
        <v>0.83796489399999996</v>
      </c>
    </row>
    <row r="27051" spans="1:3" x14ac:dyDescent="0.25">
      <c r="A27051" t="s">
        <v>26936</v>
      </c>
      <c r="B27051">
        <v>-3.8351717E-2</v>
      </c>
      <c r="C27051">
        <v>0.83760014100000002</v>
      </c>
    </row>
    <row r="27052" spans="1:3" x14ac:dyDescent="0.25">
      <c r="A27052" t="s">
        <v>26937</v>
      </c>
      <c r="B27052">
        <v>2.7741084999999999E-2</v>
      </c>
      <c r="C27052">
        <v>0.87491867000000001</v>
      </c>
    </row>
    <row r="27053" spans="1:3" x14ac:dyDescent="0.25">
      <c r="A27053" t="s">
        <v>26938</v>
      </c>
      <c r="B27053">
        <v>-0.112566745</v>
      </c>
      <c r="C27053">
        <v>0.28206087299999999</v>
      </c>
    </row>
    <row r="27054" spans="1:3" x14ac:dyDescent="0.25">
      <c r="A27054" t="s">
        <v>26939</v>
      </c>
      <c r="B27054">
        <v>-4.8462797000000002E-2</v>
      </c>
      <c r="C27054">
        <v>0.66798892200000004</v>
      </c>
    </row>
    <row r="27055" spans="1:3" x14ac:dyDescent="0.25">
      <c r="A27055" t="s">
        <v>26940</v>
      </c>
      <c r="B27055">
        <v>0.171894568</v>
      </c>
      <c r="C27055">
        <v>0.33736324899999998</v>
      </c>
    </row>
    <row r="27056" spans="1:3" x14ac:dyDescent="0.25">
      <c r="A27056" t="s">
        <v>26941</v>
      </c>
      <c r="B27056">
        <v>-3.3237015000000002E-2</v>
      </c>
      <c r="C27056">
        <v>0.70664403200000003</v>
      </c>
    </row>
    <row r="27057" spans="1:3" x14ac:dyDescent="0.25">
      <c r="A27057" t="s">
        <v>26942</v>
      </c>
      <c r="B27057">
        <v>-8.1946343000000005E-2</v>
      </c>
      <c r="C27057">
        <v>0.36947002499999998</v>
      </c>
    </row>
    <row r="27058" spans="1:3" x14ac:dyDescent="0.25">
      <c r="A27058" t="s">
        <v>26943</v>
      </c>
      <c r="B27058">
        <v>-3.2026463999999998E-2</v>
      </c>
      <c r="C27058">
        <v>0.756771886</v>
      </c>
    </row>
    <row r="27059" spans="1:3" x14ac:dyDescent="0.25">
      <c r="A27059" t="s">
        <v>26944</v>
      </c>
      <c r="B27059">
        <v>-6.0801850999999997E-2</v>
      </c>
      <c r="C27059">
        <v>0.70684852300000001</v>
      </c>
    </row>
    <row r="27060" spans="1:3" x14ac:dyDescent="0.25">
      <c r="A27060" t="s">
        <v>26945</v>
      </c>
      <c r="B27060">
        <v>4.0114155999999998E-2</v>
      </c>
      <c r="C27060">
        <v>0.73145524699999998</v>
      </c>
    </row>
    <row r="27061" spans="1:3" x14ac:dyDescent="0.25">
      <c r="A27061" t="s">
        <v>26946</v>
      </c>
      <c r="B27061">
        <v>4.6769300000000001E-3</v>
      </c>
      <c r="C27061">
        <v>0.96570368299999998</v>
      </c>
    </row>
    <row r="27062" spans="1:3" x14ac:dyDescent="0.25">
      <c r="A27062" t="s">
        <v>26947</v>
      </c>
      <c r="B27062">
        <v>9.0806289999999998E-3</v>
      </c>
      <c r="C27062">
        <v>0.95005989499999999</v>
      </c>
    </row>
    <row r="27063" spans="1:3" x14ac:dyDescent="0.25">
      <c r="A27063" t="s">
        <v>26948</v>
      </c>
      <c r="B27063">
        <v>-6.6917313000000006E-2</v>
      </c>
      <c r="C27063">
        <v>0.47370304299999999</v>
      </c>
    </row>
    <row r="27064" spans="1:3" x14ac:dyDescent="0.25">
      <c r="A27064" t="s">
        <v>26949</v>
      </c>
      <c r="B27064">
        <v>1.8857276999999999E-2</v>
      </c>
      <c r="C27064">
        <v>0.76258034699999999</v>
      </c>
    </row>
    <row r="27065" spans="1:3" x14ac:dyDescent="0.25">
      <c r="A27065" t="s">
        <v>26950</v>
      </c>
      <c r="B27065">
        <v>-2.2410009999999998E-3</v>
      </c>
      <c r="C27065">
        <v>0.98543360700000004</v>
      </c>
    </row>
    <row r="27066" spans="1:3" x14ac:dyDescent="0.25">
      <c r="A27066" t="s">
        <v>26951</v>
      </c>
      <c r="B27066">
        <v>0.14444980399999999</v>
      </c>
      <c r="C27066">
        <v>0.150531058</v>
      </c>
    </row>
    <row r="27067" spans="1:3" x14ac:dyDescent="0.25">
      <c r="A27067" t="s">
        <v>26952</v>
      </c>
      <c r="B27067">
        <v>4.1698629000000001E-2</v>
      </c>
      <c r="C27067">
        <v>0.76412294700000005</v>
      </c>
    </row>
    <row r="27068" spans="1:3" x14ac:dyDescent="0.25">
      <c r="A27068" t="s">
        <v>26953</v>
      </c>
      <c r="B27068">
        <v>-7.5448902999999998E-2</v>
      </c>
      <c r="C27068">
        <v>0.40143558699999998</v>
      </c>
    </row>
    <row r="27069" spans="1:3" x14ac:dyDescent="0.25">
      <c r="A27069" t="s">
        <v>26954</v>
      </c>
      <c r="B27069">
        <v>6.5210956E-2</v>
      </c>
      <c r="C27069">
        <v>0.67297757000000002</v>
      </c>
    </row>
    <row r="27070" spans="1:3" x14ac:dyDescent="0.25">
      <c r="A27070" t="s">
        <v>26955</v>
      </c>
      <c r="B27070">
        <v>6.9787347E-2</v>
      </c>
      <c r="C27070">
        <v>0.36166596899999998</v>
      </c>
    </row>
    <row r="27071" spans="1:3" x14ac:dyDescent="0.25">
      <c r="A27071" t="s">
        <v>26956</v>
      </c>
      <c r="B27071">
        <v>3.3360260000000002E-3</v>
      </c>
      <c r="C27071">
        <v>0.98280261700000004</v>
      </c>
    </row>
    <row r="27072" spans="1:3" x14ac:dyDescent="0.25">
      <c r="A27072" t="s">
        <v>26957</v>
      </c>
      <c r="B27072">
        <v>0.136327489</v>
      </c>
      <c r="C27072">
        <v>0.37947508699999999</v>
      </c>
    </row>
    <row r="27073" spans="1:3" x14ac:dyDescent="0.25">
      <c r="A27073" t="s">
        <v>26958</v>
      </c>
      <c r="B27073">
        <v>6.1778063000000001E-2</v>
      </c>
      <c r="C27073">
        <v>0.68050443000000005</v>
      </c>
    </row>
    <row r="27074" spans="1:3" x14ac:dyDescent="0.25">
      <c r="A27074" t="s">
        <v>26959</v>
      </c>
      <c r="B27074">
        <v>7.4400767000000007E-2</v>
      </c>
      <c r="C27074">
        <v>0.21176402699999999</v>
      </c>
    </row>
    <row r="27075" spans="1:3" x14ac:dyDescent="0.25">
      <c r="A27075" t="s">
        <v>26960</v>
      </c>
      <c r="B27075">
        <v>8.7919818999999996E-2</v>
      </c>
      <c r="C27075">
        <v>0.38565381399999998</v>
      </c>
    </row>
    <row r="27076" spans="1:3" x14ac:dyDescent="0.25">
      <c r="A27076" t="s">
        <v>26961</v>
      </c>
      <c r="B27076">
        <v>-2.5303628000000002E-2</v>
      </c>
      <c r="C27076">
        <v>0.78562849499999998</v>
      </c>
    </row>
    <row r="27077" spans="1:3" x14ac:dyDescent="0.25">
      <c r="A27077" t="s">
        <v>26962</v>
      </c>
      <c r="B27077">
        <v>-0.105561322</v>
      </c>
      <c r="C27077">
        <v>0.31131649099999997</v>
      </c>
    </row>
    <row r="27078" spans="1:3" x14ac:dyDescent="0.25">
      <c r="A27078" t="s">
        <v>26963</v>
      </c>
      <c r="B27078">
        <v>3.1627039000000003E-2</v>
      </c>
      <c r="C27078">
        <v>0.75800705800000001</v>
      </c>
    </row>
    <row r="27079" spans="1:3" x14ac:dyDescent="0.25">
      <c r="A27079" t="s">
        <v>26964</v>
      </c>
      <c r="B27079">
        <v>8.9976512999999994E-2</v>
      </c>
      <c r="C27079">
        <v>0.57445816000000005</v>
      </c>
    </row>
    <row r="27080" spans="1:3" x14ac:dyDescent="0.25">
      <c r="A27080" t="s">
        <v>26965</v>
      </c>
      <c r="B27080">
        <v>-0.11030524799999999</v>
      </c>
      <c r="C27080">
        <v>0.481938386</v>
      </c>
    </row>
    <row r="27081" spans="1:3" x14ac:dyDescent="0.25">
      <c r="A27081" t="s">
        <v>26966</v>
      </c>
      <c r="B27081">
        <v>-3.5102635E-2</v>
      </c>
      <c r="C27081">
        <v>0.81200719499999996</v>
      </c>
    </row>
    <row r="27082" spans="1:3" x14ac:dyDescent="0.25">
      <c r="A27082" t="s">
        <v>26967</v>
      </c>
      <c r="B27082">
        <v>8.6342894000000003E-2</v>
      </c>
      <c r="C27082">
        <v>0.50631700999999996</v>
      </c>
    </row>
    <row r="27083" spans="1:3" x14ac:dyDescent="0.25">
      <c r="A27083" t="s">
        <v>26968</v>
      </c>
      <c r="B27083">
        <v>-3.4892553E-2</v>
      </c>
      <c r="C27083">
        <v>0.81315878799999997</v>
      </c>
    </row>
    <row r="27084" spans="1:3" x14ac:dyDescent="0.25">
      <c r="A27084" t="s">
        <v>26969</v>
      </c>
      <c r="B27084">
        <v>-0.14224582899999999</v>
      </c>
      <c r="C27084">
        <v>0.27840067299999999</v>
      </c>
    </row>
    <row r="27085" spans="1:3" x14ac:dyDescent="0.25">
      <c r="A27085" t="s">
        <v>26970</v>
      </c>
      <c r="B27085">
        <v>1.7928863E-2</v>
      </c>
      <c r="C27085">
        <v>0.86004301999999999</v>
      </c>
    </row>
    <row r="27086" spans="1:3" x14ac:dyDescent="0.25">
      <c r="A27086" t="s">
        <v>26971</v>
      </c>
      <c r="B27086">
        <v>-0.13060629900000001</v>
      </c>
      <c r="C27086">
        <v>0.41547693800000002</v>
      </c>
    </row>
    <row r="27087" spans="1:3" x14ac:dyDescent="0.25">
      <c r="A27087" t="s">
        <v>26972</v>
      </c>
      <c r="B27087">
        <v>2.2496588000000001E-2</v>
      </c>
      <c r="C27087">
        <v>0.73525259899999995</v>
      </c>
    </row>
    <row r="27088" spans="1:3" x14ac:dyDescent="0.25">
      <c r="A27088" t="s">
        <v>26973</v>
      </c>
      <c r="B27088">
        <v>3.6734742000000001E-2</v>
      </c>
      <c r="C27088">
        <v>0.67999472599999999</v>
      </c>
    </row>
    <row r="27089" spans="1:3" x14ac:dyDescent="0.25">
      <c r="A27089" t="s">
        <v>26974</v>
      </c>
      <c r="B27089">
        <v>-2.0409890999999999E-2</v>
      </c>
      <c r="C27089">
        <v>0.81865237400000002</v>
      </c>
    </row>
    <row r="27090" spans="1:3" x14ac:dyDescent="0.25">
      <c r="A27090" t="s">
        <v>26975</v>
      </c>
      <c r="B27090">
        <v>-2.30729E-3</v>
      </c>
      <c r="C27090">
        <v>0.98466282599999999</v>
      </c>
    </row>
    <row r="27091" spans="1:3" x14ac:dyDescent="0.25">
      <c r="A27091" t="s">
        <v>26976</v>
      </c>
      <c r="B27091">
        <v>8.5848521999999997E-2</v>
      </c>
      <c r="C27091">
        <v>0.40368394200000002</v>
      </c>
    </row>
    <row r="27092" spans="1:3" x14ac:dyDescent="0.25">
      <c r="A27092" t="s">
        <v>26977</v>
      </c>
      <c r="B27092">
        <v>8.4089153E-2</v>
      </c>
      <c r="C27092">
        <v>0.63532154399999996</v>
      </c>
    </row>
    <row r="27093" spans="1:3" x14ac:dyDescent="0.25">
      <c r="A27093" t="s">
        <v>26978</v>
      </c>
      <c r="B27093">
        <v>1.3684662E-2</v>
      </c>
      <c r="C27093">
        <v>0.92044275900000005</v>
      </c>
    </row>
    <row r="27094" spans="1:3" x14ac:dyDescent="0.25">
      <c r="A27094" t="s">
        <v>26979</v>
      </c>
      <c r="B27094">
        <v>-0.18935363999999999</v>
      </c>
      <c r="C27094">
        <v>0.25885904399999998</v>
      </c>
    </row>
    <row r="27095" spans="1:3" x14ac:dyDescent="0.25">
      <c r="A27095" t="s">
        <v>26980</v>
      </c>
      <c r="B27095">
        <v>0.14555394899999999</v>
      </c>
      <c r="C27095">
        <v>0.238847483</v>
      </c>
    </row>
    <row r="27096" spans="1:3" x14ac:dyDescent="0.25">
      <c r="A27096" t="s">
        <v>26981</v>
      </c>
      <c r="B27096">
        <v>-1.1507933999999999E-2</v>
      </c>
      <c r="C27096">
        <v>0.91482486100000004</v>
      </c>
    </row>
    <row r="27097" spans="1:3" x14ac:dyDescent="0.25">
      <c r="A27097" t="s">
        <v>26982</v>
      </c>
      <c r="B27097">
        <v>6.9063139999999995E-2</v>
      </c>
      <c r="C27097">
        <v>0.52072403199999995</v>
      </c>
    </row>
    <row r="27098" spans="1:3" x14ac:dyDescent="0.25">
      <c r="A27098" t="s">
        <v>26983</v>
      </c>
      <c r="B27098">
        <v>8.2291365000000005E-2</v>
      </c>
      <c r="C27098">
        <v>0.33610457999999999</v>
      </c>
    </row>
    <row r="27099" spans="1:3" x14ac:dyDescent="0.25">
      <c r="A27099" t="s">
        <v>26984</v>
      </c>
      <c r="B27099">
        <v>7.5935730000000007E-2</v>
      </c>
      <c r="C27099">
        <v>0.34405008500000001</v>
      </c>
    </row>
    <row r="27100" spans="1:3" x14ac:dyDescent="0.25">
      <c r="A27100" t="s">
        <v>26985</v>
      </c>
      <c r="B27100">
        <v>9.7564538000000006E-2</v>
      </c>
      <c r="C27100">
        <v>0.60747028700000005</v>
      </c>
    </row>
    <row r="27101" spans="1:3" x14ac:dyDescent="0.25">
      <c r="A27101" t="s">
        <v>26986</v>
      </c>
      <c r="B27101">
        <v>3.2353594999999999E-2</v>
      </c>
      <c r="C27101">
        <v>0.83221710400000004</v>
      </c>
    </row>
    <row r="27102" spans="1:3" x14ac:dyDescent="0.25">
      <c r="A27102" t="s">
        <v>26987</v>
      </c>
      <c r="B27102">
        <v>3.4561851999999997E-2</v>
      </c>
      <c r="C27102">
        <v>0.73387624699999998</v>
      </c>
    </row>
    <row r="27103" spans="1:3" x14ac:dyDescent="0.25">
      <c r="A27103" t="s">
        <v>26988</v>
      </c>
      <c r="B27103">
        <v>-3.0713153E-2</v>
      </c>
      <c r="C27103">
        <v>0.76788455099999997</v>
      </c>
    </row>
    <row r="27104" spans="1:3" x14ac:dyDescent="0.25">
      <c r="A27104" t="s">
        <v>26989</v>
      </c>
      <c r="B27104">
        <v>0.48466542299999998</v>
      </c>
      <c r="C27104">
        <v>1.2202927000000001E-2</v>
      </c>
    </row>
    <row r="27105" spans="1:3" x14ac:dyDescent="0.25">
      <c r="A27105" t="s">
        <v>26990</v>
      </c>
      <c r="B27105">
        <v>-7.8239869000000004E-2</v>
      </c>
      <c r="C27105">
        <v>0.58313305199999999</v>
      </c>
    </row>
    <row r="27106" spans="1:3" x14ac:dyDescent="0.25">
      <c r="A27106" t="s">
        <v>26991</v>
      </c>
      <c r="B27106">
        <v>-7.3287266000000004E-2</v>
      </c>
      <c r="C27106">
        <v>0.67603440599999998</v>
      </c>
    </row>
    <row r="27107" spans="1:3" x14ac:dyDescent="0.25">
      <c r="A27107" t="s">
        <v>26992</v>
      </c>
      <c r="B27107">
        <v>-0.12803504199999999</v>
      </c>
      <c r="C27107">
        <v>0.50266442600000005</v>
      </c>
    </row>
    <row r="27108" spans="1:3" x14ac:dyDescent="0.25">
      <c r="A27108" t="s">
        <v>26993</v>
      </c>
      <c r="B27108">
        <v>2.7160236000000001E-2</v>
      </c>
      <c r="C27108">
        <v>0.81655440999999995</v>
      </c>
    </row>
    <row r="27109" spans="1:3" x14ac:dyDescent="0.25">
      <c r="A27109" t="s">
        <v>26994</v>
      </c>
      <c r="B27109">
        <v>8.7528629999999996E-3</v>
      </c>
      <c r="C27109">
        <v>0.95974063099999996</v>
      </c>
    </row>
    <row r="27110" spans="1:3" x14ac:dyDescent="0.25">
      <c r="A27110" t="s">
        <v>26995</v>
      </c>
      <c r="B27110">
        <v>0.121118909</v>
      </c>
      <c r="C27110">
        <v>0.47308583900000001</v>
      </c>
    </row>
    <row r="27111" spans="1:3" x14ac:dyDescent="0.25">
      <c r="A27111" t="s">
        <v>26996</v>
      </c>
      <c r="B27111">
        <v>-0.104141922</v>
      </c>
      <c r="C27111">
        <v>0.45849449399999997</v>
      </c>
    </row>
    <row r="27112" spans="1:3" x14ac:dyDescent="0.25">
      <c r="A27112" t="s">
        <v>26997</v>
      </c>
      <c r="B27112">
        <v>3.2385140000000001E-3</v>
      </c>
      <c r="C27112">
        <v>0.98315474800000002</v>
      </c>
    </row>
    <row r="27113" spans="1:3" x14ac:dyDescent="0.25">
      <c r="A27113" t="s">
        <v>26998</v>
      </c>
      <c r="B27113">
        <v>-0.15729590199999999</v>
      </c>
      <c r="C27113">
        <v>0.38429094600000002</v>
      </c>
    </row>
    <row r="27114" spans="1:3" x14ac:dyDescent="0.25">
      <c r="A27114" t="s">
        <v>26999</v>
      </c>
      <c r="B27114">
        <v>0.12689746599999999</v>
      </c>
      <c r="C27114">
        <v>0.413542521</v>
      </c>
    </row>
    <row r="27115" spans="1:3" x14ac:dyDescent="0.25">
      <c r="A27115" t="s">
        <v>27000</v>
      </c>
      <c r="B27115">
        <v>-0.17239305199999999</v>
      </c>
      <c r="C27115">
        <v>0.367179276</v>
      </c>
    </row>
    <row r="27116" spans="1:3" x14ac:dyDescent="0.25">
      <c r="A27116" t="s">
        <v>27001</v>
      </c>
      <c r="B27116">
        <v>4.6533540999999998E-2</v>
      </c>
      <c r="C27116">
        <v>0.78639271099999997</v>
      </c>
    </row>
    <row r="27117" spans="1:3" x14ac:dyDescent="0.25">
      <c r="A27117" t="s">
        <v>27002</v>
      </c>
      <c r="B27117">
        <v>-3.1683829999999999E-3</v>
      </c>
      <c r="C27117">
        <v>0.96893599900000005</v>
      </c>
    </row>
    <row r="27118" spans="1:3" x14ac:dyDescent="0.25">
      <c r="A27118" t="s">
        <v>27003</v>
      </c>
      <c r="B27118">
        <v>-3.7536541999999999E-2</v>
      </c>
      <c r="C27118">
        <v>0.75571412599999999</v>
      </c>
    </row>
    <row r="27119" spans="1:3" x14ac:dyDescent="0.25">
      <c r="A27119" t="s">
        <v>27004</v>
      </c>
      <c r="B27119">
        <v>6.3659509000000003E-2</v>
      </c>
      <c r="C27119">
        <v>0.672182795</v>
      </c>
    </row>
    <row r="27120" spans="1:3" x14ac:dyDescent="0.25">
      <c r="A27120" t="s">
        <v>27005</v>
      </c>
      <c r="B27120">
        <v>1.4494105E-2</v>
      </c>
      <c r="C27120">
        <v>0.93045811499999997</v>
      </c>
    </row>
    <row r="27121" spans="1:3" x14ac:dyDescent="0.25">
      <c r="A27121" t="s">
        <v>27006</v>
      </c>
      <c r="B27121">
        <v>9.5298500000000005E-4</v>
      </c>
      <c r="C27121">
        <v>0.99251847500000001</v>
      </c>
    </row>
    <row r="27122" spans="1:3" x14ac:dyDescent="0.25">
      <c r="A27122" t="s">
        <v>27007</v>
      </c>
      <c r="B27122">
        <v>1.8055014000000001E-2</v>
      </c>
      <c r="C27122">
        <v>0.84383579099999995</v>
      </c>
    </row>
    <row r="27123" spans="1:3" x14ac:dyDescent="0.25">
      <c r="A27123" t="s">
        <v>27008</v>
      </c>
      <c r="B27123">
        <v>0.16159432700000001</v>
      </c>
      <c r="C27123">
        <v>0.38888288300000001</v>
      </c>
    </row>
    <row r="27124" spans="1:3" x14ac:dyDescent="0.25">
      <c r="A27124" t="s">
        <v>27009</v>
      </c>
      <c r="B27124">
        <v>0.37748989799999999</v>
      </c>
      <c r="C27124">
        <v>4.9834462000000003E-2</v>
      </c>
    </row>
    <row r="27125" spans="1:3" x14ac:dyDescent="0.25">
      <c r="A27125" t="s">
        <v>27010</v>
      </c>
      <c r="B27125">
        <v>0.33645038100000002</v>
      </c>
      <c r="C27125">
        <v>1.7558550999999999E-2</v>
      </c>
    </row>
    <row r="27126" spans="1:3" x14ac:dyDescent="0.25">
      <c r="A27126" t="s">
        <v>11</v>
      </c>
      <c r="B27126">
        <v>-0.46159971599999999</v>
      </c>
      <c r="C27126">
        <v>1.5747252E-2</v>
      </c>
    </row>
    <row r="27127" spans="1:3" x14ac:dyDescent="0.25">
      <c r="A27127" t="s">
        <v>27011</v>
      </c>
      <c r="B27127">
        <v>0.135159689</v>
      </c>
      <c r="C27127">
        <v>0.477149094</v>
      </c>
    </row>
    <row r="27128" spans="1:3" x14ac:dyDescent="0.25">
      <c r="A27128" t="s">
        <v>27012</v>
      </c>
      <c r="B27128">
        <v>8.9340114999999998E-2</v>
      </c>
      <c r="C27128">
        <v>0.27736990700000003</v>
      </c>
    </row>
    <row r="27129" spans="1:3" x14ac:dyDescent="0.25">
      <c r="A27129" t="s">
        <v>27013</v>
      </c>
      <c r="B27129">
        <v>-6.3214668000000002E-2</v>
      </c>
      <c r="C27129">
        <v>0.587096226</v>
      </c>
    </row>
    <row r="27130" spans="1:3" x14ac:dyDescent="0.25">
      <c r="A27130" t="s">
        <v>27014</v>
      </c>
      <c r="B27130">
        <v>0.292076326</v>
      </c>
      <c r="C27130">
        <v>0.11361460800000001</v>
      </c>
    </row>
    <row r="27131" spans="1:3" x14ac:dyDescent="0.25">
      <c r="A27131" t="s">
        <v>27015</v>
      </c>
      <c r="B27131">
        <v>-5.8618081000000002E-2</v>
      </c>
      <c r="C27131">
        <v>0.465843179</v>
      </c>
    </row>
    <row r="27132" spans="1:3" x14ac:dyDescent="0.25">
      <c r="A27132" t="s">
        <v>27016</v>
      </c>
      <c r="B27132">
        <v>-8.8196058999999993E-2</v>
      </c>
      <c r="C27132">
        <v>0.63555283299999998</v>
      </c>
    </row>
    <row r="27133" spans="1:3" x14ac:dyDescent="0.25">
      <c r="A27133" t="s">
        <v>27017</v>
      </c>
      <c r="B27133">
        <v>0.11729679699999999</v>
      </c>
      <c r="C27133">
        <v>0.35766869099999998</v>
      </c>
    </row>
    <row r="27134" spans="1:3" x14ac:dyDescent="0.25">
      <c r="A27134" t="s">
        <v>27018</v>
      </c>
      <c r="B27134">
        <v>-5.6792104000000003E-2</v>
      </c>
      <c r="C27134">
        <v>0.75761045800000004</v>
      </c>
    </row>
    <row r="27135" spans="1:3" x14ac:dyDescent="0.25">
      <c r="A27135" t="s">
        <v>27019</v>
      </c>
      <c r="B27135">
        <v>-0.114457089</v>
      </c>
      <c r="C27135">
        <v>0.39349955599999997</v>
      </c>
    </row>
    <row r="27136" spans="1:3" x14ac:dyDescent="0.25">
      <c r="A27136" t="s">
        <v>27020</v>
      </c>
      <c r="B27136">
        <v>-6.6025099999999998E-3</v>
      </c>
      <c r="C27136">
        <v>0.96805377599999998</v>
      </c>
    </row>
    <row r="27137" spans="1:3" x14ac:dyDescent="0.25">
      <c r="A27137" t="s">
        <v>27021</v>
      </c>
      <c r="B27137">
        <v>-2.8865000000000002E-3</v>
      </c>
      <c r="C27137">
        <v>0.98562987199999996</v>
      </c>
    </row>
    <row r="27138" spans="1:3" x14ac:dyDescent="0.25">
      <c r="A27138" t="s">
        <v>27022</v>
      </c>
      <c r="B27138">
        <v>-4.4021471999999999E-2</v>
      </c>
      <c r="C27138">
        <v>0.74070191900000004</v>
      </c>
    </row>
    <row r="27139" spans="1:3" x14ac:dyDescent="0.25">
      <c r="A27139" t="s">
        <v>27023</v>
      </c>
      <c r="B27139">
        <v>0.10753657599999999</v>
      </c>
      <c r="C27139">
        <v>0.376815399</v>
      </c>
    </row>
    <row r="27140" spans="1:3" x14ac:dyDescent="0.25">
      <c r="A27140" t="s">
        <v>27024</v>
      </c>
      <c r="B27140">
        <v>-0.16611429799999999</v>
      </c>
      <c r="C27140">
        <v>0.382515459</v>
      </c>
    </row>
    <row r="27141" spans="1:3" x14ac:dyDescent="0.25">
      <c r="A27141" t="s">
        <v>27025</v>
      </c>
      <c r="B27141">
        <v>2.7965569999999999E-3</v>
      </c>
      <c r="C27141">
        <v>0.98767815299999995</v>
      </c>
    </row>
    <row r="27142" spans="1:3" x14ac:dyDescent="0.25">
      <c r="A27142" t="s">
        <v>27026</v>
      </c>
      <c r="B27142">
        <v>3.344128E-3</v>
      </c>
      <c r="C27142">
        <v>0.96900713800000005</v>
      </c>
    </row>
    <row r="27143" spans="1:3" x14ac:dyDescent="0.25">
      <c r="A27143" t="s">
        <v>27027</v>
      </c>
      <c r="B27143">
        <v>-0.108329915</v>
      </c>
      <c r="C27143">
        <v>0.25416896999999999</v>
      </c>
    </row>
    <row r="27144" spans="1:3" x14ac:dyDescent="0.25">
      <c r="A27144" t="s">
        <v>27028</v>
      </c>
      <c r="B27144">
        <v>3.3020424999999999E-2</v>
      </c>
      <c r="C27144">
        <v>0.82185829799999999</v>
      </c>
    </row>
    <row r="27145" spans="1:3" x14ac:dyDescent="0.25">
      <c r="A27145" t="s">
        <v>27029</v>
      </c>
      <c r="B27145">
        <v>-9.5060411999999997E-2</v>
      </c>
      <c r="C27145">
        <v>0.38460602999999999</v>
      </c>
    </row>
    <row r="27146" spans="1:3" x14ac:dyDescent="0.25">
      <c r="A27146" t="s">
        <v>27030</v>
      </c>
      <c r="B27146">
        <v>2.353622E-2</v>
      </c>
      <c r="C27146">
        <v>0.81367286599999999</v>
      </c>
    </row>
    <row r="27147" spans="1:3" x14ac:dyDescent="0.25">
      <c r="A27147" t="s">
        <v>27031</v>
      </c>
      <c r="B27147">
        <v>-4.3180546E-2</v>
      </c>
      <c r="C27147">
        <v>0.81152780400000002</v>
      </c>
    </row>
    <row r="27148" spans="1:3" x14ac:dyDescent="0.25">
      <c r="A27148" t="s">
        <v>27032</v>
      </c>
      <c r="B27148">
        <v>5.5723001000000001E-2</v>
      </c>
      <c r="C27148">
        <v>0.66797415900000001</v>
      </c>
    </row>
    <row r="27149" spans="1:3" x14ac:dyDescent="0.25">
      <c r="A27149" t="s">
        <v>27033</v>
      </c>
      <c r="B27149">
        <v>1.4342647E-2</v>
      </c>
      <c r="C27149">
        <v>0.901161883</v>
      </c>
    </row>
    <row r="27150" spans="1:3" x14ac:dyDescent="0.25">
      <c r="A27150" t="s">
        <v>27034</v>
      </c>
      <c r="B27150">
        <v>-6.5396732999999999E-2</v>
      </c>
      <c r="C27150">
        <v>0.62293382900000005</v>
      </c>
    </row>
    <row r="27151" spans="1:3" x14ac:dyDescent="0.25">
      <c r="A27151" t="s">
        <v>27035</v>
      </c>
      <c r="B27151">
        <v>0.35288893399999999</v>
      </c>
      <c r="C27151">
        <v>5.4732861000000001E-2</v>
      </c>
    </row>
    <row r="27152" spans="1:3" x14ac:dyDescent="0.25">
      <c r="A27152" t="s">
        <v>27036</v>
      </c>
      <c r="B27152">
        <v>1.0938552000000001E-2</v>
      </c>
      <c r="C27152">
        <v>0.954253307</v>
      </c>
    </row>
    <row r="27153" spans="1:3" x14ac:dyDescent="0.25">
      <c r="A27153" t="s">
        <v>27037</v>
      </c>
      <c r="B27153">
        <v>-0.102641802</v>
      </c>
      <c r="C27153">
        <v>0.58160065699999997</v>
      </c>
    </row>
    <row r="27154" spans="1:3" x14ac:dyDescent="0.25">
      <c r="A27154" t="s">
        <v>27038</v>
      </c>
      <c r="B27154">
        <v>-3.0287036999999999E-2</v>
      </c>
      <c r="C27154">
        <v>0.76718673999999998</v>
      </c>
    </row>
    <row r="27155" spans="1:3" x14ac:dyDescent="0.25">
      <c r="A27155" t="s">
        <v>27039</v>
      </c>
      <c r="B27155">
        <v>9.6004909999999992E-3</v>
      </c>
      <c r="C27155">
        <v>0.952065092</v>
      </c>
    </row>
    <row r="27156" spans="1:3" x14ac:dyDescent="0.25">
      <c r="A27156" t="s">
        <v>27040</v>
      </c>
      <c r="B27156">
        <v>7.0841396000000001E-2</v>
      </c>
      <c r="C27156">
        <v>0.57522549000000001</v>
      </c>
    </row>
    <row r="27157" spans="1:3" x14ac:dyDescent="0.25">
      <c r="A27157" t="s">
        <v>27041</v>
      </c>
      <c r="B27157">
        <v>-3.1338732000000001E-2</v>
      </c>
      <c r="C27157">
        <v>0.73837432400000003</v>
      </c>
    </row>
    <row r="27158" spans="1:3" x14ac:dyDescent="0.25">
      <c r="A27158" t="s">
        <v>27042</v>
      </c>
      <c r="B27158">
        <v>-3.9443055999999997E-2</v>
      </c>
      <c r="C27158">
        <v>0.82023052699999999</v>
      </c>
    </row>
    <row r="27159" spans="1:3" x14ac:dyDescent="0.25">
      <c r="A27159" t="s">
        <v>27043</v>
      </c>
      <c r="B27159">
        <v>-0.14279776299999999</v>
      </c>
      <c r="C27159">
        <v>0.214445841</v>
      </c>
    </row>
    <row r="27160" spans="1:3" x14ac:dyDescent="0.25">
      <c r="A27160" t="s">
        <v>27044</v>
      </c>
      <c r="B27160">
        <v>0.148917511</v>
      </c>
      <c r="C27160">
        <v>0.20040481700000001</v>
      </c>
    </row>
    <row r="27161" spans="1:3" x14ac:dyDescent="0.25">
      <c r="A27161" t="s">
        <v>27045</v>
      </c>
      <c r="B27161">
        <v>5.8669523000000001E-2</v>
      </c>
      <c r="C27161">
        <v>0.58269918799999998</v>
      </c>
    </row>
    <row r="27162" spans="1:3" x14ac:dyDescent="0.25">
      <c r="A27162" t="s">
        <v>27046</v>
      </c>
      <c r="B27162">
        <v>-0.167366085</v>
      </c>
      <c r="C27162">
        <v>0.17454863200000001</v>
      </c>
    </row>
    <row r="27163" spans="1:3" x14ac:dyDescent="0.25">
      <c r="A27163" t="s">
        <v>27047</v>
      </c>
      <c r="B27163">
        <v>-6.5154227999999995E-2</v>
      </c>
      <c r="C27163">
        <v>0.46671481100000001</v>
      </c>
    </row>
    <row r="27164" spans="1:3" x14ac:dyDescent="0.25">
      <c r="A27164" t="s">
        <v>27048</v>
      </c>
      <c r="B27164">
        <v>4.0370614999999999E-2</v>
      </c>
      <c r="C27164">
        <v>0.69675350700000005</v>
      </c>
    </row>
    <row r="27165" spans="1:3" x14ac:dyDescent="0.25">
      <c r="A27165" t="s">
        <v>27049</v>
      </c>
      <c r="B27165">
        <v>-4.3186858000000002E-2</v>
      </c>
      <c r="C27165">
        <v>0.81987884899999997</v>
      </c>
    </row>
    <row r="27166" spans="1:3" x14ac:dyDescent="0.25">
      <c r="A27166" t="s">
        <v>27050</v>
      </c>
      <c r="B27166">
        <v>0.10889579200000001</v>
      </c>
      <c r="C27166">
        <v>0.41106960599999998</v>
      </c>
    </row>
    <row r="27167" spans="1:3" x14ac:dyDescent="0.25">
      <c r="A27167" t="s">
        <v>27051</v>
      </c>
      <c r="B27167">
        <v>0.18004372599999999</v>
      </c>
      <c r="C27167">
        <v>0.34913836199999998</v>
      </c>
    </row>
    <row r="27168" spans="1:3" x14ac:dyDescent="0.25">
      <c r="A27168" t="s">
        <v>27052</v>
      </c>
      <c r="B27168">
        <v>3.6252319999999998E-2</v>
      </c>
      <c r="C27168">
        <v>0.72879061000000001</v>
      </c>
    </row>
    <row r="27169" spans="1:3" x14ac:dyDescent="0.25">
      <c r="A27169" t="s">
        <v>27053</v>
      </c>
      <c r="B27169">
        <v>-0.223352578</v>
      </c>
      <c r="C27169">
        <v>0.200498543</v>
      </c>
    </row>
    <row r="27170" spans="1:3" x14ac:dyDescent="0.25">
      <c r="A27170" t="s">
        <v>27054</v>
      </c>
      <c r="B27170">
        <v>0.16128414399999999</v>
      </c>
      <c r="C27170">
        <v>0.19786978499999999</v>
      </c>
    </row>
    <row r="27171" spans="1:3" x14ac:dyDescent="0.25">
      <c r="A27171" t="s">
        <v>27055</v>
      </c>
      <c r="B27171">
        <v>-0.15495921400000001</v>
      </c>
      <c r="C27171">
        <v>0.35437218799999998</v>
      </c>
    </row>
    <row r="27172" spans="1:3" x14ac:dyDescent="0.25">
      <c r="A27172" t="s">
        <v>27056</v>
      </c>
      <c r="B27172">
        <v>-0.44312610000000002</v>
      </c>
      <c r="C27172">
        <v>2.1072848000000002E-2</v>
      </c>
    </row>
    <row r="27173" spans="1:3" x14ac:dyDescent="0.25">
      <c r="A27173" t="s">
        <v>27057</v>
      </c>
      <c r="B27173">
        <v>0.17230706000000001</v>
      </c>
      <c r="C27173">
        <v>0.346669436</v>
      </c>
    </row>
    <row r="27174" spans="1:3" x14ac:dyDescent="0.25">
      <c r="A27174" t="s">
        <v>27058</v>
      </c>
      <c r="B27174">
        <v>-0.15542836600000001</v>
      </c>
      <c r="C27174">
        <v>0.36904743699999998</v>
      </c>
    </row>
    <row r="27175" spans="1:3" x14ac:dyDescent="0.25">
      <c r="A27175" t="s">
        <v>27059</v>
      </c>
      <c r="B27175">
        <v>-0.138273642</v>
      </c>
      <c r="C27175">
        <v>0.393060362</v>
      </c>
    </row>
    <row r="27176" spans="1:3" x14ac:dyDescent="0.25">
      <c r="A27176" t="s">
        <v>27060</v>
      </c>
      <c r="B27176">
        <v>0.127172121</v>
      </c>
      <c r="C27176">
        <v>0.48789816499999999</v>
      </c>
    </row>
    <row r="27177" spans="1:3" x14ac:dyDescent="0.25">
      <c r="A27177" t="s">
        <v>27061</v>
      </c>
      <c r="B27177">
        <v>-0.129025213</v>
      </c>
      <c r="C27177">
        <v>0.49604936999999999</v>
      </c>
    </row>
    <row r="27178" spans="1:3" x14ac:dyDescent="0.25">
      <c r="A27178" t="s">
        <v>27062</v>
      </c>
      <c r="B27178">
        <v>-8.3338232999999998E-2</v>
      </c>
      <c r="C27178">
        <v>0.57035973799999995</v>
      </c>
    </row>
    <row r="27179" spans="1:3" x14ac:dyDescent="0.25">
      <c r="A27179" t="s">
        <v>27063</v>
      </c>
      <c r="B27179">
        <v>-4.3628302000000001E-2</v>
      </c>
      <c r="C27179">
        <v>0.79464247099999996</v>
      </c>
    </row>
    <row r="27180" spans="1:3" x14ac:dyDescent="0.25">
      <c r="A27180" t="s">
        <v>27064</v>
      </c>
      <c r="B27180">
        <v>-0.112753115</v>
      </c>
      <c r="C27180">
        <v>0.48972644999999998</v>
      </c>
    </row>
    <row r="27181" spans="1:3" x14ac:dyDescent="0.25">
      <c r="A27181" t="s">
        <v>27065</v>
      </c>
      <c r="B27181">
        <v>-0.12721437399999999</v>
      </c>
      <c r="C27181">
        <v>0.43033043300000001</v>
      </c>
    </row>
    <row r="27182" spans="1:3" x14ac:dyDescent="0.25">
      <c r="A27182" t="s">
        <v>27065</v>
      </c>
      <c r="B27182">
        <v>-0.42793691499999997</v>
      </c>
      <c r="C27182">
        <v>1.1623658E-2</v>
      </c>
    </row>
    <row r="27183" spans="1:3" x14ac:dyDescent="0.25">
      <c r="A27183" t="s">
        <v>27066</v>
      </c>
      <c r="B27183">
        <v>-3.8846027999999998E-2</v>
      </c>
      <c r="C27183">
        <v>0.79812039000000001</v>
      </c>
    </row>
    <row r="27184" spans="1:3" x14ac:dyDescent="0.25">
      <c r="A27184" t="s">
        <v>27067</v>
      </c>
      <c r="B27184">
        <v>-8.5906146000000003E-2</v>
      </c>
      <c r="C27184">
        <v>0.55085369699999998</v>
      </c>
    </row>
    <row r="27185" spans="1:3" x14ac:dyDescent="0.25">
      <c r="A27185" t="s">
        <v>27068</v>
      </c>
      <c r="B27185">
        <v>3.5366973000000003E-2</v>
      </c>
      <c r="C27185">
        <v>0.82175648400000001</v>
      </c>
    </row>
    <row r="27186" spans="1:3" x14ac:dyDescent="0.25">
      <c r="A27186" t="s">
        <v>27069</v>
      </c>
      <c r="B27186">
        <v>-4.8011107999999997E-2</v>
      </c>
      <c r="C27186">
        <v>0.75958667199999996</v>
      </c>
    </row>
    <row r="27187" spans="1:3" x14ac:dyDescent="0.25">
      <c r="A27187" t="s">
        <v>27070</v>
      </c>
      <c r="B27187">
        <v>-3.4892553E-2</v>
      </c>
      <c r="C27187">
        <v>0.81315878799999997</v>
      </c>
    </row>
    <row r="27188" spans="1:3" x14ac:dyDescent="0.25">
      <c r="A27188" t="s">
        <v>27071</v>
      </c>
      <c r="B27188">
        <v>0.26093296100000002</v>
      </c>
      <c r="C27188">
        <v>2.7326633999999999E-2</v>
      </c>
    </row>
    <row r="27189" spans="1:3" x14ac:dyDescent="0.25">
      <c r="A27189" t="s">
        <v>27072</v>
      </c>
      <c r="B27189">
        <v>8.7888630999999995E-2</v>
      </c>
      <c r="C27189">
        <v>0.57071811299999997</v>
      </c>
    </row>
    <row r="27190" spans="1:3" x14ac:dyDescent="0.25">
      <c r="A27190" t="s">
        <v>27073</v>
      </c>
      <c r="B27190">
        <v>6.4726172999999998E-2</v>
      </c>
      <c r="C27190">
        <v>0.68259241500000001</v>
      </c>
    </row>
    <row r="27191" spans="1:3" x14ac:dyDescent="0.25">
      <c r="A27191" t="s">
        <v>27074</v>
      </c>
      <c r="B27191">
        <v>5.7070373000000001E-2</v>
      </c>
      <c r="C27191">
        <v>0.75406209599999996</v>
      </c>
    </row>
    <row r="27192" spans="1:3" x14ac:dyDescent="0.25">
      <c r="A27192" t="s">
        <v>27075</v>
      </c>
      <c r="B27192">
        <v>6.3659509000000003E-2</v>
      </c>
      <c r="C27192">
        <v>0.672182795</v>
      </c>
    </row>
    <row r="27193" spans="1:3" x14ac:dyDescent="0.25">
      <c r="A27193" t="s">
        <v>27076</v>
      </c>
      <c r="B27193">
        <v>6.1778063000000001E-2</v>
      </c>
      <c r="C27193">
        <v>0.68050443000000005</v>
      </c>
    </row>
    <row r="27194" spans="1:3" x14ac:dyDescent="0.25">
      <c r="A27194" t="s">
        <v>27077</v>
      </c>
      <c r="B27194">
        <v>0.14704608899999999</v>
      </c>
      <c r="C27194">
        <v>0.38036237499999997</v>
      </c>
    </row>
    <row r="27195" spans="1:3" x14ac:dyDescent="0.25">
      <c r="A27195" t="s">
        <v>27078</v>
      </c>
      <c r="B27195">
        <v>-3.2902697000000002E-2</v>
      </c>
      <c r="C27195">
        <v>0.84399254700000004</v>
      </c>
    </row>
    <row r="27196" spans="1:3" x14ac:dyDescent="0.25">
      <c r="A27196" t="s">
        <v>27079</v>
      </c>
      <c r="B27196">
        <v>3.2762290999999999E-2</v>
      </c>
      <c r="C27196">
        <v>0.82930079800000001</v>
      </c>
    </row>
    <row r="27197" spans="1:3" x14ac:dyDescent="0.25">
      <c r="A27197" t="s">
        <v>27080</v>
      </c>
      <c r="B27197">
        <v>2.3532660000000001E-3</v>
      </c>
      <c r="C27197">
        <v>0.98997149200000001</v>
      </c>
    </row>
    <row r="27198" spans="1:3" x14ac:dyDescent="0.25">
      <c r="A27198" t="s">
        <v>27081</v>
      </c>
      <c r="B27198">
        <v>-0.28401653399999999</v>
      </c>
      <c r="C27198">
        <v>0.130168487</v>
      </c>
    </row>
    <row r="27199" spans="1:3" x14ac:dyDescent="0.25">
      <c r="A27199" t="s">
        <v>27082</v>
      </c>
      <c r="B27199">
        <v>-1.8944918000000002E-2</v>
      </c>
      <c r="C27199">
        <v>0.92101322900000004</v>
      </c>
    </row>
    <row r="27200" spans="1:3" x14ac:dyDescent="0.25">
      <c r="A27200" t="s">
        <v>27083</v>
      </c>
      <c r="B27200">
        <v>-0.12967160999999999</v>
      </c>
      <c r="C27200">
        <v>0.42454051999999998</v>
      </c>
    </row>
    <row r="27201" spans="1:3" x14ac:dyDescent="0.25">
      <c r="A27201" t="s">
        <v>27084</v>
      </c>
      <c r="B27201">
        <v>-0.114588387</v>
      </c>
      <c r="C27201">
        <v>0.44999100800000003</v>
      </c>
    </row>
    <row r="27202" spans="1:3" x14ac:dyDescent="0.25">
      <c r="A27202" t="s">
        <v>27085</v>
      </c>
      <c r="B27202">
        <v>-0.12089966100000001</v>
      </c>
      <c r="C27202">
        <v>0.43448602600000003</v>
      </c>
    </row>
    <row r="27203" spans="1:3" x14ac:dyDescent="0.25">
      <c r="A27203" t="s">
        <v>27086</v>
      </c>
      <c r="B27203">
        <v>0.212331875</v>
      </c>
      <c r="C27203">
        <v>0.233267898</v>
      </c>
    </row>
    <row r="27204" spans="1:3" x14ac:dyDescent="0.25">
      <c r="A27204" t="s">
        <v>27087</v>
      </c>
      <c r="B27204">
        <v>6.1778063000000001E-2</v>
      </c>
      <c r="C27204">
        <v>0.68050443000000005</v>
      </c>
    </row>
    <row r="27205" spans="1:3" x14ac:dyDescent="0.25">
      <c r="A27205" t="s">
        <v>27088</v>
      </c>
      <c r="B27205">
        <v>9.6288506999999995E-2</v>
      </c>
      <c r="C27205">
        <v>0.52954206100000001</v>
      </c>
    </row>
    <row r="27206" spans="1:3" x14ac:dyDescent="0.25">
      <c r="A27206" t="s">
        <v>27089</v>
      </c>
      <c r="B27206">
        <v>3.491489E-3</v>
      </c>
      <c r="C27206">
        <v>0.98200465400000003</v>
      </c>
    </row>
    <row r="27207" spans="1:3" x14ac:dyDescent="0.25">
      <c r="A27207" t="s">
        <v>27090</v>
      </c>
      <c r="B27207">
        <v>-3.5113273E-2</v>
      </c>
      <c r="C27207">
        <v>0.81194886499999996</v>
      </c>
    </row>
    <row r="27208" spans="1:3" x14ac:dyDescent="0.25">
      <c r="A27208" t="s">
        <v>27091</v>
      </c>
      <c r="B27208">
        <v>0.12542985300000001</v>
      </c>
      <c r="C27208">
        <v>0.41686320700000001</v>
      </c>
    </row>
    <row r="27209" spans="1:3" x14ac:dyDescent="0.25">
      <c r="A27209" t="s">
        <v>27092</v>
      </c>
      <c r="B27209">
        <v>3.0168967000000001E-2</v>
      </c>
      <c r="C27209">
        <v>0.83815381899999997</v>
      </c>
    </row>
    <row r="27210" spans="1:3" x14ac:dyDescent="0.25">
      <c r="A27210" t="s">
        <v>27093</v>
      </c>
      <c r="B27210">
        <v>3.347044E-3</v>
      </c>
      <c r="C27210">
        <v>0.98274605999999998</v>
      </c>
    </row>
    <row r="27211" spans="1:3" x14ac:dyDescent="0.25">
      <c r="A27211" t="s">
        <v>27094</v>
      </c>
      <c r="B27211">
        <v>-7.0945676999999999E-2</v>
      </c>
      <c r="C27211">
        <v>0.711039117</v>
      </c>
    </row>
    <row r="27212" spans="1:3" x14ac:dyDescent="0.25">
      <c r="A27212" t="s">
        <v>27095</v>
      </c>
      <c r="B27212">
        <v>-9.0878792999999999E-2</v>
      </c>
      <c r="C27212">
        <v>0.54687111499999996</v>
      </c>
    </row>
    <row r="27213" spans="1:3" x14ac:dyDescent="0.25">
      <c r="A27213" t="s">
        <v>27096</v>
      </c>
      <c r="B27213">
        <v>-5.2229022999999999E-2</v>
      </c>
      <c r="C27213">
        <v>0.74072817000000002</v>
      </c>
    </row>
    <row r="27214" spans="1:3" x14ac:dyDescent="0.25">
      <c r="A27214" t="s">
        <v>27097</v>
      </c>
      <c r="B27214">
        <v>0.12675604700000001</v>
      </c>
      <c r="C27214">
        <v>0.426802507</v>
      </c>
    </row>
    <row r="27215" spans="1:3" x14ac:dyDescent="0.25">
      <c r="A27215" t="s">
        <v>27098</v>
      </c>
      <c r="B27215">
        <v>6.2953779000000001E-2</v>
      </c>
      <c r="C27215">
        <v>0.67427391999999997</v>
      </c>
    </row>
    <row r="27216" spans="1:3" x14ac:dyDescent="0.25">
      <c r="A27216" t="s">
        <v>27099</v>
      </c>
      <c r="B27216">
        <v>-2.5586098000000002E-2</v>
      </c>
      <c r="C27216">
        <v>0.86902951699999997</v>
      </c>
    </row>
    <row r="27217" spans="1:3" x14ac:dyDescent="0.25">
      <c r="A27217" t="s">
        <v>27100</v>
      </c>
      <c r="B27217">
        <v>-3.1032420000000002E-2</v>
      </c>
      <c r="C27217">
        <v>0.83881254599999999</v>
      </c>
    </row>
    <row r="27218" spans="1:3" x14ac:dyDescent="0.25">
      <c r="A27218" t="s">
        <v>27101</v>
      </c>
      <c r="B27218">
        <v>-0.113197726</v>
      </c>
      <c r="C27218">
        <v>0.47392758400000001</v>
      </c>
    </row>
    <row r="27219" spans="1:3" x14ac:dyDescent="0.25">
      <c r="A27219" t="s">
        <v>27102</v>
      </c>
      <c r="B27219">
        <v>-3.5316509000000003E-2</v>
      </c>
      <c r="C27219">
        <v>0.81083415599999997</v>
      </c>
    </row>
    <row r="27220" spans="1:3" x14ac:dyDescent="0.25">
      <c r="A27220" t="s">
        <v>27103</v>
      </c>
      <c r="B27220">
        <v>-0.17413049999999999</v>
      </c>
      <c r="C27220">
        <v>0.27387084299999997</v>
      </c>
    </row>
    <row r="27221" spans="1:3" x14ac:dyDescent="0.25">
      <c r="A27221" t="s">
        <v>27104</v>
      </c>
      <c r="B27221">
        <v>9.3820440000000005E-2</v>
      </c>
      <c r="C27221">
        <v>0.56330823900000004</v>
      </c>
    </row>
    <row r="27222" spans="1:3" x14ac:dyDescent="0.25">
      <c r="A27222" t="s">
        <v>27105</v>
      </c>
      <c r="B27222">
        <v>0.14897628099999999</v>
      </c>
      <c r="C27222">
        <v>0.36050391599999998</v>
      </c>
    </row>
    <row r="27223" spans="1:3" x14ac:dyDescent="0.25">
      <c r="A27223" t="s">
        <v>27106</v>
      </c>
      <c r="B27223">
        <v>9.4154979E-2</v>
      </c>
      <c r="C27223">
        <v>0.53759069800000003</v>
      </c>
    </row>
    <row r="27224" spans="1:3" x14ac:dyDescent="0.25">
      <c r="A27224" t="s">
        <v>27107</v>
      </c>
      <c r="B27224">
        <v>8.7963090000000004E-3</v>
      </c>
      <c r="C27224">
        <v>0.95624202800000002</v>
      </c>
    </row>
    <row r="27225" spans="1:3" x14ac:dyDescent="0.25">
      <c r="A27225" t="s">
        <v>27108</v>
      </c>
      <c r="B27225">
        <v>9.2763522000000001E-2</v>
      </c>
      <c r="C27225">
        <v>0.55238767799999999</v>
      </c>
    </row>
    <row r="27226" spans="1:3" x14ac:dyDescent="0.25">
      <c r="A27226" t="s">
        <v>27109</v>
      </c>
      <c r="B27226">
        <v>-7.6664300000000001E-4</v>
      </c>
      <c r="C27226">
        <v>0.99592308500000004</v>
      </c>
    </row>
    <row r="27227" spans="1:3" x14ac:dyDescent="0.25">
      <c r="A27227" t="s">
        <v>27110</v>
      </c>
      <c r="B27227">
        <v>-9.0908020000000006E-2</v>
      </c>
      <c r="C27227">
        <v>0.54672413500000006</v>
      </c>
    </row>
    <row r="27228" spans="1:3" x14ac:dyDescent="0.25">
      <c r="A27228" t="s">
        <v>27111</v>
      </c>
      <c r="B27228">
        <v>-2.3419248E-2</v>
      </c>
      <c r="C27228">
        <v>0.88936722000000001</v>
      </c>
    </row>
    <row r="27229" spans="1:3" x14ac:dyDescent="0.25">
      <c r="A27229" t="s">
        <v>27112</v>
      </c>
      <c r="B27229">
        <v>6.2953779000000001E-2</v>
      </c>
      <c r="C27229">
        <v>0.67427391999999997</v>
      </c>
    </row>
    <row r="27230" spans="1:3" x14ac:dyDescent="0.25">
      <c r="A27230" t="s">
        <v>27113</v>
      </c>
      <c r="B27230">
        <v>4.0243547999999997E-2</v>
      </c>
      <c r="C27230">
        <v>0.80538420200000005</v>
      </c>
    </row>
    <row r="27231" spans="1:3" x14ac:dyDescent="0.25">
      <c r="A27231" t="s">
        <v>27114</v>
      </c>
      <c r="B27231">
        <v>5.4312948999999999E-2</v>
      </c>
      <c r="C27231">
        <v>0.76093445500000001</v>
      </c>
    </row>
    <row r="27232" spans="1:3" x14ac:dyDescent="0.25">
      <c r="A27232" t="s">
        <v>27115</v>
      </c>
      <c r="B27232">
        <v>-1.7356918999999998E-2</v>
      </c>
      <c r="C27232">
        <v>0.91513482400000001</v>
      </c>
    </row>
    <row r="27233" spans="1:3" x14ac:dyDescent="0.25">
      <c r="A27233" t="s">
        <v>27116</v>
      </c>
      <c r="B27233">
        <v>0.17198592600000001</v>
      </c>
      <c r="C27233">
        <v>0.328107394</v>
      </c>
    </row>
    <row r="27234" spans="1:3" x14ac:dyDescent="0.25">
      <c r="A27234" t="s">
        <v>27117</v>
      </c>
      <c r="B27234">
        <v>9.6980918999999999E-2</v>
      </c>
      <c r="C27234">
        <v>0.53859705899999999</v>
      </c>
    </row>
    <row r="27235" spans="1:3" x14ac:dyDescent="0.25">
      <c r="A27235" t="s">
        <v>27118</v>
      </c>
      <c r="B27235">
        <v>6.3659509000000003E-2</v>
      </c>
      <c r="C27235">
        <v>0.672182795</v>
      </c>
    </row>
    <row r="27236" spans="1:3" x14ac:dyDescent="0.25">
      <c r="A27236" t="s">
        <v>27119</v>
      </c>
      <c r="B27236">
        <v>6.2953779000000001E-2</v>
      </c>
      <c r="C27236">
        <v>0.67427391999999997</v>
      </c>
    </row>
    <row r="27237" spans="1:3" x14ac:dyDescent="0.25">
      <c r="A27237" t="s">
        <v>27120</v>
      </c>
      <c r="B27237">
        <v>-0.11817061</v>
      </c>
      <c r="C27237">
        <v>0.44135889900000003</v>
      </c>
    </row>
    <row r="27238" spans="1:3" x14ac:dyDescent="0.25">
      <c r="A27238" t="s">
        <v>27121</v>
      </c>
      <c r="B27238">
        <v>9.5761561999999995E-2</v>
      </c>
      <c r="C27238">
        <v>0.53209762900000002</v>
      </c>
    </row>
    <row r="27239" spans="1:3" x14ac:dyDescent="0.25">
      <c r="A27239" t="s">
        <v>27122</v>
      </c>
      <c r="B27239">
        <v>-5.6304550000000002E-2</v>
      </c>
      <c r="C27239">
        <v>0.73786305500000005</v>
      </c>
    </row>
    <row r="27240" spans="1:3" x14ac:dyDescent="0.25">
      <c r="A27240" t="s">
        <v>27123</v>
      </c>
      <c r="B27240">
        <v>3.0168967000000001E-2</v>
      </c>
      <c r="C27240">
        <v>0.83815381899999997</v>
      </c>
    </row>
    <row r="27241" spans="1:3" x14ac:dyDescent="0.25">
      <c r="A27241" t="s">
        <v>27124</v>
      </c>
      <c r="B27241">
        <v>-0.32795091599999998</v>
      </c>
      <c r="C27241">
        <v>8.7036617999999996E-2</v>
      </c>
    </row>
    <row r="27242" spans="1:3" x14ac:dyDescent="0.25">
      <c r="A27242" t="s">
        <v>27125</v>
      </c>
      <c r="B27242">
        <v>6.2953779000000001E-2</v>
      </c>
      <c r="C27242">
        <v>0.67427391999999997</v>
      </c>
    </row>
    <row r="27243" spans="1:3" x14ac:dyDescent="0.25">
      <c r="A27243" t="s">
        <v>27126</v>
      </c>
      <c r="B27243">
        <v>-2.5688919000000001E-2</v>
      </c>
      <c r="C27243">
        <v>0.86936431999999997</v>
      </c>
    </row>
    <row r="27244" spans="1:3" x14ac:dyDescent="0.25">
      <c r="A27244" t="s">
        <v>27127</v>
      </c>
      <c r="B27244">
        <v>-6.4104320000000006E-2</v>
      </c>
      <c r="C27244">
        <v>0.66814666199999995</v>
      </c>
    </row>
    <row r="27245" spans="1:3" x14ac:dyDescent="0.25">
      <c r="A27245" t="s">
        <v>27128</v>
      </c>
      <c r="B27245">
        <v>1.2986807E-2</v>
      </c>
      <c r="C27245">
        <v>0.94600057000000004</v>
      </c>
    </row>
    <row r="27246" spans="1:3" x14ac:dyDescent="0.25">
      <c r="A27246" t="s">
        <v>27129</v>
      </c>
      <c r="B27246">
        <v>1.9317331E-2</v>
      </c>
      <c r="C27246">
        <v>0.835592538</v>
      </c>
    </row>
    <row r="27247" spans="1:3" x14ac:dyDescent="0.25">
      <c r="A27247" t="s">
        <v>27130</v>
      </c>
      <c r="B27247">
        <v>-3.6463602999999997E-2</v>
      </c>
      <c r="C27247">
        <v>0.77200353300000002</v>
      </c>
    </row>
    <row r="27248" spans="1:3" x14ac:dyDescent="0.25">
      <c r="A27248" t="s">
        <v>27131</v>
      </c>
      <c r="B27248">
        <v>3.6578561000000002E-2</v>
      </c>
      <c r="C27248">
        <v>0.80450517899999996</v>
      </c>
    </row>
    <row r="27249" spans="1:3" x14ac:dyDescent="0.25">
      <c r="A27249" t="s">
        <v>27132</v>
      </c>
      <c r="B27249">
        <v>5.8411119999999999E-3</v>
      </c>
      <c r="C27249">
        <v>0.96319469499999999</v>
      </c>
    </row>
    <row r="27250" spans="1:3" x14ac:dyDescent="0.25">
      <c r="A27250" t="s">
        <v>27133</v>
      </c>
      <c r="B27250">
        <v>-5.8723013999999997E-2</v>
      </c>
      <c r="C27250">
        <v>0.60856801599999999</v>
      </c>
    </row>
    <row r="27251" spans="1:3" x14ac:dyDescent="0.25">
      <c r="A27251" t="s">
        <v>27134</v>
      </c>
      <c r="B27251">
        <v>-4.8269474999999999E-2</v>
      </c>
      <c r="C27251">
        <v>0.63364591000000003</v>
      </c>
    </row>
    <row r="27252" spans="1:3" x14ac:dyDescent="0.25">
      <c r="A27252" t="s">
        <v>27135</v>
      </c>
      <c r="B27252">
        <v>-5.2247964000000001E-2</v>
      </c>
      <c r="C27252">
        <v>0.65897904699999998</v>
      </c>
    </row>
    <row r="27253" spans="1:3" x14ac:dyDescent="0.25">
      <c r="A27253" t="s">
        <v>27136</v>
      </c>
      <c r="B27253">
        <v>-8.2951966000000002E-2</v>
      </c>
      <c r="C27253">
        <v>0.40538402099999998</v>
      </c>
    </row>
    <row r="27254" spans="1:3" x14ac:dyDescent="0.25">
      <c r="A27254" t="s">
        <v>27137</v>
      </c>
      <c r="B27254">
        <v>2.5056701000000001E-2</v>
      </c>
      <c r="C27254">
        <v>0.79103970999999995</v>
      </c>
    </row>
    <row r="27255" spans="1:3" x14ac:dyDescent="0.25">
      <c r="A27255" t="s">
        <v>27138</v>
      </c>
      <c r="B27255">
        <v>2.5872396999999998E-2</v>
      </c>
      <c r="C27255">
        <v>0.82853375399999996</v>
      </c>
    </row>
    <row r="27256" spans="1:3" x14ac:dyDescent="0.25">
      <c r="A27256" t="s">
        <v>27139</v>
      </c>
      <c r="B27256">
        <v>0.14065233499999999</v>
      </c>
      <c r="C27256">
        <v>0.16516543</v>
      </c>
    </row>
    <row r="27257" spans="1:3" x14ac:dyDescent="0.25">
      <c r="A27257" t="s">
        <v>27140</v>
      </c>
      <c r="B27257">
        <v>-3.4435872999999999E-2</v>
      </c>
      <c r="C27257">
        <v>0.78412986699999998</v>
      </c>
    </row>
    <row r="27258" spans="1:3" x14ac:dyDescent="0.25">
      <c r="A27258" t="s">
        <v>27141</v>
      </c>
      <c r="B27258">
        <v>-5.2869766999999998E-2</v>
      </c>
      <c r="C27258">
        <v>0.63034420899999999</v>
      </c>
    </row>
    <row r="27259" spans="1:3" x14ac:dyDescent="0.25">
      <c r="A27259" t="s">
        <v>27142</v>
      </c>
      <c r="B27259">
        <v>-5.7147227000000002E-2</v>
      </c>
      <c r="C27259">
        <v>0.60863215999999998</v>
      </c>
    </row>
    <row r="27260" spans="1:3" x14ac:dyDescent="0.25">
      <c r="A27260" t="s">
        <v>27143</v>
      </c>
      <c r="B27260">
        <v>-5.7615641000000002E-2</v>
      </c>
      <c r="C27260">
        <v>0.58538022000000001</v>
      </c>
    </row>
    <row r="27261" spans="1:3" x14ac:dyDescent="0.25">
      <c r="A27261" t="s">
        <v>27144</v>
      </c>
      <c r="B27261">
        <v>-7.4241672999999994E-2</v>
      </c>
      <c r="C27261">
        <v>0.446961102</v>
      </c>
    </row>
    <row r="27262" spans="1:3" x14ac:dyDescent="0.25">
      <c r="A27262" t="s">
        <v>27145</v>
      </c>
      <c r="B27262">
        <v>-2.9007155E-2</v>
      </c>
      <c r="C27262">
        <v>0.81564206900000003</v>
      </c>
    </row>
    <row r="27263" spans="1:3" x14ac:dyDescent="0.25">
      <c r="A27263" t="s">
        <v>27146</v>
      </c>
      <c r="B27263">
        <v>-0.13276685199999999</v>
      </c>
      <c r="C27263">
        <v>0.47264583799999998</v>
      </c>
    </row>
    <row r="27264" spans="1:3" x14ac:dyDescent="0.25">
      <c r="A27264" t="s">
        <v>27147</v>
      </c>
      <c r="B27264">
        <v>0.15143248500000001</v>
      </c>
      <c r="C27264">
        <v>0.30791030600000002</v>
      </c>
    </row>
    <row r="27265" spans="1:3" x14ac:dyDescent="0.25">
      <c r="A27265" t="s">
        <v>27148</v>
      </c>
      <c r="B27265">
        <v>-0.106866137</v>
      </c>
      <c r="C27265">
        <v>0.40563242599999999</v>
      </c>
    </row>
    <row r="27266" spans="1:3" x14ac:dyDescent="0.25">
      <c r="A27266" t="s">
        <v>27149</v>
      </c>
      <c r="B27266">
        <v>6.251833E-3</v>
      </c>
      <c r="C27266">
        <v>0.94704669200000002</v>
      </c>
    </row>
    <row r="27267" spans="1:3" x14ac:dyDescent="0.25">
      <c r="A27267" t="s">
        <v>27150</v>
      </c>
      <c r="B27267">
        <v>-4.5965392000000001E-2</v>
      </c>
      <c r="C27267">
        <v>0.69370469800000001</v>
      </c>
    </row>
    <row r="27268" spans="1:3" x14ac:dyDescent="0.25">
      <c r="A27268" t="s">
        <v>27151</v>
      </c>
      <c r="B27268">
        <v>-4.3810767E-2</v>
      </c>
      <c r="C27268">
        <v>0.79127815700000004</v>
      </c>
    </row>
    <row r="27269" spans="1:3" x14ac:dyDescent="0.25">
      <c r="A27269" t="s">
        <v>27152</v>
      </c>
      <c r="B27269">
        <v>0.13582513500000001</v>
      </c>
      <c r="C27269">
        <v>0.434177123</v>
      </c>
    </row>
    <row r="27270" spans="1:3" x14ac:dyDescent="0.25">
      <c r="A27270" t="s">
        <v>27153</v>
      </c>
      <c r="B27270">
        <v>-6.4017358999999996E-2</v>
      </c>
      <c r="C27270">
        <v>0.66860639399999999</v>
      </c>
    </row>
    <row r="27271" spans="1:3" x14ac:dyDescent="0.25">
      <c r="A27271" t="s">
        <v>27154</v>
      </c>
      <c r="B27271">
        <v>7.7619288999999994E-2</v>
      </c>
      <c r="C27271">
        <v>0.68533515499999997</v>
      </c>
    </row>
    <row r="27272" spans="1:3" x14ac:dyDescent="0.25">
      <c r="A27272" t="s">
        <v>27155</v>
      </c>
      <c r="B27272">
        <v>-7.4103400000000001E-4</v>
      </c>
      <c r="C27272">
        <v>0.99380362300000002</v>
      </c>
    </row>
    <row r="27273" spans="1:3" x14ac:dyDescent="0.25">
      <c r="A27273" t="s">
        <v>27156</v>
      </c>
      <c r="B27273">
        <v>3.4031845999999998E-2</v>
      </c>
      <c r="C27273">
        <v>0.75749937300000003</v>
      </c>
    </row>
    <row r="27274" spans="1:3" x14ac:dyDescent="0.25">
      <c r="A27274" t="s">
        <v>27157</v>
      </c>
      <c r="B27274">
        <v>8.0663209999999996E-3</v>
      </c>
      <c r="C27274">
        <v>0.895195136</v>
      </c>
    </row>
    <row r="27275" spans="1:3" x14ac:dyDescent="0.25">
      <c r="A27275" t="s">
        <v>27158</v>
      </c>
      <c r="B27275">
        <v>6.6050320999999995E-2</v>
      </c>
      <c r="C27275">
        <v>0.64032590599999994</v>
      </c>
    </row>
    <row r="27276" spans="1:3" x14ac:dyDescent="0.25">
      <c r="A27276" t="s">
        <v>27159</v>
      </c>
      <c r="B27276">
        <v>-7.4766417000000002E-2</v>
      </c>
      <c r="C27276">
        <v>0.58602649100000004</v>
      </c>
    </row>
    <row r="27277" spans="1:3" x14ac:dyDescent="0.25">
      <c r="A27277" t="s">
        <v>27160</v>
      </c>
      <c r="B27277">
        <v>-1.2407155E-2</v>
      </c>
      <c r="C27277">
        <v>0.90168957800000005</v>
      </c>
    </row>
    <row r="27278" spans="1:3" x14ac:dyDescent="0.25">
      <c r="A27278" t="s">
        <v>27161</v>
      </c>
      <c r="B27278">
        <v>7.6310329999999997E-3</v>
      </c>
      <c r="C27278">
        <v>0.92498656400000001</v>
      </c>
    </row>
    <row r="27279" spans="1:3" x14ac:dyDescent="0.25">
      <c r="A27279" t="s">
        <v>27162</v>
      </c>
      <c r="B27279">
        <v>-0.14852483299999999</v>
      </c>
      <c r="C27279">
        <v>0.25446244299999998</v>
      </c>
    </row>
    <row r="27280" spans="1:3" x14ac:dyDescent="0.25">
      <c r="A27280" t="s">
        <v>27163</v>
      </c>
      <c r="B27280">
        <v>4.5678697999999997E-2</v>
      </c>
      <c r="C27280">
        <v>0.65799059699999995</v>
      </c>
    </row>
    <row r="27281" spans="1:3" x14ac:dyDescent="0.25">
      <c r="A27281" t="s">
        <v>27164</v>
      </c>
      <c r="B27281">
        <v>8.0866539000000001E-2</v>
      </c>
      <c r="C27281">
        <v>0.500679451</v>
      </c>
    </row>
    <row r="27282" spans="1:3" x14ac:dyDescent="0.25">
      <c r="A27282" t="s">
        <v>27165</v>
      </c>
      <c r="B27282">
        <v>0.109584452</v>
      </c>
      <c r="C27282">
        <v>0.37867763199999999</v>
      </c>
    </row>
    <row r="27283" spans="1:3" x14ac:dyDescent="0.25">
      <c r="A27283" t="s">
        <v>27166</v>
      </c>
      <c r="B27283">
        <v>8.1880657999999995E-2</v>
      </c>
      <c r="C27283">
        <v>0.298736854</v>
      </c>
    </row>
    <row r="27284" spans="1:3" x14ac:dyDescent="0.25">
      <c r="A27284" t="s">
        <v>27167</v>
      </c>
      <c r="B27284">
        <v>1.6495513999999999E-2</v>
      </c>
      <c r="C27284">
        <v>0.905177546</v>
      </c>
    </row>
    <row r="27285" spans="1:3" x14ac:dyDescent="0.25">
      <c r="A27285" t="s">
        <v>27168</v>
      </c>
      <c r="B27285">
        <v>-5.0328157999999998E-2</v>
      </c>
      <c r="C27285">
        <v>0.49227491600000001</v>
      </c>
    </row>
    <row r="27286" spans="1:3" x14ac:dyDescent="0.25">
      <c r="A27286" t="s">
        <v>27169</v>
      </c>
      <c r="B27286">
        <v>0.202245697</v>
      </c>
      <c r="C27286">
        <v>5.0073970000000002E-3</v>
      </c>
    </row>
    <row r="27287" spans="1:3" x14ac:dyDescent="0.25">
      <c r="A27287" t="s">
        <v>27170</v>
      </c>
      <c r="B27287">
        <v>0.44116417000000002</v>
      </c>
      <c r="C27287">
        <v>2.2329150999999998E-2</v>
      </c>
    </row>
    <row r="27288" spans="1:3" x14ac:dyDescent="0.25">
      <c r="A27288" t="s">
        <v>27171</v>
      </c>
      <c r="B27288">
        <v>0.11163405699999999</v>
      </c>
      <c r="C27288">
        <v>0.33086556499999997</v>
      </c>
    </row>
    <row r="27289" spans="1:3" x14ac:dyDescent="0.25">
      <c r="A27289" t="s">
        <v>27172</v>
      </c>
      <c r="B27289">
        <v>5.5818712999999999E-2</v>
      </c>
      <c r="C27289">
        <v>0.76820657199999998</v>
      </c>
    </row>
    <row r="27290" spans="1:3" x14ac:dyDescent="0.25">
      <c r="A27290" t="s">
        <v>27173</v>
      </c>
      <c r="B27290">
        <v>-1.5825072999999999E-2</v>
      </c>
      <c r="C27290">
        <v>0.87017237599999997</v>
      </c>
    </row>
    <row r="27291" spans="1:3" x14ac:dyDescent="0.25">
      <c r="A27291" t="s">
        <v>27174</v>
      </c>
      <c r="B27291">
        <v>-1.7801521000000001E-2</v>
      </c>
      <c r="C27291">
        <v>0.87858138500000005</v>
      </c>
    </row>
    <row r="27292" spans="1:3" x14ac:dyDescent="0.25">
      <c r="A27292" t="s">
        <v>27175</v>
      </c>
      <c r="B27292">
        <v>2.8081708E-2</v>
      </c>
      <c r="C27292">
        <v>0.76763916399999998</v>
      </c>
    </row>
    <row r="27293" spans="1:3" x14ac:dyDescent="0.25">
      <c r="A27293" t="s">
        <v>27176</v>
      </c>
      <c r="B27293">
        <v>6.0421135000000001E-2</v>
      </c>
      <c r="C27293">
        <v>0.72213121300000005</v>
      </c>
    </row>
    <row r="27294" spans="1:3" x14ac:dyDescent="0.25">
      <c r="A27294" t="s">
        <v>27177</v>
      </c>
      <c r="B27294">
        <v>9.2029202000000004E-2</v>
      </c>
      <c r="C27294">
        <v>0.34654570200000001</v>
      </c>
    </row>
    <row r="27295" spans="1:3" x14ac:dyDescent="0.25">
      <c r="A27295" t="s">
        <v>27178</v>
      </c>
      <c r="B27295">
        <v>4.3992657999999997E-2</v>
      </c>
      <c r="C27295">
        <v>0.79536426699999996</v>
      </c>
    </row>
    <row r="27296" spans="1:3" x14ac:dyDescent="0.25">
      <c r="A27296" t="s">
        <v>27179</v>
      </c>
      <c r="B27296">
        <v>3.0168967000000001E-2</v>
      </c>
      <c r="C27296">
        <v>0.83815381899999997</v>
      </c>
    </row>
    <row r="27297" spans="1:3" x14ac:dyDescent="0.25">
      <c r="A27297" t="s">
        <v>27180</v>
      </c>
      <c r="B27297">
        <v>6.4592160999999995E-2</v>
      </c>
      <c r="C27297">
        <v>0.654695319</v>
      </c>
    </row>
    <row r="27298" spans="1:3" x14ac:dyDescent="0.25">
      <c r="A27298" t="s">
        <v>27181</v>
      </c>
      <c r="B27298">
        <v>0.344239144</v>
      </c>
      <c r="C27298">
        <v>2.4882517999999999E-2</v>
      </c>
    </row>
    <row r="27299" spans="1:3" x14ac:dyDescent="0.25">
      <c r="A27299" t="s">
        <v>27182</v>
      </c>
      <c r="B27299">
        <v>-0.11873484400000001</v>
      </c>
      <c r="C27299">
        <v>0.437215042</v>
      </c>
    </row>
    <row r="27300" spans="1:3" x14ac:dyDescent="0.25">
      <c r="A27300" t="s">
        <v>27183</v>
      </c>
      <c r="B27300">
        <v>3.1608059000000001E-2</v>
      </c>
      <c r="C27300">
        <v>0.67283436399999996</v>
      </c>
    </row>
    <row r="27301" spans="1:3" x14ac:dyDescent="0.25">
      <c r="A27301" t="s">
        <v>27184</v>
      </c>
      <c r="B27301">
        <v>0.18534782899999999</v>
      </c>
      <c r="C27301">
        <v>3.4922622E-2</v>
      </c>
    </row>
    <row r="27302" spans="1:3" x14ac:dyDescent="0.25">
      <c r="A27302" t="s">
        <v>27185</v>
      </c>
      <c r="B27302">
        <v>0.147075922</v>
      </c>
      <c r="C27302">
        <v>0.42347164900000001</v>
      </c>
    </row>
    <row r="27303" spans="1:3" x14ac:dyDescent="0.25">
      <c r="A27303" t="s">
        <v>27186</v>
      </c>
      <c r="B27303">
        <v>-3.8818208E-2</v>
      </c>
      <c r="C27303">
        <v>0.73802888799999999</v>
      </c>
    </row>
    <row r="27304" spans="1:3" x14ac:dyDescent="0.25">
      <c r="A27304" t="s">
        <v>27187</v>
      </c>
      <c r="B27304">
        <v>4.5256636000000003E-2</v>
      </c>
      <c r="C27304">
        <v>0.54753775100000002</v>
      </c>
    </row>
    <row r="27305" spans="1:3" x14ac:dyDescent="0.25">
      <c r="A27305" t="s">
        <v>27188</v>
      </c>
      <c r="B27305">
        <v>0.119345742</v>
      </c>
      <c r="C27305">
        <v>0.50799729299999996</v>
      </c>
    </row>
    <row r="27306" spans="1:3" x14ac:dyDescent="0.25">
      <c r="A27306" t="s">
        <v>367</v>
      </c>
      <c r="B27306">
        <v>3.8908329999999998E-3</v>
      </c>
      <c r="C27306">
        <v>0.98190038000000002</v>
      </c>
    </row>
    <row r="27307" spans="1:3" x14ac:dyDescent="0.25">
      <c r="A27307" t="s">
        <v>27189</v>
      </c>
      <c r="B27307">
        <v>2.7027824999999998E-2</v>
      </c>
      <c r="C27307">
        <v>0.871031526</v>
      </c>
    </row>
    <row r="27308" spans="1:3" x14ac:dyDescent="0.25">
      <c r="A27308" t="s">
        <v>27190</v>
      </c>
      <c r="B27308">
        <v>-6.0721059000000001E-2</v>
      </c>
      <c r="C27308">
        <v>0.74025661399999998</v>
      </c>
    </row>
    <row r="27309" spans="1:3" x14ac:dyDescent="0.25">
      <c r="A27309" t="s">
        <v>27191</v>
      </c>
      <c r="B27309">
        <v>0.30904165</v>
      </c>
      <c r="C27309">
        <v>8.0683731999999994E-2</v>
      </c>
    </row>
    <row r="27310" spans="1:3" x14ac:dyDescent="0.25">
      <c r="A27310" t="s">
        <v>27192</v>
      </c>
      <c r="B27310">
        <v>0.114966181</v>
      </c>
      <c r="C27310">
        <v>0.52534494099999995</v>
      </c>
    </row>
    <row r="27311" spans="1:3" x14ac:dyDescent="0.25">
      <c r="A27311" t="s">
        <v>27193</v>
      </c>
      <c r="B27311">
        <v>2.3628933000000001E-2</v>
      </c>
      <c r="C27311">
        <v>0.82918929100000005</v>
      </c>
    </row>
    <row r="27312" spans="1:3" x14ac:dyDescent="0.25">
      <c r="A27312" t="s">
        <v>27194</v>
      </c>
      <c r="B27312">
        <v>-8.0853348000000005E-2</v>
      </c>
      <c r="C27312">
        <v>0.59128093100000001</v>
      </c>
    </row>
    <row r="27313" spans="1:3" x14ac:dyDescent="0.25">
      <c r="A27313" t="s">
        <v>27195</v>
      </c>
      <c r="B27313">
        <v>-0.23942300499999999</v>
      </c>
      <c r="C27313">
        <v>1.5928396000000001E-2</v>
      </c>
    </row>
    <row r="27314" spans="1:3" x14ac:dyDescent="0.25">
      <c r="A27314" t="s">
        <v>27196</v>
      </c>
      <c r="B27314">
        <v>-6.8333714000000004E-2</v>
      </c>
      <c r="C27314">
        <v>0.45852222500000001</v>
      </c>
    </row>
    <row r="27315" spans="1:3" x14ac:dyDescent="0.25">
      <c r="A27315" t="s">
        <v>27197</v>
      </c>
      <c r="B27315">
        <v>4.4006576999999998E-2</v>
      </c>
      <c r="C27315">
        <v>0.68523970000000001</v>
      </c>
    </row>
    <row r="27316" spans="1:3" x14ac:dyDescent="0.25">
      <c r="A27316" t="s">
        <v>27198</v>
      </c>
      <c r="B27316">
        <v>0.10211988800000001</v>
      </c>
      <c r="C27316">
        <v>0.24036084999999999</v>
      </c>
    </row>
    <row r="27317" spans="1:3" x14ac:dyDescent="0.25">
      <c r="A27317" t="s">
        <v>27199</v>
      </c>
      <c r="B27317">
        <v>0.43657697600000001</v>
      </c>
      <c r="C27317">
        <v>2.1679074999999999E-2</v>
      </c>
    </row>
    <row r="27318" spans="1:3" x14ac:dyDescent="0.25">
      <c r="A27318" t="s">
        <v>27200</v>
      </c>
      <c r="B27318">
        <v>7.6299470999999994E-2</v>
      </c>
      <c r="C27318">
        <v>0.68801062800000001</v>
      </c>
    </row>
    <row r="27319" spans="1:3" x14ac:dyDescent="0.25">
      <c r="A27319" t="s">
        <v>27201</v>
      </c>
      <c r="B27319">
        <v>-2.9968021000000001E-2</v>
      </c>
      <c r="C27319">
        <v>0.84421109100000002</v>
      </c>
    </row>
    <row r="27320" spans="1:3" x14ac:dyDescent="0.25">
      <c r="A27320" t="s">
        <v>27202</v>
      </c>
      <c r="B27320">
        <v>-6.3954934000000005E-2</v>
      </c>
      <c r="C27320">
        <v>0.66893634700000004</v>
      </c>
    </row>
    <row r="27321" spans="1:3" x14ac:dyDescent="0.25">
      <c r="A27321" t="s">
        <v>27203</v>
      </c>
      <c r="B27321">
        <v>-9.0065911999999998E-2</v>
      </c>
      <c r="C27321">
        <v>0.32158736900000001</v>
      </c>
    </row>
    <row r="27322" spans="1:3" x14ac:dyDescent="0.25">
      <c r="A27322" t="s">
        <v>27204</v>
      </c>
      <c r="B27322">
        <v>-0.20266294500000001</v>
      </c>
      <c r="C27322">
        <v>0.28995998899999997</v>
      </c>
    </row>
    <row r="27323" spans="1:3" x14ac:dyDescent="0.25">
      <c r="A27323" t="s">
        <v>27205</v>
      </c>
      <c r="B27323">
        <v>-0.16104237900000001</v>
      </c>
      <c r="C27323">
        <v>0.36382113599999999</v>
      </c>
    </row>
    <row r="27324" spans="1:3" x14ac:dyDescent="0.25">
      <c r="A27324" t="s">
        <v>27206</v>
      </c>
      <c r="B27324">
        <v>-0.190295031</v>
      </c>
      <c r="C27324">
        <v>0.314437933</v>
      </c>
    </row>
    <row r="27325" spans="1:3" x14ac:dyDescent="0.25">
      <c r="A27325" t="s">
        <v>27207</v>
      </c>
      <c r="B27325">
        <v>3.4752708E-2</v>
      </c>
      <c r="C27325">
        <v>0.77897483099999998</v>
      </c>
    </row>
    <row r="27326" spans="1:3" x14ac:dyDescent="0.25">
      <c r="A27326" t="s">
        <v>27208</v>
      </c>
      <c r="B27326">
        <v>-0.107937455</v>
      </c>
      <c r="C27326">
        <v>0.56586190300000005</v>
      </c>
    </row>
    <row r="27327" spans="1:3" x14ac:dyDescent="0.25">
      <c r="A27327" t="s">
        <v>27209</v>
      </c>
      <c r="B27327">
        <v>0.28131849599999997</v>
      </c>
      <c r="C27327">
        <v>8.8936484999999996E-2</v>
      </c>
    </row>
    <row r="27328" spans="1:3" x14ac:dyDescent="0.25">
      <c r="A27328" t="s">
        <v>27210</v>
      </c>
      <c r="B27328">
        <v>-0.11855866</v>
      </c>
      <c r="C27328">
        <v>0.43956353300000001</v>
      </c>
    </row>
    <row r="27329" spans="1:3" x14ac:dyDescent="0.25">
      <c r="A27329" t="s">
        <v>27211</v>
      </c>
      <c r="B27329">
        <v>-1.8677002000000002E-2</v>
      </c>
      <c r="C27329">
        <v>0.80318914600000002</v>
      </c>
    </row>
    <row r="27330" spans="1:3" x14ac:dyDescent="0.25">
      <c r="A27330" t="s">
        <v>27212</v>
      </c>
      <c r="B27330">
        <v>5.3092467999999997E-2</v>
      </c>
      <c r="C27330">
        <v>0.65592045200000004</v>
      </c>
    </row>
    <row r="27331" spans="1:3" x14ac:dyDescent="0.25">
      <c r="A27331" t="s">
        <v>27213</v>
      </c>
      <c r="B27331">
        <v>0.13554390799999999</v>
      </c>
      <c r="C27331">
        <v>0.45653034399999998</v>
      </c>
    </row>
    <row r="27332" spans="1:3" x14ac:dyDescent="0.25">
      <c r="A27332" t="s">
        <v>27214</v>
      </c>
      <c r="B27332">
        <v>-3.8719292000000002E-2</v>
      </c>
      <c r="C27332">
        <v>0.71309073300000003</v>
      </c>
    </row>
    <row r="27333" spans="1:3" x14ac:dyDescent="0.25">
      <c r="A27333" t="s">
        <v>27215</v>
      </c>
      <c r="B27333">
        <v>-5.0780433E-2</v>
      </c>
      <c r="C27333">
        <v>0.64272815900000002</v>
      </c>
    </row>
    <row r="27334" spans="1:3" x14ac:dyDescent="0.25">
      <c r="A27334" t="s">
        <v>27216</v>
      </c>
      <c r="B27334">
        <v>-3.5024816E-2</v>
      </c>
      <c r="C27334">
        <v>0.81243384500000004</v>
      </c>
    </row>
    <row r="27335" spans="1:3" x14ac:dyDescent="0.25">
      <c r="A27335" t="s">
        <v>27217</v>
      </c>
      <c r="B27335">
        <v>-2.1407885000000001E-2</v>
      </c>
      <c r="C27335">
        <v>0.90660511399999999</v>
      </c>
    </row>
    <row r="27336" spans="1:3" x14ac:dyDescent="0.25">
      <c r="A27336" t="s">
        <v>27218</v>
      </c>
      <c r="B27336">
        <v>-3.485546E-3</v>
      </c>
      <c r="C27336">
        <v>0.98438355600000005</v>
      </c>
    </row>
    <row r="27337" spans="1:3" x14ac:dyDescent="0.25">
      <c r="A27337" t="s">
        <v>27219</v>
      </c>
      <c r="B27337">
        <v>6.4768389999999995E-2</v>
      </c>
      <c r="C27337">
        <v>0.67492562199999995</v>
      </c>
    </row>
    <row r="27338" spans="1:3" x14ac:dyDescent="0.25">
      <c r="A27338" t="s">
        <v>27220</v>
      </c>
      <c r="B27338">
        <v>0.44057664400000002</v>
      </c>
      <c r="C27338">
        <v>2.1290178999999999E-2</v>
      </c>
    </row>
    <row r="27339" spans="1:3" x14ac:dyDescent="0.25">
      <c r="A27339" t="s">
        <v>27221</v>
      </c>
      <c r="B27339">
        <v>-3.2468912000000003E-2</v>
      </c>
      <c r="C27339">
        <v>0.86465073400000003</v>
      </c>
    </row>
    <row r="27340" spans="1:3" x14ac:dyDescent="0.25">
      <c r="A27340" t="s">
        <v>400</v>
      </c>
      <c r="B27340">
        <v>-0.20424172800000001</v>
      </c>
      <c r="C27340">
        <v>0.26568364700000002</v>
      </c>
    </row>
    <row r="27341" spans="1:3" x14ac:dyDescent="0.25">
      <c r="A27341" t="s">
        <v>27222</v>
      </c>
      <c r="B27341">
        <v>6.5340496999999997E-2</v>
      </c>
      <c r="C27341">
        <v>0.69961371900000002</v>
      </c>
    </row>
    <row r="27342" spans="1:3" x14ac:dyDescent="0.25">
      <c r="A27342" t="s">
        <v>27223</v>
      </c>
      <c r="B27342">
        <v>-8.5559410000000002E-2</v>
      </c>
      <c r="C27342">
        <v>0.512431368</v>
      </c>
    </row>
    <row r="27343" spans="1:3" x14ac:dyDescent="0.25">
      <c r="A27343" t="s">
        <v>27224</v>
      </c>
      <c r="B27343">
        <v>0.18331266199999999</v>
      </c>
      <c r="C27343">
        <v>0.247735921</v>
      </c>
    </row>
    <row r="27344" spans="1:3" x14ac:dyDescent="0.25">
      <c r="A27344" t="s">
        <v>27225</v>
      </c>
      <c r="B27344">
        <v>0.14990323799999999</v>
      </c>
      <c r="C27344">
        <v>0.36471680400000001</v>
      </c>
    </row>
    <row r="27345" spans="1:3" x14ac:dyDescent="0.25">
      <c r="A27345" t="s">
        <v>27226</v>
      </c>
      <c r="B27345">
        <v>0.19693619800000001</v>
      </c>
      <c r="C27345">
        <v>0.29511141600000002</v>
      </c>
    </row>
    <row r="27346" spans="1:3" x14ac:dyDescent="0.25">
      <c r="A27346" t="s">
        <v>27227</v>
      </c>
      <c r="B27346">
        <v>-9.0665221000000004E-2</v>
      </c>
      <c r="C27346">
        <v>0.54794470500000003</v>
      </c>
    </row>
    <row r="27347" spans="1:3" x14ac:dyDescent="0.25">
      <c r="A27347" t="s">
        <v>27228</v>
      </c>
      <c r="B27347">
        <v>-5.8026771999999997E-2</v>
      </c>
      <c r="C27347">
        <v>0.72572626100000004</v>
      </c>
    </row>
    <row r="27348" spans="1:3" x14ac:dyDescent="0.25">
      <c r="A27348" t="s">
        <v>27229</v>
      </c>
      <c r="B27348">
        <v>0.12146560200000001</v>
      </c>
      <c r="C27348">
        <v>0.437746898</v>
      </c>
    </row>
    <row r="27349" spans="1:3" x14ac:dyDescent="0.25">
      <c r="A27349" t="s">
        <v>27230</v>
      </c>
      <c r="B27349">
        <v>-9.5120096000000001E-2</v>
      </c>
      <c r="C27349">
        <v>0.572775013</v>
      </c>
    </row>
    <row r="27350" spans="1:3" x14ac:dyDescent="0.25">
      <c r="A27350" t="s">
        <v>27231</v>
      </c>
      <c r="B27350">
        <v>3.0168967000000001E-2</v>
      </c>
      <c r="C27350">
        <v>0.83815381899999997</v>
      </c>
    </row>
    <row r="27351" spans="1:3" x14ac:dyDescent="0.25">
      <c r="A27351" t="s">
        <v>27232</v>
      </c>
      <c r="B27351">
        <v>9.6167880999999997E-2</v>
      </c>
      <c r="C27351">
        <v>0.53994216500000003</v>
      </c>
    </row>
    <row r="27352" spans="1:3" x14ac:dyDescent="0.25">
      <c r="A27352" t="s">
        <v>27233</v>
      </c>
      <c r="B27352">
        <v>0.17086091</v>
      </c>
      <c r="C27352">
        <v>0.37032679400000001</v>
      </c>
    </row>
    <row r="27353" spans="1:3" x14ac:dyDescent="0.25">
      <c r="A27353" t="s">
        <v>27234</v>
      </c>
      <c r="B27353">
        <v>-8.5440409999999994E-2</v>
      </c>
      <c r="C27353">
        <v>0.64768999900000002</v>
      </c>
    </row>
    <row r="27354" spans="1:3" x14ac:dyDescent="0.25">
      <c r="A27354" t="s">
        <v>27235</v>
      </c>
      <c r="B27354">
        <v>-3.5102635E-2</v>
      </c>
      <c r="C27354">
        <v>0.81200719499999996</v>
      </c>
    </row>
    <row r="27355" spans="1:3" x14ac:dyDescent="0.25">
      <c r="A27355" t="s">
        <v>27236</v>
      </c>
      <c r="B27355">
        <v>-3.5113273E-2</v>
      </c>
      <c r="C27355">
        <v>0.81194886499999996</v>
      </c>
    </row>
    <row r="27356" spans="1:3" x14ac:dyDescent="0.25">
      <c r="A27356" t="s">
        <v>27237</v>
      </c>
      <c r="B27356">
        <v>-6.2639994000000004E-2</v>
      </c>
      <c r="C27356">
        <v>0.707003296</v>
      </c>
    </row>
    <row r="27357" spans="1:3" x14ac:dyDescent="0.25">
      <c r="A27357" t="s">
        <v>27238</v>
      </c>
      <c r="B27357">
        <v>0.14577501800000001</v>
      </c>
      <c r="C27357">
        <v>0.42429524400000002</v>
      </c>
    </row>
    <row r="27358" spans="1:3" x14ac:dyDescent="0.25">
      <c r="A27358" t="s">
        <v>27239</v>
      </c>
      <c r="B27358">
        <v>-7.8511006999999994E-2</v>
      </c>
      <c r="C27358">
        <v>0.67123816700000005</v>
      </c>
    </row>
    <row r="27359" spans="1:3" x14ac:dyDescent="0.25">
      <c r="A27359" t="s">
        <v>27240</v>
      </c>
      <c r="B27359">
        <v>-0.13831748399999999</v>
      </c>
      <c r="C27359">
        <v>0.46358009500000003</v>
      </c>
    </row>
    <row r="27360" spans="1:3" x14ac:dyDescent="0.25">
      <c r="A27360" t="s">
        <v>27241</v>
      </c>
      <c r="B27360">
        <v>-0.77604125700000004</v>
      </c>
      <c r="C27360">
        <v>0.38111109199999998</v>
      </c>
    </row>
    <row r="27361" spans="1:3" x14ac:dyDescent="0.25">
      <c r="A27361" t="s">
        <v>27242</v>
      </c>
      <c r="B27361">
        <v>0.11325861299999999</v>
      </c>
      <c r="C27361">
        <v>0.37489256100000001</v>
      </c>
    </row>
    <row r="27362" spans="1:3" x14ac:dyDescent="0.25">
      <c r="A27362" t="s">
        <v>27243</v>
      </c>
      <c r="B27362">
        <v>0.33198117700000002</v>
      </c>
      <c r="C27362">
        <v>5.2913769999999999E-3</v>
      </c>
    </row>
    <row r="27363" spans="1:3" x14ac:dyDescent="0.25">
      <c r="A27363" t="s">
        <v>27244</v>
      </c>
      <c r="B27363">
        <v>0.163487681</v>
      </c>
      <c r="C27363">
        <v>0.35818522600000002</v>
      </c>
    </row>
    <row r="27364" spans="1:3" x14ac:dyDescent="0.25">
      <c r="A27364" t="s">
        <v>27245</v>
      </c>
      <c r="B27364">
        <v>-5.4114581000000002E-2</v>
      </c>
      <c r="C27364">
        <v>0.73826075000000002</v>
      </c>
    </row>
    <row r="27365" spans="1:3" x14ac:dyDescent="0.25">
      <c r="A27365" t="s">
        <v>27246</v>
      </c>
      <c r="B27365">
        <v>-3.2704370000000002E-3</v>
      </c>
      <c r="C27365">
        <v>0.97776253999999996</v>
      </c>
    </row>
    <row r="27366" spans="1:3" x14ac:dyDescent="0.25">
      <c r="A27366" t="s">
        <v>27247</v>
      </c>
      <c r="B27366">
        <v>-2.9893910999999999E-2</v>
      </c>
      <c r="C27366">
        <v>0.77934152499999998</v>
      </c>
    </row>
    <row r="27367" spans="1:3" x14ac:dyDescent="0.25">
      <c r="A27367" t="s">
        <v>27248</v>
      </c>
      <c r="B27367">
        <v>1.0850412E-2</v>
      </c>
      <c r="C27367">
        <v>0.95449983500000002</v>
      </c>
    </row>
    <row r="27368" spans="1:3" x14ac:dyDescent="0.25">
      <c r="A27368" t="s">
        <v>27249</v>
      </c>
      <c r="B27368">
        <v>-0.212640458</v>
      </c>
      <c r="C27368">
        <v>0.16239930699999999</v>
      </c>
    </row>
    <row r="27369" spans="1:3" x14ac:dyDescent="0.25">
      <c r="A27369" t="s">
        <v>27250</v>
      </c>
      <c r="B27369">
        <v>3.0168967000000001E-2</v>
      </c>
      <c r="C27369">
        <v>0.83815381899999997</v>
      </c>
    </row>
    <row r="27370" spans="1:3" x14ac:dyDescent="0.25">
      <c r="A27370" t="s">
        <v>27251</v>
      </c>
      <c r="B27370">
        <v>-2.9750240000000001E-2</v>
      </c>
      <c r="C27370">
        <v>0.84463189999999999</v>
      </c>
    </row>
    <row r="27371" spans="1:3" x14ac:dyDescent="0.25">
      <c r="A27371" t="s">
        <v>27252</v>
      </c>
      <c r="B27371">
        <v>3.0168967000000001E-2</v>
      </c>
      <c r="C27371">
        <v>0.83815381899999997</v>
      </c>
    </row>
    <row r="27372" spans="1:3" x14ac:dyDescent="0.25">
      <c r="A27372" t="s">
        <v>27253</v>
      </c>
      <c r="B27372">
        <v>-3.4970803000000002E-2</v>
      </c>
      <c r="C27372">
        <v>0.81272992300000002</v>
      </c>
    </row>
    <row r="27373" spans="1:3" x14ac:dyDescent="0.25">
      <c r="A27373" t="s">
        <v>27254</v>
      </c>
      <c r="B27373">
        <v>-3.4790158000000002E-2</v>
      </c>
      <c r="C27373">
        <v>0.81978010700000004</v>
      </c>
    </row>
    <row r="27374" spans="1:3" x14ac:dyDescent="0.25">
      <c r="A27374" t="s">
        <v>27255</v>
      </c>
      <c r="B27374">
        <v>-0.122558658</v>
      </c>
      <c r="C27374">
        <v>0.474166227</v>
      </c>
    </row>
    <row r="27375" spans="1:3" x14ac:dyDescent="0.25">
      <c r="A27375" t="s">
        <v>27256</v>
      </c>
      <c r="B27375">
        <v>0.121257806</v>
      </c>
      <c r="C27375">
        <v>0.44885191800000002</v>
      </c>
    </row>
    <row r="27376" spans="1:3" x14ac:dyDescent="0.25">
      <c r="A27376" t="s">
        <v>27257</v>
      </c>
      <c r="B27376">
        <v>-3.4892553E-2</v>
      </c>
      <c r="C27376">
        <v>0.81315878799999997</v>
      </c>
    </row>
    <row r="27377" spans="1:3" x14ac:dyDescent="0.25">
      <c r="A27377" t="s">
        <v>27258</v>
      </c>
      <c r="B27377">
        <v>0.155931127</v>
      </c>
      <c r="C27377">
        <v>0.32153732099999999</v>
      </c>
    </row>
    <row r="27378" spans="1:3" x14ac:dyDescent="0.25">
      <c r="A27378" t="s">
        <v>27259</v>
      </c>
      <c r="B27378">
        <v>5.0134232000000001E-2</v>
      </c>
      <c r="C27378">
        <v>0.73650809500000003</v>
      </c>
    </row>
    <row r="27379" spans="1:3" x14ac:dyDescent="0.25">
      <c r="A27379" t="s">
        <v>27260</v>
      </c>
      <c r="B27379">
        <v>-6.3701407000000002E-2</v>
      </c>
      <c r="C27379">
        <v>0.67027581199999997</v>
      </c>
    </row>
    <row r="27380" spans="1:3" x14ac:dyDescent="0.25">
      <c r="A27380" t="s">
        <v>27261</v>
      </c>
      <c r="B27380">
        <v>2.5689314000000001E-2</v>
      </c>
      <c r="C27380">
        <v>0.88666239000000002</v>
      </c>
    </row>
    <row r="27381" spans="1:3" x14ac:dyDescent="0.25">
      <c r="A27381" t="s">
        <v>27262</v>
      </c>
      <c r="B27381">
        <v>-3.4892553E-2</v>
      </c>
      <c r="C27381">
        <v>0.81315878799999997</v>
      </c>
    </row>
    <row r="27382" spans="1:3" x14ac:dyDescent="0.25">
      <c r="A27382" t="s">
        <v>27263</v>
      </c>
      <c r="B27382">
        <v>-1.10457E-3</v>
      </c>
      <c r="C27382">
        <v>0.99413323799999997</v>
      </c>
    </row>
    <row r="27383" spans="1:3" x14ac:dyDescent="0.25">
      <c r="A27383" t="s">
        <v>27264</v>
      </c>
      <c r="B27383">
        <v>-1.6950092E-2</v>
      </c>
      <c r="C27383">
        <v>0.928419255</v>
      </c>
    </row>
    <row r="27384" spans="1:3" x14ac:dyDescent="0.25">
      <c r="A27384" t="s">
        <v>27265</v>
      </c>
      <c r="B27384">
        <v>2.5777714E-2</v>
      </c>
      <c r="C27384">
        <v>0.87016584600000002</v>
      </c>
    </row>
    <row r="27385" spans="1:3" x14ac:dyDescent="0.25">
      <c r="A27385" t="s">
        <v>27266</v>
      </c>
      <c r="B27385">
        <v>-9.4892755999999995E-2</v>
      </c>
      <c r="C27385">
        <v>0.61882558799999998</v>
      </c>
    </row>
    <row r="27386" spans="1:3" x14ac:dyDescent="0.25">
      <c r="A27386" t="s">
        <v>27267</v>
      </c>
      <c r="B27386">
        <v>-3.0837300000000002E-4</v>
      </c>
      <c r="C27386">
        <v>0.99836105900000005</v>
      </c>
    </row>
    <row r="27387" spans="1:3" x14ac:dyDescent="0.25">
      <c r="A27387" t="s">
        <v>27268</v>
      </c>
      <c r="B27387">
        <v>6.6601685999999993E-2</v>
      </c>
      <c r="C27387">
        <v>0.49359887800000002</v>
      </c>
    </row>
    <row r="27388" spans="1:3" x14ac:dyDescent="0.25">
      <c r="A27388" t="s">
        <v>27269</v>
      </c>
      <c r="B27388">
        <v>0.152990549</v>
      </c>
      <c r="C27388">
        <v>0.39548875700000002</v>
      </c>
    </row>
    <row r="27389" spans="1:3" x14ac:dyDescent="0.25">
      <c r="A27389" t="s">
        <v>27270</v>
      </c>
      <c r="B27389">
        <v>-6.4184771000000002E-2</v>
      </c>
      <c r="C27389">
        <v>0.59086316299999997</v>
      </c>
    </row>
    <row r="27390" spans="1:3" x14ac:dyDescent="0.25">
      <c r="A27390" t="s">
        <v>27271</v>
      </c>
      <c r="B27390">
        <v>0.26407868000000001</v>
      </c>
      <c r="C27390">
        <v>0.13911585900000001</v>
      </c>
    </row>
    <row r="27391" spans="1:3" x14ac:dyDescent="0.25">
      <c r="A27391" t="s">
        <v>27272</v>
      </c>
      <c r="B27391">
        <v>0.100477097</v>
      </c>
      <c r="C27391">
        <v>0.47808969899999998</v>
      </c>
    </row>
    <row r="27392" spans="1:3" x14ac:dyDescent="0.25">
      <c r="A27392" t="s">
        <v>27273</v>
      </c>
      <c r="B27392">
        <v>1.8973574999999999E-2</v>
      </c>
      <c r="C27392">
        <v>0.87730886100000005</v>
      </c>
    </row>
    <row r="27393" spans="1:3" x14ac:dyDescent="0.25">
      <c r="A27393" t="s">
        <v>27274</v>
      </c>
      <c r="B27393">
        <v>-0.12684647900000001</v>
      </c>
      <c r="C27393">
        <v>0.38929607799999999</v>
      </c>
    </row>
    <row r="27394" spans="1:3" x14ac:dyDescent="0.25">
      <c r="A27394" t="s">
        <v>27275</v>
      </c>
      <c r="B27394">
        <v>0.13050156600000001</v>
      </c>
      <c r="C27394">
        <v>0.40828075600000002</v>
      </c>
    </row>
    <row r="27395" spans="1:3" x14ac:dyDescent="0.25">
      <c r="A27395" t="s">
        <v>27276</v>
      </c>
      <c r="B27395">
        <v>7.7576055000000005E-2</v>
      </c>
      <c r="C27395">
        <v>0.66358838899999995</v>
      </c>
    </row>
    <row r="27396" spans="1:3" x14ac:dyDescent="0.25">
      <c r="A27396" t="s">
        <v>27277</v>
      </c>
      <c r="B27396">
        <v>0.12592614499999999</v>
      </c>
      <c r="C27396">
        <v>0.41781178499999999</v>
      </c>
    </row>
    <row r="27397" spans="1:3" x14ac:dyDescent="0.25">
      <c r="A27397" t="s">
        <v>27278</v>
      </c>
      <c r="B27397">
        <v>0.133828844</v>
      </c>
      <c r="C27397">
        <v>0.31355012300000001</v>
      </c>
    </row>
    <row r="27398" spans="1:3" x14ac:dyDescent="0.25">
      <c r="A27398" t="s">
        <v>27279</v>
      </c>
      <c r="B27398">
        <v>-3.0214647000000001E-2</v>
      </c>
      <c r="C27398">
        <v>0.84289827299999998</v>
      </c>
    </row>
    <row r="27399" spans="1:3" x14ac:dyDescent="0.25">
      <c r="A27399" t="s">
        <v>27280</v>
      </c>
      <c r="B27399">
        <v>3.1672270000000002E-2</v>
      </c>
      <c r="C27399">
        <v>0.85830370300000003</v>
      </c>
    </row>
    <row r="27400" spans="1:3" x14ac:dyDescent="0.25">
      <c r="A27400" t="s">
        <v>27281</v>
      </c>
      <c r="B27400">
        <v>-0.21402643700000001</v>
      </c>
      <c r="C27400">
        <v>0.25407269399999999</v>
      </c>
    </row>
    <row r="27401" spans="1:3" x14ac:dyDescent="0.25">
      <c r="A27401" t="s">
        <v>27282</v>
      </c>
      <c r="B27401">
        <v>3.2966741000000001E-2</v>
      </c>
      <c r="C27401">
        <v>0.82894545200000003</v>
      </c>
    </row>
    <row r="27402" spans="1:3" x14ac:dyDescent="0.25">
      <c r="A27402" t="s">
        <v>27283</v>
      </c>
      <c r="B27402">
        <v>0.106851366</v>
      </c>
      <c r="C27402">
        <v>0.50643393299999995</v>
      </c>
    </row>
    <row r="27403" spans="1:3" x14ac:dyDescent="0.25">
      <c r="A27403" t="s">
        <v>27284</v>
      </c>
      <c r="B27403">
        <v>-3.5024816E-2</v>
      </c>
      <c r="C27403">
        <v>0.81243384500000004</v>
      </c>
    </row>
    <row r="27404" spans="1:3" x14ac:dyDescent="0.25">
      <c r="A27404" t="s">
        <v>27285</v>
      </c>
      <c r="B27404">
        <v>-9.1019435999999995E-2</v>
      </c>
      <c r="C27404">
        <v>0.63337047499999999</v>
      </c>
    </row>
    <row r="27405" spans="1:3" x14ac:dyDescent="0.25">
      <c r="A27405" t="s">
        <v>27286</v>
      </c>
      <c r="B27405">
        <v>-2.4055815000000001E-2</v>
      </c>
      <c r="C27405">
        <v>0.89191081100000003</v>
      </c>
    </row>
    <row r="27406" spans="1:3" x14ac:dyDescent="0.25">
      <c r="A27406" t="s">
        <v>27287</v>
      </c>
      <c r="B27406">
        <v>0.23943510100000001</v>
      </c>
      <c r="C27406">
        <v>0.14168085799999999</v>
      </c>
    </row>
    <row r="27407" spans="1:3" x14ac:dyDescent="0.25">
      <c r="A27407" t="s">
        <v>27288</v>
      </c>
      <c r="B27407">
        <v>0.12662532900000001</v>
      </c>
      <c r="C27407">
        <v>0.31650131799999998</v>
      </c>
    </row>
    <row r="27408" spans="1:3" x14ac:dyDescent="0.25">
      <c r="A27408" t="s">
        <v>27289</v>
      </c>
      <c r="B27408">
        <v>0.15470329599999999</v>
      </c>
      <c r="C27408">
        <v>0.255048475</v>
      </c>
    </row>
    <row r="27409" spans="1:3" x14ac:dyDescent="0.25">
      <c r="A27409" t="s">
        <v>27290</v>
      </c>
      <c r="B27409">
        <v>0.121531295</v>
      </c>
      <c r="C27409">
        <v>0.474173285</v>
      </c>
    </row>
    <row r="27410" spans="1:3" x14ac:dyDescent="0.25">
      <c r="A27410" t="s">
        <v>27291</v>
      </c>
      <c r="B27410">
        <v>0.17101339900000001</v>
      </c>
      <c r="C27410">
        <v>0.37355228600000001</v>
      </c>
    </row>
    <row r="27411" spans="1:3" x14ac:dyDescent="0.25">
      <c r="A27411" t="s">
        <v>27292</v>
      </c>
      <c r="B27411">
        <v>-9.3693619999999991E-3</v>
      </c>
      <c r="C27411">
        <v>0.952006142</v>
      </c>
    </row>
    <row r="27412" spans="1:3" x14ac:dyDescent="0.25">
      <c r="A27412" t="s">
        <v>27293</v>
      </c>
      <c r="B27412">
        <v>4.0507724000000002E-2</v>
      </c>
      <c r="C27412">
        <v>0.83291180200000003</v>
      </c>
    </row>
    <row r="27413" spans="1:3" x14ac:dyDescent="0.25">
      <c r="A27413" t="s">
        <v>27294</v>
      </c>
      <c r="B27413">
        <v>6.6530091E-2</v>
      </c>
      <c r="C27413">
        <v>0.67640265200000005</v>
      </c>
    </row>
    <row r="27414" spans="1:3" x14ac:dyDescent="0.25">
      <c r="A27414" t="s">
        <v>27295</v>
      </c>
      <c r="B27414">
        <v>2.0719879999999999E-3</v>
      </c>
      <c r="C27414">
        <v>0.98929213100000002</v>
      </c>
    </row>
    <row r="27415" spans="1:3" x14ac:dyDescent="0.25">
      <c r="A27415" t="s">
        <v>27296</v>
      </c>
      <c r="B27415">
        <v>-0.42897919200000001</v>
      </c>
      <c r="C27415">
        <v>1.8239298000000001E-2</v>
      </c>
    </row>
    <row r="27416" spans="1:3" x14ac:dyDescent="0.25">
      <c r="A27416" t="s">
        <v>27297</v>
      </c>
      <c r="B27416">
        <v>4.4020370000000003E-2</v>
      </c>
      <c r="C27416">
        <v>0.69432892800000001</v>
      </c>
    </row>
    <row r="27417" spans="1:3" x14ac:dyDescent="0.25">
      <c r="A27417" t="s">
        <v>27298</v>
      </c>
      <c r="B27417">
        <v>-0.125551521</v>
      </c>
      <c r="C27417">
        <v>0.49730016500000002</v>
      </c>
    </row>
    <row r="27418" spans="1:3" x14ac:dyDescent="0.25">
      <c r="A27418" t="s">
        <v>27299</v>
      </c>
      <c r="B27418">
        <v>0.18482786600000001</v>
      </c>
      <c r="C27418">
        <v>0.32745337800000002</v>
      </c>
    </row>
    <row r="27419" spans="1:3" x14ac:dyDescent="0.25">
      <c r="A27419" t="s">
        <v>27300</v>
      </c>
      <c r="B27419">
        <v>-0.13416999199999999</v>
      </c>
      <c r="C27419">
        <v>0.480194183</v>
      </c>
    </row>
    <row r="27420" spans="1:3" x14ac:dyDescent="0.25">
      <c r="A27420" t="s">
        <v>27301</v>
      </c>
      <c r="B27420">
        <v>3.3729979999999999E-3</v>
      </c>
      <c r="C27420">
        <v>0.97311044000000002</v>
      </c>
    </row>
    <row r="27421" spans="1:3" x14ac:dyDescent="0.25">
      <c r="A27421" t="s">
        <v>27302</v>
      </c>
      <c r="B27421">
        <v>-4.7716843000000002E-2</v>
      </c>
      <c r="C27421">
        <v>0.593005491</v>
      </c>
    </row>
    <row r="27422" spans="1:3" x14ac:dyDescent="0.25">
      <c r="A27422" t="s">
        <v>170</v>
      </c>
      <c r="B27422">
        <v>0.100574788</v>
      </c>
      <c r="C27422">
        <v>0.59723190900000001</v>
      </c>
    </row>
    <row r="27423" spans="1:3" x14ac:dyDescent="0.25">
      <c r="A27423" t="s">
        <v>27303</v>
      </c>
      <c r="B27423">
        <v>-5.7023729000000002E-2</v>
      </c>
      <c r="C27423">
        <v>0.46871570400000001</v>
      </c>
    </row>
    <row r="27424" spans="1:3" x14ac:dyDescent="0.25">
      <c r="A27424" t="s">
        <v>27304</v>
      </c>
      <c r="B27424">
        <v>0.157422952</v>
      </c>
      <c r="C27424">
        <v>0.35051618000000001</v>
      </c>
    </row>
    <row r="27425" spans="1:3" x14ac:dyDescent="0.25">
      <c r="A27425" t="s">
        <v>27305</v>
      </c>
      <c r="B27425">
        <v>-0.155021996</v>
      </c>
      <c r="C27425">
        <v>0.39823740400000002</v>
      </c>
    </row>
    <row r="27426" spans="1:3" x14ac:dyDescent="0.25">
      <c r="A27426" t="s">
        <v>27306</v>
      </c>
      <c r="B27426">
        <v>-0.112286763</v>
      </c>
      <c r="C27426">
        <v>0.531072565</v>
      </c>
    </row>
    <row r="27427" spans="1:3" x14ac:dyDescent="0.25">
      <c r="A27427" t="s">
        <v>27307</v>
      </c>
      <c r="B27427">
        <v>3.0168967000000001E-2</v>
      </c>
      <c r="C27427">
        <v>0.83815381899999997</v>
      </c>
    </row>
    <row r="27428" spans="1:3" x14ac:dyDescent="0.25">
      <c r="A27428" t="s">
        <v>27308</v>
      </c>
      <c r="B27428">
        <v>7.0889009000000003E-2</v>
      </c>
      <c r="C27428">
        <v>0.67626632600000003</v>
      </c>
    </row>
    <row r="27429" spans="1:3" x14ac:dyDescent="0.25">
      <c r="A27429" t="s">
        <v>27309</v>
      </c>
      <c r="B27429">
        <v>-7.1026194000000001E-2</v>
      </c>
      <c r="C27429">
        <v>0.45759407499999999</v>
      </c>
    </row>
    <row r="27430" spans="1:3" x14ac:dyDescent="0.25">
      <c r="A27430" t="s">
        <v>27310</v>
      </c>
      <c r="B27430">
        <v>-0.204313569</v>
      </c>
      <c r="C27430">
        <v>0.192535181</v>
      </c>
    </row>
    <row r="27431" spans="1:3" x14ac:dyDescent="0.25">
      <c r="A27431" t="s">
        <v>27311</v>
      </c>
      <c r="B27431">
        <v>-3.5057344999999997E-2</v>
      </c>
      <c r="C27431">
        <v>0.81225551100000004</v>
      </c>
    </row>
    <row r="27432" spans="1:3" x14ac:dyDescent="0.25">
      <c r="A27432" t="s">
        <v>27312</v>
      </c>
      <c r="B27432">
        <v>-3.4892553E-2</v>
      </c>
      <c r="C27432">
        <v>0.81315878799999997</v>
      </c>
    </row>
    <row r="27433" spans="1:3" x14ac:dyDescent="0.25">
      <c r="A27433" t="s">
        <v>27313</v>
      </c>
      <c r="B27433">
        <v>3.0168967000000001E-2</v>
      </c>
      <c r="C27433">
        <v>0.83815381899999997</v>
      </c>
    </row>
    <row r="27434" spans="1:3" x14ac:dyDescent="0.25">
      <c r="A27434" t="s">
        <v>27314</v>
      </c>
      <c r="B27434">
        <v>-3.4970803000000002E-2</v>
      </c>
      <c r="C27434">
        <v>0.81272992300000002</v>
      </c>
    </row>
    <row r="27435" spans="1:3" x14ac:dyDescent="0.25">
      <c r="A27435" t="s">
        <v>27315</v>
      </c>
      <c r="B27435">
        <v>9.0671536999999996E-2</v>
      </c>
      <c r="C27435">
        <v>0.61782304600000004</v>
      </c>
    </row>
    <row r="27436" spans="1:3" x14ac:dyDescent="0.25">
      <c r="A27436" t="s">
        <v>27316</v>
      </c>
      <c r="B27436">
        <v>6.4902325999999996E-2</v>
      </c>
      <c r="C27436">
        <v>0.68061850199999996</v>
      </c>
    </row>
    <row r="27437" spans="1:3" x14ac:dyDescent="0.25">
      <c r="A27437" t="s">
        <v>27317</v>
      </c>
      <c r="B27437">
        <v>-8.6351497999999999E-2</v>
      </c>
      <c r="C27437">
        <v>0.58123180299999999</v>
      </c>
    </row>
    <row r="27438" spans="1:3" x14ac:dyDescent="0.25">
      <c r="A27438" t="s">
        <v>27318</v>
      </c>
      <c r="B27438">
        <v>-5.3182090000000001E-2</v>
      </c>
      <c r="C27438">
        <v>0.69680685899999995</v>
      </c>
    </row>
    <row r="27439" spans="1:3" x14ac:dyDescent="0.25">
      <c r="A27439" t="s">
        <v>27319</v>
      </c>
      <c r="B27439">
        <v>-0.122218151</v>
      </c>
      <c r="C27439">
        <v>0.43151754799999997</v>
      </c>
    </row>
    <row r="27440" spans="1:3" x14ac:dyDescent="0.25">
      <c r="A27440" t="s">
        <v>27320</v>
      </c>
      <c r="B27440">
        <v>-2.9472304000000001E-2</v>
      </c>
      <c r="C27440">
        <v>0.84611370600000002</v>
      </c>
    </row>
    <row r="27441" spans="1:3" x14ac:dyDescent="0.25">
      <c r="A27441" t="s">
        <v>27321</v>
      </c>
      <c r="B27441">
        <v>-6.9661297999999996E-2</v>
      </c>
      <c r="C27441">
        <v>0.640317637</v>
      </c>
    </row>
    <row r="27442" spans="1:3" x14ac:dyDescent="0.25">
      <c r="A27442" t="s">
        <v>27322</v>
      </c>
      <c r="B27442">
        <v>-4.6091447000000001E-2</v>
      </c>
      <c r="C27442">
        <v>0.74594243299999996</v>
      </c>
    </row>
    <row r="27443" spans="1:3" x14ac:dyDescent="0.25">
      <c r="A27443" t="s">
        <v>27323</v>
      </c>
      <c r="B27443">
        <v>6.8899495000000005E-2</v>
      </c>
      <c r="C27443">
        <v>0.38492999100000003</v>
      </c>
    </row>
    <row r="27444" spans="1:3" x14ac:dyDescent="0.25">
      <c r="A27444" t="s">
        <v>27324</v>
      </c>
      <c r="B27444">
        <v>0.23388940699999999</v>
      </c>
      <c r="C27444">
        <v>6.4242720000000003E-2</v>
      </c>
    </row>
    <row r="27445" spans="1:3" x14ac:dyDescent="0.25">
      <c r="A27445" t="s">
        <v>27325</v>
      </c>
      <c r="B27445">
        <v>-0.12307689400000001</v>
      </c>
      <c r="C27445">
        <v>0.12949026799999999</v>
      </c>
    </row>
    <row r="27446" spans="1:3" x14ac:dyDescent="0.25">
      <c r="A27446" t="s">
        <v>27326</v>
      </c>
      <c r="B27446">
        <v>-0.16802210000000001</v>
      </c>
      <c r="C27446">
        <v>0.31659274799999998</v>
      </c>
    </row>
    <row r="27447" spans="1:3" x14ac:dyDescent="0.25">
      <c r="A27447" t="s">
        <v>27327</v>
      </c>
      <c r="B27447">
        <v>1.6462397E-2</v>
      </c>
      <c r="C27447">
        <v>0.91291880599999997</v>
      </c>
    </row>
    <row r="27448" spans="1:3" x14ac:dyDescent="0.25">
      <c r="A27448" t="s">
        <v>27328</v>
      </c>
      <c r="B27448">
        <v>-3.3455310000000001E-3</v>
      </c>
      <c r="C27448">
        <v>0.98600871999999995</v>
      </c>
    </row>
    <row r="27449" spans="1:3" x14ac:dyDescent="0.25">
      <c r="A27449" t="s">
        <v>27329</v>
      </c>
      <c r="B27449">
        <v>0.54656306899999996</v>
      </c>
      <c r="C27449">
        <v>4.5443539999999996E-3</v>
      </c>
    </row>
    <row r="27450" spans="1:3" x14ac:dyDescent="0.25">
      <c r="A27450" t="s">
        <v>136</v>
      </c>
      <c r="B27450">
        <v>0.17162922999999999</v>
      </c>
      <c r="C27450">
        <v>0.32999792700000002</v>
      </c>
    </row>
    <row r="27451" spans="1:3" x14ac:dyDescent="0.25">
      <c r="A27451" t="s">
        <v>27330</v>
      </c>
      <c r="B27451">
        <v>7.0965246999999995E-2</v>
      </c>
      <c r="C27451">
        <v>0.67496606199999998</v>
      </c>
    </row>
    <row r="27452" spans="1:3" x14ac:dyDescent="0.25">
      <c r="A27452" t="s">
        <v>27331</v>
      </c>
      <c r="B27452">
        <v>-4.7678613000000002E-2</v>
      </c>
      <c r="C27452">
        <v>0.72817687600000003</v>
      </c>
    </row>
    <row r="27453" spans="1:3" x14ac:dyDescent="0.25">
      <c r="A27453" t="s">
        <v>27332</v>
      </c>
      <c r="B27453">
        <v>7.4230696999999998E-2</v>
      </c>
      <c r="C27453">
        <v>0.68100273899999997</v>
      </c>
    </row>
    <row r="27454" spans="1:3" x14ac:dyDescent="0.25">
      <c r="A27454" t="s">
        <v>27333</v>
      </c>
      <c r="B27454">
        <v>-4.1432226000000003E-2</v>
      </c>
      <c r="C27454">
        <v>0.64943520099999996</v>
      </c>
    </row>
    <row r="27455" spans="1:3" x14ac:dyDescent="0.25">
      <c r="A27455" t="s">
        <v>27334</v>
      </c>
      <c r="B27455">
        <v>9.5226342000000005E-2</v>
      </c>
      <c r="C27455">
        <v>0.56897088399999995</v>
      </c>
    </row>
    <row r="27456" spans="1:3" x14ac:dyDescent="0.25">
      <c r="A27456" t="s">
        <v>27335</v>
      </c>
      <c r="B27456">
        <v>-3.5102635E-2</v>
      </c>
      <c r="C27456">
        <v>0.81200719499999996</v>
      </c>
    </row>
    <row r="27457" spans="1:3" x14ac:dyDescent="0.25">
      <c r="A27457" t="s">
        <v>27336</v>
      </c>
      <c r="B27457">
        <v>-5.1064281000000003E-2</v>
      </c>
      <c r="C27457">
        <v>0.78505671499999996</v>
      </c>
    </row>
    <row r="27458" spans="1:3" x14ac:dyDescent="0.25">
      <c r="A27458" t="s">
        <v>27337</v>
      </c>
      <c r="B27458">
        <v>0.20987755799999999</v>
      </c>
      <c r="C27458">
        <v>0.13275788999999999</v>
      </c>
    </row>
    <row r="27459" spans="1:3" x14ac:dyDescent="0.25">
      <c r="A27459" t="s">
        <v>27338</v>
      </c>
      <c r="B27459">
        <v>-6.4756471999999995E-2</v>
      </c>
      <c r="C27459">
        <v>0.66641278699999995</v>
      </c>
    </row>
    <row r="27460" spans="1:3" x14ac:dyDescent="0.25">
      <c r="A27460" t="s">
        <v>27339</v>
      </c>
      <c r="B27460">
        <v>3.0168967000000001E-2</v>
      </c>
      <c r="C27460">
        <v>0.83815381899999997</v>
      </c>
    </row>
    <row r="27461" spans="1:3" x14ac:dyDescent="0.25">
      <c r="A27461" t="s">
        <v>27340</v>
      </c>
      <c r="B27461">
        <v>-0.15582359800000001</v>
      </c>
      <c r="C27461">
        <v>0.40131299399999998</v>
      </c>
    </row>
    <row r="27462" spans="1:3" x14ac:dyDescent="0.25">
      <c r="A27462" t="s">
        <v>27341</v>
      </c>
      <c r="B27462">
        <v>-5.3547299999999996E-4</v>
      </c>
      <c r="C27462">
        <v>0.997153238</v>
      </c>
    </row>
    <row r="27463" spans="1:3" x14ac:dyDescent="0.25">
      <c r="A27463" t="s">
        <v>27342</v>
      </c>
      <c r="B27463">
        <v>7.0010294000000001E-2</v>
      </c>
      <c r="C27463">
        <v>0.67707483800000001</v>
      </c>
    </row>
    <row r="27464" spans="1:3" x14ac:dyDescent="0.25">
      <c r="A27464" t="s">
        <v>27343</v>
      </c>
      <c r="B27464">
        <v>3.2762290999999999E-2</v>
      </c>
      <c r="C27464">
        <v>0.82930079800000001</v>
      </c>
    </row>
    <row r="27465" spans="1:3" x14ac:dyDescent="0.25">
      <c r="A27465" t="s">
        <v>27344</v>
      </c>
      <c r="B27465">
        <v>0.30691533300000001</v>
      </c>
      <c r="C27465">
        <v>1.1484289999999999E-2</v>
      </c>
    </row>
    <row r="27466" spans="1:3" x14ac:dyDescent="0.25">
      <c r="A27466" t="s">
        <v>27345</v>
      </c>
      <c r="B27466">
        <v>3.0316459999999998E-3</v>
      </c>
      <c r="C27466">
        <v>0.98422647100000005</v>
      </c>
    </row>
    <row r="27467" spans="1:3" x14ac:dyDescent="0.25">
      <c r="A27467" t="s">
        <v>27346</v>
      </c>
      <c r="B27467">
        <v>6.3436735999999994E-2</v>
      </c>
      <c r="C27467">
        <v>0.67883159100000001</v>
      </c>
    </row>
    <row r="27468" spans="1:3" x14ac:dyDescent="0.25">
      <c r="A27468" t="s">
        <v>27347</v>
      </c>
      <c r="B27468">
        <v>-0.36718466100000002</v>
      </c>
      <c r="C27468">
        <v>5.5643656E-2</v>
      </c>
    </row>
    <row r="27469" spans="1:3" x14ac:dyDescent="0.25">
      <c r="A27469" t="s">
        <v>27348</v>
      </c>
      <c r="B27469">
        <v>-1.6334023E-2</v>
      </c>
      <c r="C27469">
        <v>0.92649741799999996</v>
      </c>
    </row>
    <row r="27470" spans="1:3" x14ac:dyDescent="0.25">
      <c r="A27470" t="s">
        <v>27349</v>
      </c>
      <c r="B27470">
        <v>0.258264891</v>
      </c>
      <c r="C27470">
        <v>0.131617442</v>
      </c>
    </row>
    <row r="27471" spans="1:3" x14ac:dyDescent="0.25">
      <c r="A27471" t="s">
        <v>27350</v>
      </c>
      <c r="B27471">
        <v>-0.12919344299999999</v>
      </c>
      <c r="C27471">
        <v>0.31403197700000002</v>
      </c>
    </row>
    <row r="27472" spans="1:3" x14ac:dyDescent="0.25">
      <c r="A27472" t="s">
        <v>27351</v>
      </c>
      <c r="B27472">
        <v>-8.6394977999999997E-2</v>
      </c>
      <c r="C27472">
        <v>0.626869224</v>
      </c>
    </row>
    <row r="27473" spans="1:3" x14ac:dyDescent="0.25">
      <c r="A27473" t="s">
        <v>27352</v>
      </c>
      <c r="B27473">
        <v>4.0080122000000003E-2</v>
      </c>
      <c r="C27473">
        <v>0.83397153099999999</v>
      </c>
    </row>
    <row r="27474" spans="1:3" x14ac:dyDescent="0.25">
      <c r="A27474" t="s">
        <v>27353</v>
      </c>
      <c r="B27474">
        <v>3.8785759999999999E-3</v>
      </c>
      <c r="C27474">
        <v>0.96878347600000003</v>
      </c>
    </row>
    <row r="27475" spans="1:3" x14ac:dyDescent="0.25">
      <c r="A27475" t="s">
        <v>27354</v>
      </c>
      <c r="B27475">
        <v>8.4302590000000007E-3</v>
      </c>
      <c r="C27475">
        <v>0.96367866099999999</v>
      </c>
    </row>
    <row r="27476" spans="1:3" x14ac:dyDescent="0.25">
      <c r="A27476" t="s">
        <v>27355</v>
      </c>
      <c r="B27476">
        <v>-8.9572707000000001E-2</v>
      </c>
      <c r="C27476">
        <v>0.64013929400000003</v>
      </c>
    </row>
    <row r="27477" spans="1:3" x14ac:dyDescent="0.25">
      <c r="A27477" t="s">
        <v>27356</v>
      </c>
      <c r="B27477">
        <v>-0.14513573099999999</v>
      </c>
      <c r="C27477">
        <v>0.39692900199999998</v>
      </c>
    </row>
    <row r="27478" spans="1:3" x14ac:dyDescent="0.25">
      <c r="A27478" t="s">
        <v>27357</v>
      </c>
      <c r="B27478">
        <v>-0.29870054499999998</v>
      </c>
      <c r="C27478">
        <v>0.101144133</v>
      </c>
    </row>
    <row r="27479" spans="1:3" x14ac:dyDescent="0.25">
      <c r="A27479" t="s">
        <v>27358</v>
      </c>
      <c r="B27479">
        <v>-1.4042308E-2</v>
      </c>
      <c r="C27479">
        <v>0.93254177800000004</v>
      </c>
    </row>
    <row r="27480" spans="1:3" x14ac:dyDescent="0.25">
      <c r="A27480" t="s">
        <v>27359</v>
      </c>
      <c r="B27480">
        <v>0.44938236300000001</v>
      </c>
      <c r="C27480">
        <v>1.1942892E-2</v>
      </c>
    </row>
    <row r="27481" spans="1:3" x14ac:dyDescent="0.25">
      <c r="A27481" t="s">
        <v>27360</v>
      </c>
      <c r="B27481">
        <v>2.6167470000000002E-2</v>
      </c>
      <c r="C27481">
        <v>0.88743065899999996</v>
      </c>
    </row>
    <row r="27482" spans="1:3" x14ac:dyDescent="0.25">
      <c r="A27482" t="s">
        <v>27361</v>
      </c>
      <c r="B27482">
        <v>0.21632643300000001</v>
      </c>
      <c r="C27482">
        <v>0.19304132199999999</v>
      </c>
    </row>
    <row r="27483" spans="1:3" x14ac:dyDescent="0.25">
      <c r="A27483" t="s">
        <v>27362</v>
      </c>
      <c r="B27483">
        <v>-8.6192929000000001E-2</v>
      </c>
      <c r="C27483">
        <v>0.64298705599999995</v>
      </c>
    </row>
    <row r="27484" spans="1:3" x14ac:dyDescent="0.25">
      <c r="A27484" t="s">
        <v>27363</v>
      </c>
      <c r="B27484">
        <v>-9.5743145000000002E-2</v>
      </c>
      <c r="C27484">
        <v>7.5205699000000001E-2</v>
      </c>
    </row>
    <row r="27485" spans="1:3" x14ac:dyDescent="0.25">
      <c r="A27485" t="s">
        <v>27364</v>
      </c>
      <c r="B27485">
        <v>2.9555703999999999E-2</v>
      </c>
      <c r="C27485">
        <v>0.84152595699999999</v>
      </c>
    </row>
    <row r="27486" spans="1:3" x14ac:dyDescent="0.25">
      <c r="A27486" t="s">
        <v>27365</v>
      </c>
      <c r="B27486">
        <v>-0.12339541499999999</v>
      </c>
      <c r="C27486">
        <v>0.33285930499999999</v>
      </c>
    </row>
    <row r="27487" spans="1:3" x14ac:dyDescent="0.25">
      <c r="A27487" t="s">
        <v>27366</v>
      </c>
      <c r="B27487">
        <v>-6.1242737999999998E-2</v>
      </c>
      <c r="C27487">
        <v>0.58157103300000002</v>
      </c>
    </row>
    <row r="27488" spans="1:3" x14ac:dyDescent="0.25">
      <c r="A27488" t="s">
        <v>27367</v>
      </c>
      <c r="B27488">
        <v>-4.0276482000000002E-2</v>
      </c>
      <c r="C27488">
        <v>0.79811395200000002</v>
      </c>
    </row>
    <row r="27489" spans="1:3" x14ac:dyDescent="0.25">
      <c r="A27489" t="s">
        <v>27368</v>
      </c>
      <c r="B27489">
        <v>-3.4892553E-2</v>
      </c>
      <c r="C27489">
        <v>0.81315878799999997</v>
      </c>
    </row>
    <row r="27490" spans="1:3" x14ac:dyDescent="0.25">
      <c r="A27490" t="s">
        <v>27369</v>
      </c>
      <c r="B27490">
        <v>2.736216E-2</v>
      </c>
      <c r="C27490">
        <v>0.78148194199999998</v>
      </c>
    </row>
    <row r="27491" spans="1:3" x14ac:dyDescent="0.25">
      <c r="A27491" t="s">
        <v>27370</v>
      </c>
      <c r="B27491">
        <v>-2.9391072000000001E-2</v>
      </c>
      <c r="C27491">
        <v>0.78496878199999998</v>
      </c>
    </row>
    <row r="27492" spans="1:3" x14ac:dyDescent="0.25">
      <c r="A27492" t="s">
        <v>27371</v>
      </c>
      <c r="B27492">
        <v>-2.9472304000000001E-2</v>
      </c>
      <c r="C27492">
        <v>0.84611370600000002</v>
      </c>
    </row>
    <row r="27493" spans="1:3" x14ac:dyDescent="0.25">
      <c r="A27493" t="s">
        <v>27372</v>
      </c>
      <c r="B27493">
        <v>-5.4571740000000004E-3</v>
      </c>
      <c r="C27493">
        <v>0.95668893899999996</v>
      </c>
    </row>
    <row r="27494" spans="1:3" x14ac:dyDescent="0.25">
      <c r="A27494" t="s">
        <v>27373</v>
      </c>
      <c r="B27494">
        <v>0.237756142</v>
      </c>
      <c r="C27494">
        <v>3.3229232999999997E-2</v>
      </c>
    </row>
    <row r="27495" spans="1:3" x14ac:dyDescent="0.25">
      <c r="A27495" t="s">
        <v>27374</v>
      </c>
      <c r="B27495">
        <v>0.14772811799999999</v>
      </c>
      <c r="C27495">
        <v>0.36270048599999999</v>
      </c>
    </row>
    <row r="27496" spans="1:3" x14ac:dyDescent="0.25">
      <c r="A27496" t="s">
        <v>27375</v>
      </c>
      <c r="B27496">
        <v>4.4708536E-2</v>
      </c>
      <c r="C27496">
        <v>0.76229224399999995</v>
      </c>
    </row>
    <row r="27497" spans="1:3" x14ac:dyDescent="0.25">
      <c r="A27497" t="s">
        <v>27376</v>
      </c>
      <c r="B27497">
        <v>-0.14986827699999999</v>
      </c>
      <c r="C27497">
        <v>0.40182830600000002</v>
      </c>
    </row>
    <row r="27498" spans="1:3" x14ac:dyDescent="0.25">
      <c r="A27498" t="s">
        <v>27377</v>
      </c>
      <c r="B27498">
        <v>8.3891152999999996E-2</v>
      </c>
      <c r="C27498">
        <v>0.38587827800000002</v>
      </c>
    </row>
    <row r="27499" spans="1:3" x14ac:dyDescent="0.25">
      <c r="A27499" t="s">
        <v>27378</v>
      </c>
      <c r="B27499">
        <v>0.17914470900000001</v>
      </c>
      <c r="C27499">
        <v>0.33962672100000002</v>
      </c>
    </row>
    <row r="27500" spans="1:3" x14ac:dyDescent="0.25">
      <c r="A27500" t="s">
        <v>27379</v>
      </c>
      <c r="B27500">
        <v>3.5404892E-2</v>
      </c>
      <c r="C27500">
        <v>0.82157620099999995</v>
      </c>
    </row>
    <row r="27501" spans="1:3" x14ac:dyDescent="0.25">
      <c r="A27501" t="s">
        <v>27380</v>
      </c>
      <c r="B27501">
        <v>0.22422382799999999</v>
      </c>
      <c r="C27501">
        <v>0.14707629799999999</v>
      </c>
    </row>
    <row r="27502" spans="1:3" x14ac:dyDescent="0.25">
      <c r="A27502" t="s">
        <v>27381</v>
      </c>
      <c r="B27502">
        <v>3.0168967000000001E-2</v>
      </c>
      <c r="C27502">
        <v>0.83815381899999997</v>
      </c>
    </row>
    <row r="27503" spans="1:3" x14ac:dyDescent="0.25">
      <c r="A27503" t="s">
        <v>27382</v>
      </c>
      <c r="B27503">
        <v>1.269139483</v>
      </c>
      <c r="C27503">
        <v>0.24191164100000001</v>
      </c>
    </row>
    <row r="27504" spans="1:3" x14ac:dyDescent="0.25">
      <c r="A27504" t="s">
        <v>27383</v>
      </c>
      <c r="B27504">
        <v>1.272662092</v>
      </c>
      <c r="C27504">
        <v>5.4314475000000001E-2</v>
      </c>
    </row>
    <row r="27505" spans="1:3" x14ac:dyDescent="0.25">
      <c r="A27505" t="s">
        <v>27384</v>
      </c>
      <c r="B27505">
        <v>0.21905773200000001</v>
      </c>
      <c r="C27505">
        <v>0.16331514799999999</v>
      </c>
    </row>
    <row r="27506" spans="1:3" x14ac:dyDescent="0.25">
      <c r="A27506" t="s">
        <v>27385</v>
      </c>
      <c r="B27506">
        <v>6.2953779000000001E-2</v>
      </c>
      <c r="C27506">
        <v>0.67427391999999997</v>
      </c>
    </row>
    <row r="27507" spans="1:3" x14ac:dyDescent="0.25">
      <c r="A27507" t="s">
        <v>27386</v>
      </c>
      <c r="B27507">
        <v>3.0168967000000001E-2</v>
      </c>
      <c r="C27507">
        <v>0.83815381899999997</v>
      </c>
    </row>
    <row r="27508" spans="1:3" x14ac:dyDescent="0.25">
      <c r="A27508" t="s">
        <v>27387</v>
      </c>
      <c r="B27508">
        <v>-4.5866848000000002E-2</v>
      </c>
      <c r="C27508">
        <v>0.66396782399999998</v>
      </c>
    </row>
    <row r="27509" spans="1:3" x14ac:dyDescent="0.25">
      <c r="A27509" t="s">
        <v>27388</v>
      </c>
      <c r="B27509">
        <v>9.3378863000000006E-2</v>
      </c>
      <c r="C27509">
        <v>0.42359532599999999</v>
      </c>
    </row>
    <row r="27510" spans="1:3" x14ac:dyDescent="0.25">
      <c r="A27510" t="s">
        <v>27389</v>
      </c>
      <c r="B27510">
        <v>-5.0759394999999999E-2</v>
      </c>
      <c r="C27510">
        <v>0.72344782900000004</v>
      </c>
    </row>
    <row r="27511" spans="1:3" x14ac:dyDescent="0.25">
      <c r="A27511" t="s">
        <v>27390</v>
      </c>
      <c r="B27511">
        <v>0.107810076</v>
      </c>
      <c r="C27511">
        <v>0.50394475900000002</v>
      </c>
    </row>
    <row r="27512" spans="1:3" x14ac:dyDescent="0.25">
      <c r="A27512" t="s">
        <v>27391</v>
      </c>
      <c r="B27512">
        <v>0.12838678100000001</v>
      </c>
      <c r="C27512">
        <v>0.30617831499999998</v>
      </c>
    </row>
    <row r="27513" spans="1:3" x14ac:dyDescent="0.25">
      <c r="A27513" t="s">
        <v>27392</v>
      </c>
      <c r="B27513">
        <v>1.4629813E-2</v>
      </c>
      <c r="C27513">
        <v>0.88319073400000003</v>
      </c>
    </row>
    <row r="27514" spans="1:3" x14ac:dyDescent="0.25">
      <c r="A27514" t="s">
        <v>27393</v>
      </c>
      <c r="B27514">
        <v>2.9828107E-2</v>
      </c>
      <c r="C27514">
        <v>0.84276019700000004</v>
      </c>
    </row>
    <row r="27515" spans="1:3" x14ac:dyDescent="0.25">
      <c r="A27515" t="s">
        <v>27394</v>
      </c>
      <c r="B27515">
        <v>-4.1555229999999999E-2</v>
      </c>
      <c r="C27515">
        <v>0.82307736300000001</v>
      </c>
    </row>
    <row r="27516" spans="1:3" x14ac:dyDescent="0.25">
      <c r="A27516" t="s">
        <v>27395</v>
      </c>
      <c r="B27516">
        <v>0.18363628200000001</v>
      </c>
      <c r="C27516">
        <v>0.20762048299999999</v>
      </c>
    </row>
    <row r="27517" spans="1:3" x14ac:dyDescent="0.25">
      <c r="A27517" t="s">
        <v>27396</v>
      </c>
      <c r="B27517">
        <v>8.2401862000000006E-2</v>
      </c>
      <c r="C27517">
        <v>0.43971667599999997</v>
      </c>
    </row>
    <row r="27518" spans="1:3" x14ac:dyDescent="0.25">
      <c r="A27518" t="s">
        <v>27397</v>
      </c>
      <c r="B27518">
        <v>-0.165575904</v>
      </c>
      <c r="C27518">
        <v>0.35952440800000002</v>
      </c>
    </row>
    <row r="27519" spans="1:3" x14ac:dyDescent="0.25">
      <c r="A27519" t="s">
        <v>354</v>
      </c>
      <c r="B27519">
        <v>0.25568484899999999</v>
      </c>
      <c r="C27519">
        <v>0.15518676100000001</v>
      </c>
    </row>
    <row r="27520" spans="1:3" x14ac:dyDescent="0.25">
      <c r="A27520" t="s">
        <v>27398</v>
      </c>
      <c r="B27520">
        <v>-6.3078632999999995E-2</v>
      </c>
      <c r="C27520">
        <v>0.70440385599999999</v>
      </c>
    </row>
    <row r="27521" spans="1:3" x14ac:dyDescent="0.25">
      <c r="A27521" t="s">
        <v>27399</v>
      </c>
      <c r="B27521">
        <v>-0.144130336</v>
      </c>
      <c r="C27521">
        <v>0.32037621900000002</v>
      </c>
    </row>
    <row r="27522" spans="1:3" x14ac:dyDescent="0.25">
      <c r="A27522" t="s">
        <v>27400</v>
      </c>
      <c r="B27522">
        <v>2.2343345000000001E-2</v>
      </c>
      <c r="C27522">
        <v>0.89405323199999998</v>
      </c>
    </row>
    <row r="27523" spans="1:3" x14ac:dyDescent="0.25">
      <c r="A27523" t="s">
        <v>27401</v>
      </c>
      <c r="B27523">
        <v>0.323365756</v>
      </c>
      <c r="C27523">
        <v>9.2832171000000005E-2</v>
      </c>
    </row>
    <row r="27524" spans="1:3" x14ac:dyDescent="0.25">
      <c r="A27524" t="s">
        <v>27402</v>
      </c>
      <c r="B27524">
        <v>-0.124392137</v>
      </c>
      <c r="C27524">
        <v>0.453999245</v>
      </c>
    </row>
    <row r="27525" spans="1:3" x14ac:dyDescent="0.25">
      <c r="A27525" t="s">
        <v>27403</v>
      </c>
      <c r="B27525">
        <v>-0.13467152099999999</v>
      </c>
      <c r="C27525">
        <v>0.47462036200000002</v>
      </c>
    </row>
    <row r="27526" spans="1:3" x14ac:dyDescent="0.25">
      <c r="A27526" t="s">
        <v>27404</v>
      </c>
      <c r="B27526">
        <v>1.6661035000000001E-2</v>
      </c>
      <c r="C27526">
        <v>0.87460369000000004</v>
      </c>
    </row>
    <row r="27527" spans="1:3" x14ac:dyDescent="0.25">
      <c r="A27527" t="s">
        <v>27405</v>
      </c>
      <c r="B27527">
        <v>0.103054706</v>
      </c>
      <c r="C27527">
        <v>0.55243572600000002</v>
      </c>
    </row>
    <row r="27528" spans="1:3" x14ac:dyDescent="0.25">
      <c r="A27528" t="s">
        <v>27406</v>
      </c>
      <c r="B27528">
        <v>0.27721360099999998</v>
      </c>
      <c r="C27528">
        <v>8.1561241000000007E-2</v>
      </c>
    </row>
    <row r="27529" spans="1:3" x14ac:dyDescent="0.25">
      <c r="A27529" t="s">
        <v>27407</v>
      </c>
      <c r="B27529">
        <v>0.2096518</v>
      </c>
      <c r="C27529">
        <v>2.0356116E-2</v>
      </c>
    </row>
    <row r="27530" spans="1:3" x14ac:dyDescent="0.25">
      <c r="A27530" t="s">
        <v>27408</v>
      </c>
      <c r="B27530">
        <v>0.17964337899999999</v>
      </c>
      <c r="C27530">
        <v>0.20443665699999999</v>
      </c>
    </row>
    <row r="27531" spans="1:3" x14ac:dyDescent="0.25">
      <c r="A27531" t="s">
        <v>27409</v>
      </c>
      <c r="B27531">
        <v>4.0062444000000003E-2</v>
      </c>
      <c r="C27531">
        <v>0.80696592899999997</v>
      </c>
    </row>
    <row r="27532" spans="1:3" x14ac:dyDescent="0.25">
      <c r="A27532" t="s">
        <v>27410</v>
      </c>
      <c r="B27532">
        <v>0.20270370099999999</v>
      </c>
      <c r="C27532">
        <v>0.25317317499999997</v>
      </c>
    </row>
    <row r="27533" spans="1:3" x14ac:dyDescent="0.25">
      <c r="A27533" t="s">
        <v>27411</v>
      </c>
      <c r="B27533">
        <v>0.147035103</v>
      </c>
      <c r="C27533">
        <v>0.27643537299999998</v>
      </c>
    </row>
    <row r="27534" spans="1:3" x14ac:dyDescent="0.25">
      <c r="A27534" t="s">
        <v>27412</v>
      </c>
      <c r="B27534">
        <v>5.2015309000000003E-2</v>
      </c>
      <c r="C27534">
        <v>0.65636844599999999</v>
      </c>
    </row>
    <row r="27535" spans="1:3" x14ac:dyDescent="0.25">
      <c r="A27535" t="s">
        <v>27413</v>
      </c>
      <c r="B27535">
        <v>-0.12298632</v>
      </c>
      <c r="C27535">
        <v>0.33313652799999999</v>
      </c>
    </row>
    <row r="27536" spans="1:3" x14ac:dyDescent="0.25">
      <c r="A27536" t="s">
        <v>27414</v>
      </c>
      <c r="B27536">
        <v>-3.3988519999999999E-3</v>
      </c>
      <c r="C27536">
        <v>0.98495485800000004</v>
      </c>
    </row>
    <row r="27537" spans="1:3" x14ac:dyDescent="0.25">
      <c r="A27537" t="s">
        <v>27415</v>
      </c>
      <c r="B27537">
        <v>-8.8226777000000006E-2</v>
      </c>
      <c r="C27537">
        <v>0.48523292000000001</v>
      </c>
    </row>
    <row r="27538" spans="1:3" x14ac:dyDescent="0.25">
      <c r="A27538" t="s">
        <v>27416</v>
      </c>
      <c r="B27538">
        <v>0.23464294399999999</v>
      </c>
      <c r="C27538">
        <v>0.116432114</v>
      </c>
    </row>
    <row r="27539" spans="1:3" x14ac:dyDescent="0.25">
      <c r="A27539" t="s">
        <v>27417</v>
      </c>
      <c r="B27539">
        <v>-6.3374140000000004E-3</v>
      </c>
      <c r="C27539">
        <v>0.97140773199999997</v>
      </c>
    </row>
    <row r="27540" spans="1:3" x14ac:dyDescent="0.25">
      <c r="A27540" t="s">
        <v>27418</v>
      </c>
      <c r="B27540">
        <v>8.7259675999999994E-2</v>
      </c>
      <c r="C27540">
        <v>0.59619515300000003</v>
      </c>
    </row>
    <row r="27541" spans="1:3" x14ac:dyDescent="0.25">
      <c r="A27541" t="s">
        <v>27419</v>
      </c>
      <c r="B27541">
        <v>0.230968802</v>
      </c>
      <c r="C27541">
        <v>0.22406604599999999</v>
      </c>
    </row>
    <row r="27542" spans="1:3" x14ac:dyDescent="0.25">
      <c r="A27542" t="s">
        <v>27420</v>
      </c>
      <c r="B27542">
        <v>0.15027463299999999</v>
      </c>
      <c r="C27542">
        <v>0.38053402800000002</v>
      </c>
    </row>
    <row r="27543" spans="1:3" x14ac:dyDescent="0.25">
      <c r="A27543" t="s">
        <v>27421</v>
      </c>
      <c r="B27543">
        <v>0.45803549100000002</v>
      </c>
      <c r="C27543">
        <v>2.7493790000000001E-3</v>
      </c>
    </row>
    <row r="27544" spans="1:3" x14ac:dyDescent="0.25">
      <c r="A27544" t="s">
        <v>27422</v>
      </c>
      <c r="B27544">
        <v>1.7694278000000001E-2</v>
      </c>
      <c r="C27544">
        <v>0.92323834800000004</v>
      </c>
    </row>
    <row r="27545" spans="1:3" x14ac:dyDescent="0.25">
      <c r="A27545" t="s">
        <v>27423</v>
      </c>
      <c r="B27545">
        <v>9.2307429999999996E-2</v>
      </c>
      <c r="C27545">
        <v>0.44234439199999998</v>
      </c>
    </row>
    <row r="27546" spans="1:3" x14ac:dyDescent="0.25">
      <c r="A27546" t="s">
        <v>27424</v>
      </c>
      <c r="B27546">
        <v>-0.131218051</v>
      </c>
      <c r="C27546">
        <v>0.13527149599999999</v>
      </c>
    </row>
    <row r="27547" spans="1:3" x14ac:dyDescent="0.25">
      <c r="A27547" t="s">
        <v>27425</v>
      </c>
      <c r="B27547">
        <v>0.137749181</v>
      </c>
      <c r="C27547">
        <v>0.24926032300000001</v>
      </c>
    </row>
    <row r="27548" spans="1:3" x14ac:dyDescent="0.25">
      <c r="A27548" t="s">
        <v>27426</v>
      </c>
      <c r="B27548">
        <v>4.2942933000000003E-2</v>
      </c>
      <c r="C27548">
        <v>0.65051523899999997</v>
      </c>
    </row>
    <row r="27549" spans="1:3" x14ac:dyDescent="0.25">
      <c r="A27549" t="s">
        <v>27427</v>
      </c>
      <c r="B27549">
        <v>-0.32758732899999998</v>
      </c>
      <c r="C27549">
        <v>2.0295082999999998E-2</v>
      </c>
    </row>
    <row r="27550" spans="1:3" x14ac:dyDescent="0.25">
      <c r="A27550" t="s">
        <v>27428</v>
      </c>
      <c r="B27550">
        <v>1.1665168E-2</v>
      </c>
      <c r="C27550">
        <v>0.951218393</v>
      </c>
    </row>
    <row r="27551" spans="1:3" x14ac:dyDescent="0.25">
      <c r="A27551" t="s">
        <v>27429</v>
      </c>
      <c r="B27551">
        <v>0.19379021699999999</v>
      </c>
      <c r="C27551">
        <v>0.12901326399999999</v>
      </c>
    </row>
    <row r="27552" spans="1:3" x14ac:dyDescent="0.25">
      <c r="A27552" t="s">
        <v>27430</v>
      </c>
      <c r="B27552">
        <v>-0.100771552</v>
      </c>
      <c r="C27552">
        <v>0.59641143100000005</v>
      </c>
    </row>
    <row r="27553" spans="1:3" x14ac:dyDescent="0.25">
      <c r="A27553" t="s">
        <v>27431</v>
      </c>
      <c r="B27553">
        <v>0.135983466</v>
      </c>
      <c r="C27553">
        <v>0.37283811500000003</v>
      </c>
    </row>
    <row r="27554" spans="1:3" x14ac:dyDescent="0.25">
      <c r="A27554" t="s">
        <v>27432</v>
      </c>
      <c r="B27554">
        <v>8.2358050000000002E-2</v>
      </c>
      <c r="C27554">
        <v>0.57053602299999995</v>
      </c>
    </row>
    <row r="27555" spans="1:3" x14ac:dyDescent="0.25">
      <c r="A27555" t="s">
        <v>27433</v>
      </c>
      <c r="B27555">
        <v>-1.4504635E-2</v>
      </c>
      <c r="C27555">
        <v>0.87591723399999999</v>
      </c>
    </row>
    <row r="27556" spans="1:3" x14ac:dyDescent="0.25">
      <c r="A27556" t="s">
        <v>27434</v>
      </c>
      <c r="B27556">
        <v>-4.2511606E-2</v>
      </c>
      <c r="C27556">
        <v>0.75732284800000005</v>
      </c>
    </row>
    <row r="27557" spans="1:3" x14ac:dyDescent="0.25">
      <c r="A27557" t="s">
        <v>27435</v>
      </c>
      <c r="B27557">
        <v>0.23418140600000001</v>
      </c>
      <c r="C27557">
        <v>0.22089946199999999</v>
      </c>
    </row>
    <row r="27558" spans="1:3" x14ac:dyDescent="0.25">
      <c r="A27558" t="s">
        <v>27436</v>
      </c>
      <c r="B27558">
        <v>0.17225948199999999</v>
      </c>
      <c r="C27558">
        <v>0.310235398</v>
      </c>
    </row>
    <row r="27559" spans="1:3" x14ac:dyDescent="0.25">
      <c r="A27559" t="s">
        <v>27437</v>
      </c>
      <c r="B27559">
        <v>-2.2620206E-2</v>
      </c>
      <c r="C27559">
        <v>0.84801835299999995</v>
      </c>
    </row>
    <row r="27560" spans="1:3" x14ac:dyDescent="0.25">
      <c r="A27560" t="s">
        <v>27438</v>
      </c>
      <c r="B27560">
        <v>-4.3652755000000001E-2</v>
      </c>
      <c r="C27560">
        <v>0.68639586500000005</v>
      </c>
    </row>
    <row r="27561" spans="1:3" x14ac:dyDescent="0.25">
      <c r="A27561" t="s">
        <v>27439</v>
      </c>
      <c r="B27561">
        <v>-5.4469941000000001E-2</v>
      </c>
      <c r="C27561">
        <v>0.52006253700000005</v>
      </c>
    </row>
    <row r="27562" spans="1:3" x14ac:dyDescent="0.25">
      <c r="A27562" t="s">
        <v>27440</v>
      </c>
      <c r="B27562">
        <v>-5.8456742999999999E-2</v>
      </c>
      <c r="C27562">
        <v>0.51428655199999995</v>
      </c>
    </row>
    <row r="27563" spans="1:3" x14ac:dyDescent="0.25">
      <c r="A27563" t="s">
        <v>27441</v>
      </c>
      <c r="B27563">
        <v>-3.2872197999999998E-2</v>
      </c>
      <c r="C27563">
        <v>0.69395778600000002</v>
      </c>
    </row>
    <row r="27564" spans="1:3" x14ac:dyDescent="0.25">
      <c r="A27564" t="s">
        <v>27442</v>
      </c>
      <c r="B27564">
        <v>-3.0819829E-2</v>
      </c>
      <c r="C27564">
        <v>0.71417902499999997</v>
      </c>
    </row>
    <row r="27565" spans="1:3" x14ac:dyDescent="0.25">
      <c r="A27565" t="s">
        <v>27443</v>
      </c>
      <c r="B27565">
        <v>-4.3250256000000001E-2</v>
      </c>
      <c r="C27565">
        <v>0.56581356000000005</v>
      </c>
    </row>
    <row r="27566" spans="1:3" x14ac:dyDescent="0.25">
      <c r="A27566" t="s">
        <v>27444</v>
      </c>
      <c r="B27566">
        <v>-8.2355439999999992E-3</v>
      </c>
      <c r="C27566">
        <v>0.942539554</v>
      </c>
    </row>
    <row r="27567" spans="1:3" x14ac:dyDescent="0.25">
      <c r="A27567" t="s">
        <v>27445</v>
      </c>
      <c r="B27567">
        <v>5.4370955999999998E-2</v>
      </c>
      <c r="C27567">
        <v>0.56621980900000002</v>
      </c>
    </row>
    <row r="27568" spans="1:3" x14ac:dyDescent="0.25">
      <c r="A27568" t="s">
        <v>27446</v>
      </c>
      <c r="B27568">
        <v>-0.20145765700000001</v>
      </c>
      <c r="C27568">
        <v>0.16707478200000001</v>
      </c>
    </row>
    <row r="27569" spans="1:3" x14ac:dyDescent="0.25">
      <c r="A27569" t="s">
        <v>27447</v>
      </c>
      <c r="B27569">
        <v>-1.8555276999999998E-2</v>
      </c>
      <c r="C27569">
        <v>0.83849275599999995</v>
      </c>
    </row>
    <row r="27570" spans="1:3" x14ac:dyDescent="0.25">
      <c r="A27570" t="s">
        <v>27448</v>
      </c>
      <c r="B27570">
        <v>6.5506625999999998E-2</v>
      </c>
      <c r="C27570">
        <v>0.67677356399999999</v>
      </c>
    </row>
    <row r="27571" spans="1:3" x14ac:dyDescent="0.25">
      <c r="A27571" t="s">
        <v>27449</v>
      </c>
      <c r="B27571">
        <v>-7.2486366999999996E-2</v>
      </c>
      <c r="C27571">
        <v>0.38622805199999999</v>
      </c>
    </row>
    <row r="27572" spans="1:3" x14ac:dyDescent="0.25">
      <c r="A27572" t="s">
        <v>27450</v>
      </c>
      <c r="B27572">
        <v>0.43042934399999999</v>
      </c>
      <c r="C27572">
        <v>1.7603992999999998E-2</v>
      </c>
    </row>
    <row r="27573" spans="1:3" x14ac:dyDescent="0.25">
      <c r="A27573" t="s">
        <v>27451</v>
      </c>
      <c r="B27573">
        <v>0.29358810200000002</v>
      </c>
      <c r="C27573">
        <v>0.11774277599999999</v>
      </c>
    </row>
    <row r="27574" spans="1:3" x14ac:dyDescent="0.25">
      <c r="A27574" t="s">
        <v>27452</v>
      </c>
      <c r="B27574">
        <v>-0.15884171399999999</v>
      </c>
      <c r="C27574">
        <v>0.198942445</v>
      </c>
    </row>
    <row r="27575" spans="1:3" x14ac:dyDescent="0.25">
      <c r="A27575" t="s">
        <v>27453</v>
      </c>
      <c r="B27575">
        <v>0.168361702</v>
      </c>
      <c r="C27575">
        <v>0.26110840299999999</v>
      </c>
    </row>
    <row r="27576" spans="1:3" x14ac:dyDescent="0.25">
      <c r="A27576" t="s">
        <v>27454</v>
      </c>
      <c r="B27576">
        <v>-7.4054472999999996E-2</v>
      </c>
      <c r="C27576">
        <v>0.28315569899999998</v>
      </c>
    </row>
    <row r="27577" spans="1:3" x14ac:dyDescent="0.25">
      <c r="A27577" t="s">
        <v>27455</v>
      </c>
      <c r="B27577">
        <v>-0.18208738699999999</v>
      </c>
      <c r="C27577">
        <v>0.102602076</v>
      </c>
    </row>
    <row r="27578" spans="1:3" x14ac:dyDescent="0.25">
      <c r="A27578" t="s">
        <v>27456</v>
      </c>
      <c r="B27578">
        <v>3.7669267999999999E-2</v>
      </c>
      <c r="C27578">
        <v>0.81441171499999998</v>
      </c>
    </row>
    <row r="27579" spans="1:3" x14ac:dyDescent="0.25">
      <c r="A27579" t="s">
        <v>27457</v>
      </c>
      <c r="B27579">
        <v>-0.112901222</v>
      </c>
      <c r="C27579">
        <v>0.55500809399999995</v>
      </c>
    </row>
    <row r="27580" spans="1:3" x14ac:dyDescent="0.25">
      <c r="A27580" t="s">
        <v>27458</v>
      </c>
      <c r="B27580">
        <v>0.320707882</v>
      </c>
      <c r="C27580">
        <v>9.5388445000000002E-2</v>
      </c>
    </row>
    <row r="27581" spans="1:3" x14ac:dyDescent="0.25">
      <c r="A27581" t="s">
        <v>27459</v>
      </c>
      <c r="B27581">
        <v>-1.3271695999999999E-2</v>
      </c>
      <c r="C27581">
        <v>0.90174259599999995</v>
      </c>
    </row>
    <row r="27582" spans="1:3" x14ac:dyDescent="0.25">
      <c r="A27582" t="s">
        <v>27460</v>
      </c>
      <c r="B27582">
        <v>-0.124087482</v>
      </c>
      <c r="C27582">
        <v>0.14250069100000001</v>
      </c>
    </row>
    <row r="27583" spans="1:3" x14ac:dyDescent="0.25">
      <c r="A27583" t="s">
        <v>27461</v>
      </c>
      <c r="B27583">
        <v>-6.7904293000000004E-2</v>
      </c>
      <c r="C27583">
        <v>0.487238375</v>
      </c>
    </row>
    <row r="27584" spans="1:3" x14ac:dyDescent="0.25">
      <c r="A27584" t="s">
        <v>27462</v>
      </c>
      <c r="B27584">
        <v>-8.3514729999999999E-3</v>
      </c>
      <c r="C27584">
        <v>0.90871092399999998</v>
      </c>
    </row>
    <row r="27585" spans="1:3" x14ac:dyDescent="0.25">
      <c r="A27585" t="s">
        <v>27463</v>
      </c>
      <c r="B27585">
        <v>-0.117978888</v>
      </c>
      <c r="C27585">
        <v>0.44224470599999999</v>
      </c>
    </row>
    <row r="27586" spans="1:3" x14ac:dyDescent="0.25">
      <c r="A27586" t="s">
        <v>27464</v>
      </c>
      <c r="B27586">
        <v>-2.1741601999999999E-2</v>
      </c>
      <c r="C27586">
        <v>0.80596904999999996</v>
      </c>
    </row>
    <row r="27587" spans="1:3" x14ac:dyDescent="0.25">
      <c r="A27587" t="s">
        <v>27465</v>
      </c>
      <c r="B27587">
        <v>-0.19802720200000001</v>
      </c>
      <c r="C27587">
        <v>0.14188994299999999</v>
      </c>
    </row>
    <row r="27588" spans="1:3" x14ac:dyDescent="0.25">
      <c r="A27588" t="s">
        <v>27466</v>
      </c>
      <c r="B27588">
        <v>-0.129133633</v>
      </c>
      <c r="C27588">
        <v>0.43664669099999998</v>
      </c>
    </row>
    <row r="27589" spans="1:3" x14ac:dyDescent="0.25">
      <c r="A27589" t="s">
        <v>27467</v>
      </c>
      <c r="B27589">
        <v>6.3802250000000005E-2</v>
      </c>
      <c r="C27589">
        <v>0.51154571100000001</v>
      </c>
    </row>
    <row r="27590" spans="1:3" x14ac:dyDescent="0.25">
      <c r="A27590" t="s">
        <v>27468</v>
      </c>
      <c r="B27590">
        <v>-3.5969959000000003E-2</v>
      </c>
      <c r="C27590">
        <v>0.76286405800000001</v>
      </c>
    </row>
    <row r="27591" spans="1:3" x14ac:dyDescent="0.25">
      <c r="A27591" t="s">
        <v>27469</v>
      </c>
      <c r="B27591">
        <v>1.4717245E-2</v>
      </c>
      <c r="C27591">
        <v>0.87551747800000002</v>
      </c>
    </row>
    <row r="27592" spans="1:3" x14ac:dyDescent="0.25">
      <c r="A27592" t="s">
        <v>27470</v>
      </c>
      <c r="B27592">
        <v>-0.13603298999999999</v>
      </c>
      <c r="C27592">
        <v>0.26561195300000001</v>
      </c>
    </row>
    <row r="27593" spans="1:3" x14ac:dyDescent="0.25">
      <c r="A27593" t="s">
        <v>27471</v>
      </c>
      <c r="B27593">
        <v>8.9564150000000006E-3</v>
      </c>
      <c r="C27593">
        <v>0.94436390699999995</v>
      </c>
    </row>
    <row r="27594" spans="1:3" x14ac:dyDescent="0.25">
      <c r="A27594" t="s">
        <v>27472</v>
      </c>
      <c r="B27594">
        <v>-0.96650036399999995</v>
      </c>
      <c r="C27594">
        <v>0.26909570599999999</v>
      </c>
    </row>
    <row r="27595" spans="1:3" x14ac:dyDescent="0.25">
      <c r="A27595" t="s">
        <v>27473</v>
      </c>
      <c r="B27595">
        <v>0.122534296</v>
      </c>
      <c r="C27595">
        <v>0.27098110600000003</v>
      </c>
    </row>
    <row r="27596" spans="1:3" x14ac:dyDescent="0.25">
      <c r="A27596" t="s">
        <v>27474</v>
      </c>
      <c r="B27596">
        <v>-5.5825536000000002E-2</v>
      </c>
      <c r="C27596">
        <v>0.68550444399999999</v>
      </c>
    </row>
    <row r="27597" spans="1:3" x14ac:dyDescent="0.25">
      <c r="A27597" t="s">
        <v>27475</v>
      </c>
      <c r="B27597">
        <v>2.0552423E-2</v>
      </c>
      <c r="C27597">
        <v>0.86773849999999997</v>
      </c>
    </row>
    <row r="27598" spans="1:3" x14ac:dyDescent="0.25">
      <c r="A27598" t="s">
        <v>27476</v>
      </c>
      <c r="B27598">
        <v>7.0129488000000004E-2</v>
      </c>
      <c r="C27598">
        <v>0.31775407</v>
      </c>
    </row>
    <row r="27599" spans="1:3" x14ac:dyDescent="0.25">
      <c r="A27599" t="s">
        <v>27477</v>
      </c>
      <c r="B27599">
        <v>-3.1616871999999997E-2</v>
      </c>
      <c r="C27599">
        <v>0.79669268299999996</v>
      </c>
    </row>
    <row r="27600" spans="1:3" x14ac:dyDescent="0.25">
      <c r="A27600" t="s">
        <v>27478</v>
      </c>
      <c r="B27600">
        <v>-3.2074337000000001E-2</v>
      </c>
      <c r="C27600">
        <v>0.78346130400000003</v>
      </c>
    </row>
    <row r="27601" spans="1:3" x14ac:dyDescent="0.25">
      <c r="A27601" t="s">
        <v>27479</v>
      </c>
      <c r="B27601">
        <v>-5.5728189999999997E-3</v>
      </c>
      <c r="C27601">
        <v>0.94727095900000002</v>
      </c>
    </row>
    <row r="27602" spans="1:3" x14ac:dyDescent="0.25">
      <c r="A27602" t="s">
        <v>27480</v>
      </c>
      <c r="B27602">
        <v>0.26669789599999999</v>
      </c>
      <c r="C27602">
        <v>4.2809403000000003E-2</v>
      </c>
    </row>
    <row r="27603" spans="1:3" x14ac:dyDescent="0.25">
      <c r="A27603" t="s">
        <v>27481</v>
      </c>
      <c r="B27603">
        <v>0.168619624</v>
      </c>
      <c r="C27603">
        <v>0.38032216000000002</v>
      </c>
    </row>
    <row r="27604" spans="1:3" x14ac:dyDescent="0.25">
      <c r="A27604" t="s">
        <v>27482</v>
      </c>
      <c r="B27604">
        <v>9.5010946999999998E-2</v>
      </c>
      <c r="C27604">
        <v>0.62123543999999997</v>
      </c>
    </row>
    <row r="27605" spans="1:3" x14ac:dyDescent="0.25">
      <c r="A27605" t="s">
        <v>27483</v>
      </c>
      <c r="B27605">
        <v>3.6729412000000003E-2</v>
      </c>
      <c r="C27605">
        <v>0.75110659899999999</v>
      </c>
    </row>
    <row r="27606" spans="1:3" x14ac:dyDescent="0.25">
      <c r="A27606" t="s">
        <v>27484</v>
      </c>
      <c r="B27606">
        <v>-0.188832625</v>
      </c>
      <c r="C27606">
        <v>0.15402713500000001</v>
      </c>
    </row>
    <row r="27607" spans="1:3" x14ac:dyDescent="0.25">
      <c r="A27607" t="s">
        <v>27485</v>
      </c>
      <c r="B27607">
        <v>-1.2951284E-2</v>
      </c>
      <c r="C27607">
        <v>0.92219562700000002</v>
      </c>
    </row>
    <row r="27608" spans="1:3" x14ac:dyDescent="0.25">
      <c r="A27608" t="s">
        <v>27486</v>
      </c>
      <c r="B27608">
        <v>0.23741570300000001</v>
      </c>
      <c r="C27608">
        <v>0.16130075399999999</v>
      </c>
    </row>
    <row r="27609" spans="1:3" x14ac:dyDescent="0.25">
      <c r="A27609" t="s">
        <v>27487</v>
      </c>
      <c r="B27609">
        <v>9.5977535000000003E-2</v>
      </c>
      <c r="C27609">
        <v>0.29345238899999998</v>
      </c>
    </row>
    <row r="27610" spans="1:3" x14ac:dyDescent="0.25">
      <c r="A27610" t="s">
        <v>27488</v>
      </c>
      <c r="B27610">
        <v>-5.2798319999999999E-3</v>
      </c>
      <c r="C27610">
        <v>0.93851680000000004</v>
      </c>
    </row>
    <row r="27611" spans="1:3" x14ac:dyDescent="0.25">
      <c r="A27611" t="s">
        <v>315</v>
      </c>
      <c r="B27611">
        <v>-0.20978845099999999</v>
      </c>
      <c r="C27611">
        <v>0.22634189699999999</v>
      </c>
    </row>
    <row r="27612" spans="1:3" x14ac:dyDescent="0.25">
      <c r="A27612" t="s">
        <v>27489</v>
      </c>
      <c r="B27612">
        <v>-0.124400345</v>
      </c>
      <c r="C27612">
        <v>0.51706579900000005</v>
      </c>
    </row>
    <row r="27613" spans="1:3" x14ac:dyDescent="0.25">
      <c r="A27613" t="s">
        <v>27490</v>
      </c>
      <c r="B27613">
        <v>4.1229316000000002E-2</v>
      </c>
      <c r="C27613">
        <v>0.57972700200000005</v>
      </c>
    </row>
    <row r="27614" spans="1:3" x14ac:dyDescent="0.25">
      <c r="A27614" t="s">
        <v>27491</v>
      </c>
      <c r="B27614">
        <v>6.7868846999999996E-2</v>
      </c>
      <c r="C27614">
        <v>0.52965493200000002</v>
      </c>
    </row>
    <row r="27615" spans="1:3" x14ac:dyDescent="0.25">
      <c r="A27615" t="s">
        <v>27492</v>
      </c>
      <c r="B27615">
        <v>2.4922471000000002E-2</v>
      </c>
      <c r="C27615">
        <v>0.85665623599999996</v>
      </c>
    </row>
    <row r="27616" spans="1:3" x14ac:dyDescent="0.25">
      <c r="A27616" t="s">
        <v>27493</v>
      </c>
      <c r="B27616">
        <v>-8.3346429999999992E-3</v>
      </c>
      <c r="C27616">
        <v>0.93845820199999996</v>
      </c>
    </row>
    <row r="27617" spans="1:3" x14ac:dyDescent="0.25">
      <c r="A27617" t="s">
        <v>27494</v>
      </c>
      <c r="B27617">
        <v>1.6490544999999999E-2</v>
      </c>
      <c r="C27617">
        <v>0.83651513</v>
      </c>
    </row>
    <row r="27618" spans="1:3" x14ac:dyDescent="0.25">
      <c r="A27618" t="s">
        <v>27495</v>
      </c>
      <c r="B27618">
        <v>-3.0192369E-2</v>
      </c>
      <c r="C27618">
        <v>0.84301688799999996</v>
      </c>
    </row>
    <row r="27619" spans="1:3" x14ac:dyDescent="0.25">
      <c r="A27619" t="s">
        <v>27496</v>
      </c>
      <c r="B27619">
        <v>3.0168967000000001E-2</v>
      </c>
      <c r="C27619">
        <v>0.83815381899999997</v>
      </c>
    </row>
    <row r="27620" spans="1:3" x14ac:dyDescent="0.25">
      <c r="A27620" t="s">
        <v>27497</v>
      </c>
      <c r="B27620">
        <v>0.21887508</v>
      </c>
      <c r="C27620">
        <v>0.25405913299999999</v>
      </c>
    </row>
    <row r="27621" spans="1:3" x14ac:dyDescent="0.25">
      <c r="A27621" t="s">
        <v>27498</v>
      </c>
      <c r="B27621">
        <v>-3.5008528999999997E-2</v>
      </c>
      <c r="C27621">
        <v>0.83704444300000003</v>
      </c>
    </row>
    <row r="27622" spans="1:3" x14ac:dyDescent="0.25">
      <c r="A27622" t="s">
        <v>27499</v>
      </c>
      <c r="B27622">
        <v>-3.5024816E-2</v>
      </c>
      <c r="C27622">
        <v>0.81243384500000004</v>
      </c>
    </row>
    <row r="27623" spans="1:3" x14ac:dyDescent="0.25">
      <c r="A27623" t="s">
        <v>27500</v>
      </c>
      <c r="B27623">
        <v>9.7430223999999996E-2</v>
      </c>
      <c r="C27623">
        <v>0.61042195600000004</v>
      </c>
    </row>
    <row r="27624" spans="1:3" x14ac:dyDescent="0.25">
      <c r="A27624" t="s">
        <v>27501</v>
      </c>
      <c r="B27624">
        <v>-8.7281631999999998E-2</v>
      </c>
      <c r="C27624">
        <v>0.33158446800000002</v>
      </c>
    </row>
    <row r="27625" spans="1:3" x14ac:dyDescent="0.25">
      <c r="A27625" t="s">
        <v>27502</v>
      </c>
      <c r="B27625">
        <v>-1.5508413E-2</v>
      </c>
      <c r="C27625">
        <v>0.87731699799999996</v>
      </c>
    </row>
    <row r="27626" spans="1:3" x14ac:dyDescent="0.25">
      <c r="A27626" t="s">
        <v>27503</v>
      </c>
      <c r="B27626">
        <v>-4.2789340000000002E-2</v>
      </c>
      <c r="C27626">
        <v>0.71212576400000005</v>
      </c>
    </row>
    <row r="27627" spans="1:3" x14ac:dyDescent="0.25">
      <c r="A27627" t="s">
        <v>27504</v>
      </c>
      <c r="B27627">
        <v>0.26227885699999998</v>
      </c>
      <c r="C27627">
        <v>0.14900186500000001</v>
      </c>
    </row>
    <row r="27628" spans="1:3" x14ac:dyDescent="0.25">
      <c r="A27628" t="s">
        <v>27505</v>
      </c>
      <c r="B27628">
        <v>-6.4104320000000006E-2</v>
      </c>
      <c r="C27628">
        <v>0.66814666199999995</v>
      </c>
    </row>
    <row r="27629" spans="1:3" x14ac:dyDescent="0.25">
      <c r="A27629" t="s">
        <v>27506</v>
      </c>
      <c r="B27629">
        <v>0.10865417199999999</v>
      </c>
      <c r="C27629">
        <v>0.51294247100000001</v>
      </c>
    </row>
    <row r="27630" spans="1:3" x14ac:dyDescent="0.25">
      <c r="A27630" t="s">
        <v>27507</v>
      </c>
      <c r="B27630">
        <v>-9.0962857999999994E-2</v>
      </c>
      <c r="C27630">
        <v>0.40398732900000001</v>
      </c>
    </row>
    <row r="27631" spans="1:3" x14ac:dyDescent="0.25">
      <c r="A27631" t="s">
        <v>27508</v>
      </c>
      <c r="B27631">
        <v>1.2393767E-2</v>
      </c>
      <c r="C27631">
        <v>0.86112838199999997</v>
      </c>
    </row>
    <row r="27632" spans="1:3" x14ac:dyDescent="0.25">
      <c r="A27632" t="s">
        <v>27509</v>
      </c>
      <c r="B27632">
        <v>-2.6307678000000001E-2</v>
      </c>
      <c r="C27632">
        <v>0.86235425899999996</v>
      </c>
    </row>
    <row r="27633" spans="1:3" x14ac:dyDescent="0.25">
      <c r="A27633" t="s">
        <v>27510</v>
      </c>
      <c r="B27633">
        <v>-0.126399757</v>
      </c>
      <c r="C27633">
        <v>0.458744021</v>
      </c>
    </row>
    <row r="27634" spans="1:3" x14ac:dyDescent="0.25">
      <c r="A27634" t="s">
        <v>27511</v>
      </c>
      <c r="B27634">
        <v>-2.4884247000000002E-2</v>
      </c>
      <c r="C27634">
        <v>0.86306405600000002</v>
      </c>
    </row>
    <row r="27635" spans="1:3" x14ac:dyDescent="0.25">
      <c r="A27635" t="s">
        <v>27512</v>
      </c>
      <c r="B27635">
        <v>5.8622874999999998E-2</v>
      </c>
      <c r="C27635">
        <v>0.74816094600000005</v>
      </c>
    </row>
    <row r="27636" spans="1:3" x14ac:dyDescent="0.25">
      <c r="A27636" t="s">
        <v>27513</v>
      </c>
      <c r="B27636">
        <v>-5.4640115000000003E-2</v>
      </c>
      <c r="C27636">
        <v>0.74378347600000005</v>
      </c>
    </row>
    <row r="27637" spans="1:3" x14ac:dyDescent="0.25">
      <c r="A27637" t="s">
        <v>27513</v>
      </c>
      <c r="B27637">
        <v>5.7862766000000003E-2</v>
      </c>
      <c r="C27637">
        <v>0.75162369299999998</v>
      </c>
    </row>
    <row r="27638" spans="1:3" x14ac:dyDescent="0.25">
      <c r="A27638" t="s">
        <v>27514</v>
      </c>
      <c r="B27638">
        <v>-1.5700039999999998E-2</v>
      </c>
      <c r="C27638">
        <v>0.92081883899999994</v>
      </c>
    </row>
    <row r="27639" spans="1:3" x14ac:dyDescent="0.25">
      <c r="A27639" t="s">
        <v>27515</v>
      </c>
      <c r="B27639">
        <v>-1.9373986999999999E-2</v>
      </c>
      <c r="C27639">
        <v>0.88266027499999999</v>
      </c>
    </row>
    <row r="27640" spans="1:3" x14ac:dyDescent="0.25">
      <c r="A27640" t="s">
        <v>27516</v>
      </c>
      <c r="B27640">
        <v>0.43260568999999999</v>
      </c>
      <c r="C27640">
        <v>2.3618927000000001E-2</v>
      </c>
    </row>
    <row r="27641" spans="1:3" x14ac:dyDescent="0.25">
      <c r="A27641" t="s">
        <v>27517</v>
      </c>
      <c r="B27641">
        <v>0.101951925</v>
      </c>
      <c r="C27641">
        <v>0.42264804900000003</v>
      </c>
    </row>
    <row r="27642" spans="1:3" x14ac:dyDescent="0.25">
      <c r="A27642" t="s">
        <v>27518</v>
      </c>
      <c r="B27642">
        <v>4.2032299999999996E-3</v>
      </c>
      <c r="C27642">
        <v>0.97034881299999998</v>
      </c>
    </row>
    <row r="27643" spans="1:3" x14ac:dyDescent="0.25">
      <c r="A27643" t="s">
        <v>27519</v>
      </c>
      <c r="B27643">
        <v>0.142848793</v>
      </c>
      <c r="C27643">
        <v>0.215282844</v>
      </c>
    </row>
    <row r="27644" spans="1:3" x14ac:dyDescent="0.25">
      <c r="A27644" t="s">
        <v>27520</v>
      </c>
      <c r="B27644">
        <v>-1.1258959999999999E-3</v>
      </c>
      <c r="C27644">
        <v>0.99498997300000003</v>
      </c>
    </row>
    <row r="27645" spans="1:3" x14ac:dyDescent="0.25">
      <c r="A27645" t="s">
        <v>27521</v>
      </c>
      <c r="B27645">
        <v>5.5083383E-2</v>
      </c>
      <c r="C27645">
        <v>0.77230984499999999</v>
      </c>
    </row>
    <row r="27646" spans="1:3" x14ac:dyDescent="0.25">
      <c r="A27646" t="s">
        <v>27522</v>
      </c>
      <c r="B27646">
        <v>0.189269457</v>
      </c>
      <c r="C27646">
        <v>0.28166591099999999</v>
      </c>
    </row>
    <row r="27647" spans="1:3" x14ac:dyDescent="0.25">
      <c r="A27647" t="s">
        <v>27523</v>
      </c>
      <c r="B27647">
        <v>1.2805782999999999E-2</v>
      </c>
      <c r="C27647">
        <v>0.92811793600000003</v>
      </c>
    </row>
    <row r="27648" spans="1:3" x14ac:dyDescent="0.25">
      <c r="A27648" t="s">
        <v>27524</v>
      </c>
      <c r="B27648">
        <v>5.1617445999999997E-2</v>
      </c>
      <c r="C27648">
        <v>0.77360033100000003</v>
      </c>
    </row>
    <row r="27649" spans="1:3" x14ac:dyDescent="0.25">
      <c r="A27649" t="s">
        <v>27525</v>
      </c>
      <c r="B27649">
        <v>0.26746334900000002</v>
      </c>
      <c r="C27649">
        <v>0.137441234</v>
      </c>
    </row>
    <row r="27650" spans="1:3" x14ac:dyDescent="0.25">
      <c r="A27650" t="s">
        <v>27526</v>
      </c>
      <c r="B27650">
        <v>1.5904733000000001E-2</v>
      </c>
      <c r="C27650">
        <v>0.93367594899999995</v>
      </c>
    </row>
    <row r="27651" spans="1:3" x14ac:dyDescent="0.25">
      <c r="A27651" t="s">
        <v>27527</v>
      </c>
      <c r="B27651">
        <v>8.9928890999999997E-2</v>
      </c>
      <c r="C27651">
        <v>0.63717670100000001</v>
      </c>
    </row>
    <row r="27652" spans="1:3" x14ac:dyDescent="0.25">
      <c r="A27652" t="s">
        <v>62</v>
      </c>
      <c r="B27652">
        <v>0.19664245699999999</v>
      </c>
      <c r="C27652">
        <v>0.27690375900000003</v>
      </c>
    </row>
    <row r="27653" spans="1:3" x14ac:dyDescent="0.25">
      <c r="A27653" t="s">
        <v>27528</v>
      </c>
      <c r="B27653">
        <v>5.2135747000000003E-2</v>
      </c>
      <c r="C27653">
        <v>0.65364715100000004</v>
      </c>
    </row>
    <row r="27654" spans="1:3" x14ac:dyDescent="0.25">
      <c r="A27654" t="s">
        <v>27529</v>
      </c>
      <c r="B27654">
        <v>-8.2942502000000001E-2</v>
      </c>
      <c r="C27654">
        <v>0.34793819399999998</v>
      </c>
    </row>
    <row r="27655" spans="1:3" x14ac:dyDescent="0.25">
      <c r="A27655" t="s">
        <v>27530</v>
      </c>
      <c r="B27655">
        <v>-3.3209368000000003E-2</v>
      </c>
      <c r="C27655">
        <v>0.77416233899999998</v>
      </c>
    </row>
    <row r="27656" spans="1:3" x14ac:dyDescent="0.25">
      <c r="A27656" t="s">
        <v>27531</v>
      </c>
      <c r="B27656">
        <v>-0.13085358599999999</v>
      </c>
      <c r="C27656">
        <v>0.42261559300000001</v>
      </c>
    </row>
    <row r="27657" spans="1:3" x14ac:dyDescent="0.25">
      <c r="A27657" t="s">
        <v>27532</v>
      </c>
      <c r="B27657">
        <v>-9.7725950000000002E-3</v>
      </c>
      <c r="C27657">
        <v>0.92998028200000005</v>
      </c>
    </row>
    <row r="27658" spans="1:3" x14ac:dyDescent="0.25">
      <c r="A27658" t="s">
        <v>27533</v>
      </c>
      <c r="B27658">
        <v>8.3389383999999997E-2</v>
      </c>
      <c r="C27658">
        <v>0.36936881900000001</v>
      </c>
    </row>
    <row r="27659" spans="1:3" x14ac:dyDescent="0.25">
      <c r="A27659" t="s">
        <v>27534</v>
      </c>
      <c r="B27659">
        <v>6.6363834999999996E-2</v>
      </c>
      <c r="C27659">
        <v>0.51983014599999999</v>
      </c>
    </row>
    <row r="27660" spans="1:3" x14ac:dyDescent="0.25">
      <c r="A27660" t="s">
        <v>27535</v>
      </c>
      <c r="B27660">
        <v>3.66425E-3</v>
      </c>
      <c r="C27660">
        <v>0.98467685699999996</v>
      </c>
    </row>
    <row r="27661" spans="1:3" x14ac:dyDescent="0.25">
      <c r="A27661" t="s">
        <v>27536</v>
      </c>
      <c r="B27661">
        <v>-0.246842164</v>
      </c>
      <c r="C27661">
        <v>0.200134648</v>
      </c>
    </row>
    <row r="27662" spans="1:3" x14ac:dyDescent="0.25">
      <c r="A27662" t="s">
        <v>27537</v>
      </c>
      <c r="B27662">
        <v>0.16437649600000001</v>
      </c>
      <c r="C27662">
        <v>0.37621902600000001</v>
      </c>
    </row>
    <row r="27663" spans="1:3" x14ac:dyDescent="0.25">
      <c r="A27663" t="s">
        <v>27538</v>
      </c>
      <c r="B27663">
        <v>0.19057046699999999</v>
      </c>
      <c r="C27663">
        <v>0.29788623199999997</v>
      </c>
    </row>
    <row r="27664" spans="1:3" x14ac:dyDescent="0.25">
      <c r="A27664" t="s">
        <v>27539</v>
      </c>
      <c r="B27664">
        <v>0.185685567</v>
      </c>
      <c r="C27664">
        <v>0.17922854999999999</v>
      </c>
    </row>
    <row r="27665" spans="1:3" x14ac:dyDescent="0.25">
      <c r="A27665" t="s">
        <v>27540</v>
      </c>
      <c r="B27665">
        <v>-0.21628956499999999</v>
      </c>
      <c r="C27665">
        <v>0.17297200500000001</v>
      </c>
    </row>
    <row r="27666" spans="1:3" x14ac:dyDescent="0.25">
      <c r="A27666" t="s">
        <v>27541</v>
      </c>
      <c r="B27666">
        <v>-7.1976499999999999E-2</v>
      </c>
      <c r="C27666">
        <v>0.59374934099999999</v>
      </c>
    </row>
    <row r="27667" spans="1:3" x14ac:dyDescent="0.25">
      <c r="A27667" t="s">
        <v>27542</v>
      </c>
      <c r="B27667">
        <v>-7.6085393000000001E-2</v>
      </c>
      <c r="C27667">
        <v>0.66818188199999995</v>
      </c>
    </row>
    <row r="27668" spans="1:3" x14ac:dyDescent="0.25">
      <c r="A27668" t="s">
        <v>27543</v>
      </c>
      <c r="B27668">
        <v>4.238014E-3</v>
      </c>
      <c r="C27668">
        <v>0.96997117799999999</v>
      </c>
    </row>
    <row r="27669" spans="1:3" x14ac:dyDescent="0.25">
      <c r="A27669" t="s">
        <v>27544</v>
      </c>
      <c r="B27669">
        <v>3.2684096000000003E-2</v>
      </c>
      <c r="C27669">
        <v>0.79067096100000001</v>
      </c>
    </row>
    <row r="27670" spans="1:3" x14ac:dyDescent="0.25">
      <c r="A27670" t="s">
        <v>27545</v>
      </c>
      <c r="B27670">
        <v>0.23956107600000001</v>
      </c>
      <c r="C27670">
        <v>0.107579718</v>
      </c>
    </row>
    <row r="27671" spans="1:3" x14ac:dyDescent="0.25">
      <c r="A27671" t="s">
        <v>27546</v>
      </c>
      <c r="B27671">
        <v>0.34593386700000001</v>
      </c>
      <c r="C27671">
        <v>3.6389404E-2</v>
      </c>
    </row>
    <row r="27672" spans="1:3" x14ac:dyDescent="0.25">
      <c r="A27672" t="s">
        <v>27547</v>
      </c>
      <c r="B27672">
        <v>6.0710989E-2</v>
      </c>
      <c r="C27672">
        <v>0.74734973100000002</v>
      </c>
    </row>
    <row r="27673" spans="1:3" x14ac:dyDescent="0.25">
      <c r="A27673" t="s">
        <v>27548</v>
      </c>
      <c r="B27673">
        <v>5.2150979999999996E-3</v>
      </c>
      <c r="C27673">
        <v>0.95729417800000005</v>
      </c>
    </row>
    <row r="27674" spans="1:3" x14ac:dyDescent="0.25">
      <c r="A27674" t="s">
        <v>27549</v>
      </c>
      <c r="B27674">
        <v>-8.1361891000000006E-2</v>
      </c>
      <c r="C27674">
        <v>0.47505832999999997</v>
      </c>
    </row>
    <row r="27675" spans="1:3" x14ac:dyDescent="0.25">
      <c r="A27675" t="s">
        <v>27550</v>
      </c>
      <c r="B27675">
        <v>-4.1170646999999998E-2</v>
      </c>
      <c r="C27675">
        <v>0.81578017999999997</v>
      </c>
    </row>
    <row r="27676" spans="1:3" x14ac:dyDescent="0.25">
      <c r="A27676" t="s">
        <v>27551</v>
      </c>
      <c r="B27676">
        <v>-5.2702116E-2</v>
      </c>
      <c r="C27676">
        <v>0.67389567100000003</v>
      </c>
    </row>
    <row r="27677" spans="1:3" x14ac:dyDescent="0.25">
      <c r="A27677" t="s">
        <v>27552</v>
      </c>
      <c r="B27677">
        <v>8.1521067000000003E-2</v>
      </c>
      <c r="C27677">
        <v>0.60461294899999996</v>
      </c>
    </row>
    <row r="27678" spans="1:3" x14ac:dyDescent="0.25">
      <c r="A27678" t="s">
        <v>27553</v>
      </c>
      <c r="B27678">
        <v>0.12976363699999999</v>
      </c>
      <c r="C27678">
        <v>0.31829572099999998</v>
      </c>
    </row>
    <row r="27679" spans="1:3" x14ac:dyDescent="0.25">
      <c r="A27679" t="s">
        <v>27554</v>
      </c>
      <c r="B27679">
        <v>-6.6312513000000003E-2</v>
      </c>
      <c r="C27679">
        <v>0.68668527599999996</v>
      </c>
    </row>
    <row r="27680" spans="1:3" x14ac:dyDescent="0.25">
      <c r="A27680" t="s">
        <v>27555</v>
      </c>
      <c r="B27680">
        <v>9.7331785000000004E-2</v>
      </c>
      <c r="C27680">
        <v>0.44386654199999998</v>
      </c>
    </row>
    <row r="27681" spans="1:3" x14ac:dyDescent="0.25">
      <c r="A27681" t="s">
        <v>27556</v>
      </c>
      <c r="B27681">
        <v>-1.3132764999999999E-2</v>
      </c>
      <c r="C27681">
        <v>0.93929359700000004</v>
      </c>
    </row>
    <row r="27682" spans="1:3" x14ac:dyDescent="0.25">
      <c r="A27682" t="s">
        <v>27557</v>
      </c>
      <c r="B27682">
        <v>0.25142703</v>
      </c>
      <c r="C27682">
        <v>2.8100803000000001E-2</v>
      </c>
    </row>
    <row r="27683" spans="1:3" x14ac:dyDescent="0.25">
      <c r="A27683" t="s">
        <v>27558</v>
      </c>
      <c r="B27683">
        <v>-5.2492534E-2</v>
      </c>
      <c r="C27683">
        <v>0.39530790900000001</v>
      </c>
    </row>
    <row r="27684" spans="1:3" x14ac:dyDescent="0.25">
      <c r="A27684" t="s">
        <v>27559</v>
      </c>
      <c r="B27684">
        <v>-0.14957419499999999</v>
      </c>
      <c r="C27684">
        <v>0.242389313</v>
      </c>
    </row>
    <row r="27685" spans="1:3" x14ac:dyDescent="0.25">
      <c r="A27685" t="s">
        <v>27560</v>
      </c>
      <c r="B27685">
        <v>0.191681455</v>
      </c>
      <c r="C27685">
        <v>0.268005987</v>
      </c>
    </row>
    <row r="27686" spans="1:3" x14ac:dyDescent="0.25">
      <c r="A27686" t="s">
        <v>27561</v>
      </c>
      <c r="B27686">
        <v>0.353227495</v>
      </c>
      <c r="C27686">
        <v>6.5102503000000006E-2</v>
      </c>
    </row>
    <row r="27687" spans="1:3" x14ac:dyDescent="0.25">
      <c r="A27687" t="s">
        <v>27562</v>
      </c>
      <c r="B27687">
        <v>-0.27470232</v>
      </c>
      <c r="C27687">
        <v>0.150645328</v>
      </c>
    </row>
    <row r="27688" spans="1:3" x14ac:dyDescent="0.25">
      <c r="A27688" t="s">
        <v>27563</v>
      </c>
      <c r="B27688">
        <v>3.8335204999999997E-2</v>
      </c>
      <c r="C27688">
        <v>0.81445950600000006</v>
      </c>
    </row>
    <row r="27689" spans="1:3" x14ac:dyDescent="0.25">
      <c r="A27689" t="s">
        <v>27564</v>
      </c>
      <c r="B27689">
        <v>0.18337309399999999</v>
      </c>
      <c r="C27689">
        <v>0.31666284500000003</v>
      </c>
    </row>
    <row r="27690" spans="1:3" x14ac:dyDescent="0.25">
      <c r="A27690" t="s">
        <v>27565</v>
      </c>
      <c r="B27690">
        <v>0.20820115</v>
      </c>
      <c r="C27690">
        <v>8.1429436999999993E-2</v>
      </c>
    </row>
    <row r="27691" spans="1:3" x14ac:dyDescent="0.25">
      <c r="A27691" t="s">
        <v>27566</v>
      </c>
      <c r="B27691">
        <v>0.30548451900000001</v>
      </c>
      <c r="C27691">
        <v>1.7430870000000001E-2</v>
      </c>
    </row>
    <row r="27692" spans="1:3" x14ac:dyDescent="0.25">
      <c r="A27692" t="s">
        <v>27567</v>
      </c>
      <c r="B27692">
        <v>0.11046654</v>
      </c>
      <c r="C27692">
        <v>0.26592816600000002</v>
      </c>
    </row>
    <row r="27693" spans="1:3" x14ac:dyDescent="0.25">
      <c r="A27693" t="s">
        <v>27568</v>
      </c>
      <c r="B27693">
        <v>-3.4970803000000002E-2</v>
      </c>
      <c r="C27693">
        <v>0.81272992300000002</v>
      </c>
    </row>
    <row r="27694" spans="1:3" x14ac:dyDescent="0.25">
      <c r="A27694" t="s">
        <v>27569</v>
      </c>
      <c r="B27694">
        <v>-9.3829114000000005E-2</v>
      </c>
      <c r="C27694">
        <v>0.539159579</v>
      </c>
    </row>
    <row r="27695" spans="1:3" x14ac:dyDescent="0.25">
      <c r="A27695" t="s">
        <v>27570</v>
      </c>
      <c r="B27695">
        <v>6.2953779000000001E-2</v>
      </c>
      <c r="C27695">
        <v>0.67427391999999997</v>
      </c>
    </row>
    <row r="27696" spans="1:3" x14ac:dyDescent="0.25">
      <c r="A27696" t="s">
        <v>27571</v>
      </c>
      <c r="B27696">
        <v>0.19803775600000001</v>
      </c>
      <c r="C27696">
        <v>0.25317927600000001</v>
      </c>
    </row>
    <row r="27697" spans="1:3" x14ac:dyDescent="0.25">
      <c r="A27697" t="s">
        <v>27572</v>
      </c>
      <c r="B27697">
        <v>-4.0571139999999999E-2</v>
      </c>
      <c r="C27697">
        <v>0.63214054500000005</v>
      </c>
    </row>
    <row r="27698" spans="1:3" x14ac:dyDescent="0.25">
      <c r="A27698" t="s">
        <v>27573</v>
      </c>
      <c r="B27698">
        <v>2.7816695999999998E-2</v>
      </c>
      <c r="C27698">
        <v>0.86079070099999999</v>
      </c>
    </row>
    <row r="27699" spans="1:3" x14ac:dyDescent="0.25">
      <c r="A27699" t="s">
        <v>27574</v>
      </c>
      <c r="B27699">
        <v>4.4919359999999998E-2</v>
      </c>
      <c r="C27699">
        <v>0.70231179700000002</v>
      </c>
    </row>
    <row r="27700" spans="1:3" x14ac:dyDescent="0.25">
      <c r="A27700" t="s">
        <v>27575</v>
      </c>
      <c r="B27700">
        <v>9.8797504999999994E-2</v>
      </c>
      <c r="C27700">
        <v>0.57202156100000001</v>
      </c>
    </row>
    <row r="27701" spans="1:3" x14ac:dyDescent="0.25">
      <c r="A27701" t="s">
        <v>27576</v>
      </c>
      <c r="B27701">
        <v>7.1752109999999994E-2</v>
      </c>
      <c r="C27701">
        <v>0.52050064900000004</v>
      </c>
    </row>
    <row r="27702" spans="1:3" x14ac:dyDescent="0.25">
      <c r="A27702" t="s">
        <v>27577</v>
      </c>
      <c r="B27702">
        <v>-7.1747721E-2</v>
      </c>
      <c r="C27702">
        <v>0.65225845999999998</v>
      </c>
    </row>
    <row r="27703" spans="1:3" x14ac:dyDescent="0.25">
      <c r="A27703" t="s">
        <v>27578</v>
      </c>
      <c r="B27703">
        <v>7.598451E-3</v>
      </c>
      <c r="C27703">
        <v>0.93544869900000005</v>
      </c>
    </row>
    <row r="27704" spans="1:3" x14ac:dyDescent="0.25">
      <c r="A27704" t="s">
        <v>27579</v>
      </c>
      <c r="B27704">
        <v>5.1588450000000001E-2</v>
      </c>
      <c r="C27704">
        <v>0.57406085200000001</v>
      </c>
    </row>
    <row r="27705" spans="1:3" x14ac:dyDescent="0.25">
      <c r="A27705" t="s">
        <v>27580</v>
      </c>
      <c r="B27705">
        <v>0.101433232</v>
      </c>
      <c r="C27705">
        <v>0.345039335</v>
      </c>
    </row>
    <row r="27706" spans="1:3" x14ac:dyDescent="0.25">
      <c r="A27706" t="s">
        <v>27581</v>
      </c>
      <c r="B27706">
        <v>0.133750438</v>
      </c>
      <c r="C27706">
        <v>0.29012096500000001</v>
      </c>
    </row>
    <row r="27707" spans="1:3" x14ac:dyDescent="0.25">
      <c r="A27707" t="s">
        <v>27582</v>
      </c>
      <c r="B27707">
        <v>3.9209137999999998E-2</v>
      </c>
      <c r="C27707">
        <v>0.74367835299999996</v>
      </c>
    </row>
    <row r="27708" spans="1:3" x14ac:dyDescent="0.25">
      <c r="A27708" t="s">
        <v>27583</v>
      </c>
      <c r="B27708">
        <v>0.16075342100000001</v>
      </c>
      <c r="C27708">
        <v>0.357004025</v>
      </c>
    </row>
    <row r="27709" spans="1:3" x14ac:dyDescent="0.25">
      <c r="A27709" t="s">
        <v>27584</v>
      </c>
      <c r="B27709">
        <v>3.3262136999999997E-2</v>
      </c>
      <c r="C27709">
        <v>0.67271448</v>
      </c>
    </row>
    <row r="27710" spans="1:3" x14ac:dyDescent="0.25">
      <c r="A27710" t="s">
        <v>27585</v>
      </c>
      <c r="B27710">
        <v>1.2457800999999999E-2</v>
      </c>
      <c r="C27710">
        <v>0.89041281699999997</v>
      </c>
    </row>
    <row r="27711" spans="1:3" x14ac:dyDescent="0.25">
      <c r="A27711" t="s">
        <v>27586</v>
      </c>
      <c r="B27711">
        <v>0.285285807</v>
      </c>
      <c r="C27711">
        <v>7.0644803000000006E-2</v>
      </c>
    </row>
    <row r="27712" spans="1:3" x14ac:dyDescent="0.25">
      <c r="A27712" t="s">
        <v>27587</v>
      </c>
      <c r="B27712">
        <v>4.9708292000000001E-2</v>
      </c>
      <c r="C27712">
        <v>0.70694187799999997</v>
      </c>
    </row>
    <row r="27713" spans="1:3" x14ac:dyDescent="0.25">
      <c r="A27713" t="s">
        <v>27588</v>
      </c>
      <c r="B27713">
        <v>-6.3851343000000005E-2</v>
      </c>
      <c r="C27713">
        <v>0.66948375599999999</v>
      </c>
    </row>
    <row r="27714" spans="1:3" x14ac:dyDescent="0.25">
      <c r="A27714" t="s">
        <v>27589</v>
      </c>
      <c r="B27714">
        <v>0.26343836599999998</v>
      </c>
      <c r="C27714">
        <v>0.16890456000000001</v>
      </c>
    </row>
    <row r="27715" spans="1:3" x14ac:dyDescent="0.25">
      <c r="A27715" t="s">
        <v>27590</v>
      </c>
      <c r="B27715">
        <v>0.183256315</v>
      </c>
      <c r="C27715">
        <v>0.28819001900000002</v>
      </c>
    </row>
    <row r="27716" spans="1:3" x14ac:dyDescent="0.25">
      <c r="A27716" t="s">
        <v>141</v>
      </c>
      <c r="B27716">
        <v>0.36480590299999999</v>
      </c>
      <c r="C27716">
        <v>5.7544695999999999E-2</v>
      </c>
    </row>
    <row r="27717" spans="1:3" x14ac:dyDescent="0.25">
      <c r="A27717" t="s">
        <v>27591</v>
      </c>
      <c r="B27717">
        <v>-6.7789206000000005E-2</v>
      </c>
      <c r="C27717">
        <v>0.68144710100000006</v>
      </c>
    </row>
    <row r="27718" spans="1:3" x14ac:dyDescent="0.25">
      <c r="A27718" t="s">
        <v>27592</v>
      </c>
      <c r="B27718">
        <v>0.164539676</v>
      </c>
      <c r="C27718">
        <v>0.308909288</v>
      </c>
    </row>
    <row r="27719" spans="1:3" x14ac:dyDescent="0.25">
      <c r="A27719" t="s">
        <v>27593</v>
      </c>
      <c r="B27719">
        <v>8.3478952999999995E-2</v>
      </c>
      <c r="C27719">
        <v>0.66416701499999997</v>
      </c>
    </row>
    <row r="27720" spans="1:3" x14ac:dyDescent="0.25">
      <c r="A27720" t="s">
        <v>27594</v>
      </c>
      <c r="B27720">
        <v>0.14490248999999999</v>
      </c>
      <c r="C27720">
        <v>2.8493570999999999E-2</v>
      </c>
    </row>
    <row r="27721" spans="1:3" x14ac:dyDescent="0.25">
      <c r="A27721" t="s">
        <v>27595</v>
      </c>
      <c r="B27721">
        <v>6.3814952999999994E-2</v>
      </c>
      <c r="C27721">
        <v>0.47557404599999997</v>
      </c>
    </row>
    <row r="27722" spans="1:3" x14ac:dyDescent="0.25">
      <c r="A27722" t="s">
        <v>27596</v>
      </c>
      <c r="B27722">
        <v>-5.0398925999999997E-2</v>
      </c>
      <c r="C27722">
        <v>0.77528833699999999</v>
      </c>
    </row>
    <row r="27723" spans="1:3" x14ac:dyDescent="0.25">
      <c r="A27723" t="s">
        <v>27597</v>
      </c>
      <c r="B27723">
        <v>1.4735509000000001E-2</v>
      </c>
      <c r="C27723">
        <v>0.89411527999999996</v>
      </c>
    </row>
    <row r="27724" spans="1:3" x14ac:dyDescent="0.25">
      <c r="A27724" t="s">
        <v>27598</v>
      </c>
      <c r="B27724">
        <v>-4.1088547000000003E-2</v>
      </c>
      <c r="C27724">
        <v>0.73769275999999995</v>
      </c>
    </row>
    <row r="27725" spans="1:3" x14ac:dyDescent="0.25">
      <c r="A27725" t="s">
        <v>27599</v>
      </c>
      <c r="B27725">
        <v>-0.32376754000000002</v>
      </c>
      <c r="C27725">
        <v>5.8493614999999999E-2</v>
      </c>
    </row>
    <row r="27726" spans="1:3" x14ac:dyDescent="0.25">
      <c r="A27726" t="s">
        <v>27600</v>
      </c>
      <c r="B27726">
        <v>-3.727022E-3</v>
      </c>
      <c r="C27726">
        <v>0.98417717000000005</v>
      </c>
    </row>
    <row r="27727" spans="1:3" x14ac:dyDescent="0.25">
      <c r="A27727" t="s">
        <v>27601</v>
      </c>
      <c r="B27727">
        <v>2.9690720000000001E-3</v>
      </c>
      <c r="C27727">
        <v>0.98468729300000002</v>
      </c>
    </row>
    <row r="27728" spans="1:3" x14ac:dyDescent="0.25">
      <c r="A27728" t="s">
        <v>27602</v>
      </c>
      <c r="B27728">
        <v>9.6785699000000003E-2</v>
      </c>
      <c r="C27728">
        <v>0.61444116199999999</v>
      </c>
    </row>
    <row r="27729" spans="1:3" x14ac:dyDescent="0.25">
      <c r="A27729" t="s">
        <v>27603</v>
      </c>
      <c r="B27729">
        <v>6.1930402000000002E-2</v>
      </c>
      <c r="C27729">
        <v>0.73821223199999997</v>
      </c>
    </row>
    <row r="27730" spans="1:3" x14ac:dyDescent="0.25">
      <c r="A27730" t="s">
        <v>27604</v>
      </c>
      <c r="B27730">
        <v>-0.10305433899999999</v>
      </c>
      <c r="C27730">
        <v>0.58812348400000003</v>
      </c>
    </row>
    <row r="27731" spans="1:3" x14ac:dyDescent="0.25">
      <c r="A27731" t="s">
        <v>27605</v>
      </c>
      <c r="B27731">
        <v>-0.29323319799999997</v>
      </c>
      <c r="C27731">
        <v>8.0040893000000002E-2</v>
      </c>
    </row>
    <row r="27732" spans="1:3" x14ac:dyDescent="0.25">
      <c r="A27732" t="s">
        <v>27606</v>
      </c>
      <c r="B27732">
        <v>2.4681036E-2</v>
      </c>
      <c r="C27732">
        <v>0.862963429</v>
      </c>
    </row>
    <row r="27733" spans="1:3" x14ac:dyDescent="0.25">
      <c r="A27733" t="s">
        <v>27607</v>
      </c>
      <c r="B27733">
        <v>6.8287010000000004E-3</v>
      </c>
      <c r="C27733">
        <v>0.95721751300000002</v>
      </c>
    </row>
    <row r="27734" spans="1:3" x14ac:dyDescent="0.25">
      <c r="A27734" t="s">
        <v>27608</v>
      </c>
      <c r="B27734">
        <v>0.11788064199999999</v>
      </c>
      <c r="C27734">
        <v>0.297480833</v>
      </c>
    </row>
    <row r="27735" spans="1:3" x14ac:dyDescent="0.25">
      <c r="A27735" t="s">
        <v>27609</v>
      </c>
      <c r="B27735">
        <v>1.2930565999999999E-2</v>
      </c>
      <c r="C27735">
        <v>0.89049107299999997</v>
      </c>
    </row>
    <row r="27736" spans="1:3" x14ac:dyDescent="0.25">
      <c r="A27736" t="s">
        <v>27610</v>
      </c>
      <c r="B27736">
        <v>-3.9877545E-2</v>
      </c>
      <c r="C27736">
        <v>0.81310410600000005</v>
      </c>
    </row>
    <row r="27737" spans="1:3" x14ac:dyDescent="0.25">
      <c r="A27737" t="s">
        <v>27611</v>
      </c>
      <c r="B27737">
        <v>-8.6950183E-2</v>
      </c>
      <c r="C27737">
        <v>0.64400913000000004</v>
      </c>
    </row>
    <row r="27738" spans="1:3" x14ac:dyDescent="0.25">
      <c r="A27738" t="s">
        <v>27612</v>
      </c>
      <c r="B27738">
        <v>1.8032743E-2</v>
      </c>
      <c r="C27738">
        <v>0.89804150599999999</v>
      </c>
    </row>
    <row r="27739" spans="1:3" x14ac:dyDescent="0.25">
      <c r="A27739" t="s">
        <v>27613</v>
      </c>
      <c r="B27739">
        <v>7.5214636000000001E-2</v>
      </c>
      <c r="C27739">
        <v>0.69362033700000003</v>
      </c>
    </row>
    <row r="27740" spans="1:3" x14ac:dyDescent="0.25">
      <c r="A27740" t="s">
        <v>27614</v>
      </c>
      <c r="B27740">
        <v>-0.186152595</v>
      </c>
      <c r="C27740">
        <v>0.187855569</v>
      </c>
    </row>
    <row r="27741" spans="1:3" x14ac:dyDescent="0.25">
      <c r="A27741" t="s">
        <v>27615</v>
      </c>
      <c r="B27741">
        <v>9.6237707000000006E-2</v>
      </c>
      <c r="C27741">
        <v>0.57931196500000004</v>
      </c>
    </row>
    <row r="27742" spans="1:3" x14ac:dyDescent="0.25">
      <c r="A27742" t="s">
        <v>27616</v>
      </c>
      <c r="B27742">
        <v>-2.5049548000000001E-2</v>
      </c>
      <c r="C27742">
        <v>0.87206345299999999</v>
      </c>
    </row>
    <row r="27743" spans="1:3" x14ac:dyDescent="0.25">
      <c r="A27743" t="s">
        <v>27617</v>
      </c>
      <c r="B27743">
        <v>-5.9229140999999999E-2</v>
      </c>
      <c r="C27743">
        <v>0.70201042700000005</v>
      </c>
    </row>
    <row r="27744" spans="1:3" x14ac:dyDescent="0.25">
      <c r="A27744" t="s">
        <v>27618</v>
      </c>
      <c r="B27744">
        <v>0.13985393600000001</v>
      </c>
      <c r="C27744">
        <v>0.41022916100000001</v>
      </c>
    </row>
    <row r="27745" spans="1:3" x14ac:dyDescent="0.25">
      <c r="A27745" t="s">
        <v>27619</v>
      </c>
      <c r="B27745">
        <v>3.0168967000000001E-2</v>
      </c>
      <c r="C27745">
        <v>0.83815381899999997</v>
      </c>
    </row>
    <row r="27746" spans="1:3" x14ac:dyDescent="0.25">
      <c r="A27746" t="s">
        <v>27620</v>
      </c>
      <c r="B27746">
        <v>-0.121120065</v>
      </c>
      <c r="C27746">
        <v>0.24250443899999999</v>
      </c>
    </row>
    <row r="27747" spans="1:3" x14ac:dyDescent="0.25">
      <c r="A27747" t="s">
        <v>27621</v>
      </c>
      <c r="B27747">
        <v>3.5391099999999999E-4</v>
      </c>
      <c r="C27747">
        <v>0.99713549899999998</v>
      </c>
    </row>
    <row r="27748" spans="1:3" x14ac:dyDescent="0.25">
      <c r="A27748" t="s">
        <v>27622</v>
      </c>
      <c r="B27748">
        <v>2.6530398E-2</v>
      </c>
      <c r="C27748">
        <v>0.78717474499999995</v>
      </c>
    </row>
    <row r="27749" spans="1:3" x14ac:dyDescent="0.25">
      <c r="A27749" t="s">
        <v>27623</v>
      </c>
      <c r="B27749">
        <v>1.3132665E-2</v>
      </c>
      <c r="C27749">
        <v>0.93683054600000004</v>
      </c>
    </row>
    <row r="27750" spans="1:3" x14ac:dyDescent="0.25">
      <c r="A27750" t="s">
        <v>27624</v>
      </c>
      <c r="B27750">
        <v>-1.7016541E-2</v>
      </c>
      <c r="C27750">
        <v>0.92360417699999997</v>
      </c>
    </row>
    <row r="27751" spans="1:3" x14ac:dyDescent="0.25">
      <c r="A27751" t="s">
        <v>27625</v>
      </c>
      <c r="B27751">
        <v>4.6926587999999998E-2</v>
      </c>
      <c r="C27751">
        <v>0.59482069000000004</v>
      </c>
    </row>
    <row r="27752" spans="1:3" x14ac:dyDescent="0.25">
      <c r="A27752" t="s">
        <v>27626</v>
      </c>
      <c r="B27752">
        <v>6.9984936999999997E-2</v>
      </c>
      <c r="C27752">
        <v>0.71371492400000003</v>
      </c>
    </row>
    <row r="27753" spans="1:3" x14ac:dyDescent="0.25">
      <c r="A27753" t="s">
        <v>27627</v>
      </c>
      <c r="B27753">
        <v>-0.301885768</v>
      </c>
      <c r="C27753">
        <v>0.181705693</v>
      </c>
    </row>
    <row r="27754" spans="1:3" x14ac:dyDescent="0.25">
      <c r="A27754" t="s">
        <v>27628</v>
      </c>
      <c r="B27754">
        <v>2.0883512E-2</v>
      </c>
      <c r="C27754">
        <v>0.878004695</v>
      </c>
    </row>
    <row r="27755" spans="1:3" x14ac:dyDescent="0.25">
      <c r="A27755" t="s">
        <v>27629</v>
      </c>
      <c r="B27755">
        <v>-0.128486659</v>
      </c>
      <c r="C27755">
        <v>0.23699003699999999</v>
      </c>
    </row>
    <row r="27756" spans="1:3" x14ac:dyDescent="0.25">
      <c r="A27756" t="s">
        <v>27630</v>
      </c>
      <c r="B27756">
        <v>-2.9058428000000001E-2</v>
      </c>
      <c r="C27756">
        <v>0.82912892199999999</v>
      </c>
    </row>
    <row r="27757" spans="1:3" x14ac:dyDescent="0.25">
      <c r="A27757" t="s">
        <v>27631</v>
      </c>
      <c r="B27757">
        <v>4.9608602000000002E-2</v>
      </c>
      <c r="C27757">
        <v>0.64142644199999999</v>
      </c>
    </row>
    <row r="27758" spans="1:3" x14ac:dyDescent="0.25">
      <c r="A27758" t="s">
        <v>27632</v>
      </c>
      <c r="B27758">
        <v>3.5446169999999999E-2</v>
      </c>
      <c r="C27758">
        <v>0.78172639300000002</v>
      </c>
    </row>
    <row r="27759" spans="1:3" x14ac:dyDescent="0.25">
      <c r="A27759" t="s">
        <v>27633</v>
      </c>
      <c r="B27759">
        <v>0.15503883500000001</v>
      </c>
      <c r="C27759">
        <v>0.10610288700000001</v>
      </c>
    </row>
    <row r="27760" spans="1:3" x14ac:dyDescent="0.25">
      <c r="A27760" t="s">
        <v>27634</v>
      </c>
      <c r="B27760">
        <v>0.424191704</v>
      </c>
      <c r="C27760">
        <v>1.7070901999999999E-2</v>
      </c>
    </row>
    <row r="27761" spans="1:3" x14ac:dyDescent="0.25">
      <c r="A27761" t="s">
        <v>27635</v>
      </c>
      <c r="B27761">
        <v>0.20875236599999999</v>
      </c>
      <c r="C27761">
        <v>0.26970599499999998</v>
      </c>
    </row>
    <row r="27762" spans="1:3" x14ac:dyDescent="0.25">
      <c r="A27762" t="s">
        <v>27636</v>
      </c>
      <c r="B27762">
        <v>5.9883881999999999E-2</v>
      </c>
      <c r="C27762">
        <v>0.323161537</v>
      </c>
    </row>
    <row r="27763" spans="1:3" x14ac:dyDescent="0.25">
      <c r="A27763" t="s">
        <v>27637</v>
      </c>
      <c r="B27763">
        <v>-2.9840762999999999E-2</v>
      </c>
      <c r="C27763">
        <v>0.69717559200000001</v>
      </c>
    </row>
    <row r="27764" spans="1:3" x14ac:dyDescent="0.25">
      <c r="A27764" t="s">
        <v>27638</v>
      </c>
      <c r="B27764">
        <v>-0.202382749</v>
      </c>
      <c r="C27764">
        <v>6.5479864999999998E-2</v>
      </c>
    </row>
    <row r="27765" spans="1:3" x14ac:dyDescent="0.25">
      <c r="A27765" t="s">
        <v>27639</v>
      </c>
      <c r="B27765">
        <v>3.5998420000000003E-2</v>
      </c>
      <c r="C27765">
        <v>0.73971525699999996</v>
      </c>
    </row>
    <row r="27766" spans="1:3" x14ac:dyDescent="0.25">
      <c r="A27766" t="s">
        <v>27640</v>
      </c>
      <c r="B27766">
        <v>-6.1228649999999999E-3</v>
      </c>
      <c r="C27766">
        <v>0.97064599500000004</v>
      </c>
    </row>
    <row r="27767" spans="1:3" x14ac:dyDescent="0.25">
      <c r="A27767" t="s">
        <v>27641</v>
      </c>
      <c r="B27767">
        <v>-0.25437908999999997</v>
      </c>
      <c r="C27767">
        <v>0.18293872899999999</v>
      </c>
    </row>
    <row r="27768" spans="1:3" x14ac:dyDescent="0.25">
      <c r="A27768" t="s">
        <v>27642</v>
      </c>
      <c r="B27768">
        <v>0.22864931199999999</v>
      </c>
      <c r="C27768">
        <v>0.18377257599999999</v>
      </c>
    </row>
    <row r="27769" spans="1:3" x14ac:dyDescent="0.25">
      <c r="A27769" t="s">
        <v>27643</v>
      </c>
      <c r="B27769">
        <v>4.4868768000000003E-2</v>
      </c>
      <c r="C27769">
        <v>0.72017057500000004</v>
      </c>
    </row>
    <row r="27770" spans="1:3" x14ac:dyDescent="0.25">
      <c r="A27770" t="s">
        <v>27644</v>
      </c>
      <c r="B27770">
        <v>-0.117764414</v>
      </c>
      <c r="C27770">
        <v>0.30264865499999999</v>
      </c>
    </row>
    <row r="27771" spans="1:3" x14ac:dyDescent="0.25">
      <c r="A27771" t="s">
        <v>27645</v>
      </c>
      <c r="B27771">
        <v>4.0465099999999997E-3</v>
      </c>
      <c r="C27771">
        <v>0.96554019400000002</v>
      </c>
    </row>
    <row r="27772" spans="1:3" x14ac:dyDescent="0.25">
      <c r="A27772" t="s">
        <v>27646</v>
      </c>
      <c r="B27772">
        <v>-1.0048794999999999E-2</v>
      </c>
      <c r="C27772">
        <v>0.91234738400000004</v>
      </c>
    </row>
    <row r="27773" spans="1:3" x14ac:dyDescent="0.25">
      <c r="A27773" t="s">
        <v>27647</v>
      </c>
      <c r="B27773">
        <v>5.7549946999999997E-2</v>
      </c>
      <c r="C27773">
        <v>0.49769035700000003</v>
      </c>
    </row>
    <row r="27774" spans="1:3" x14ac:dyDescent="0.25">
      <c r="A27774" t="s">
        <v>27648</v>
      </c>
      <c r="B27774">
        <v>2.6564026000000001E-2</v>
      </c>
      <c r="C27774">
        <v>0.72510348499999999</v>
      </c>
    </row>
    <row r="27775" spans="1:3" x14ac:dyDescent="0.25">
      <c r="A27775" t="s">
        <v>27649</v>
      </c>
      <c r="B27775">
        <v>-0.11141951</v>
      </c>
      <c r="C27775">
        <v>0.328157111</v>
      </c>
    </row>
    <row r="27776" spans="1:3" x14ac:dyDescent="0.25">
      <c r="A27776" t="s">
        <v>27650</v>
      </c>
      <c r="B27776">
        <v>9.6057273999999998E-2</v>
      </c>
      <c r="C27776">
        <v>0.52082149</v>
      </c>
    </row>
    <row r="27777" spans="1:3" x14ac:dyDescent="0.25">
      <c r="A27777" t="s">
        <v>27651</v>
      </c>
      <c r="B27777">
        <v>0.36341482200000003</v>
      </c>
      <c r="C27777">
        <v>2.8515082000000001E-2</v>
      </c>
    </row>
    <row r="27778" spans="1:3" x14ac:dyDescent="0.25">
      <c r="A27778" t="s">
        <v>27652</v>
      </c>
      <c r="B27778">
        <v>1.1005236999999999E-2</v>
      </c>
      <c r="C27778">
        <v>0.932741869</v>
      </c>
    </row>
    <row r="27779" spans="1:3" x14ac:dyDescent="0.25">
      <c r="A27779" t="s">
        <v>27653</v>
      </c>
      <c r="B27779">
        <v>-6.7461060000000003E-2</v>
      </c>
      <c r="C27779">
        <v>0.70800733199999999</v>
      </c>
    </row>
    <row r="27780" spans="1:3" x14ac:dyDescent="0.25">
      <c r="A27780" t="s">
        <v>27654</v>
      </c>
      <c r="B27780">
        <v>2.0568275E-2</v>
      </c>
      <c r="C27780">
        <v>0.911020469</v>
      </c>
    </row>
    <row r="27781" spans="1:3" x14ac:dyDescent="0.25">
      <c r="A27781" t="s">
        <v>27655</v>
      </c>
      <c r="B27781">
        <v>-9.7932045999999995E-2</v>
      </c>
      <c r="C27781">
        <v>0.34944911099999998</v>
      </c>
    </row>
    <row r="27782" spans="1:3" x14ac:dyDescent="0.25">
      <c r="A27782" t="s">
        <v>27656</v>
      </c>
      <c r="B27782">
        <v>-6.4756471999999995E-2</v>
      </c>
      <c r="C27782">
        <v>0.66641278699999995</v>
      </c>
    </row>
    <row r="27783" spans="1:3" x14ac:dyDescent="0.25">
      <c r="A27783" t="s">
        <v>27657</v>
      </c>
      <c r="B27783">
        <v>0.109106072</v>
      </c>
      <c r="C27783">
        <v>0.499462189</v>
      </c>
    </row>
    <row r="27784" spans="1:3" x14ac:dyDescent="0.25">
      <c r="A27784" t="s">
        <v>27658</v>
      </c>
      <c r="B27784">
        <v>-0.16406340799999999</v>
      </c>
      <c r="C27784">
        <v>0.331261378</v>
      </c>
    </row>
    <row r="27785" spans="1:3" x14ac:dyDescent="0.25">
      <c r="A27785" t="s">
        <v>27659</v>
      </c>
      <c r="B27785">
        <v>-9.9441970000000005E-2</v>
      </c>
      <c r="C27785">
        <v>0.55463065600000006</v>
      </c>
    </row>
    <row r="27786" spans="1:3" x14ac:dyDescent="0.25">
      <c r="A27786" t="s">
        <v>27660</v>
      </c>
      <c r="B27786">
        <v>-4.7458055999999998E-2</v>
      </c>
      <c r="C27786">
        <v>0.76828460200000004</v>
      </c>
    </row>
    <row r="27787" spans="1:3" x14ac:dyDescent="0.25">
      <c r="A27787" t="s">
        <v>27661</v>
      </c>
      <c r="B27787">
        <v>-8.6858228999999995E-2</v>
      </c>
      <c r="C27787">
        <v>0.60581947300000005</v>
      </c>
    </row>
    <row r="27788" spans="1:3" x14ac:dyDescent="0.25">
      <c r="A27788" t="s">
        <v>27662</v>
      </c>
      <c r="B27788">
        <v>1.3460331000000001E-2</v>
      </c>
      <c r="C27788">
        <v>0.92983964600000002</v>
      </c>
    </row>
    <row r="27789" spans="1:3" x14ac:dyDescent="0.25">
      <c r="A27789" t="s">
        <v>27663</v>
      </c>
      <c r="B27789">
        <v>8.7381516000000006E-2</v>
      </c>
      <c r="C27789">
        <v>0.25623147000000002</v>
      </c>
    </row>
    <row r="27790" spans="1:3" x14ac:dyDescent="0.25">
      <c r="A27790" t="s">
        <v>27664</v>
      </c>
      <c r="B27790">
        <v>8.8675498000000005E-2</v>
      </c>
      <c r="C27790">
        <v>0.35599354700000002</v>
      </c>
    </row>
    <row r="27791" spans="1:3" x14ac:dyDescent="0.25">
      <c r="A27791" t="s">
        <v>27665</v>
      </c>
      <c r="B27791">
        <v>-2.964694E-2</v>
      </c>
      <c r="C27791">
        <v>0.79357300399999997</v>
      </c>
    </row>
    <row r="27792" spans="1:3" x14ac:dyDescent="0.25">
      <c r="A27792" t="s">
        <v>256</v>
      </c>
      <c r="B27792">
        <v>0.58693538899999997</v>
      </c>
      <c r="C27792">
        <v>1.096636E-3</v>
      </c>
    </row>
    <row r="27793" spans="1:3" x14ac:dyDescent="0.25">
      <c r="A27793" t="s">
        <v>27666</v>
      </c>
      <c r="B27793">
        <v>-5.9186478000000001E-2</v>
      </c>
      <c r="C27793">
        <v>0.54322692900000003</v>
      </c>
    </row>
    <row r="27794" spans="1:3" x14ac:dyDescent="0.25">
      <c r="A27794" t="s">
        <v>27667</v>
      </c>
      <c r="B27794">
        <v>-1.3086894999999999E-2</v>
      </c>
      <c r="C27794">
        <v>0.86673332199999997</v>
      </c>
    </row>
    <row r="27795" spans="1:3" x14ac:dyDescent="0.25">
      <c r="A27795" t="s">
        <v>27668</v>
      </c>
      <c r="B27795">
        <v>0.22777313799999999</v>
      </c>
      <c r="C27795">
        <v>6.2430953999999997E-2</v>
      </c>
    </row>
    <row r="27796" spans="1:3" x14ac:dyDescent="0.25">
      <c r="A27796" t="s">
        <v>27669</v>
      </c>
      <c r="B27796">
        <v>9.3689126999999997E-2</v>
      </c>
      <c r="C27796">
        <v>0.62019971699999998</v>
      </c>
    </row>
    <row r="27797" spans="1:3" x14ac:dyDescent="0.25">
      <c r="A27797" t="s">
        <v>27670</v>
      </c>
      <c r="B27797">
        <v>5.9557994000000003E-2</v>
      </c>
      <c r="C27797">
        <v>0.34675128799999999</v>
      </c>
    </row>
    <row r="27798" spans="1:3" x14ac:dyDescent="0.25">
      <c r="A27798" t="s">
        <v>27671</v>
      </c>
      <c r="B27798">
        <v>-0.109051724</v>
      </c>
      <c r="C27798">
        <v>0.193473114</v>
      </c>
    </row>
    <row r="27799" spans="1:3" x14ac:dyDescent="0.25">
      <c r="A27799" t="s">
        <v>27672</v>
      </c>
      <c r="B27799">
        <v>2.7678016999999999E-2</v>
      </c>
      <c r="C27799">
        <v>0.75626537100000002</v>
      </c>
    </row>
    <row r="27800" spans="1:3" x14ac:dyDescent="0.25">
      <c r="A27800" t="s">
        <v>27673</v>
      </c>
      <c r="B27800">
        <v>0.14982732000000001</v>
      </c>
      <c r="C27800">
        <v>0.43172329599999998</v>
      </c>
    </row>
    <row r="27801" spans="1:3" x14ac:dyDescent="0.25">
      <c r="A27801" t="s">
        <v>27674</v>
      </c>
      <c r="B27801">
        <v>8.8898296000000002E-2</v>
      </c>
      <c r="C27801">
        <v>0.64086464899999995</v>
      </c>
    </row>
    <row r="27802" spans="1:3" x14ac:dyDescent="0.25">
      <c r="A27802" t="s">
        <v>27675</v>
      </c>
      <c r="B27802">
        <v>0.203303768</v>
      </c>
      <c r="C27802">
        <v>0.18514297099999999</v>
      </c>
    </row>
    <row r="27803" spans="1:3" x14ac:dyDescent="0.25">
      <c r="A27803" t="s">
        <v>27676</v>
      </c>
      <c r="B27803">
        <v>-3.0057831E-2</v>
      </c>
      <c r="C27803">
        <v>0.843733081</v>
      </c>
    </row>
    <row r="27804" spans="1:3" x14ac:dyDescent="0.25">
      <c r="A27804" t="s">
        <v>27677</v>
      </c>
      <c r="B27804">
        <v>0.30077090099999998</v>
      </c>
      <c r="C27804">
        <v>9.9070046999999994E-2</v>
      </c>
    </row>
    <row r="27805" spans="1:3" x14ac:dyDescent="0.25">
      <c r="A27805" t="s">
        <v>27678</v>
      </c>
      <c r="B27805">
        <v>-3.4892553E-2</v>
      </c>
      <c r="C27805">
        <v>0.81315878799999997</v>
      </c>
    </row>
    <row r="27806" spans="1:3" x14ac:dyDescent="0.25">
      <c r="A27806" t="s">
        <v>27679</v>
      </c>
      <c r="B27806">
        <v>0.239897623</v>
      </c>
      <c r="C27806">
        <v>0.118074964</v>
      </c>
    </row>
    <row r="27807" spans="1:3" x14ac:dyDescent="0.25">
      <c r="A27807" t="s">
        <v>27680</v>
      </c>
      <c r="B27807">
        <v>0.24229109600000001</v>
      </c>
      <c r="C27807">
        <v>0.20609377600000001</v>
      </c>
    </row>
    <row r="27808" spans="1:3" x14ac:dyDescent="0.25">
      <c r="A27808" t="s">
        <v>27681</v>
      </c>
      <c r="B27808">
        <v>3.347044E-3</v>
      </c>
      <c r="C27808">
        <v>0.98274605999999998</v>
      </c>
    </row>
    <row r="27809" spans="1:3" x14ac:dyDescent="0.25">
      <c r="A27809" t="s">
        <v>27682</v>
      </c>
      <c r="B27809">
        <v>0.19241612899999999</v>
      </c>
      <c r="C27809">
        <v>3.4720067E-2</v>
      </c>
    </row>
    <row r="27810" spans="1:3" x14ac:dyDescent="0.25">
      <c r="A27810" t="s">
        <v>27683</v>
      </c>
      <c r="B27810">
        <v>7.5153921999999998E-2</v>
      </c>
      <c r="C27810">
        <v>0.63899336699999998</v>
      </c>
    </row>
    <row r="27811" spans="1:3" x14ac:dyDescent="0.25">
      <c r="A27811" t="s">
        <v>27684</v>
      </c>
      <c r="B27811">
        <v>-3.9008037000000002E-2</v>
      </c>
      <c r="C27811">
        <v>0.69771228399999996</v>
      </c>
    </row>
    <row r="27812" spans="1:3" x14ac:dyDescent="0.25">
      <c r="A27812" t="s">
        <v>27685</v>
      </c>
      <c r="B27812">
        <v>5.1699414999999999E-2</v>
      </c>
      <c r="C27812">
        <v>0.58004639700000005</v>
      </c>
    </row>
    <row r="27813" spans="1:3" x14ac:dyDescent="0.25">
      <c r="A27813" t="s">
        <v>27686</v>
      </c>
      <c r="B27813">
        <v>4.6743729999999999E-3</v>
      </c>
      <c r="C27813">
        <v>0.96211592300000004</v>
      </c>
    </row>
    <row r="27814" spans="1:3" x14ac:dyDescent="0.25">
      <c r="A27814" t="s">
        <v>27687</v>
      </c>
      <c r="B27814">
        <v>-4.5300303E-2</v>
      </c>
      <c r="C27814">
        <v>0.57776530999999998</v>
      </c>
    </row>
    <row r="27815" spans="1:3" x14ac:dyDescent="0.25">
      <c r="A27815" t="s">
        <v>27688</v>
      </c>
      <c r="B27815">
        <v>4.9598189000000001E-2</v>
      </c>
      <c r="C27815">
        <v>0.58390222899999999</v>
      </c>
    </row>
    <row r="27816" spans="1:3" x14ac:dyDescent="0.25">
      <c r="A27816" t="s">
        <v>27689</v>
      </c>
      <c r="B27816">
        <v>-3.4892553E-2</v>
      </c>
      <c r="C27816">
        <v>0.81315878799999997</v>
      </c>
    </row>
    <row r="27817" spans="1:3" x14ac:dyDescent="0.25">
      <c r="A27817" t="s">
        <v>27690</v>
      </c>
      <c r="B27817">
        <v>9.0680344999999996E-2</v>
      </c>
      <c r="C27817">
        <v>0.498540498</v>
      </c>
    </row>
    <row r="27818" spans="1:3" x14ac:dyDescent="0.25">
      <c r="A27818" t="s">
        <v>27691</v>
      </c>
      <c r="B27818">
        <v>6.0318441E-2</v>
      </c>
      <c r="C27818">
        <v>0.55472195300000005</v>
      </c>
    </row>
    <row r="27819" spans="1:3" x14ac:dyDescent="0.25">
      <c r="A27819" t="s">
        <v>27692</v>
      </c>
      <c r="B27819">
        <v>-0.11622439900000001</v>
      </c>
      <c r="C27819">
        <v>0.25891935500000002</v>
      </c>
    </row>
    <row r="27820" spans="1:3" x14ac:dyDescent="0.25">
      <c r="A27820" t="s">
        <v>27693</v>
      </c>
      <c r="B27820">
        <v>7.4813989999999997E-2</v>
      </c>
      <c r="C27820">
        <v>0.58868224899999999</v>
      </c>
    </row>
    <row r="27821" spans="1:3" x14ac:dyDescent="0.25">
      <c r="A27821" t="s">
        <v>27694</v>
      </c>
      <c r="B27821">
        <v>3.0606999999999997E-4</v>
      </c>
      <c r="C27821">
        <v>0.99780005199999999</v>
      </c>
    </row>
    <row r="27822" spans="1:3" x14ac:dyDescent="0.25">
      <c r="A27822" t="s">
        <v>27695</v>
      </c>
      <c r="B27822">
        <v>0.146798179</v>
      </c>
      <c r="C27822">
        <v>0.40457848699999999</v>
      </c>
    </row>
    <row r="27823" spans="1:3" x14ac:dyDescent="0.25">
      <c r="A27823" t="s">
        <v>27696</v>
      </c>
      <c r="B27823">
        <v>-0.10150039</v>
      </c>
      <c r="C27823">
        <v>0.16934639100000001</v>
      </c>
    </row>
    <row r="27824" spans="1:3" x14ac:dyDescent="0.25">
      <c r="A27824" t="s">
        <v>27697</v>
      </c>
      <c r="B27824">
        <v>-2.4117425000000001E-2</v>
      </c>
      <c r="C27824">
        <v>0.78644095700000005</v>
      </c>
    </row>
    <row r="27825" spans="1:3" x14ac:dyDescent="0.25">
      <c r="A27825" t="s">
        <v>27698</v>
      </c>
      <c r="B27825">
        <v>9.6015250999999996E-2</v>
      </c>
      <c r="C27825">
        <v>0.32656832899999999</v>
      </c>
    </row>
    <row r="27826" spans="1:3" x14ac:dyDescent="0.25">
      <c r="A27826" t="s">
        <v>27699</v>
      </c>
      <c r="B27826">
        <v>2.2807370000000001E-3</v>
      </c>
      <c r="C27826">
        <v>0.98308670899999995</v>
      </c>
    </row>
    <row r="27827" spans="1:3" x14ac:dyDescent="0.25">
      <c r="A27827" t="s">
        <v>27700</v>
      </c>
      <c r="B27827">
        <v>1.4842888E-2</v>
      </c>
      <c r="C27827">
        <v>0.87242200700000005</v>
      </c>
    </row>
    <row r="27828" spans="1:3" x14ac:dyDescent="0.25">
      <c r="A27828" t="s">
        <v>27701</v>
      </c>
      <c r="B27828">
        <v>1.5067001999999999E-2</v>
      </c>
      <c r="C27828">
        <v>0.89813766900000003</v>
      </c>
    </row>
    <row r="27829" spans="1:3" x14ac:dyDescent="0.25">
      <c r="A27829" t="s">
        <v>27702</v>
      </c>
      <c r="B27829">
        <v>1.2844201E-2</v>
      </c>
      <c r="C27829">
        <v>0.85709664699999999</v>
      </c>
    </row>
    <row r="27830" spans="1:3" x14ac:dyDescent="0.25">
      <c r="A27830" t="s">
        <v>27703</v>
      </c>
      <c r="B27830">
        <v>-1.9045688000000002E-2</v>
      </c>
      <c r="C27830">
        <v>0.84420574299999995</v>
      </c>
    </row>
    <row r="27831" spans="1:3" x14ac:dyDescent="0.25">
      <c r="A27831" t="s">
        <v>27704</v>
      </c>
      <c r="B27831">
        <v>0.16121297900000001</v>
      </c>
      <c r="C27831">
        <v>0.36348501999999999</v>
      </c>
    </row>
    <row r="27832" spans="1:3" x14ac:dyDescent="0.25">
      <c r="A27832" t="s">
        <v>27705</v>
      </c>
      <c r="B27832">
        <v>0.562740303</v>
      </c>
      <c r="C27832">
        <v>8.3905099999999995E-4</v>
      </c>
    </row>
    <row r="27833" spans="1:3" x14ac:dyDescent="0.25">
      <c r="A27833" t="s">
        <v>12</v>
      </c>
      <c r="B27833">
        <v>0.25850210499999998</v>
      </c>
      <c r="C27833">
        <v>0.179496983</v>
      </c>
    </row>
    <row r="27834" spans="1:3" x14ac:dyDescent="0.25">
      <c r="A27834" t="s">
        <v>27706</v>
      </c>
      <c r="B27834">
        <v>-4.5103919999999999E-2</v>
      </c>
      <c r="C27834">
        <v>0.81074294300000005</v>
      </c>
    </row>
    <row r="27835" spans="1:3" x14ac:dyDescent="0.25">
      <c r="A27835" t="s">
        <v>27707</v>
      </c>
      <c r="B27835">
        <v>0.14908821999999999</v>
      </c>
      <c r="C27835">
        <v>0.43828598800000002</v>
      </c>
    </row>
    <row r="27836" spans="1:3" x14ac:dyDescent="0.25">
      <c r="A27836" t="s">
        <v>27708</v>
      </c>
      <c r="B27836">
        <v>2.4649609999999999E-2</v>
      </c>
      <c r="C27836">
        <v>0.75413655800000001</v>
      </c>
    </row>
    <row r="27837" spans="1:3" x14ac:dyDescent="0.25">
      <c r="A27837" t="s">
        <v>27709</v>
      </c>
      <c r="B27837">
        <v>-3.3755380000000001E-2</v>
      </c>
      <c r="C27837">
        <v>0.77334650400000005</v>
      </c>
    </row>
    <row r="27838" spans="1:3" x14ac:dyDescent="0.25">
      <c r="A27838" t="s">
        <v>27710</v>
      </c>
      <c r="B27838">
        <v>0.16960739699999999</v>
      </c>
      <c r="C27838">
        <v>0.28991554899999999</v>
      </c>
    </row>
    <row r="27839" spans="1:3" x14ac:dyDescent="0.25">
      <c r="A27839" t="s">
        <v>27711</v>
      </c>
      <c r="B27839">
        <v>5.1405777E-2</v>
      </c>
      <c r="C27839">
        <v>0.56172973500000001</v>
      </c>
    </row>
    <row r="27840" spans="1:3" x14ac:dyDescent="0.25">
      <c r="A27840" t="s">
        <v>27712</v>
      </c>
      <c r="B27840">
        <v>3.3057213000000002E-2</v>
      </c>
      <c r="C27840">
        <v>0.86241976499999995</v>
      </c>
    </row>
    <row r="27841" spans="1:3" x14ac:dyDescent="0.25">
      <c r="A27841" t="s">
        <v>27713</v>
      </c>
      <c r="B27841">
        <v>-0.43240342599999998</v>
      </c>
      <c r="C27841">
        <v>2.8824710000000002E-3</v>
      </c>
    </row>
    <row r="27842" spans="1:3" x14ac:dyDescent="0.25">
      <c r="A27842" t="s">
        <v>27714</v>
      </c>
      <c r="B27842">
        <v>0.15445832600000001</v>
      </c>
      <c r="C27842">
        <v>0.40245494500000001</v>
      </c>
    </row>
    <row r="27843" spans="1:3" x14ac:dyDescent="0.25">
      <c r="A27843" t="s">
        <v>27715</v>
      </c>
      <c r="B27843">
        <v>-5.4672777999999998E-2</v>
      </c>
      <c r="C27843">
        <v>0.63669654600000003</v>
      </c>
    </row>
    <row r="27844" spans="1:3" x14ac:dyDescent="0.25">
      <c r="A27844" t="s">
        <v>27716</v>
      </c>
      <c r="B27844">
        <v>0.32489943100000002</v>
      </c>
      <c r="C27844">
        <v>8.9708302000000004E-2</v>
      </c>
    </row>
    <row r="27845" spans="1:3" x14ac:dyDescent="0.25">
      <c r="A27845" t="s">
        <v>27717</v>
      </c>
      <c r="B27845">
        <v>-0.19867052199999999</v>
      </c>
      <c r="C27845">
        <v>9.1920082E-2</v>
      </c>
    </row>
    <row r="27846" spans="1:3" x14ac:dyDescent="0.25">
      <c r="A27846" t="s">
        <v>27718</v>
      </c>
      <c r="B27846">
        <v>-0.121892124</v>
      </c>
      <c r="C27846">
        <v>0.22295873799999999</v>
      </c>
    </row>
    <row r="27847" spans="1:3" x14ac:dyDescent="0.25">
      <c r="A27847" t="s">
        <v>27719</v>
      </c>
      <c r="B27847">
        <v>0.203020965</v>
      </c>
      <c r="C27847">
        <v>0.27513897199999998</v>
      </c>
    </row>
    <row r="27848" spans="1:3" x14ac:dyDescent="0.25">
      <c r="A27848" t="s">
        <v>27720</v>
      </c>
      <c r="B27848">
        <v>6.2953779000000001E-2</v>
      </c>
      <c r="C27848">
        <v>0.67427391999999997</v>
      </c>
    </row>
    <row r="27849" spans="1:3" x14ac:dyDescent="0.25">
      <c r="A27849" t="s">
        <v>27721</v>
      </c>
      <c r="B27849">
        <v>-5.4697199999999995E-4</v>
      </c>
      <c r="C27849">
        <v>0.99709206399999994</v>
      </c>
    </row>
    <row r="27850" spans="1:3" x14ac:dyDescent="0.25">
      <c r="A27850" t="s">
        <v>27722</v>
      </c>
      <c r="B27850">
        <v>0.24063082299999999</v>
      </c>
      <c r="C27850">
        <v>0.108449034</v>
      </c>
    </row>
    <row r="27851" spans="1:3" x14ac:dyDescent="0.25">
      <c r="A27851" t="s">
        <v>27723</v>
      </c>
      <c r="B27851">
        <v>6.2953779000000001E-2</v>
      </c>
      <c r="C27851">
        <v>0.67427391999999997</v>
      </c>
    </row>
    <row r="27852" spans="1:3" x14ac:dyDescent="0.25">
      <c r="A27852" t="s">
        <v>27724</v>
      </c>
      <c r="B27852">
        <v>0.15769423199999999</v>
      </c>
      <c r="C27852">
        <v>0.219664419</v>
      </c>
    </row>
    <row r="27853" spans="1:3" x14ac:dyDescent="0.25">
      <c r="A27853" t="s">
        <v>27725</v>
      </c>
      <c r="B27853">
        <v>-3.9886456000000001E-2</v>
      </c>
      <c r="C27853">
        <v>0.70649894000000002</v>
      </c>
    </row>
    <row r="27854" spans="1:3" x14ac:dyDescent="0.25">
      <c r="A27854" t="s">
        <v>27726</v>
      </c>
      <c r="B27854">
        <v>0.23317190500000001</v>
      </c>
      <c r="C27854">
        <v>0.100494931</v>
      </c>
    </row>
    <row r="27855" spans="1:3" x14ac:dyDescent="0.25">
      <c r="A27855" t="s">
        <v>27727</v>
      </c>
      <c r="B27855">
        <v>8.5156024999999996E-2</v>
      </c>
      <c r="C27855">
        <v>0.540812403</v>
      </c>
    </row>
    <row r="27856" spans="1:3" x14ac:dyDescent="0.25">
      <c r="A27856" t="s">
        <v>27728</v>
      </c>
      <c r="B27856">
        <v>2.8984671E-2</v>
      </c>
      <c r="C27856">
        <v>0.73645011299999996</v>
      </c>
    </row>
    <row r="27857" spans="1:3" x14ac:dyDescent="0.25">
      <c r="A27857" t="s">
        <v>27729</v>
      </c>
      <c r="B27857">
        <v>-8.876465E-3</v>
      </c>
      <c r="C27857">
        <v>0.95920071699999998</v>
      </c>
    </row>
    <row r="27858" spans="1:3" x14ac:dyDescent="0.25">
      <c r="A27858" t="s">
        <v>27730</v>
      </c>
      <c r="B27858">
        <v>-0.14336231599999999</v>
      </c>
      <c r="C27858">
        <v>0.356005179</v>
      </c>
    </row>
    <row r="27859" spans="1:3" x14ac:dyDescent="0.25">
      <c r="A27859" t="s">
        <v>27731</v>
      </c>
      <c r="B27859">
        <v>-7.1354796999999998E-2</v>
      </c>
      <c r="C27859">
        <v>0.71026101600000002</v>
      </c>
    </row>
    <row r="27860" spans="1:3" x14ac:dyDescent="0.25">
      <c r="A27860" t="s">
        <v>27732</v>
      </c>
      <c r="B27860">
        <v>-3.4970803000000002E-2</v>
      </c>
      <c r="C27860">
        <v>0.81272992300000002</v>
      </c>
    </row>
    <row r="27861" spans="1:3" x14ac:dyDescent="0.25">
      <c r="A27861" t="s">
        <v>27733</v>
      </c>
      <c r="B27861">
        <v>-9.0665221000000004E-2</v>
      </c>
      <c r="C27861">
        <v>0.54794470500000003</v>
      </c>
    </row>
    <row r="27862" spans="1:3" x14ac:dyDescent="0.25">
      <c r="A27862" t="s">
        <v>120</v>
      </c>
      <c r="B27862">
        <v>-0.232583225</v>
      </c>
      <c r="C27862">
        <v>0.20011751899999999</v>
      </c>
    </row>
    <row r="27863" spans="1:3" x14ac:dyDescent="0.25">
      <c r="A27863" t="s">
        <v>27734</v>
      </c>
      <c r="B27863">
        <v>-8.1783043E-2</v>
      </c>
      <c r="C27863">
        <v>0.59428358299999995</v>
      </c>
    </row>
    <row r="27864" spans="1:3" x14ac:dyDescent="0.25">
      <c r="A27864" t="s">
        <v>27735</v>
      </c>
      <c r="B27864">
        <v>-1.36945E-4</v>
      </c>
      <c r="C27864">
        <v>0.99942403700000004</v>
      </c>
    </row>
    <row r="27865" spans="1:3" x14ac:dyDescent="0.25">
      <c r="A27865" t="s">
        <v>27736</v>
      </c>
      <c r="B27865">
        <v>9.4750778999999993E-2</v>
      </c>
      <c r="C27865">
        <v>0.50847393399999996</v>
      </c>
    </row>
    <row r="27866" spans="1:3" x14ac:dyDescent="0.25">
      <c r="A27866" t="s">
        <v>27737</v>
      </c>
      <c r="B27866">
        <v>0.26865283099999998</v>
      </c>
      <c r="C27866">
        <v>0.16225213099999999</v>
      </c>
    </row>
    <row r="27867" spans="1:3" x14ac:dyDescent="0.25">
      <c r="A27867" t="s">
        <v>27738</v>
      </c>
      <c r="B27867">
        <v>2.55305E-4</v>
      </c>
      <c r="C27867">
        <v>0.99744244699999995</v>
      </c>
    </row>
    <row r="27868" spans="1:3" x14ac:dyDescent="0.25">
      <c r="A27868" t="s">
        <v>27739</v>
      </c>
      <c r="B27868">
        <v>0.22705805000000001</v>
      </c>
      <c r="C27868">
        <v>0.23467948199999999</v>
      </c>
    </row>
    <row r="27869" spans="1:3" x14ac:dyDescent="0.25">
      <c r="A27869" t="s">
        <v>27740</v>
      </c>
      <c r="B27869">
        <v>-0.12099733999999999</v>
      </c>
      <c r="C27869">
        <v>0.145379699</v>
      </c>
    </row>
    <row r="27870" spans="1:3" x14ac:dyDescent="0.25">
      <c r="A27870" t="s">
        <v>269</v>
      </c>
      <c r="B27870">
        <v>0.302065837</v>
      </c>
      <c r="C27870">
        <v>0.108073091</v>
      </c>
    </row>
    <row r="27871" spans="1:3" x14ac:dyDescent="0.25">
      <c r="A27871" t="s">
        <v>27741</v>
      </c>
      <c r="B27871">
        <v>-0.20816062499999999</v>
      </c>
      <c r="C27871">
        <v>0.27611445600000001</v>
      </c>
    </row>
    <row r="27872" spans="1:3" x14ac:dyDescent="0.25">
      <c r="A27872" t="s">
        <v>27742</v>
      </c>
      <c r="B27872">
        <v>0.11858854000000001</v>
      </c>
      <c r="C27872">
        <v>0.53508804099999996</v>
      </c>
    </row>
    <row r="27873" spans="1:3" x14ac:dyDescent="0.25">
      <c r="A27873" t="s">
        <v>27743</v>
      </c>
      <c r="B27873">
        <v>0.15501932800000001</v>
      </c>
      <c r="C27873">
        <v>0.40157953600000001</v>
      </c>
    </row>
    <row r="27874" spans="1:3" x14ac:dyDescent="0.25">
      <c r="A27874" t="s">
        <v>27744</v>
      </c>
      <c r="B27874">
        <v>-0.22684146999999999</v>
      </c>
      <c r="C27874">
        <v>0.190907996</v>
      </c>
    </row>
    <row r="27875" spans="1:3" x14ac:dyDescent="0.25">
      <c r="A27875" t="s">
        <v>27745</v>
      </c>
      <c r="B27875">
        <v>3.0178137000000001E-2</v>
      </c>
      <c r="C27875">
        <v>0.79076021100000005</v>
      </c>
    </row>
    <row r="27876" spans="1:3" x14ac:dyDescent="0.25">
      <c r="A27876" t="s">
        <v>27746</v>
      </c>
      <c r="B27876">
        <v>-0.102254838</v>
      </c>
      <c r="C27876">
        <v>0.26313797799999999</v>
      </c>
    </row>
    <row r="27877" spans="1:3" x14ac:dyDescent="0.25">
      <c r="A27877" t="s">
        <v>27747</v>
      </c>
      <c r="B27877">
        <v>-3.0363135999999999E-2</v>
      </c>
      <c r="C27877">
        <v>0.84134850699999997</v>
      </c>
    </row>
    <row r="27878" spans="1:3" x14ac:dyDescent="0.25">
      <c r="A27878" t="s">
        <v>27748</v>
      </c>
      <c r="B27878">
        <v>3.0168967000000001E-2</v>
      </c>
      <c r="C27878">
        <v>0.83815381899999997</v>
      </c>
    </row>
    <row r="27879" spans="1:3" x14ac:dyDescent="0.25">
      <c r="A27879" t="s">
        <v>27749</v>
      </c>
      <c r="B27879">
        <v>-0.18041534400000001</v>
      </c>
      <c r="C27879">
        <v>0.22042609499999999</v>
      </c>
    </row>
    <row r="27880" spans="1:3" x14ac:dyDescent="0.25">
      <c r="A27880" t="s">
        <v>27750</v>
      </c>
      <c r="B27880">
        <v>2.7622392999999999E-2</v>
      </c>
      <c r="C27880">
        <v>0.80060916299999996</v>
      </c>
    </row>
    <row r="27881" spans="1:3" x14ac:dyDescent="0.25">
      <c r="A27881" t="s">
        <v>27751</v>
      </c>
      <c r="B27881">
        <v>1.7455716E-2</v>
      </c>
      <c r="C27881">
        <v>0.92692019599999997</v>
      </c>
    </row>
    <row r="27882" spans="1:3" x14ac:dyDescent="0.25">
      <c r="A27882" t="s">
        <v>27752</v>
      </c>
      <c r="B27882">
        <v>-5.4250822999999997E-2</v>
      </c>
      <c r="C27882">
        <v>0.77627719900000003</v>
      </c>
    </row>
    <row r="27883" spans="1:3" x14ac:dyDescent="0.25">
      <c r="A27883" t="s">
        <v>27753</v>
      </c>
      <c r="B27883">
        <v>0.22872994999999999</v>
      </c>
      <c r="C27883">
        <v>0.18336688400000001</v>
      </c>
    </row>
    <row r="27884" spans="1:3" x14ac:dyDescent="0.25">
      <c r="A27884" t="s">
        <v>27754</v>
      </c>
      <c r="B27884">
        <v>-9.8634299999999994E-3</v>
      </c>
      <c r="C27884">
        <v>0.94396184500000002</v>
      </c>
    </row>
    <row r="27885" spans="1:3" x14ac:dyDescent="0.25">
      <c r="A27885" t="s">
        <v>27755</v>
      </c>
      <c r="B27885">
        <v>-6.3867193000000003E-2</v>
      </c>
      <c r="C27885">
        <v>0.60487042700000004</v>
      </c>
    </row>
    <row r="27886" spans="1:3" x14ac:dyDescent="0.25">
      <c r="A27886" t="s">
        <v>27756</v>
      </c>
      <c r="B27886">
        <v>2.0333862000000001E-2</v>
      </c>
      <c r="C27886">
        <v>0.90480491399999996</v>
      </c>
    </row>
    <row r="27887" spans="1:3" x14ac:dyDescent="0.25">
      <c r="A27887" t="s">
        <v>27757</v>
      </c>
      <c r="B27887">
        <v>-0.119129518</v>
      </c>
      <c r="C27887">
        <v>0.50422941099999996</v>
      </c>
    </row>
    <row r="27888" spans="1:3" x14ac:dyDescent="0.25">
      <c r="A27888" t="s">
        <v>27758</v>
      </c>
      <c r="B27888">
        <v>-0.120371283</v>
      </c>
      <c r="C27888">
        <v>0.49282521200000001</v>
      </c>
    </row>
    <row r="27889" spans="1:3" x14ac:dyDescent="0.25">
      <c r="A27889" t="s">
        <v>27759</v>
      </c>
      <c r="B27889">
        <v>-0.26478776599999998</v>
      </c>
      <c r="C27889">
        <v>0.155703763</v>
      </c>
    </row>
    <row r="27890" spans="1:3" x14ac:dyDescent="0.25">
      <c r="A27890" t="s">
        <v>27760</v>
      </c>
      <c r="B27890">
        <v>-6.1567482999999999E-2</v>
      </c>
      <c r="C27890">
        <v>0.42231414099999998</v>
      </c>
    </row>
    <row r="27891" spans="1:3" x14ac:dyDescent="0.25">
      <c r="A27891" t="s">
        <v>27761</v>
      </c>
      <c r="B27891">
        <v>-8.5998694000000001E-2</v>
      </c>
      <c r="C27891">
        <v>0.61490758599999995</v>
      </c>
    </row>
    <row r="27892" spans="1:3" x14ac:dyDescent="0.25">
      <c r="A27892" t="s">
        <v>27762</v>
      </c>
      <c r="B27892">
        <v>-0.110186755</v>
      </c>
      <c r="C27892">
        <v>0.26653772999999997</v>
      </c>
    </row>
    <row r="27893" spans="1:3" x14ac:dyDescent="0.25">
      <c r="A27893" t="s">
        <v>27763</v>
      </c>
      <c r="B27893">
        <v>-0.11572576699999999</v>
      </c>
      <c r="C27893">
        <v>0.24400411799999999</v>
      </c>
    </row>
    <row r="27894" spans="1:3" x14ac:dyDescent="0.25">
      <c r="A27894" t="s">
        <v>27764</v>
      </c>
      <c r="B27894">
        <v>-0.187604669</v>
      </c>
      <c r="C27894">
        <v>8.9290225000000001E-2</v>
      </c>
    </row>
    <row r="27895" spans="1:3" x14ac:dyDescent="0.25">
      <c r="A27895" t="s">
        <v>27765</v>
      </c>
      <c r="B27895">
        <v>1.2666996E-2</v>
      </c>
      <c r="C27895">
        <v>0.93925578399999998</v>
      </c>
    </row>
    <row r="27896" spans="1:3" x14ac:dyDescent="0.25">
      <c r="A27896" t="s">
        <v>27766</v>
      </c>
      <c r="B27896">
        <v>-9.0878161999999998E-2</v>
      </c>
      <c r="C27896">
        <v>0.39765644500000003</v>
      </c>
    </row>
    <row r="27897" spans="1:3" x14ac:dyDescent="0.25">
      <c r="A27897" t="s">
        <v>27767</v>
      </c>
      <c r="B27897">
        <v>2.6088783000000001E-2</v>
      </c>
      <c r="C27897">
        <v>0.86891638800000004</v>
      </c>
    </row>
    <row r="27898" spans="1:3" x14ac:dyDescent="0.25">
      <c r="A27898" t="s">
        <v>27768</v>
      </c>
      <c r="B27898">
        <v>-5.2592119E-2</v>
      </c>
      <c r="C27898">
        <v>0.64786696300000002</v>
      </c>
    </row>
    <row r="27899" spans="1:3" x14ac:dyDescent="0.25">
      <c r="A27899" t="s">
        <v>27769</v>
      </c>
      <c r="B27899">
        <v>0.101975728</v>
      </c>
      <c r="C27899">
        <v>0.448942701</v>
      </c>
    </row>
    <row r="27900" spans="1:3" x14ac:dyDescent="0.25">
      <c r="A27900" t="s">
        <v>27770</v>
      </c>
      <c r="B27900">
        <v>7.9148633999999995E-2</v>
      </c>
      <c r="C27900">
        <v>0.53061696000000003</v>
      </c>
    </row>
    <row r="27901" spans="1:3" x14ac:dyDescent="0.25">
      <c r="A27901" t="s">
        <v>27771</v>
      </c>
      <c r="B27901">
        <v>6.4113345000000002E-2</v>
      </c>
      <c r="C27901">
        <v>0.68991175199999999</v>
      </c>
    </row>
    <row r="27902" spans="1:3" x14ac:dyDescent="0.25">
      <c r="A27902" t="s">
        <v>27772</v>
      </c>
      <c r="B27902">
        <v>-4.9209607000000002E-2</v>
      </c>
      <c r="C27902">
        <v>0.58502865699999995</v>
      </c>
    </row>
    <row r="27903" spans="1:3" x14ac:dyDescent="0.25">
      <c r="A27903" t="s">
        <v>27773</v>
      </c>
      <c r="B27903">
        <v>0.15254341199999999</v>
      </c>
      <c r="C27903">
        <v>0.41836506600000001</v>
      </c>
    </row>
    <row r="27904" spans="1:3" x14ac:dyDescent="0.25">
      <c r="A27904" t="s">
        <v>27774</v>
      </c>
      <c r="B27904">
        <v>-9.8825513000000004E-2</v>
      </c>
      <c r="C27904">
        <v>0.56959206100000004</v>
      </c>
    </row>
    <row r="27905" spans="1:3" x14ac:dyDescent="0.25">
      <c r="A27905" t="s">
        <v>27775</v>
      </c>
      <c r="B27905">
        <v>-6.5686234999999996E-2</v>
      </c>
      <c r="C27905">
        <v>0.70772083399999997</v>
      </c>
    </row>
    <row r="27906" spans="1:3" x14ac:dyDescent="0.25">
      <c r="A27906" t="s">
        <v>27776</v>
      </c>
      <c r="B27906">
        <v>7.4438300000000005E-4</v>
      </c>
      <c r="C27906">
        <v>0.99675217400000005</v>
      </c>
    </row>
    <row r="27907" spans="1:3" x14ac:dyDescent="0.25">
      <c r="A27907" t="s">
        <v>27777</v>
      </c>
      <c r="B27907">
        <v>-6.3701407000000002E-2</v>
      </c>
      <c r="C27907">
        <v>0.67027581199999997</v>
      </c>
    </row>
    <row r="27908" spans="1:3" x14ac:dyDescent="0.25">
      <c r="A27908" t="s">
        <v>27778</v>
      </c>
      <c r="B27908">
        <v>1.8281493999999999E-2</v>
      </c>
      <c r="C27908">
        <v>0.91855743199999995</v>
      </c>
    </row>
    <row r="27909" spans="1:3" x14ac:dyDescent="0.25">
      <c r="A27909" t="s">
        <v>27779</v>
      </c>
      <c r="B27909">
        <v>-0.41733278800000001</v>
      </c>
      <c r="C27909">
        <v>2.9780984999999999E-2</v>
      </c>
    </row>
    <row r="27910" spans="1:3" x14ac:dyDescent="0.25">
      <c r="A27910" t="s">
        <v>27780</v>
      </c>
      <c r="B27910">
        <v>1.9925482000000001E-2</v>
      </c>
      <c r="C27910">
        <v>0.91425774500000001</v>
      </c>
    </row>
    <row r="27911" spans="1:3" x14ac:dyDescent="0.25">
      <c r="A27911" t="s">
        <v>27781</v>
      </c>
      <c r="B27911">
        <v>-1.2304271E-2</v>
      </c>
      <c r="C27911">
        <v>0.94012983400000005</v>
      </c>
    </row>
    <row r="27912" spans="1:3" x14ac:dyDescent="0.25">
      <c r="A27912" t="s">
        <v>27782</v>
      </c>
      <c r="B27912">
        <v>8.7858970000000008E-3</v>
      </c>
      <c r="C27912">
        <v>0.95675987500000004</v>
      </c>
    </row>
    <row r="27913" spans="1:3" x14ac:dyDescent="0.25">
      <c r="A27913" t="s">
        <v>27783</v>
      </c>
      <c r="B27913">
        <v>3.0168967000000001E-2</v>
      </c>
      <c r="C27913">
        <v>0.83815381899999997</v>
      </c>
    </row>
    <row r="27914" spans="1:3" x14ac:dyDescent="0.25">
      <c r="A27914" t="s">
        <v>27784</v>
      </c>
      <c r="B27914">
        <v>-1.4971224E-2</v>
      </c>
      <c r="C27914">
        <v>0.93564063600000003</v>
      </c>
    </row>
    <row r="27915" spans="1:3" x14ac:dyDescent="0.25">
      <c r="A27915" t="s">
        <v>27785</v>
      </c>
      <c r="B27915">
        <v>-7.6924990000000002E-3</v>
      </c>
      <c r="C27915">
        <v>0.96675692099999999</v>
      </c>
    </row>
    <row r="27916" spans="1:3" x14ac:dyDescent="0.25">
      <c r="A27916" t="s">
        <v>27786</v>
      </c>
      <c r="B27916">
        <v>0.173868298</v>
      </c>
      <c r="C27916">
        <v>0.36261750999999998</v>
      </c>
    </row>
    <row r="27917" spans="1:3" x14ac:dyDescent="0.25">
      <c r="A27917" t="s">
        <v>27787</v>
      </c>
      <c r="B27917">
        <v>0.20044082299999999</v>
      </c>
      <c r="C27917">
        <v>0.25579258500000002</v>
      </c>
    </row>
    <row r="27918" spans="1:3" x14ac:dyDescent="0.25">
      <c r="A27918" t="s">
        <v>27788</v>
      </c>
      <c r="B27918">
        <v>0.164360701</v>
      </c>
      <c r="C27918">
        <v>0.32654214999999998</v>
      </c>
    </row>
    <row r="27919" spans="1:3" x14ac:dyDescent="0.25">
      <c r="A27919" t="s">
        <v>27789</v>
      </c>
      <c r="B27919">
        <v>0.18718367999999999</v>
      </c>
      <c r="C27919">
        <v>0.28438763500000003</v>
      </c>
    </row>
    <row r="27920" spans="1:3" x14ac:dyDescent="0.25">
      <c r="A27920" t="s">
        <v>27790</v>
      </c>
      <c r="B27920">
        <v>-0.25741061500000001</v>
      </c>
      <c r="C27920">
        <v>0.17583242900000001</v>
      </c>
    </row>
    <row r="27921" spans="1:3" x14ac:dyDescent="0.25">
      <c r="A27921" t="s">
        <v>27791</v>
      </c>
      <c r="B27921">
        <v>-9.2487395999999999E-2</v>
      </c>
      <c r="C27921">
        <v>0.54335557800000001</v>
      </c>
    </row>
    <row r="27922" spans="1:3" x14ac:dyDescent="0.25">
      <c r="A27922" t="s">
        <v>27792</v>
      </c>
      <c r="B27922">
        <v>-2.2863354999999998E-2</v>
      </c>
      <c r="C27922">
        <v>0.72890750800000004</v>
      </c>
    </row>
    <row r="27923" spans="1:3" x14ac:dyDescent="0.25">
      <c r="A27923" t="s">
        <v>27793</v>
      </c>
      <c r="B27923">
        <v>-5.7125170000000003E-3</v>
      </c>
      <c r="C27923">
        <v>0.94927814899999996</v>
      </c>
    </row>
    <row r="27924" spans="1:3" x14ac:dyDescent="0.25">
      <c r="A27924" t="s">
        <v>27794</v>
      </c>
      <c r="B27924">
        <v>-1.9727099999999999E-3</v>
      </c>
      <c r="C27924">
        <v>0.98906323900000004</v>
      </c>
    </row>
    <row r="27925" spans="1:3" x14ac:dyDescent="0.25">
      <c r="A27925" t="s">
        <v>27795</v>
      </c>
      <c r="B27925">
        <v>3.0168967000000001E-2</v>
      </c>
      <c r="C27925">
        <v>0.83815381899999997</v>
      </c>
    </row>
    <row r="27926" spans="1:3" x14ac:dyDescent="0.25">
      <c r="A27926" t="s">
        <v>27796</v>
      </c>
      <c r="B27926">
        <v>0.15415584099999999</v>
      </c>
      <c r="C27926">
        <v>0.346937369</v>
      </c>
    </row>
    <row r="27927" spans="1:3" x14ac:dyDescent="0.25">
      <c r="A27927" t="s">
        <v>27797</v>
      </c>
      <c r="B27927">
        <v>6.2215562000000002E-2</v>
      </c>
      <c r="C27927">
        <v>0.448292521</v>
      </c>
    </row>
    <row r="27928" spans="1:3" x14ac:dyDescent="0.25">
      <c r="A27928" t="s">
        <v>27798</v>
      </c>
      <c r="B27928">
        <v>-6.0398101000000003E-2</v>
      </c>
      <c r="C27928">
        <v>0.65661776599999999</v>
      </c>
    </row>
    <row r="27929" spans="1:3" x14ac:dyDescent="0.25">
      <c r="A27929" t="s">
        <v>27799</v>
      </c>
      <c r="B27929">
        <v>-2.0399220999999999E-2</v>
      </c>
      <c r="C27929">
        <v>0.84883022900000005</v>
      </c>
    </row>
    <row r="27930" spans="1:3" x14ac:dyDescent="0.25">
      <c r="A27930" t="s">
        <v>27800</v>
      </c>
      <c r="B27930">
        <v>-5.7842560000000001E-2</v>
      </c>
      <c r="C27930">
        <v>0.71563986000000002</v>
      </c>
    </row>
    <row r="27931" spans="1:3" x14ac:dyDescent="0.25">
      <c r="A27931" t="s">
        <v>27801</v>
      </c>
      <c r="B27931">
        <v>2.9085405000000002E-2</v>
      </c>
      <c r="C27931">
        <v>0.87003647299999998</v>
      </c>
    </row>
    <row r="27932" spans="1:3" x14ac:dyDescent="0.25">
      <c r="A27932" t="s">
        <v>27802</v>
      </c>
      <c r="B27932">
        <v>-4.4221330000000003E-2</v>
      </c>
      <c r="C27932">
        <v>0.77303929699999996</v>
      </c>
    </row>
    <row r="27933" spans="1:3" x14ac:dyDescent="0.25">
      <c r="A27933" t="s">
        <v>27803</v>
      </c>
      <c r="B27933">
        <v>2.4676742000000002E-2</v>
      </c>
      <c r="C27933">
        <v>0.79327133000000005</v>
      </c>
    </row>
    <row r="27934" spans="1:3" x14ac:dyDescent="0.25">
      <c r="A27934" t="s">
        <v>27804</v>
      </c>
      <c r="B27934">
        <v>-0.14204076500000001</v>
      </c>
      <c r="C27934">
        <v>0.312308478</v>
      </c>
    </row>
    <row r="27935" spans="1:3" x14ac:dyDescent="0.25">
      <c r="A27935" t="s">
        <v>27805</v>
      </c>
      <c r="B27935">
        <v>0.27840629</v>
      </c>
      <c r="C27935">
        <v>7.5642529999999999E-3</v>
      </c>
    </row>
    <row r="27936" spans="1:3" x14ac:dyDescent="0.25">
      <c r="A27936" t="s">
        <v>27806</v>
      </c>
      <c r="B27936">
        <v>1.7474010000000002E-2</v>
      </c>
      <c r="C27936">
        <v>0.91793031800000002</v>
      </c>
    </row>
    <row r="27937" spans="1:3" x14ac:dyDescent="0.25">
      <c r="A27937" t="s">
        <v>27807</v>
      </c>
      <c r="B27937">
        <v>0.215485494</v>
      </c>
      <c r="C27937">
        <v>0.17799925699999999</v>
      </c>
    </row>
    <row r="27938" spans="1:3" x14ac:dyDescent="0.25">
      <c r="A27938" t="s">
        <v>27808</v>
      </c>
      <c r="B27938">
        <v>0.21250951600000001</v>
      </c>
      <c r="C27938">
        <v>0.19807244299999999</v>
      </c>
    </row>
    <row r="27939" spans="1:3" x14ac:dyDescent="0.25">
      <c r="A27939" t="s">
        <v>27809</v>
      </c>
      <c r="B27939">
        <v>0.45637218499999999</v>
      </c>
      <c r="C27939">
        <v>1.4138399999999999E-4</v>
      </c>
    </row>
    <row r="27940" spans="1:3" x14ac:dyDescent="0.25">
      <c r="A27940" t="s">
        <v>27810</v>
      </c>
      <c r="B27940">
        <v>0.20216735899999999</v>
      </c>
      <c r="C27940">
        <v>0.17233095900000001</v>
      </c>
    </row>
    <row r="27941" spans="1:3" x14ac:dyDescent="0.25">
      <c r="A27941" t="s">
        <v>27811</v>
      </c>
      <c r="B27941">
        <v>-3.7520216000000002E-2</v>
      </c>
      <c r="C27941">
        <v>0.79676697200000002</v>
      </c>
    </row>
    <row r="27942" spans="1:3" x14ac:dyDescent="0.25">
      <c r="A27942" t="s">
        <v>27812</v>
      </c>
      <c r="B27942">
        <v>1.2388588000000001E-2</v>
      </c>
      <c r="C27942">
        <v>0.91849561300000004</v>
      </c>
    </row>
    <row r="27943" spans="1:3" x14ac:dyDescent="0.25">
      <c r="A27943" t="s">
        <v>27813</v>
      </c>
      <c r="B27943">
        <v>7.576157E-3</v>
      </c>
      <c r="C27943">
        <v>0.93580733100000002</v>
      </c>
    </row>
    <row r="27944" spans="1:3" x14ac:dyDescent="0.25">
      <c r="A27944" t="s">
        <v>27814</v>
      </c>
      <c r="B27944">
        <v>-2.1894874000000002E-2</v>
      </c>
      <c r="C27944">
        <v>0.85236242500000003</v>
      </c>
    </row>
    <row r="27945" spans="1:3" x14ac:dyDescent="0.25">
      <c r="A27945" t="s">
        <v>27815</v>
      </c>
      <c r="B27945">
        <v>-3.9259229E-2</v>
      </c>
      <c r="C27945">
        <v>0.748149803</v>
      </c>
    </row>
    <row r="27946" spans="1:3" x14ac:dyDescent="0.25">
      <c r="A27946" t="s">
        <v>27816</v>
      </c>
      <c r="B27946">
        <v>-2.21295E-3</v>
      </c>
      <c r="C27946">
        <v>0.97963995500000001</v>
      </c>
    </row>
    <row r="27947" spans="1:3" x14ac:dyDescent="0.25">
      <c r="A27947" t="s">
        <v>27817</v>
      </c>
      <c r="B27947">
        <v>-2.1549427999999999E-2</v>
      </c>
      <c r="C27947">
        <v>0.84474325800000005</v>
      </c>
    </row>
    <row r="27948" spans="1:3" x14ac:dyDescent="0.25">
      <c r="A27948" t="s">
        <v>27818</v>
      </c>
      <c r="B27948">
        <v>-1.6256191999999999E-2</v>
      </c>
      <c r="C27948">
        <v>0.90668558300000002</v>
      </c>
    </row>
    <row r="27949" spans="1:3" x14ac:dyDescent="0.25">
      <c r="A27949" t="s">
        <v>27819</v>
      </c>
      <c r="B27949">
        <v>-1.174345E-3</v>
      </c>
      <c r="C27949">
        <v>0.99150622499999996</v>
      </c>
    </row>
    <row r="27950" spans="1:3" x14ac:dyDescent="0.25">
      <c r="A27950" t="s">
        <v>27820</v>
      </c>
      <c r="B27950">
        <v>2.8478684000000001E-2</v>
      </c>
      <c r="C27950">
        <v>0.78006561699999999</v>
      </c>
    </row>
    <row r="27951" spans="1:3" x14ac:dyDescent="0.25">
      <c r="A27951" t="s">
        <v>27821</v>
      </c>
      <c r="B27951">
        <v>-4.4360217E-2</v>
      </c>
      <c r="C27951">
        <v>0.66694942700000004</v>
      </c>
    </row>
    <row r="27952" spans="1:3" x14ac:dyDescent="0.25">
      <c r="A27952" t="s">
        <v>27822</v>
      </c>
      <c r="B27952">
        <v>-3.0766756999999999E-2</v>
      </c>
      <c r="C27952">
        <v>0.82702089000000001</v>
      </c>
    </row>
    <row r="27953" spans="1:3" x14ac:dyDescent="0.25">
      <c r="A27953" t="s">
        <v>27823</v>
      </c>
      <c r="B27953">
        <v>-0.12554279600000001</v>
      </c>
      <c r="C27953">
        <v>0.27453034700000001</v>
      </c>
    </row>
    <row r="27954" spans="1:3" x14ac:dyDescent="0.25">
      <c r="A27954" t="s">
        <v>27824</v>
      </c>
      <c r="B27954">
        <v>-0.10639232999999999</v>
      </c>
      <c r="C27954">
        <v>0.42523891699999999</v>
      </c>
    </row>
    <row r="27955" spans="1:3" x14ac:dyDescent="0.25">
      <c r="A27955" t="s">
        <v>27825</v>
      </c>
      <c r="B27955">
        <v>1.5757561E-2</v>
      </c>
      <c r="C27955">
        <v>0.88173944599999998</v>
      </c>
    </row>
    <row r="27956" spans="1:3" x14ac:dyDescent="0.25">
      <c r="A27956" t="s">
        <v>27826</v>
      </c>
      <c r="B27956">
        <v>-5.0898292999999997E-2</v>
      </c>
      <c r="C27956">
        <v>0.60387769499999999</v>
      </c>
    </row>
    <row r="27957" spans="1:3" x14ac:dyDescent="0.25">
      <c r="A27957" t="s">
        <v>27827</v>
      </c>
      <c r="B27957">
        <v>-7.7851749999999997E-2</v>
      </c>
      <c r="C27957">
        <v>0.63406563100000002</v>
      </c>
    </row>
    <row r="27958" spans="1:3" x14ac:dyDescent="0.25">
      <c r="A27958" t="s">
        <v>27828</v>
      </c>
      <c r="B27958">
        <v>0.100821257</v>
      </c>
      <c r="C27958">
        <v>0.48888202200000003</v>
      </c>
    </row>
    <row r="27959" spans="1:3" x14ac:dyDescent="0.25">
      <c r="A27959" t="s">
        <v>27829</v>
      </c>
      <c r="B27959">
        <v>7.4270104000000003E-2</v>
      </c>
      <c r="C27959">
        <v>0.44928764599999998</v>
      </c>
    </row>
    <row r="27960" spans="1:3" x14ac:dyDescent="0.25">
      <c r="A27960" t="s">
        <v>27830</v>
      </c>
      <c r="B27960">
        <v>-3.7175167000000002E-2</v>
      </c>
      <c r="C27960">
        <v>0.65253883499999998</v>
      </c>
    </row>
    <row r="27961" spans="1:3" x14ac:dyDescent="0.25">
      <c r="A27961" t="s">
        <v>27831</v>
      </c>
      <c r="B27961">
        <v>0.13331468399999999</v>
      </c>
      <c r="C27961">
        <v>0.34401432900000001</v>
      </c>
    </row>
    <row r="27962" spans="1:3" x14ac:dyDescent="0.25">
      <c r="A27962" t="s">
        <v>27832</v>
      </c>
      <c r="B27962">
        <v>-3.4287049E-2</v>
      </c>
      <c r="C27962">
        <v>0.81162073400000001</v>
      </c>
    </row>
    <row r="27963" spans="1:3" x14ac:dyDescent="0.25">
      <c r="A27963" t="s">
        <v>27833</v>
      </c>
      <c r="B27963">
        <v>-4.7858822000000002E-2</v>
      </c>
      <c r="C27963">
        <v>0.76743717199999995</v>
      </c>
    </row>
    <row r="27964" spans="1:3" x14ac:dyDescent="0.25">
      <c r="A27964" t="s">
        <v>27834</v>
      </c>
      <c r="B27964">
        <v>-6.3701407000000002E-2</v>
      </c>
      <c r="C27964">
        <v>0.67027581199999997</v>
      </c>
    </row>
    <row r="27965" spans="1:3" x14ac:dyDescent="0.25">
      <c r="A27965" t="s">
        <v>27835</v>
      </c>
      <c r="B27965">
        <v>-2.4924208999999999E-2</v>
      </c>
      <c r="C27965">
        <v>0.80239999900000003</v>
      </c>
    </row>
    <row r="27966" spans="1:3" x14ac:dyDescent="0.25">
      <c r="A27966" t="s">
        <v>27836</v>
      </c>
      <c r="B27966">
        <v>6.3659509000000003E-2</v>
      </c>
      <c r="C27966">
        <v>0.672182795</v>
      </c>
    </row>
    <row r="27967" spans="1:3" x14ac:dyDescent="0.25">
      <c r="A27967" t="s">
        <v>27837</v>
      </c>
      <c r="B27967">
        <v>0.20073080700000001</v>
      </c>
      <c r="C27967">
        <v>0.18065124099999999</v>
      </c>
    </row>
    <row r="27968" spans="1:3" x14ac:dyDescent="0.25">
      <c r="A27968" t="s">
        <v>27838</v>
      </c>
      <c r="B27968">
        <v>0.15749223500000001</v>
      </c>
      <c r="C27968">
        <v>0.39527879199999999</v>
      </c>
    </row>
    <row r="27969" spans="1:3" x14ac:dyDescent="0.25">
      <c r="A27969" t="s">
        <v>27839</v>
      </c>
      <c r="B27969">
        <v>3.2966741000000001E-2</v>
      </c>
      <c r="C27969">
        <v>0.82894545200000003</v>
      </c>
    </row>
    <row r="27970" spans="1:3" x14ac:dyDescent="0.25">
      <c r="A27970" t="s">
        <v>27840</v>
      </c>
      <c r="B27970">
        <v>-4.9493820000000001E-2</v>
      </c>
      <c r="C27970">
        <v>0.74889580499999997</v>
      </c>
    </row>
    <row r="27971" spans="1:3" x14ac:dyDescent="0.25">
      <c r="A27971" t="s">
        <v>27841</v>
      </c>
      <c r="B27971">
        <v>9.8634077000000001E-2</v>
      </c>
      <c r="C27971">
        <v>0.49596731700000002</v>
      </c>
    </row>
    <row r="27972" spans="1:3" x14ac:dyDescent="0.25">
      <c r="A27972" t="s">
        <v>27842</v>
      </c>
      <c r="B27972">
        <v>8.5159899999999993E-3</v>
      </c>
      <c r="C27972">
        <v>0.96454377899999999</v>
      </c>
    </row>
    <row r="27973" spans="1:3" x14ac:dyDescent="0.25">
      <c r="A27973" t="s">
        <v>27843</v>
      </c>
      <c r="B27973">
        <v>-6.4121227000000003E-2</v>
      </c>
      <c r="C27973">
        <v>0.62243643999999998</v>
      </c>
    </row>
    <row r="27974" spans="1:3" x14ac:dyDescent="0.25">
      <c r="A27974" t="s">
        <v>27844</v>
      </c>
      <c r="B27974">
        <v>-5.2485159999999999E-3</v>
      </c>
      <c r="C27974">
        <v>0.94573222499999998</v>
      </c>
    </row>
    <row r="27975" spans="1:3" x14ac:dyDescent="0.25">
      <c r="A27975" t="s">
        <v>27845</v>
      </c>
      <c r="B27975">
        <v>8.2571116E-2</v>
      </c>
      <c r="C27975">
        <v>0.61498629400000004</v>
      </c>
    </row>
    <row r="27976" spans="1:3" x14ac:dyDescent="0.25">
      <c r="A27976" t="s">
        <v>27846</v>
      </c>
      <c r="B27976">
        <v>5.2747795E-2</v>
      </c>
      <c r="C27976">
        <v>0.64304498899999996</v>
      </c>
    </row>
    <row r="27977" spans="1:3" x14ac:dyDescent="0.25">
      <c r="A27977" t="s">
        <v>27847</v>
      </c>
      <c r="B27977">
        <v>0.33562062799999998</v>
      </c>
      <c r="C27977">
        <v>7.3454554000000005E-2</v>
      </c>
    </row>
    <row r="27978" spans="1:3" x14ac:dyDescent="0.25">
      <c r="A27978" t="s">
        <v>27848</v>
      </c>
      <c r="B27978">
        <v>5.8957544000000001E-2</v>
      </c>
      <c r="C27978">
        <v>0.75599997600000002</v>
      </c>
    </row>
    <row r="27979" spans="1:3" x14ac:dyDescent="0.25">
      <c r="A27979" t="s">
        <v>27849</v>
      </c>
      <c r="B27979">
        <v>-0.16286446500000001</v>
      </c>
      <c r="C27979">
        <v>0.386660008</v>
      </c>
    </row>
    <row r="27980" spans="1:3" x14ac:dyDescent="0.25">
      <c r="A27980" t="s">
        <v>27850</v>
      </c>
      <c r="B27980">
        <v>4.1152300000000003E-2</v>
      </c>
      <c r="C27980">
        <v>0.81423587399999997</v>
      </c>
    </row>
    <row r="27981" spans="1:3" x14ac:dyDescent="0.25">
      <c r="A27981" t="s">
        <v>27851</v>
      </c>
      <c r="B27981">
        <v>-0.13917343600000001</v>
      </c>
      <c r="C27981">
        <v>0.465798084</v>
      </c>
    </row>
    <row r="27982" spans="1:3" x14ac:dyDescent="0.25">
      <c r="A27982" t="s">
        <v>27852</v>
      </c>
      <c r="B27982">
        <v>5.4513902000000003E-2</v>
      </c>
      <c r="C27982">
        <v>0.60585406200000003</v>
      </c>
    </row>
    <row r="27983" spans="1:3" x14ac:dyDescent="0.25">
      <c r="A27983" t="s">
        <v>27853</v>
      </c>
      <c r="B27983">
        <v>0.30230474299999999</v>
      </c>
      <c r="C27983">
        <v>7.1025510000000004E-3</v>
      </c>
    </row>
    <row r="27984" spans="1:3" x14ac:dyDescent="0.25">
      <c r="A27984" t="s">
        <v>27854</v>
      </c>
      <c r="B27984">
        <v>0.115351922</v>
      </c>
      <c r="C27984">
        <v>0.33239945599999998</v>
      </c>
    </row>
    <row r="27985" spans="1:3" x14ac:dyDescent="0.25">
      <c r="A27985" t="s">
        <v>27855</v>
      </c>
      <c r="B27985">
        <v>0.21883513399999999</v>
      </c>
      <c r="C27985">
        <v>0.10107846700000001</v>
      </c>
    </row>
    <row r="27986" spans="1:3" x14ac:dyDescent="0.25">
      <c r="A27986" t="s">
        <v>27856</v>
      </c>
      <c r="B27986">
        <v>-9.3083769999999996E-3</v>
      </c>
      <c r="C27986">
        <v>0.940031795</v>
      </c>
    </row>
    <row r="27987" spans="1:3" x14ac:dyDescent="0.25">
      <c r="A27987" t="s">
        <v>27857</v>
      </c>
      <c r="B27987">
        <v>5.3222506000000003E-2</v>
      </c>
      <c r="C27987">
        <v>0.62018461700000005</v>
      </c>
    </row>
    <row r="27988" spans="1:3" x14ac:dyDescent="0.25">
      <c r="A27988" t="s">
        <v>27858</v>
      </c>
      <c r="B27988">
        <v>4.3261594E-2</v>
      </c>
      <c r="C27988">
        <v>0.71120671400000002</v>
      </c>
    </row>
    <row r="27989" spans="1:3" x14ac:dyDescent="0.25">
      <c r="A27989" t="s">
        <v>27859</v>
      </c>
      <c r="B27989">
        <v>-6.1179086000000001E-2</v>
      </c>
      <c r="C27989">
        <v>0.52671560699999997</v>
      </c>
    </row>
    <row r="27990" spans="1:3" x14ac:dyDescent="0.25">
      <c r="A27990" t="s">
        <v>27860</v>
      </c>
      <c r="B27990">
        <v>-0.14713167499999999</v>
      </c>
      <c r="C27990">
        <v>0.22409649000000001</v>
      </c>
    </row>
    <row r="27991" spans="1:3" x14ac:dyDescent="0.25">
      <c r="A27991" t="s">
        <v>27861</v>
      </c>
      <c r="B27991">
        <v>-4.5811290999999997E-2</v>
      </c>
      <c r="C27991">
        <v>0.544337089</v>
      </c>
    </row>
    <row r="27992" spans="1:3" x14ac:dyDescent="0.25">
      <c r="A27992" t="s">
        <v>27862</v>
      </c>
      <c r="B27992">
        <v>3.0321803000000001E-2</v>
      </c>
      <c r="C27992">
        <v>0.81389276600000005</v>
      </c>
    </row>
    <row r="27993" spans="1:3" x14ac:dyDescent="0.25">
      <c r="A27993" t="s">
        <v>27863</v>
      </c>
      <c r="B27993">
        <v>9.3660031000000005E-2</v>
      </c>
      <c r="C27993">
        <v>0.59825985400000004</v>
      </c>
    </row>
    <row r="27994" spans="1:3" x14ac:dyDescent="0.25">
      <c r="A27994" t="s">
        <v>27864</v>
      </c>
      <c r="B27994">
        <v>0.10725122500000001</v>
      </c>
      <c r="C27994">
        <v>0.48470455600000001</v>
      </c>
    </row>
    <row r="27995" spans="1:3" x14ac:dyDescent="0.25">
      <c r="A27995" t="s">
        <v>27865</v>
      </c>
      <c r="B27995">
        <v>0.221934033</v>
      </c>
      <c r="C27995">
        <v>3.6866834000000001E-2</v>
      </c>
    </row>
    <row r="27996" spans="1:3" x14ac:dyDescent="0.25">
      <c r="A27996" t="s">
        <v>27866</v>
      </c>
      <c r="B27996">
        <v>2.0480488000000002E-2</v>
      </c>
      <c r="C27996">
        <v>0.87221945700000003</v>
      </c>
    </row>
    <row r="27997" spans="1:3" x14ac:dyDescent="0.25">
      <c r="A27997" t="s">
        <v>27867</v>
      </c>
      <c r="B27997">
        <v>-4.6905849999999997E-3</v>
      </c>
      <c r="C27997">
        <v>0.95698425899999995</v>
      </c>
    </row>
    <row r="27998" spans="1:3" x14ac:dyDescent="0.25">
      <c r="A27998" t="s">
        <v>27868</v>
      </c>
      <c r="B27998">
        <v>7.9817045000000003E-2</v>
      </c>
      <c r="C27998">
        <v>0.54526772800000001</v>
      </c>
    </row>
    <row r="27999" spans="1:3" x14ac:dyDescent="0.25">
      <c r="A27999" t="s">
        <v>27869</v>
      </c>
      <c r="B27999">
        <v>-4.4990639999999997E-3</v>
      </c>
      <c r="C27999">
        <v>0.96611455899999998</v>
      </c>
    </row>
    <row r="28000" spans="1:3" x14ac:dyDescent="0.25">
      <c r="A28000" t="s">
        <v>27870</v>
      </c>
      <c r="B28000">
        <v>4.1337063E-2</v>
      </c>
      <c r="C28000">
        <v>0.55239363200000002</v>
      </c>
    </row>
    <row r="28001" spans="1:3" x14ac:dyDescent="0.25">
      <c r="A28001" t="s">
        <v>27871</v>
      </c>
      <c r="B28001">
        <v>0.15549390499999999</v>
      </c>
      <c r="C28001">
        <v>0.32325419599999999</v>
      </c>
    </row>
    <row r="28002" spans="1:3" x14ac:dyDescent="0.25">
      <c r="A28002" t="s">
        <v>27872</v>
      </c>
      <c r="B28002">
        <v>-6.9822189999999996E-3</v>
      </c>
      <c r="C28002">
        <v>0.93283838799999996</v>
      </c>
    </row>
    <row r="28003" spans="1:3" x14ac:dyDescent="0.25">
      <c r="A28003" t="s">
        <v>27873</v>
      </c>
      <c r="B28003">
        <v>-3.6587868000000003E-2</v>
      </c>
      <c r="C28003">
        <v>0.69392758899999996</v>
      </c>
    </row>
    <row r="28004" spans="1:3" x14ac:dyDescent="0.25">
      <c r="A28004" t="s">
        <v>27874</v>
      </c>
      <c r="B28004">
        <v>-4.7120740000000001E-3</v>
      </c>
      <c r="C28004">
        <v>0.96364037700000005</v>
      </c>
    </row>
    <row r="28005" spans="1:3" x14ac:dyDescent="0.25">
      <c r="A28005" t="s">
        <v>27875</v>
      </c>
      <c r="B28005">
        <v>1.596684E-2</v>
      </c>
      <c r="C28005">
        <v>0.92409631599999997</v>
      </c>
    </row>
    <row r="28006" spans="1:3" x14ac:dyDescent="0.25">
      <c r="A28006" t="s">
        <v>27876</v>
      </c>
      <c r="B28006">
        <v>-8.8113123000000002E-2</v>
      </c>
      <c r="C28006">
        <v>0.61213983000000005</v>
      </c>
    </row>
    <row r="28007" spans="1:3" x14ac:dyDescent="0.25">
      <c r="A28007" t="s">
        <v>27877</v>
      </c>
      <c r="B28007">
        <v>3.0168967000000001E-2</v>
      </c>
      <c r="C28007">
        <v>0.83815381899999997</v>
      </c>
    </row>
    <row r="28008" spans="1:3" x14ac:dyDescent="0.25">
      <c r="A28008" t="s">
        <v>27878</v>
      </c>
      <c r="B28008">
        <v>-0.14429191199999999</v>
      </c>
      <c r="C28008">
        <v>0.35201789700000002</v>
      </c>
    </row>
    <row r="28009" spans="1:3" x14ac:dyDescent="0.25">
      <c r="A28009" t="s">
        <v>27879</v>
      </c>
      <c r="B28009">
        <v>-3.5113273E-2</v>
      </c>
      <c r="C28009">
        <v>0.81194886499999996</v>
      </c>
    </row>
    <row r="28010" spans="1:3" x14ac:dyDescent="0.25">
      <c r="A28010" t="s">
        <v>27880</v>
      </c>
      <c r="B28010">
        <v>3.1235809E-2</v>
      </c>
      <c r="C28010">
        <v>0.83735963899999999</v>
      </c>
    </row>
    <row r="28011" spans="1:3" x14ac:dyDescent="0.25">
      <c r="A28011" t="s">
        <v>27881</v>
      </c>
      <c r="B28011">
        <v>0.16062158400000001</v>
      </c>
      <c r="C28011">
        <v>0.38944534600000003</v>
      </c>
    </row>
    <row r="28012" spans="1:3" x14ac:dyDescent="0.25">
      <c r="A28012" t="s">
        <v>27882</v>
      </c>
      <c r="B28012">
        <v>-5.9658640999999998E-2</v>
      </c>
      <c r="C28012">
        <v>0.70815680599999997</v>
      </c>
    </row>
    <row r="28013" spans="1:3" x14ac:dyDescent="0.25">
      <c r="A28013" t="s">
        <v>27883</v>
      </c>
      <c r="B28013">
        <v>-3.0322880999999999E-2</v>
      </c>
      <c r="C28013">
        <v>0.86032741999999995</v>
      </c>
    </row>
    <row r="28014" spans="1:3" x14ac:dyDescent="0.25">
      <c r="A28014" t="s">
        <v>27884</v>
      </c>
      <c r="B28014">
        <v>2.0384934E-2</v>
      </c>
      <c r="C28014">
        <v>0.88152953099999998</v>
      </c>
    </row>
    <row r="28015" spans="1:3" x14ac:dyDescent="0.25">
      <c r="A28015" t="s">
        <v>27885</v>
      </c>
      <c r="B28015">
        <v>-0.319149923</v>
      </c>
      <c r="C28015">
        <v>4.0697309000000001E-2</v>
      </c>
    </row>
    <row r="28016" spans="1:3" x14ac:dyDescent="0.25">
      <c r="A28016" t="s">
        <v>27886</v>
      </c>
      <c r="B28016">
        <v>-4.8602926999999997E-2</v>
      </c>
      <c r="C28016">
        <v>0.67022754799999995</v>
      </c>
    </row>
    <row r="28017" spans="1:3" x14ac:dyDescent="0.25">
      <c r="A28017" t="s">
        <v>27887</v>
      </c>
      <c r="B28017">
        <v>7.8381449999999995E-3</v>
      </c>
      <c r="C28017">
        <v>0.94051605599999999</v>
      </c>
    </row>
    <row r="28018" spans="1:3" x14ac:dyDescent="0.25">
      <c r="A28018" t="s">
        <v>27888</v>
      </c>
      <c r="B28018">
        <v>-0.14341875000000001</v>
      </c>
      <c r="C28018">
        <v>0.216655973</v>
      </c>
    </row>
    <row r="28019" spans="1:3" x14ac:dyDescent="0.25">
      <c r="A28019" t="s">
        <v>27889</v>
      </c>
      <c r="B28019">
        <v>-6.0485084000000001E-2</v>
      </c>
      <c r="C28019">
        <v>0.402429867</v>
      </c>
    </row>
    <row r="28020" spans="1:3" x14ac:dyDescent="0.25">
      <c r="A28020" t="s">
        <v>27890</v>
      </c>
      <c r="B28020">
        <v>-5.2615200000000004E-3</v>
      </c>
      <c r="C28020">
        <v>0.97362325100000002</v>
      </c>
    </row>
    <row r="28021" spans="1:3" x14ac:dyDescent="0.25">
      <c r="A28021" t="s">
        <v>27891</v>
      </c>
      <c r="B28021">
        <v>0.15200612299999999</v>
      </c>
      <c r="C28021">
        <v>0.36241884800000002</v>
      </c>
    </row>
    <row r="28022" spans="1:3" x14ac:dyDescent="0.25">
      <c r="A28022" t="s">
        <v>27892</v>
      </c>
      <c r="B28022">
        <v>-7.1223894999999995E-2</v>
      </c>
      <c r="C28022">
        <v>0.70376371599999998</v>
      </c>
    </row>
    <row r="28023" spans="1:3" x14ac:dyDescent="0.25">
      <c r="A28023" t="s">
        <v>27893</v>
      </c>
      <c r="B28023">
        <v>9.8930781999999995E-2</v>
      </c>
      <c r="C28023">
        <v>0.521705427</v>
      </c>
    </row>
    <row r="28024" spans="1:3" x14ac:dyDescent="0.25">
      <c r="A28024" t="s">
        <v>27894</v>
      </c>
      <c r="B28024">
        <v>8.8256709000000003E-2</v>
      </c>
      <c r="C28024">
        <v>0.39833860399999999</v>
      </c>
    </row>
    <row r="28025" spans="1:3" x14ac:dyDescent="0.25">
      <c r="A28025" t="s">
        <v>27895</v>
      </c>
      <c r="B28025">
        <v>0.44728931199999999</v>
      </c>
      <c r="C28025">
        <v>1.9519514000000002E-2</v>
      </c>
    </row>
    <row r="28026" spans="1:3" x14ac:dyDescent="0.25">
      <c r="A28026" t="s">
        <v>27896</v>
      </c>
      <c r="B28026">
        <v>0.14550110499999999</v>
      </c>
      <c r="C28026">
        <v>0.24397524500000001</v>
      </c>
    </row>
    <row r="28027" spans="1:3" x14ac:dyDescent="0.25">
      <c r="A28027" t="s">
        <v>27897</v>
      </c>
      <c r="B28027">
        <v>0.16462168099999999</v>
      </c>
      <c r="C28027">
        <v>9.2052351000000004E-2</v>
      </c>
    </row>
    <row r="28028" spans="1:3" x14ac:dyDescent="0.25">
      <c r="A28028" t="s">
        <v>27898</v>
      </c>
      <c r="B28028">
        <v>1.4062580000000001E-3</v>
      </c>
      <c r="C28028">
        <v>0.98742655899999998</v>
      </c>
    </row>
    <row r="28029" spans="1:3" x14ac:dyDescent="0.25">
      <c r="A28029" t="s">
        <v>27899</v>
      </c>
      <c r="B28029">
        <v>-6.9921775000000005E-2</v>
      </c>
      <c r="C28029">
        <v>0.47860007100000002</v>
      </c>
    </row>
    <row r="28030" spans="1:3" x14ac:dyDescent="0.25">
      <c r="A28030" t="s">
        <v>27900</v>
      </c>
      <c r="B28030">
        <v>-1.0646118E-2</v>
      </c>
      <c r="C28030">
        <v>0.95248303300000003</v>
      </c>
    </row>
    <row r="28031" spans="1:3" x14ac:dyDescent="0.25">
      <c r="A28031" t="s">
        <v>27901</v>
      </c>
      <c r="B28031">
        <v>1.7884845E-2</v>
      </c>
      <c r="C28031">
        <v>0.85781012000000001</v>
      </c>
    </row>
    <row r="28032" spans="1:3" x14ac:dyDescent="0.25">
      <c r="A28032" t="s">
        <v>27902</v>
      </c>
      <c r="B28032">
        <v>3.7885670000000001E-3</v>
      </c>
      <c r="C28032">
        <v>0.97950837499999999</v>
      </c>
    </row>
    <row r="28033" spans="1:3" x14ac:dyDescent="0.25">
      <c r="A28033" t="s">
        <v>27903</v>
      </c>
      <c r="B28033">
        <v>2.0845558E-2</v>
      </c>
      <c r="C28033">
        <v>0.90824467200000003</v>
      </c>
    </row>
    <row r="28034" spans="1:3" x14ac:dyDescent="0.25">
      <c r="A28034" t="s">
        <v>27904</v>
      </c>
      <c r="B28034">
        <v>-2.5692840000000002E-2</v>
      </c>
      <c r="C28034">
        <v>0.79656111399999996</v>
      </c>
    </row>
    <row r="28035" spans="1:3" x14ac:dyDescent="0.25">
      <c r="A28035" t="s">
        <v>27905</v>
      </c>
      <c r="B28035">
        <v>-4.4070354999999999E-2</v>
      </c>
      <c r="C28035">
        <v>0.78946522299999999</v>
      </c>
    </row>
    <row r="28036" spans="1:3" x14ac:dyDescent="0.25">
      <c r="A28036" t="s">
        <v>27906</v>
      </c>
      <c r="B28036">
        <v>1.9305995999999999E-2</v>
      </c>
      <c r="C28036">
        <v>0.78709654699999998</v>
      </c>
    </row>
    <row r="28037" spans="1:3" x14ac:dyDescent="0.25">
      <c r="A28037" t="s">
        <v>27907</v>
      </c>
      <c r="B28037">
        <v>-8.4595879999999998E-2</v>
      </c>
      <c r="C28037">
        <v>0.29422823799999998</v>
      </c>
    </row>
    <row r="28038" spans="1:3" x14ac:dyDescent="0.25">
      <c r="A28038" t="s">
        <v>27908</v>
      </c>
      <c r="B28038">
        <v>-9.4429475999999998E-2</v>
      </c>
      <c r="C28038">
        <v>0.55688752900000005</v>
      </c>
    </row>
    <row r="28039" spans="1:3" x14ac:dyDescent="0.25">
      <c r="A28039" t="s">
        <v>27909</v>
      </c>
      <c r="B28039">
        <v>2.38923E-3</v>
      </c>
      <c r="C28039">
        <v>0.98045219100000003</v>
      </c>
    </row>
    <row r="28040" spans="1:3" x14ac:dyDescent="0.25">
      <c r="A28040" t="s">
        <v>27910</v>
      </c>
      <c r="B28040">
        <v>3.2679779999999999E-3</v>
      </c>
      <c r="C28040">
        <v>0.98029982800000004</v>
      </c>
    </row>
    <row r="28041" spans="1:3" x14ac:dyDescent="0.25">
      <c r="A28041" t="s">
        <v>27911</v>
      </c>
      <c r="B28041">
        <v>-0.14406554599999999</v>
      </c>
      <c r="C28041">
        <v>0.31439261099999999</v>
      </c>
    </row>
    <row r="28042" spans="1:3" x14ac:dyDescent="0.25">
      <c r="A28042" t="s">
        <v>27912</v>
      </c>
      <c r="B28042">
        <v>0.20943762199999999</v>
      </c>
      <c r="C28042">
        <v>0.20853723499999999</v>
      </c>
    </row>
    <row r="28043" spans="1:3" x14ac:dyDescent="0.25">
      <c r="A28043" t="s">
        <v>27913</v>
      </c>
      <c r="B28043">
        <v>0.22057428200000001</v>
      </c>
      <c r="C28043">
        <v>0.25144906099999997</v>
      </c>
    </row>
    <row r="28044" spans="1:3" x14ac:dyDescent="0.25">
      <c r="A28044" t="s">
        <v>27914</v>
      </c>
      <c r="B28044">
        <v>9.7525309000000004E-2</v>
      </c>
      <c r="C28044">
        <v>0.48944476100000001</v>
      </c>
    </row>
    <row r="28045" spans="1:3" x14ac:dyDescent="0.25">
      <c r="A28045" t="s">
        <v>27915</v>
      </c>
      <c r="B28045">
        <v>3.3197698999999997E-2</v>
      </c>
      <c r="C28045">
        <v>0.82438769899999997</v>
      </c>
    </row>
    <row r="28046" spans="1:3" x14ac:dyDescent="0.25">
      <c r="A28046" t="s">
        <v>27916</v>
      </c>
      <c r="B28046">
        <v>-7.7268514999999996E-2</v>
      </c>
      <c r="C28046">
        <v>0.559132776</v>
      </c>
    </row>
    <row r="28047" spans="1:3" x14ac:dyDescent="0.25">
      <c r="A28047" t="s">
        <v>27917</v>
      </c>
      <c r="B28047">
        <v>-7.6828134000000006E-2</v>
      </c>
      <c r="C28047">
        <v>0.468587272</v>
      </c>
    </row>
    <row r="28048" spans="1:3" x14ac:dyDescent="0.25">
      <c r="A28048" t="s">
        <v>27918</v>
      </c>
      <c r="B28048">
        <v>-7.9015633000000002E-2</v>
      </c>
      <c r="C28048">
        <v>0.49678171500000001</v>
      </c>
    </row>
    <row r="28049" spans="1:3" x14ac:dyDescent="0.25">
      <c r="A28049" t="s">
        <v>27919</v>
      </c>
      <c r="B28049">
        <v>3.2659581E-2</v>
      </c>
      <c r="C28049">
        <v>0.77085903499999997</v>
      </c>
    </row>
    <row r="28050" spans="1:3" x14ac:dyDescent="0.25">
      <c r="A28050" t="s">
        <v>27920</v>
      </c>
      <c r="B28050">
        <v>1.7288499999999998E-2</v>
      </c>
      <c r="C28050">
        <v>0.89984668899999998</v>
      </c>
    </row>
    <row r="28051" spans="1:3" x14ac:dyDescent="0.25">
      <c r="A28051" t="s">
        <v>27921</v>
      </c>
      <c r="B28051">
        <v>-0.14427702100000001</v>
      </c>
      <c r="C28051">
        <v>0.45221608200000002</v>
      </c>
    </row>
    <row r="28052" spans="1:3" x14ac:dyDescent="0.25">
      <c r="A28052" t="s">
        <v>27922</v>
      </c>
      <c r="B28052">
        <v>9.8553250999999994E-2</v>
      </c>
      <c r="C28052">
        <v>0.24000585699999999</v>
      </c>
    </row>
    <row r="28053" spans="1:3" x14ac:dyDescent="0.25">
      <c r="A28053" t="s">
        <v>27923</v>
      </c>
      <c r="B28053">
        <v>-3.5198521000000003E-2</v>
      </c>
      <c r="C28053">
        <v>0.78768102500000003</v>
      </c>
    </row>
    <row r="28054" spans="1:3" x14ac:dyDescent="0.25">
      <c r="A28054" t="s">
        <v>27924</v>
      </c>
      <c r="B28054">
        <v>2.5172811999999999E-2</v>
      </c>
      <c r="C28054">
        <v>0.83392211299999996</v>
      </c>
    </row>
    <row r="28055" spans="1:3" x14ac:dyDescent="0.25">
      <c r="A28055" t="s">
        <v>27925</v>
      </c>
      <c r="B28055">
        <v>4.8019976999999998E-2</v>
      </c>
      <c r="C28055">
        <v>0.68736947500000001</v>
      </c>
    </row>
    <row r="28056" spans="1:3" x14ac:dyDescent="0.25">
      <c r="A28056" t="s">
        <v>27926</v>
      </c>
      <c r="B28056">
        <v>1.6231006999999999E-2</v>
      </c>
      <c r="C28056">
        <v>0.88967979100000005</v>
      </c>
    </row>
    <row r="28057" spans="1:3" x14ac:dyDescent="0.25">
      <c r="A28057" t="s">
        <v>27927</v>
      </c>
      <c r="B28057">
        <v>2.2531643000000001E-2</v>
      </c>
      <c r="C28057">
        <v>0.81200587700000004</v>
      </c>
    </row>
    <row r="28058" spans="1:3" x14ac:dyDescent="0.25">
      <c r="A28058" t="s">
        <v>27928</v>
      </c>
      <c r="B28058">
        <v>5.4586674000000002E-2</v>
      </c>
      <c r="C28058">
        <v>0.53344193200000001</v>
      </c>
    </row>
    <row r="28059" spans="1:3" x14ac:dyDescent="0.25">
      <c r="A28059" t="s">
        <v>27929</v>
      </c>
      <c r="B28059">
        <v>-5.2941041000000001E-2</v>
      </c>
      <c r="C28059">
        <v>0.587905071</v>
      </c>
    </row>
    <row r="28060" spans="1:3" x14ac:dyDescent="0.25">
      <c r="A28060" t="s">
        <v>27930</v>
      </c>
      <c r="B28060">
        <v>-4.8740538E-2</v>
      </c>
      <c r="C28060">
        <v>0.64643976599999997</v>
      </c>
    </row>
    <row r="28061" spans="1:3" x14ac:dyDescent="0.25">
      <c r="A28061" t="s">
        <v>27931</v>
      </c>
      <c r="B28061">
        <v>-9.1279674000000005E-2</v>
      </c>
      <c r="C28061">
        <v>0.23862043399999999</v>
      </c>
    </row>
    <row r="28062" spans="1:3" x14ac:dyDescent="0.25">
      <c r="A28062" t="s">
        <v>27932</v>
      </c>
      <c r="B28062">
        <v>-7.6078861999999997E-2</v>
      </c>
      <c r="C28062">
        <v>0.59232128699999997</v>
      </c>
    </row>
    <row r="28063" spans="1:3" x14ac:dyDescent="0.25">
      <c r="A28063" t="s">
        <v>27933</v>
      </c>
      <c r="B28063">
        <v>0.13999877099999999</v>
      </c>
      <c r="C28063">
        <v>0.17619363499999999</v>
      </c>
    </row>
    <row r="28064" spans="1:3" x14ac:dyDescent="0.25">
      <c r="A28064" t="s">
        <v>27934</v>
      </c>
      <c r="B28064">
        <v>-7.8381598999999996E-2</v>
      </c>
      <c r="C28064">
        <v>0.411365912</v>
      </c>
    </row>
    <row r="28065" spans="1:3" x14ac:dyDescent="0.25">
      <c r="A28065" t="s">
        <v>27935</v>
      </c>
      <c r="B28065">
        <v>0.20837275199999999</v>
      </c>
      <c r="C28065">
        <v>3.4594592E-2</v>
      </c>
    </row>
    <row r="28066" spans="1:3" x14ac:dyDescent="0.25">
      <c r="A28066" t="s">
        <v>27936</v>
      </c>
      <c r="B28066">
        <v>4.0509614999999999E-2</v>
      </c>
      <c r="C28066">
        <v>0.636755501</v>
      </c>
    </row>
    <row r="28067" spans="1:3" x14ac:dyDescent="0.25">
      <c r="A28067" t="s">
        <v>27937</v>
      </c>
      <c r="B28067">
        <v>4.8324301E-2</v>
      </c>
      <c r="C28067">
        <v>0.65809664499999998</v>
      </c>
    </row>
    <row r="28068" spans="1:3" x14ac:dyDescent="0.25">
      <c r="A28068" t="s">
        <v>27938</v>
      </c>
      <c r="B28068">
        <v>8.2809942999999997E-2</v>
      </c>
      <c r="C28068">
        <v>0.33415923600000003</v>
      </c>
    </row>
    <row r="28069" spans="1:3" x14ac:dyDescent="0.25">
      <c r="A28069" t="s">
        <v>27939</v>
      </c>
      <c r="B28069">
        <v>-2.9750240000000001E-2</v>
      </c>
      <c r="C28069">
        <v>0.84463189999999999</v>
      </c>
    </row>
    <row r="28070" spans="1:3" x14ac:dyDescent="0.25">
      <c r="A28070" t="s">
        <v>27940</v>
      </c>
      <c r="B28070">
        <v>1.2589302E-2</v>
      </c>
      <c r="C28070">
        <v>0.86022816700000004</v>
      </c>
    </row>
    <row r="28071" spans="1:3" x14ac:dyDescent="0.25">
      <c r="A28071" t="s">
        <v>27941</v>
      </c>
      <c r="B28071">
        <v>6.1724187999999999E-2</v>
      </c>
      <c r="C28071">
        <v>0.46846016400000001</v>
      </c>
    </row>
    <row r="28072" spans="1:3" x14ac:dyDescent="0.25">
      <c r="A28072" t="s">
        <v>27942</v>
      </c>
      <c r="B28072">
        <v>9.3669336000000006E-2</v>
      </c>
      <c r="C28072">
        <v>0.57362836699999997</v>
      </c>
    </row>
    <row r="28073" spans="1:3" x14ac:dyDescent="0.25">
      <c r="A28073" t="s">
        <v>27943</v>
      </c>
      <c r="B28073">
        <v>-3.5057344999999997E-2</v>
      </c>
      <c r="C28073">
        <v>0.81225551100000004</v>
      </c>
    </row>
    <row r="28074" spans="1:3" x14ac:dyDescent="0.25">
      <c r="A28074" t="s">
        <v>27944</v>
      </c>
      <c r="B28074">
        <v>-9.0172743999999999E-2</v>
      </c>
      <c r="C28074">
        <v>0.47895376899999997</v>
      </c>
    </row>
    <row r="28075" spans="1:3" x14ac:dyDescent="0.25">
      <c r="A28075" t="s">
        <v>27945</v>
      </c>
      <c r="B28075">
        <v>-6.8724316999999993E-2</v>
      </c>
      <c r="C28075">
        <v>0.71273408400000005</v>
      </c>
    </row>
    <row r="28076" spans="1:3" x14ac:dyDescent="0.25">
      <c r="A28076" t="s">
        <v>27946</v>
      </c>
      <c r="B28076">
        <v>3.0168967000000001E-2</v>
      </c>
      <c r="C28076">
        <v>0.83815381899999997</v>
      </c>
    </row>
    <row r="28077" spans="1:3" x14ac:dyDescent="0.25">
      <c r="A28077" t="s">
        <v>27947</v>
      </c>
      <c r="B28077">
        <v>0.31351733300000001</v>
      </c>
      <c r="C28077">
        <v>6.9104422999999998E-2</v>
      </c>
    </row>
    <row r="28078" spans="1:3" x14ac:dyDescent="0.25">
      <c r="A28078" t="s">
        <v>27948</v>
      </c>
      <c r="B28078">
        <v>-6.8199007000000006E-2</v>
      </c>
      <c r="C28078">
        <v>0.67896279100000001</v>
      </c>
    </row>
    <row r="28079" spans="1:3" x14ac:dyDescent="0.25">
      <c r="A28079" t="s">
        <v>27949</v>
      </c>
      <c r="B28079">
        <v>0.14312206</v>
      </c>
      <c r="C28079">
        <v>0.45391404800000001</v>
      </c>
    </row>
    <row r="28080" spans="1:3" x14ac:dyDescent="0.25">
      <c r="A28080" t="s">
        <v>27950</v>
      </c>
      <c r="B28080">
        <v>-0.313387949</v>
      </c>
      <c r="C28080">
        <v>9.0327278999999996E-2</v>
      </c>
    </row>
    <row r="28081" spans="1:3" x14ac:dyDescent="0.25">
      <c r="A28081" t="s">
        <v>27951</v>
      </c>
      <c r="B28081">
        <v>-0.200350999</v>
      </c>
      <c r="C28081">
        <v>0.29670037300000002</v>
      </c>
    </row>
    <row r="28082" spans="1:3" x14ac:dyDescent="0.25">
      <c r="A28082" t="s">
        <v>27952</v>
      </c>
      <c r="B28082">
        <v>-2.9869032E-2</v>
      </c>
      <c r="C28082">
        <v>0.86897294899999999</v>
      </c>
    </row>
    <row r="28083" spans="1:3" x14ac:dyDescent="0.25">
      <c r="A28083" t="s">
        <v>27953</v>
      </c>
      <c r="B28083">
        <v>0.21991905</v>
      </c>
      <c r="C28083">
        <v>0.18253611</v>
      </c>
    </row>
    <row r="28084" spans="1:3" x14ac:dyDescent="0.25">
      <c r="A28084" t="s">
        <v>27954</v>
      </c>
      <c r="B28084">
        <v>-1.0746308E-2</v>
      </c>
      <c r="C28084">
        <v>0.95486029699999997</v>
      </c>
    </row>
    <row r="28085" spans="1:3" x14ac:dyDescent="0.25">
      <c r="A28085" t="s">
        <v>27955</v>
      </c>
      <c r="B28085">
        <v>6.3208368000000001E-2</v>
      </c>
      <c r="C28085">
        <v>0.74028136899999997</v>
      </c>
    </row>
    <row r="28086" spans="1:3" x14ac:dyDescent="0.25">
      <c r="A28086" t="s">
        <v>27956</v>
      </c>
      <c r="B28086">
        <v>0.28124889600000003</v>
      </c>
      <c r="C28086">
        <v>0.14327515699999999</v>
      </c>
    </row>
    <row r="28087" spans="1:3" x14ac:dyDescent="0.25">
      <c r="A28087" t="s">
        <v>27957</v>
      </c>
      <c r="B28087">
        <v>0.14450555200000001</v>
      </c>
      <c r="C28087">
        <v>0.41410432000000003</v>
      </c>
    </row>
    <row r="28088" spans="1:3" x14ac:dyDescent="0.25">
      <c r="A28088" t="s">
        <v>27958</v>
      </c>
      <c r="B28088">
        <v>0.204836449</v>
      </c>
      <c r="C28088">
        <v>0.247226379</v>
      </c>
    </row>
    <row r="28089" spans="1:3" x14ac:dyDescent="0.25">
      <c r="A28089" t="s">
        <v>27959</v>
      </c>
      <c r="B28089">
        <v>8.0419462999999997E-2</v>
      </c>
      <c r="C28089">
        <v>0.61771901500000004</v>
      </c>
    </row>
    <row r="28090" spans="1:3" x14ac:dyDescent="0.25">
      <c r="A28090" t="s">
        <v>27960</v>
      </c>
      <c r="B28090">
        <v>-5.3547299999999996E-4</v>
      </c>
      <c r="C28090">
        <v>0.997153238</v>
      </c>
    </row>
    <row r="28091" spans="1:3" x14ac:dyDescent="0.25">
      <c r="A28091" t="s">
        <v>27961</v>
      </c>
      <c r="B28091">
        <v>-8.887163E-3</v>
      </c>
      <c r="C28091">
        <v>0.95237603199999998</v>
      </c>
    </row>
    <row r="28092" spans="1:3" x14ac:dyDescent="0.25">
      <c r="A28092" t="s">
        <v>27962</v>
      </c>
      <c r="B28092">
        <v>8.5179823000000002E-2</v>
      </c>
      <c r="C28092">
        <v>0.65054141300000001</v>
      </c>
    </row>
    <row r="28093" spans="1:3" x14ac:dyDescent="0.25">
      <c r="A28093" t="s">
        <v>27963</v>
      </c>
      <c r="B28093">
        <v>-7.7083244999999995E-2</v>
      </c>
      <c r="C28093">
        <v>0.483636079</v>
      </c>
    </row>
    <row r="28094" spans="1:3" x14ac:dyDescent="0.25">
      <c r="A28094" t="s">
        <v>27964</v>
      </c>
      <c r="B28094">
        <v>-4.8465494999999997E-2</v>
      </c>
      <c r="C28094">
        <v>0.44989904200000003</v>
      </c>
    </row>
    <row r="28095" spans="1:3" x14ac:dyDescent="0.25">
      <c r="A28095" t="s">
        <v>27965</v>
      </c>
      <c r="B28095">
        <v>4.3179751000000002E-2</v>
      </c>
      <c r="C28095">
        <v>0.81889753300000001</v>
      </c>
    </row>
    <row r="28096" spans="1:3" x14ac:dyDescent="0.25">
      <c r="A28096" t="s">
        <v>27966</v>
      </c>
      <c r="B28096">
        <v>7.1645882999999994E-2</v>
      </c>
      <c r="C28096">
        <v>0.62648185099999998</v>
      </c>
    </row>
    <row r="28097" spans="1:3" x14ac:dyDescent="0.25">
      <c r="A28097" t="s">
        <v>27967</v>
      </c>
      <c r="B28097">
        <v>-3.9060518000000002E-2</v>
      </c>
      <c r="C28097">
        <v>0.724433946</v>
      </c>
    </row>
    <row r="28098" spans="1:3" x14ac:dyDescent="0.25">
      <c r="A28098" t="s">
        <v>27968</v>
      </c>
      <c r="B28098">
        <v>-5.8770680999999998E-2</v>
      </c>
      <c r="C28098">
        <v>0.61896789600000002</v>
      </c>
    </row>
    <row r="28099" spans="1:3" x14ac:dyDescent="0.25">
      <c r="A28099" t="s">
        <v>27969</v>
      </c>
      <c r="B28099">
        <v>-2.9281337000000001E-2</v>
      </c>
      <c r="C28099">
        <v>0.864575753</v>
      </c>
    </row>
    <row r="28100" spans="1:3" x14ac:dyDescent="0.25">
      <c r="A28100" t="s">
        <v>27970</v>
      </c>
      <c r="B28100">
        <v>-0.121292971</v>
      </c>
      <c r="C28100">
        <v>0.45997601399999999</v>
      </c>
    </row>
    <row r="28101" spans="1:3" x14ac:dyDescent="0.25">
      <c r="A28101" t="s">
        <v>27971</v>
      </c>
      <c r="B28101">
        <v>-0.15154862799999999</v>
      </c>
      <c r="C28101">
        <v>0.41237986700000001</v>
      </c>
    </row>
    <row r="28102" spans="1:3" x14ac:dyDescent="0.25">
      <c r="A28102" t="s">
        <v>27972</v>
      </c>
      <c r="B28102">
        <v>-6.4701413999999999E-2</v>
      </c>
      <c r="C28102">
        <v>0.71929172500000005</v>
      </c>
    </row>
    <row r="28103" spans="1:3" x14ac:dyDescent="0.25">
      <c r="A28103" t="s">
        <v>27973</v>
      </c>
      <c r="B28103">
        <v>-4.9750957999999998E-2</v>
      </c>
      <c r="C28103">
        <v>0.77905892200000004</v>
      </c>
    </row>
    <row r="28104" spans="1:3" x14ac:dyDescent="0.25">
      <c r="A28104" t="s">
        <v>27974</v>
      </c>
      <c r="B28104">
        <v>7.8284153999999995E-2</v>
      </c>
      <c r="C28104">
        <v>0.45801701099999997</v>
      </c>
    </row>
    <row r="28105" spans="1:3" x14ac:dyDescent="0.25">
      <c r="A28105" t="s">
        <v>27975</v>
      </c>
      <c r="B28105">
        <v>0.16645200099999999</v>
      </c>
      <c r="C28105">
        <v>0.27121972999999999</v>
      </c>
    </row>
    <row r="28106" spans="1:3" x14ac:dyDescent="0.25">
      <c r="A28106" t="s">
        <v>27976</v>
      </c>
      <c r="B28106">
        <v>2.3538579E-2</v>
      </c>
      <c r="C28106">
        <v>0.80680304700000005</v>
      </c>
    </row>
    <row r="28107" spans="1:3" x14ac:dyDescent="0.25">
      <c r="A28107" t="s">
        <v>27977</v>
      </c>
      <c r="B28107" s="1">
        <v>-1.1600000000000001E-5</v>
      </c>
      <c r="C28107">
        <v>0.99990650599999997</v>
      </c>
    </row>
    <row r="28108" spans="1:3" x14ac:dyDescent="0.25">
      <c r="A28108" t="s">
        <v>27978</v>
      </c>
      <c r="B28108">
        <v>9.4290033999999995E-2</v>
      </c>
      <c r="C28108">
        <v>0.54481116399999996</v>
      </c>
    </row>
    <row r="28109" spans="1:3" x14ac:dyDescent="0.25">
      <c r="A28109" t="s">
        <v>27979</v>
      </c>
      <c r="B28109">
        <v>-1.6274357E-2</v>
      </c>
      <c r="C28109">
        <v>0.87716933699999999</v>
      </c>
    </row>
    <row r="28110" spans="1:3" x14ac:dyDescent="0.25">
      <c r="A28110" t="s">
        <v>27980</v>
      </c>
      <c r="B28110">
        <v>0.38498448400000002</v>
      </c>
      <c r="C28110">
        <v>9.6458640000000005E-3</v>
      </c>
    </row>
    <row r="28111" spans="1:3" x14ac:dyDescent="0.25">
      <c r="A28111" t="s">
        <v>27981</v>
      </c>
      <c r="B28111">
        <v>0.16369345599999999</v>
      </c>
      <c r="C28111">
        <v>0.39359755800000001</v>
      </c>
    </row>
    <row r="28112" spans="1:3" x14ac:dyDescent="0.25">
      <c r="A28112" t="s">
        <v>27982</v>
      </c>
      <c r="B28112">
        <v>2.1704017999999999E-2</v>
      </c>
      <c r="C28112">
        <v>0.85371314300000001</v>
      </c>
    </row>
    <row r="28113" spans="1:3" x14ac:dyDescent="0.25">
      <c r="A28113" t="s">
        <v>27983</v>
      </c>
      <c r="B28113">
        <v>3.4734268999999998E-2</v>
      </c>
      <c r="C28113">
        <v>0.82439711999999998</v>
      </c>
    </row>
    <row r="28114" spans="1:3" x14ac:dyDescent="0.25">
      <c r="A28114" t="s">
        <v>27984</v>
      </c>
      <c r="B28114">
        <v>9.4248584999999996E-2</v>
      </c>
      <c r="C28114">
        <v>0.586073383</v>
      </c>
    </row>
    <row r="28115" spans="1:3" x14ac:dyDescent="0.25">
      <c r="A28115" t="s">
        <v>27985</v>
      </c>
      <c r="B28115">
        <v>-1.7206264999999998E-2</v>
      </c>
      <c r="C28115">
        <v>0.91625455499999997</v>
      </c>
    </row>
    <row r="28116" spans="1:3" x14ac:dyDescent="0.25">
      <c r="A28116" t="s">
        <v>27986</v>
      </c>
      <c r="B28116">
        <v>-2.5033649000000002E-2</v>
      </c>
      <c r="C28116">
        <v>0.77748008099999999</v>
      </c>
    </row>
    <row r="28117" spans="1:3" x14ac:dyDescent="0.25">
      <c r="A28117" t="s">
        <v>27987</v>
      </c>
      <c r="B28117">
        <v>7.6652960000000006E-2</v>
      </c>
      <c r="C28117">
        <v>0.45446687800000002</v>
      </c>
    </row>
    <row r="28118" spans="1:3" x14ac:dyDescent="0.25">
      <c r="A28118" t="s">
        <v>27988</v>
      </c>
      <c r="B28118">
        <v>5.7740113000000003E-2</v>
      </c>
      <c r="C28118">
        <v>0.55524369299999998</v>
      </c>
    </row>
    <row r="28119" spans="1:3" x14ac:dyDescent="0.25">
      <c r="A28119" t="s">
        <v>27989</v>
      </c>
      <c r="B28119">
        <v>-3.0473823000000001E-2</v>
      </c>
      <c r="C28119">
        <v>0.87355780199999999</v>
      </c>
    </row>
    <row r="28120" spans="1:3" x14ac:dyDescent="0.25">
      <c r="A28120" t="s">
        <v>27990</v>
      </c>
      <c r="B28120">
        <v>0.27796388500000002</v>
      </c>
      <c r="C28120">
        <v>5.2615943999999998E-2</v>
      </c>
    </row>
    <row r="28121" spans="1:3" x14ac:dyDescent="0.25">
      <c r="A28121" t="s">
        <v>27991</v>
      </c>
      <c r="B28121">
        <v>0.30374586799999997</v>
      </c>
      <c r="C28121">
        <v>2.1557798E-2</v>
      </c>
    </row>
    <row r="28122" spans="1:3" x14ac:dyDescent="0.25">
      <c r="A28122" t="s">
        <v>27992</v>
      </c>
      <c r="B28122">
        <v>-3.5102635E-2</v>
      </c>
      <c r="C28122">
        <v>0.81200719499999996</v>
      </c>
    </row>
    <row r="28123" spans="1:3" x14ac:dyDescent="0.25">
      <c r="A28123" t="s">
        <v>27993</v>
      </c>
      <c r="B28123">
        <v>0.17862615600000001</v>
      </c>
      <c r="C28123">
        <v>0.26900483200000003</v>
      </c>
    </row>
    <row r="28124" spans="1:3" x14ac:dyDescent="0.25">
      <c r="A28124" t="s">
        <v>27994</v>
      </c>
      <c r="B28124">
        <v>-3.5024816E-2</v>
      </c>
      <c r="C28124">
        <v>0.81243384500000004</v>
      </c>
    </row>
    <row r="28125" spans="1:3" x14ac:dyDescent="0.25">
      <c r="A28125" t="s">
        <v>27995</v>
      </c>
      <c r="B28125">
        <v>-0.27410655299999998</v>
      </c>
      <c r="C28125">
        <v>4.3857029999999998E-2</v>
      </c>
    </row>
    <row r="28126" spans="1:3" x14ac:dyDescent="0.25">
      <c r="A28126" t="s">
        <v>27996</v>
      </c>
      <c r="B28126">
        <v>-4.3602548999999997E-2</v>
      </c>
      <c r="C28126">
        <v>0.80336582300000003</v>
      </c>
    </row>
    <row r="28127" spans="1:3" x14ac:dyDescent="0.25">
      <c r="A28127" t="s">
        <v>27997</v>
      </c>
      <c r="B28127">
        <v>5.5272445000000003E-2</v>
      </c>
      <c r="C28127">
        <v>0.68854826999999996</v>
      </c>
    </row>
    <row r="28128" spans="1:3" x14ac:dyDescent="0.25">
      <c r="A28128" t="s">
        <v>27998</v>
      </c>
      <c r="B28128">
        <v>0.23955068700000001</v>
      </c>
      <c r="C28128">
        <v>3.076108E-2</v>
      </c>
    </row>
    <row r="28129" spans="1:3" x14ac:dyDescent="0.25">
      <c r="A28129" t="s">
        <v>27999</v>
      </c>
      <c r="B28129">
        <v>-3.5247343E-2</v>
      </c>
      <c r="C28129">
        <v>0.77150712200000005</v>
      </c>
    </row>
    <row r="28130" spans="1:3" x14ac:dyDescent="0.25">
      <c r="A28130" t="s">
        <v>28000</v>
      </c>
      <c r="B28130">
        <v>-7.9683100000000007E-2</v>
      </c>
      <c r="C28130">
        <v>0.31434612299999998</v>
      </c>
    </row>
    <row r="28131" spans="1:3" x14ac:dyDescent="0.25">
      <c r="A28131" t="s">
        <v>28001</v>
      </c>
      <c r="B28131">
        <v>3.7453986000000002E-2</v>
      </c>
      <c r="C28131">
        <v>0.81753917099999995</v>
      </c>
    </row>
    <row r="28132" spans="1:3" x14ac:dyDescent="0.25">
      <c r="A28132" t="s">
        <v>28002</v>
      </c>
      <c r="B28132">
        <v>-2.749822E-2</v>
      </c>
      <c r="C28132">
        <v>0.87528857900000001</v>
      </c>
    </row>
    <row r="28133" spans="1:3" x14ac:dyDescent="0.25">
      <c r="A28133" t="s">
        <v>28003</v>
      </c>
      <c r="B28133">
        <v>3.1274739999999999E-3</v>
      </c>
      <c r="C28133">
        <v>0.98380483200000002</v>
      </c>
    </row>
    <row r="28134" spans="1:3" x14ac:dyDescent="0.25">
      <c r="A28134" t="s">
        <v>28004</v>
      </c>
      <c r="B28134">
        <v>6.8789700000000003E-4</v>
      </c>
      <c r="C28134">
        <v>0.99682497599999997</v>
      </c>
    </row>
    <row r="28135" spans="1:3" x14ac:dyDescent="0.25">
      <c r="A28135" t="s">
        <v>28005</v>
      </c>
      <c r="B28135">
        <v>-3.7499365999999999E-2</v>
      </c>
      <c r="C28135">
        <v>0.78950439299999997</v>
      </c>
    </row>
    <row r="28136" spans="1:3" x14ac:dyDescent="0.25">
      <c r="A28136" t="s">
        <v>28006</v>
      </c>
      <c r="B28136">
        <v>-4.7313063000000002E-2</v>
      </c>
      <c r="C28136">
        <v>0.73392670000000004</v>
      </c>
    </row>
    <row r="28137" spans="1:3" x14ac:dyDescent="0.25">
      <c r="A28137" t="s">
        <v>28007</v>
      </c>
      <c r="B28137">
        <v>-3.0214647000000001E-2</v>
      </c>
      <c r="C28137">
        <v>0.84289827299999998</v>
      </c>
    </row>
    <row r="28138" spans="1:3" x14ac:dyDescent="0.25">
      <c r="A28138" t="s">
        <v>28008</v>
      </c>
      <c r="B28138">
        <v>-0.152080785</v>
      </c>
      <c r="C28138">
        <v>0.20600017800000001</v>
      </c>
    </row>
    <row r="28139" spans="1:3" x14ac:dyDescent="0.25">
      <c r="A28139" t="s">
        <v>28009</v>
      </c>
      <c r="B28139">
        <v>-5.8551935999999999E-2</v>
      </c>
      <c r="C28139">
        <v>0.75848554099999999</v>
      </c>
    </row>
    <row r="28140" spans="1:3" x14ac:dyDescent="0.25">
      <c r="A28140" t="s">
        <v>28010</v>
      </c>
      <c r="B28140">
        <v>0.156428442</v>
      </c>
      <c r="C28140">
        <v>0.322334279</v>
      </c>
    </row>
    <row r="28141" spans="1:3" x14ac:dyDescent="0.25">
      <c r="A28141" t="s">
        <v>28011</v>
      </c>
      <c r="B28141">
        <v>5.7602254999999998E-2</v>
      </c>
      <c r="C28141">
        <v>0.69664850700000003</v>
      </c>
    </row>
    <row r="28142" spans="1:3" x14ac:dyDescent="0.25">
      <c r="A28142" t="s">
        <v>28012</v>
      </c>
      <c r="B28142">
        <v>-4.7330145999999997E-2</v>
      </c>
      <c r="C28142">
        <v>0.75222940599999999</v>
      </c>
    </row>
    <row r="28143" spans="1:3" x14ac:dyDescent="0.25">
      <c r="A28143" t="s">
        <v>28013</v>
      </c>
      <c r="B28143">
        <v>0.12844736800000001</v>
      </c>
      <c r="C28143">
        <v>0.15171029999999999</v>
      </c>
    </row>
    <row r="28144" spans="1:3" x14ac:dyDescent="0.25">
      <c r="A28144" t="s">
        <v>28014</v>
      </c>
      <c r="B28144">
        <v>-8.4968406999999996E-2</v>
      </c>
      <c r="C28144">
        <v>0.58577839499999995</v>
      </c>
    </row>
    <row r="28145" spans="1:3" x14ac:dyDescent="0.25">
      <c r="A28145" t="s">
        <v>28015</v>
      </c>
      <c r="B28145">
        <v>6.1778063000000001E-2</v>
      </c>
      <c r="C28145">
        <v>0.68050443000000005</v>
      </c>
    </row>
    <row r="28146" spans="1:3" x14ac:dyDescent="0.25">
      <c r="A28146" t="s">
        <v>28016</v>
      </c>
      <c r="B28146">
        <v>0.34255984</v>
      </c>
      <c r="C28146">
        <v>7.3456299000000003E-2</v>
      </c>
    </row>
    <row r="28147" spans="1:3" x14ac:dyDescent="0.25">
      <c r="A28147" t="s">
        <v>28017</v>
      </c>
      <c r="B28147">
        <v>0.10507105899999999</v>
      </c>
      <c r="C28147">
        <v>0.539384847</v>
      </c>
    </row>
    <row r="28148" spans="1:3" x14ac:dyDescent="0.25">
      <c r="A28148" t="s">
        <v>28018</v>
      </c>
      <c r="B28148">
        <v>0.32579053200000002</v>
      </c>
      <c r="C28148">
        <v>7.6770854999999999E-2</v>
      </c>
    </row>
    <row r="28149" spans="1:3" x14ac:dyDescent="0.25">
      <c r="A28149" t="s">
        <v>28019</v>
      </c>
      <c r="B28149">
        <v>-0.14308827599999999</v>
      </c>
      <c r="C28149">
        <v>0.419332916</v>
      </c>
    </row>
    <row r="28150" spans="1:3" x14ac:dyDescent="0.25">
      <c r="A28150" t="s">
        <v>28020</v>
      </c>
      <c r="B28150">
        <v>6.9462846999999994E-2</v>
      </c>
      <c r="C28150">
        <v>0.66872063599999998</v>
      </c>
    </row>
    <row r="28151" spans="1:3" x14ac:dyDescent="0.25">
      <c r="A28151" t="s">
        <v>28021</v>
      </c>
      <c r="B28151">
        <v>2.1402002999999999E-2</v>
      </c>
      <c r="C28151">
        <v>0.84945211899999995</v>
      </c>
    </row>
    <row r="28152" spans="1:3" x14ac:dyDescent="0.25">
      <c r="A28152" t="s">
        <v>28022</v>
      </c>
      <c r="B28152">
        <v>2.9555703999999999E-2</v>
      </c>
      <c r="C28152">
        <v>0.84152595699999999</v>
      </c>
    </row>
    <row r="28153" spans="1:3" x14ac:dyDescent="0.25">
      <c r="A28153" t="s">
        <v>28023</v>
      </c>
      <c r="B28153">
        <v>-3.4892553E-2</v>
      </c>
      <c r="C28153">
        <v>0.81315878799999997</v>
      </c>
    </row>
    <row r="28154" spans="1:3" x14ac:dyDescent="0.25">
      <c r="A28154" t="s">
        <v>28024</v>
      </c>
      <c r="B28154">
        <v>3.5794450999999998E-2</v>
      </c>
      <c r="C28154">
        <v>0.81972540000000005</v>
      </c>
    </row>
    <row r="28155" spans="1:3" x14ac:dyDescent="0.25">
      <c r="A28155" t="s">
        <v>28025</v>
      </c>
      <c r="B28155">
        <v>-7.2291391999999996E-2</v>
      </c>
      <c r="C28155">
        <v>0.46973975800000001</v>
      </c>
    </row>
    <row r="28156" spans="1:3" x14ac:dyDescent="0.25">
      <c r="A28156" t="s">
        <v>28026</v>
      </c>
      <c r="B28156">
        <v>3.0168967000000001E-2</v>
      </c>
      <c r="C28156">
        <v>0.83815381899999997</v>
      </c>
    </row>
    <row r="28157" spans="1:3" x14ac:dyDescent="0.25">
      <c r="A28157" t="s">
        <v>28027</v>
      </c>
      <c r="B28157">
        <v>-5.4282605999999997E-2</v>
      </c>
      <c r="C28157">
        <v>0.76057210600000003</v>
      </c>
    </row>
    <row r="28158" spans="1:3" x14ac:dyDescent="0.25">
      <c r="A28158" t="s">
        <v>28028</v>
      </c>
      <c r="B28158">
        <v>3.9362770999999998E-2</v>
      </c>
      <c r="C28158">
        <v>0.71180203099999995</v>
      </c>
    </row>
    <row r="28159" spans="1:3" x14ac:dyDescent="0.25">
      <c r="A28159" t="s">
        <v>28029</v>
      </c>
      <c r="B28159">
        <v>-9.0506913999999994E-2</v>
      </c>
      <c r="C28159">
        <v>0.61409306299999999</v>
      </c>
    </row>
    <row r="28160" spans="1:3" x14ac:dyDescent="0.25">
      <c r="A28160" t="s">
        <v>28030</v>
      </c>
      <c r="B28160">
        <v>2.1467046E-2</v>
      </c>
      <c r="C28160">
        <v>0.89697145700000003</v>
      </c>
    </row>
    <row r="28161" spans="1:3" x14ac:dyDescent="0.25">
      <c r="A28161" t="s">
        <v>28031</v>
      </c>
      <c r="B28161">
        <v>-0.100992691</v>
      </c>
      <c r="C28161">
        <v>0.57588234299999996</v>
      </c>
    </row>
    <row r="28162" spans="1:3" x14ac:dyDescent="0.25">
      <c r="A28162" t="s">
        <v>28032</v>
      </c>
      <c r="B28162">
        <v>-0.161510503</v>
      </c>
      <c r="C28162">
        <v>0.164941639</v>
      </c>
    </row>
    <row r="28163" spans="1:3" x14ac:dyDescent="0.25">
      <c r="A28163" t="s">
        <v>28033</v>
      </c>
      <c r="B28163">
        <v>0.22550998</v>
      </c>
      <c r="C28163">
        <v>0.18439266600000001</v>
      </c>
    </row>
    <row r="28164" spans="1:3" x14ac:dyDescent="0.25">
      <c r="A28164" t="s">
        <v>28034</v>
      </c>
      <c r="B28164">
        <v>-1.7285708E-2</v>
      </c>
      <c r="C28164">
        <v>0.88967850599999998</v>
      </c>
    </row>
    <row r="28165" spans="1:3" x14ac:dyDescent="0.25">
      <c r="A28165" t="s">
        <v>28035</v>
      </c>
      <c r="B28165">
        <v>-1.2739097E-2</v>
      </c>
      <c r="C28165">
        <v>0.93743001400000003</v>
      </c>
    </row>
    <row r="28166" spans="1:3" x14ac:dyDescent="0.25">
      <c r="A28166" t="s">
        <v>28036</v>
      </c>
      <c r="B28166">
        <v>-0.12036377500000001</v>
      </c>
      <c r="C28166">
        <v>0.44105088100000001</v>
      </c>
    </row>
    <row r="28167" spans="1:3" x14ac:dyDescent="0.25">
      <c r="A28167" t="s">
        <v>28037</v>
      </c>
      <c r="B28167">
        <v>9.2899567000000002E-2</v>
      </c>
      <c r="C28167">
        <v>0.22491644799999999</v>
      </c>
    </row>
    <row r="28168" spans="1:3" x14ac:dyDescent="0.25">
      <c r="A28168" t="s">
        <v>28038</v>
      </c>
      <c r="B28168">
        <v>-9.1727896000000003E-2</v>
      </c>
      <c r="C28168">
        <v>0.59986110800000003</v>
      </c>
    </row>
    <row r="28169" spans="1:3" x14ac:dyDescent="0.25">
      <c r="A28169" t="s">
        <v>28039</v>
      </c>
      <c r="B28169">
        <v>-3.6403112000000001E-2</v>
      </c>
      <c r="C28169">
        <v>0.77010645600000005</v>
      </c>
    </row>
    <row r="28170" spans="1:3" x14ac:dyDescent="0.25">
      <c r="A28170" t="s">
        <v>28040</v>
      </c>
      <c r="B28170">
        <v>-0.34914656399999999</v>
      </c>
      <c r="C28170">
        <v>4.8745721999999998E-2</v>
      </c>
    </row>
    <row r="28171" spans="1:3" x14ac:dyDescent="0.25">
      <c r="A28171" t="s">
        <v>28041</v>
      </c>
      <c r="B28171">
        <v>-0.52883071199999998</v>
      </c>
      <c r="C28171">
        <v>4.656014E-3</v>
      </c>
    </row>
    <row r="28172" spans="1:3" x14ac:dyDescent="0.25">
      <c r="A28172" t="s">
        <v>28042</v>
      </c>
      <c r="B28172">
        <v>-7.3509035E-2</v>
      </c>
      <c r="C28172">
        <v>0.65119352900000005</v>
      </c>
    </row>
    <row r="28173" spans="1:3" x14ac:dyDescent="0.25">
      <c r="A28173" t="s">
        <v>28043</v>
      </c>
      <c r="B28173">
        <v>0.25661008400000002</v>
      </c>
      <c r="C28173">
        <v>0.173788679</v>
      </c>
    </row>
    <row r="28174" spans="1:3" x14ac:dyDescent="0.25">
      <c r="A28174" t="s">
        <v>28044</v>
      </c>
      <c r="B28174">
        <v>0.11079409599999999</v>
      </c>
      <c r="C28174">
        <v>0.47490693099999998</v>
      </c>
    </row>
    <row r="28175" spans="1:3" x14ac:dyDescent="0.25">
      <c r="A28175" t="s">
        <v>28045</v>
      </c>
      <c r="B28175">
        <v>-0.15933672800000001</v>
      </c>
      <c r="C28175">
        <v>0.31802591099999999</v>
      </c>
    </row>
    <row r="28176" spans="1:3" x14ac:dyDescent="0.25">
      <c r="A28176" t="s">
        <v>28046</v>
      </c>
      <c r="B28176">
        <v>-2.6745061000000001E-2</v>
      </c>
      <c r="C28176">
        <v>0.86471052599999998</v>
      </c>
    </row>
    <row r="28177" spans="1:3" x14ac:dyDescent="0.25">
      <c r="A28177" t="s">
        <v>28047</v>
      </c>
      <c r="B28177">
        <v>1.8374057999999999E-2</v>
      </c>
      <c r="C28177">
        <v>0.913849943</v>
      </c>
    </row>
    <row r="28178" spans="1:3" x14ac:dyDescent="0.25">
      <c r="A28178" t="s">
        <v>28048</v>
      </c>
      <c r="B28178">
        <v>0.18544358499999999</v>
      </c>
      <c r="C28178">
        <v>0.22382645500000001</v>
      </c>
    </row>
    <row r="28179" spans="1:3" x14ac:dyDescent="0.25">
      <c r="A28179" t="s">
        <v>28049</v>
      </c>
      <c r="B28179">
        <v>5.5327468999999997E-2</v>
      </c>
      <c r="C28179">
        <v>0.70524681499999997</v>
      </c>
    </row>
    <row r="28180" spans="1:3" x14ac:dyDescent="0.25">
      <c r="A28180" t="s">
        <v>28050</v>
      </c>
      <c r="B28180">
        <v>2.0429724999999999E-2</v>
      </c>
      <c r="C28180">
        <v>0.85853806600000004</v>
      </c>
    </row>
    <row r="28181" spans="1:3" x14ac:dyDescent="0.25">
      <c r="A28181" t="s">
        <v>28051</v>
      </c>
      <c r="B28181">
        <v>6.4289729000000004E-2</v>
      </c>
      <c r="C28181">
        <v>0.68955074500000002</v>
      </c>
    </row>
    <row r="28182" spans="1:3" x14ac:dyDescent="0.25">
      <c r="A28182" t="s">
        <v>28052</v>
      </c>
      <c r="B28182">
        <v>-0.136993174</v>
      </c>
      <c r="C28182">
        <v>0.47325472499999999</v>
      </c>
    </row>
    <row r="28183" spans="1:3" x14ac:dyDescent="0.25">
      <c r="A28183" t="s">
        <v>28053</v>
      </c>
      <c r="B28183">
        <v>1.3826511E-2</v>
      </c>
      <c r="C28183">
        <v>0.94209125000000005</v>
      </c>
    </row>
    <row r="28184" spans="1:3" x14ac:dyDescent="0.25">
      <c r="A28184" t="s">
        <v>28054</v>
      </c>
      <c r="B28184">
        <v>-4.1559928000000003E-2</v>
      </c>
      <c r="C28184">
        <v>0.79900270900000003</v>
      </c>
    </row>
    <row r="28185" spans="1:3" x14ac:dyDescent="0.25">
      <c r="A28185" t="s">
        <v>28055</v>
      </c>
      <c r="B28185">
        <v>-0.13335460099999999</v>
      </c>
      <c r="C28185">
        <v>0.39473000699999999</v>
      </c>
    </row>
    <row r="28186" spans="1:3" x14ac:dyDescent="0.25">
      <c r="A28186" t="s">
        <v>28056</v>
      </c>
      <c r="B28186">
        <v>-8.7707531000000005E-2</v>
      </c>
      <c r="C28186">
        <v>0.40797041499999998</v>
      </c>
    </row>
    <row r="28187" spans="1:3" x14ac:dyDescent="0.25">
      <c r="A28187" t="s">
        <v>28057</v>
      </c>
      <c r="B28187">
        <v>-5.8975211999999999E-2</v>
      </c>
      <c r="C28187">
        <v>0.70332066699999995</v>
      </c>
    </row>
    <row r="28188" spans="1:3" x14ac:dyDescent="0.25">
      <c r="A28188" t="s">
        <v>28058</v>
      </c>
      <c r="B28188">
        <v>-2.2720298E-2</v>
      </c>
      <c r="C28188">
        <v>0.90415434900000002</v>
      </c>
    </row>
    <row r="28189" spans="1:3" x14ac:dyDescent="0.25">
      <c r="A28189" t="s">
        <v>28059</v>
      </c>
      <c r="B28189">
        <v>-0.119389731</v>
      </c>
      <c r="C28189">
        <v>0.46571481599999998</v>
      </c>
    </row>
    <row r="28190" spans="1:3" x14ac:dyDescent="0.25">
      <c r="A28190" t="s">
        <v>28060</v>
      </c>
      <c r="B28190">
        <v>0.25898273900000002</v>
      </c>
      <c r="C28190">
        <v>0.14130331800000001</v>
      </c>
    </row>
    <row r="28191" spans="1:3" x14ac:dyDescent="0.25">
      <c r="A28191" t="s">
        <v>28061</v>
      </c>
      <c r="B28191">
        <v>-0.15395455199999999</v>
      </c>
      <c r="C28191">
        <v>0.107034399</v>
      </c>
    </row>
    <row r="28192" spans="1:3" x14ac:dyDescent="0.25">
      <c r="A28192" t="s">
        <v>28062</v>
      </c>
      <c r="B28192">
        <v>-8.7027532000000005E-2</v>
      </c>
      <c r="C28192">
        <v>0.638245748</v>
      </c>
    </row>
    <row r="28193" spans="1:3" x14ac:dyDescent="0.25">
      <c r="A28193" t="s">
        <v>28063</v>
      </c>
      <c r="B28193">
        <v>3.1362439999999998E-2</v>
      </c>
      <c r="C28193">
        <v>0.81345288500000001</v>
      </c>
    </row>
    <row r="28194" spans="1:3" x14ac:dyDescent="0.25">
      <c r="A28194" t="s">
        <v>28064</v>
      </c>
      <c r="B28194">
        <v>1.6298406000000001E-2</v>
      </c>
      <c r="C28194">
        <v>0.86180709499999997</v>
      </c>
    </row>
    <row r="28195" spans="1:3" x14ac:dyDescent="0.25">
      <c r="A28195" t="s">
        <v>28065</v>
      </c>
      <c r="B28195">
        <v>0.32912569000000003</v>
      </c>
      <c r="C28195">
        <v>7.9547696000000001E-2</v>
      </c>
    </row>
    <row r="28196" spans="1:3" x14ac:dyDescent="0.25">
      <c r="A28196" t="s">
        <v>28066</v>
      </c>
      <c r="B28196">
        <v>5.1490597999999999E-2</v>
      </c>
      <c r="C28196">
        <v>0.78839878600000002</v>
      </c>
    </row>
    <row r="28197" spans="1:3" x14ac:dyDescent="0.25">
      <c r="A28197" t="s">
        <v>28067</v>
      </c>
      <c r="B28197">
        <v>0.23104196099999999</v>
      </c>
      <c r="C28197">
        <v>0.213744821</v>
      </c>
    </row>
    <row r="28198" spans="1:3" x14ac:dyDescent="0.25">
      <c r="A28198" t="s">
        <v>28068</v>
      </c>
      <c r="B28198">
        <v>4.6634502000000001E-2</v>
      </c>
      <c r="C28198">
        <v>0.73427592500000005</v>
      </c>
    </row>
    <row r="28199" spans="1:3" x14ac:dyDescent="0.25">
      <c r="A28199" t="s">
        <v>28069</v>
      </c>
      <c r="B28199">
        <v>-9.2565059000000005E-2</v>
      </c>
      <c r="C28199">
        <v>0.54297251300000005</v>
      </c>
    </row>
    <row r="28200" spans="1:3" x14ac:dyDescent="0.25">
      <c r="A28200" t="s">
        <v>28070</v>
      </c>
      <c r="B28200">
        <v>-2.0456854E-2</v>
      </c>
      <c r="C28200">
        <v>0.85082955800000004</v>
      </c>
    </row>
    <row r="28201" spans="1:3" x14ac:dyDescent="0.25">
      <c r="A28201" t="s">
        <v>28071</v>
      </c>
      <c r="B28201">
        <v>9.4555909999999993E-3</v>
      </c>
      <c r="C28201">
        <v>0.95360656300000002</v>
      </c>
    </row>
    <row r="28202" spans="1:3" x14ac:dyDescent="0.25">
      <c r="A28202" t="s">
        <v>28072</v>
      </c>
      <c r="B28202">
        <v>8.5295180999999998E-2</v>
      </c>
      <c r="C28202">
        <v>0.55813153900000001</v>
      </c>
    </row>
    <row r="28203" spans="1:3" x14ac:dyDescent="0.25">
      <c r="A28203" t="s">
        <v>28073</v>
      </c>
      <c r="B28203">
        <v>-1.7267312999999999E-2</v>
      </c>
      <c r="C28203">
        <v>0.86981259200000005</v>
      </c>
    </row>
    <row r="28204" spans="1:3" x14ac:dyDescent="0.25">
      <c r="A28204" t="s">
        <v>28074</v>
      </c>
      <c r="B28204">
        <v>6.4755289999999993E-2</v>
      </c>
      <c r="C28204">
        <v>0.39448365800000001</v>
      </c>
    </row>
    <row r="28205" spans="1:3" x14ac:dyDescent="0.25">
      <c r="A28205" t="s">
        <v>28075</v>
      </c>
      <c r="B28205">
        <v>0.170199657</v>
      </c>
      <c r="C28205">
        <v>0.326513316</v>
      </c>
    </row>
    <row r="28206" spans="1:3" x14ac:dyDescent="0.25">
      <c r="A28206" t="s">
        <v>28076</v>
      </c>
      <c r="B28206">
        <v>0.120503447</v>
      </c>
      <c r="C28206">
        <v>0.48333766700000003</v>
      </c>
    </row>
    <row r="28207" spans="1:3" x14ac:dyDescent="0.25">
      <c r="A28207" t="s">
        <v>28077</v>
      </c>
      <c r="B28207">
        <v>8.1267179999999998E-3</v>
      </c>
      <c r="C28207">
        <v>0.96254284999999995</v>
      </c>
    </row>
    <row r="28208" spans="1:3" x14ac:dyDescent="0.25">
      <c r="A28208" t="s">
        <v>28078</v>
      </c>
      <c r="B28208">
        <v>-0.11206402</v>
      </c>
      <c r="C28208">
        <v>0.55884419299999999</v>
      </c>
    </row>
    <row r="28209" spans="1:3" x14ac:dyDescent="0.25">
      <c r="A28209" t="s">
        <v>28079</v>
      </c>
      <c r="B28209">
        <v>4.7084919999999999E-3</v>
      </c>
      <c r="C28209">
        <v>0.96169422599999999</v>
      </c>
    </row>
    <row r="28210" spans="1:3" x14ac:dyDescent="0.25">
      <c r="A28210" t="s">
        <v>28080</v>
      </c>
      <c r="B28210">
        <v>0.119322858</v>
      </c>
      <c r="C28210">
        <v>0.436682401</v>
      </c>
    </row>
    <row r="28211" spans="1:3" x14ac:dyDescent="0.25">
      <c r="A28211" t="s">
        <v>28081</v>
      </c>
      <c r="B28211">
        <v>-0.165944225</v>
      </c>
      <c r="C28211">
        <v>0.33345645200000001</v>
      </c>
    </row>
    <row r="28212" spans="1:3" x14ac:dyDescent="0.25">
      <c r="A28212" t="s">
        <v>28082</v>
      </c>
      <c r="B28212">
        <v>5.4309267000000001E-2</v>
      </c>
      <c r="C28212">
        <v>0.76199856399999999</v>
      </c>
    </row>
    <row r="28213" spans="1:3" x14ac:dyDescent="0.25">
      <c r="A28213" t="s">
        <v>28083</v>
      </c>
      <c r="B28213">
        <v>0.164958997</v>
      </c>
      <c r="C28213">
        <v>0.37394496799999999</v>
      </c>
    </row>
    <row r="28214" spans="1:3" x14ac:dyDescent="0.25">
      <c r="A28214" t="s">
        <v>28084</v>
      </c>
      <c r="B28214">
        <v>-1.9593724E-2</v>
      </c>
      <c r="C28214">
        <v>0.91829016799999996</v>
      </c>
    </row>
    <row r="28215" spans="1:3" x14ac:dyDescent="0.25">
      <c r="A28215" t="s">
        <v>28085</v>
      </c>
      <c r="B28215">
        <v>-0.21560670000000001</v>
      </c>
      <c r="C28215">
        <v>0.189167796</v>
      </c>
    </row>
    <row r="28216" spans="1:3" x14ac:dyDescent="0.25">
      <c r="A28216" t="s">
        <v>28086</v>
      </c>
      <c r="B28216">
        <v>-4.2918349000000001E-2</v>
      </c>
      <c r="C28216">
        <v>0.73655487799999997</v>
      </c>
    </row>
    <row r="28217" spans="1:3" x14ac:dyDescent="0.25">
      <c r="A28217" t="s">
        <v>28087</v>
      </c>
      <c r="B28217">
        <v>2.2477179999999999E-2</v>
      </c>
      <c r="C28217">
        <v>0.86389677099999995</v>
      </c>
    </row>
    <row r="28218" spans="1:3" x14ac:dyDescent="0.25">
      <c r="A28218" t="s">
        <v>28088</v>
      </c>
      <c r="B28218">
        <v>3.0168967000000001E-2</v>
      </c>
      <c r="C28218">
        <v>0.83815381899999997</v>
      </c>
    </row>
    <row r="28219" spans="1:3" x14ac:dyDescent="0.25">
      <c r="A28219" t="s">
        <v>28089</v>
      </c>
      <c r="B28219">
        <v>-3.5024816E-2</v>
      </c>
      <c r="C28219">
        <v>0.81243384500000004</v>
      </c>
    </row>
    <row r="28220" spans="1:3" x14ac:dyDescent="0.25">
      <c r="A28220" t="s">
        <v>28090</v>
      </c>
      <c r="B28220">
        <v>6.3659509000000003E-2</v>
      </c>
      <c r="C28220">
        <v>0.672182795</v>
      </c>
    </row>
    <row r="28221" spans="1:3" x14ac:dyDescent="0.25">
      <c r="A28221" t="s">
        <v>28091</v>
      </c>
      <c r="B28221">
        <v>3.2304779999999998E-2</v>
      </c>
      <c r="C28221">
        <v>0.85529838599999997</v>
      </c>
    </row>
    <row r="28222" spans="1:3" x14ac:dyDescent="0.25">
      <c r="A28222" t="s">
        <v>28092</v>
      </c>
      <c r="B28222">
        <v>-0.12885011900000001</v>
      </c>
      <c r="C28222">
        <v>0.42691938899999998</v>
      </c>
    </row>
    <row r="28223" spans="1:3" x14ac:dyDescent="0.25">
      <c r="A28223" t="s">
        <v>28093</v>
      </c>
      <c r="B28223">
        <v>-9.2350177000000006E-2</v>
      </c>
      <c r="C28223">
        <v>0.54403208599999997</v>
      </c>
    </row>
    <row r="28224" spans="1:3" x14ac:dyDescent="0.25">
      <c r="A28224" t="s">
        <v>28094</v>
      </c>
      <c r="B28224">
        <v>-9.5184611000000002E-2</v>
      </c>
      <c r="C28224">
        <v>0.39850921299999997</v>
      </c>
    </row>
    <row r="28225" spans="1:3" x14ac:dyDescent="0.25">
      <c r="A28225" t="s">
        <v>28095</v>
      </c>
      <c r="B28225">
        <v>-5.3547299999999996E-4</v>
      </c>
      <c r="C28225">
        <v>0.997153238</v>
      </c>
    </row>
    <row r="28226" spans="1:3" x14ac:dyDescent="0.25">
      <c r="A28226" t="s">
        <v>28096</v>
      </c>
      <c r="B28226">
        <v>-3.0264268E-2</v>
      </c>
      <c r="C28226">
        <v>0.84263387700000003</v>
      </c>
    </row>
    <row r="28227" spans="1:3" x14ac:dyDescent="0.25">
      <c r="A28227" t="s">
        <v>28097</v>
      </c>
      <c r="B28227">
        <v>-3.5057344999999997E-2</v>
      </c>
      <c r="C28227">
        <v>0.81225551100000004</v>
      </c>
    </row>
    <row r="28228" spans="1:3" x14ac:dyDescent="0.25">
      <c r="A28228" t="s">
        <v>28098</v>
      </c>
      <c r="B28228">
        <v>0.154610201</v>
      </c>
      <c r="C28228">
        <v>0.32407709699999998</v>
      </c>
    </row>
    <row r="28229" spans="1:3" x14ac:dyDescent="0.25">
      <c r="A28229" t="s">
        <v>28099</v>
      </c>
      <c r="B28229">
        <v>9.3352199999999996E-2</v>
      </c>
      <c r="C28229">
        <v>0.29440671800000001</v>
      </c>
    </row>
    <row r="28230" spans="1:3" x14ac:dyDescent="0.25">
      <c r="A28230" t="s">
        <v>28100</v>
      </c>
      <c r="B28230">
        <v>-5.8646538999999998E-2</v>
      </c>
      <c r="C28230">
        <v>0.56898726499999996</v>
      </c>
    </row>
    <row r="28231" spans="1:3" x14ac:dyDescent="0.25">
      <c r="A28231" t="s">
        <v>28101</v>
      </c>
      <c r="B28231">
        <v>3.0168967000000001E-2</v>
      </c>
      <c r="C28231">
        <v>0.83815381899999997</v>
      </c>
    </row>
    <row r="28232" spans="1:3" x14ac:dyDescent="0.25">
      <c r="A28232" t="s">
        <v>28102</v>
      </c>
      <c r="B28232">
        <v>3.2668606000000003E-2</v>
      </c>
      <c r="C28232">
        <v>0.82976265699999996</v>
      </c>
    </row>
    <row r="28233" spans="1:3" x14ac:dyDescent="0.25">
      <c r="A28233" t="s">
        <v>28103</v>
      </c>
      <c r="B28233">
        <v>6.1140356E-2</v>
      </c>
      <c r="C28233">
        <v>0.71708364599999996</v>
      </c>
    </row>
    <row r="28234" spans="1:3" x14ac:dyDescent="0.25">
      <c r="A28234" t="s">
        <v>28104</v>
      </c>
      <c r="B28234">
        <v>-6.3701407000000002E-2</v>
      </c>
      <c r="C28234">
        <v>0.67027581199999997</v>
      </c>
    </row>
    <row r="28235" spans="1:3" x14ac:dyDescent="0.25">
      <c r="A28235" t="s">
        <v>28105</v>
      </c>
      <c r="B28235">
        <v>-1.0461660000000001E-3</v>
      </c>
      <c r="C28235">
        <v>0.99444382799999997</v>
      </c>
    </row>
    <row r="28236" spans="1:3" x14ac:dyDescent="0.25">
      <c r="A28236" t="s">
        <v>28106</v>
      </c>
      <c r="B28236">
        <v>-3.4892553E-2</v>
      </c>
      <c r="C28236">
        <v>0.81315878799999997</v>
      </c>
    </row>
    <row r="28237" spans="1:3" x14ac:dyDescent="0.25">
      <c r="A28237" t="s">
        <v>28107</v>
      </c>
      <c r="B28237">
        <v>-3.4892553E-2</v>
      </c>
      <c r="C28237">
        <v>0.81315878799999997</v>
      </c>
    </row>
    <row r="28238" spans="1:3" x14ac:dyDescent="0.25">
      <c r="A28238" t="s">
        <v>28108</v>
      </c>
      <c r="B28238">
        <v>0.14866391100000001</v>
      </c>
      <c r="C28238">
        <v>0.41430525099999999</v>
      </c>
    </row>
    <row r="28239" spans="1:3" x14ac:dyDescent="0.25">
      <c r="A28239" t="s">
        <v>28109</v>
      </c>
      <c r="B28239">
        <v>-3.4970803000000002E-2</v>
      </c>
      <c r="C28239">
        <v>0.81272992300000002</v>
      </c>
    </row>
    <row r="28240" spans="1:3" x14ac:dyDescent="0.25">
      <c r="A28240" t="s">
        <v>28110</v>
      </c>
      <c r="B28240">
        <v>-3.0837300000000002E-4</v>
      </c>
      <c r="C28240">
        <v>0.99836105900000005</v>
      </c>
    </row>
    <row r="28241" spans="1:3" x14ac:dyDescent="0.25">
      <c r="A28241" t="s">
        <v>28111</v>
      </c>
      <c r="B28241">
        <v>-0.102411931</v>
      </c>
      <c r="C28241">
        <v>0.57396729899999999</v>
      </c>
    </row>
    <row r="28242" spans="1:3" x14ac:dyDescent="0.25">
      <c r="A28242" t="s">
        <v>28112</v>
      </c>
      <c r="B28242">
        <v>0.14430548300000001</v>
      </c>
      <c r="C28242">
        <v>0.42993111000000001</v>
      </c>
    </row>
    <row r="28243" spans="1:3" x14ac:dyDescent="0.25">
      <c r="A28243" t="s">
        <v>28113</v>
      </c>
      <c r="B28243">
        <v>-3.5024816E-2</v>
      </c>
      <c r="C28243">
        <v>0.81243384500000004</v>
      </c>
    </row>
    <row r="28244" spans="1:3" x14ac:dyDescent="0.25">
      <c r="A28244" t="s">
        <v>28114</v>
      </c>
      <c r="B28244">
        <v>-0.113588483</v>
      </c>
      <c r="C28244">
        <v>0.54526485899999999</v>
      </c>
    </row>
    <row r="28245" spans="1:3" x14ac:dyDescent="0.25">
      <c r="A28245" t="s">
        <v>28115</v>
      </c>
      <c r="B28245">
        <v>2.0352130999999999E-2</v>
      </c>
      <c r="C28245">
        <v>0.78342741500000002</v>
      </c>
    </row>
    <row r="28246" spans="1:3" x14ac:dyDescent="0.25">
      <c r="A28246" t="s">
        <v>28116</v>
      </c>
      <c r="B28246">
        <v>0.447885017</v>
      </c>
      <c r="C28246">
        <v>1.2130126999999999E-2</v>
      </c>
    </row>
    <row r="28247" spans="1:3" x14ac:dyDescent="0.25">
      <c r="A28247" t="s">
        <v>28117</v>
      </c>
      <c r="B28247">
        <v>0.22854706699999999</v>
      </c>
      <c r="C28247">
        <v>0.14560906500000001</v>
      </c>
    </row>
    <row r="28248" spans="1:3" x14ac:dyDescent="0.25">
      <c r="A28248" t="s">
        <v>28118</v>
      </c>
      <c r="B28248">
        <v>0.22787386700000001</v>
      </c>
      <c r="C28248">
        <v>0.14067200299999999</v>
      </c>
    </row>
    <row r="28249" spans="1:3" x14ac:dyDescent="0.25">
      <c r="A28249" t="s">
        <v>28119</v>
      </c>
      <c r="B28249">
        <v>0.210147474</v>
      </c>
      <c r="C28249">
        <v>0.201200933</v>
      </c>
    </row>
    <row r="28250" spans="1:3" x14ac:dyDescent="0.25">
      <c r="A28250" t="s">
        <v>28120</v>
      </c>
      <c r="B28250">
        <v>-3.7467668000000003E-2</v>
      </c>
      <c r="C28250">
        <v>0.83190377900000001</v>
      </c>
    </row>
    <row r="28251" spans="1:3" x14ac:dyDescent="0.25">
      <c r="A28251" t="s">
        <v>28121</v>
      </c>
      <c r="B28251">
        <v>-0.116558287</v>
      </c>
      <c r="C28251">
        <v>0.26728067599999999</v>
      </c>
    </row>
    <row r="28252" spans="1:3" x14ac:dyDescent="0.25">
      <c r="A28252" t="s">
        <v>28122</v>
      </c>
      <c r="B28252">
        <v>-3.4809995000000003E-2</v>
      </c>
      <c r="C28252">
        <v>0.70655066300000002</v>
      </c>
    </row>
    <row r="28253" spans="1:3" x14ac:dyDescent="0.25">
      <c r="A28253" t="s">
        <v>28123</v>
      </c>
      <c r="B28253">
        <v>-1.3637303E-2</v>
      </c>
      <c r="C28253">
        <v>0.88240373500000002</v>
      </c>
    </row>
    <row r="28254" spans="1:3" x14ac:dyDescent="0.25">
      <c r="A28254" t="s">
        <v>28124</v>
      </c>
      <c r="B28254">
        <v>-0.10721033200000001</v>
      </c>
      <c r="C28254">
        <v>0.57191459099999997</v>
      </c>
    </row>
    <row r="28255" spans="1:3" x14ac:dyDescent="0.25">
      <c r="A28255" t="s">
        <v>28125</v>
      </c>
      <c r="B28255">
        <v>-6.2042848999999997E-2</v>
      </c>
      <c r="C28255">
        <v>0.55975693100000001</v>
      </c>
    </row>
    <row r="28256" spans="1:3" x14ac:dyDescent="0.25">
      <c r="A28256" t="s">
        <v>28126</v>
      </c>
      <c r="B28256">
        <v>-0.13419267700000001</v>
      </c>
      <c r="C28256">
        <v>0.32493208200000001</v>
      </c>
    </row>
    <row r="28257" spans="1:3" x14ac:dyDescent="0.25">
      <c r="A28257" t="s">
        <v>28127</v>
      </c>
      <c r="B28257">
        <v>8.8688456999999998E-2</v>
      </c>
      <c r="C28257">
        <v>0.415222855</v>
      </c>
    </row>
    <row r="28258" spans="1:3" x14ac:dyDescent="0.25">
      <c r="A28258" t="s">
        <v>28128</v>
      </c>
      <c r="B28258">
        <v>-4.5903608999999998E-2</v>
      </c>
      <c r="C28258">
        <v>0.75881035600000002</v>
      </c>
    </row>
    <row r="28259" spans="1:3" x14ac:dyDescent="0.25">
      <c r="A28259" t="s">
        <v>28129</v>
      </c>
      <c r="B28259">
        <v>0.194423293</v>
      </c>
      <c r="C28259">
        <v>0.26549623700000002</v>
      </c>
    </row>
    <row r="28260" spans="1:3" x14ac:dyDescent="0.25">
      <c r="A28260" t="s">
        <v>28130</v>
      </c>
      <c r="B28260">
        <v>5.2027696999999998E-2</v>
      </c>
      <c r="C28260">
        <v>0.49439815599999998</v>
      </c>
    </row>
    <row r="28261" spans="1:3" x14ac:dyDescent="0.25">
      <c r="A28261" t="s">
        <v>28131</v>
      </c>
      <c r="B28261">
        <v>4.0728413999999998E-2</v>
      </c>
      <c r="C28261">
        <v>0.68033996600000002</v>
      </c>
    </row>
    <row r="28262" spans="1:3" x14ac:dyDescent="0.25">
      <c r="A28262" t="s">
        <v>28132</v>
      </c>
      <c r="B28262">
        <v>0.15717740099999999</v>
      </c>
      <c r="C28262">
        <v>0.37669909000000001</v>
      </c>
    </row>
    <row r="28263" spans="1:3" x14ac:dyDescent="0.25">
      <c r="A28263" t="s">
        <v>28133</v>
      </c>
      <c r="B28263">
        <v>6.2032839999999999E-3</v>
      </c>
      <c r="C28263">
        <v>0.97305533600000005</v>
      </c>
    </row>
    <row r="28264" spans="1:3" x14ac:dyDescent="0.25">
      <c r="A28264" t="s">
        <v>28134</v>
      </c>
      <c r="B28264">
        <v>-0.108484186</v>
      </c>
      <c r="C28264">
        <v>0.28490690000000002</v>
      </c>
    </row>
    <row r="28265" spans="1:3" x14ac:dyDescent="0.25">
      <c r="A28265" t="s">
        <v>28135</v>
      </c>
      <c r="B28265">
        <v>0.12596662</v>
      </c>
      <c r="C28265">
        <v>0.454421937</v>
      </c>
    </row>
    <row r="28266" spans="1:3" x14ac:dyDescent="0.25">
      <c r="A28266" t="s">
        <v>28136</v>
      </c>
      <c r="B28266">
        <v>1.8303620999999999E-2</v>
      </c>
      <c r="C28266">
        <v>0.86750936700000003</v>
      </c>
    </row>
    <row r="28267" spans="1:3" x14ac:dyDescent="0.25">
      <c r="A28267" t="s">
        <v>455</v>
      </c>
      <c r="B28267">
        <v>2.9807962E-2</v>
      </c>
      <c r="C28267">
        <v>0.86728934000000002</v>
      </c>
    </row>
    <row r="28268" spans="1:3" x14ac:dyDescent="0.25">
      <c r="A28268" t="s">
        <v>28137</v>
      </c>
      <c r="B28268">
        <v>1.563236E-3</v>
      </c>
      <c r="C28268">
        <v>0.98845881499999999</v>
      </c>
    </row>
    <row r="28269" spans="1:3" x14ac:dyDescent="0.25">
      <c r="A28269" t="s">
        <v>28138</v>
      </c>
      <c r="B28269">
        <v>7.6502580000000001E-3</v>
      </c>
      <c r="C28269">
        <v>0.96435667000000003</v>
      </c>
    </row>
    <row r="28270" spans="1:3" x14ac:dyDescent="0.25">
      <c r="A28270" t="s">
        <v>28139</v>
      </c>
      <c r="B28270">
        <v>0.21495892</v>
      </c>
      <c r="C28270">
        <v>0.19069730900000001</v>
      </c>
    </row>
    <row r="28271" spans="1:3" x14ac:dyDescent="0.25">
      <c r="A28271" t="s">
        <v>28140</v>
      </c>
      <c r="B28271">
        <v>0.122478211</v>
      </c>
      <c r="C28271">
        <v>0.42256737900000002</v>
      </c>
    </row>
    <row r="28272" spans="1:3" x14ac:dyDescent="0.25">
      <c r="A28272" t="s">
        <v>28141</v>
      </c>
      <c r="B28272">
        <v>1.0065922E-2</v>
      </c>
      <c r="C28272">
        <v>0.93219090800000004</v>
      </c>
    </row>
    <row r="28273" spans="1:3" x14ac:dyDescent="0.25">
      <c r="A28273" t="s">
        <v>28142</v>
      </c>
      <c r="B28273">
        <v>-0.13929894300000001</v>
      </c>
      <c r="C28273">
        <v>0.236107645</v>
      </c>
    </row>
    <row r="28274" spans="1:3" x14ac:dyDescent="0.25">
      <c r="A28274" t="s">
        <v>28143</v>
      </c>
      <c r="B28274">
        <v>0.24106612199999999</v>
      </c>
      <c r="C28274">
        <v>0.20751868800000001</v>
      </c>
    </row>
    <row r="28275" spans="1:3" x14ac:dyDescent="0.25">
      <c r="A28275" t="s">
        <v>28144</v>
      </c>
      <c r="B28275">
        <v>1.2074487E-2</v>
      </c>
      <c r="C28275">
        <v>0.91433201200000003</v>
      </c>
    </row>
    <row r="28276" spans="1:3" x14ac:dyDescent="0.25">
      <c r="A28276" t="s">
        <v>28145</v>
      </c>
      <c r="B28276">
        <v>0.14414876099999999</v>
      </c>
      <c r="C28276">
        <v>0.43137952600000001</v>
      </c>
    </row>
    <row r="28277" spans="1:3" x14ac:dyDescent="0.25">
      <c r="A28277" t="s">
        <v>28146</v>
      </c>
      <c r="B28277">
        <v>0.26596767100000002</v>
      </c>
      <c r="C28277">
        <v>4.4288343000000001E-2</v>
      </c>
    </row>
    <row r="28278" spans="1:3" x14ac:dyDescent="0.25">
      <c r="A28278" t="s">
        <v>28147</v>
      </c>
      <c r="B28278">
        <v>-8.6754229000000002E-2</v>
      </c>
      <c r="C28278">
        <v>0.65182167700000004</v>
      </c>
    </row>
    <row r="28279" spans="1:3" x14ac:dyDescent="0.25">
      <c r="A28279" t="s">
        <v>28148</v>
      </c>
      <c r="B28279">
        <v>-6.1685943999999999E-2</v>
      </c>
      <c r="C28279">
        <v>0.46546382400000003</v>
      </c>
    </row>
    <row r="28280" spans="1:3" x14ac:dyDescent="0.25">
      <c r="A28280" t="s">
        <v>28149</v>
      </c>
      <c r="B28280">
        <v>5.6369246999999997E-2</v>
      </c>
      <c r="C28280">
        <v>0.75666131400000003</v>
      </c>
    </row>
    <row r="28281" spans="1:3" x14ac:dyDescent="0.25">
      <c r="A28281" t="s">
        <v>28150</v>
      </c>
      <c r="B28281">
        <v>-1.2554111999999999E-2</v>
      </c>
      <c r="C28281">
        <v>0.94539950399999995</v>
      </c>
    </row>
    <row r="28282" spans="1:3" x14ac:dyDescent="0.25">
      <c r="A28282" t="s">
        <v>28151</v>
      </c>
      <c r="B28282">
        <v>0.13689172699999999</v>
      </c>
      <c r="C28282">
        <v>0.42808382499999997</v>
      </c>
    </row>
    <row r="28283" spans="1:3" x14ac:dyDescent="0.25">
      <c r="A28283" t="s">
        <v>28152</v>
      </c>
      <c r="B28283">
        <v>0.32731399900000002</v>
      </c>
      <c r="C28283">
        <v>6.2830736999999998E-2</v>
      </c>
    </row>
    <row r="28284" spans="1:3" x14ac:dyDescent="0.25">
      <c r="A28284" t="s">
        <v>28153</v>
      </c>
      <c r="B28284">
        <v>-1.8496017E-2</v>
      </c>
      <c r="C28284">
        <v>0.867672259</v>
      </c>
    </row>
    <row r="28285" spans="1:3" x14ac:dyDescent="0.25">
      <c r="A28285" t="s">
        <v>28154</v>
      </c>
      <c r="B28285">
        <v>0.26936036000000002</v>
      </c>
      <c r="C28285">
        <v>8.0616194000000002E-2</v>
      </c>
    </row>
    <row r="28286" spans="1:3" x14ac:dyDescent="0.25">
      <c r="A28286" t="s">
        <v>28155</v>
      </c>
      <c r="B28286">
        <v>-3.5765537E-2</v>
      </c>
      <c r="C28286">
        <v>0.84064968799999995</v>
      </c>
    </row>
    <row r="28287" spans="1:3" x14ac:dyDescent="0.25">
      <c r="A28287" t="s">
        <v>28156</v>
      </c>
      <c r="B28287">
        <v>0.152898172</v>
      </c>
      <c r="C28287">
        <v>0.33978167500000001</v>
      </c>
    </row>
    <row r="28288" spans="1:3" x14ac:dyDescent="0.25">
      <c r="A28288" t="s">
        <v>28157</v>
      </c>
      <c r="B28288">
        <v>0.12353283599999999</v>
      </c>
      <c r="C28288">
        <v>0.46604778600000002</v>
      </c>
    </row>
    <row r="28289" spans="1:3" x14ac:dyDescent="0.25">
      <c r="A28289" t="s">
        <v>28158</v>
      </c>
      <c r="B28289">
        <v>1.2876746E-2</v>
      </c>
      <c r="C28289">
        <v>0.909911362</v>
      </c>
    </row>
    <row r="28290" spans="1:3" x14ac:dyDescent="0.25">
      <c r="A28290" t="s">
        <v>28159</v>
      </c>
      <c r="B28290">
        <v>6.7746637999999998E-2</v>
      </c>
      <c r="C28290">
        <v>0.42380833800000001</v>
      </c>
    </row>
    <row r="28291" spans="1:3" x14ac:dyDescent="0.25">
      <c r="A28291" t="s">
        <v>28160</v>
      </c>
      <c r="B28291">
        <v>-0.127808373</v>
      </c>
      <c r="C28291">
        <v>0.50402019600000003</v>
      </c>
    </row>
    <row r="28292" spans="1:3" x14ac:dyDescent="0.25">
      <c r="A28292" t="s">
        <v>28161</v>
      </c>
      <c r="B28292">
        <v>-0.15929447899999999</v>
      </c>
      <c r="C28292">
        <v>0.40325324899999998</v>
      </c>
    </row>
    <row r="28293" spans="1:3" x14ac:dyDescent="0.25">
      <c r="A28293" t="s">
        <v>28162</v>
      </c>
      <c r="B28293">
        <v>0.25617253499999998</v>
      </c>
      <c r="C28293">
        <v>9.1782619999999995E-2</v>
      </c>
    </row>
    <row r="28294" spans="1:3" x14ac:dyDescent="0.25">
      <c r="A28294" t="s">
        <v>28163</v>
      </c>
      <c r="B28294">
        <v>1.3498398999999999E-2</v>
      </c>
      <c r="C28294">
        <v>0.92548261899999995</v>
      </c>
    </row>
    <row r="28295" spans="1:3" x14ac:dyDescent="0.25">
      <c r="A28295" t="s">
        <v>28164</v>
      </c>
      <c r="B28295">
        <v>-0.11312441199999999</v>
      </c>
      <c r="C28295">
        <v>0.42209908499999998</v>
      </c>
    </row>
    <row r="28296" spans="1:3" x14ac:dyDescent="0.25">
      <c r="A28296" t="s">
        <v>28165</v>
      </c>
      <c r="B28296">
        <v>0.16009190100000001</v>
      </c>
      <c r="C28296">
        <v>0.229245334</v>
      </c>
    </row>
    <row r="28297" spans="1:3" x14ac:dyDescent="0.25">
      <c r="A28297" t="s">
        <v>28166</v>
      </c>
      <c r="B28297">
        <v>6.3650583999999996E-2</v>
      </c>
      <c r="C28297">
        <v>0.545836722</v>
      </c>
    </row>
    <row r="28298" spans="1:3" x14ac:dyDescent="0.25">
      <c r="A28298" t="s">
        <v>28167</v>
      </c>
      <c r="B28298">
        <v>-0.142705253</v>
      </c>
      <c r="C28298">
        <v>0.199616715</v>
      </c>
    </row>
    <row r="28299" spans="1:3" x14ac:dyDescent="0.25">
      <c r="A28299" t="s">
        <v>28168</v>
      </c>
      <c r="B28299">
        <v>-7.6476162E-2</v>
      </c>
      <c r="C28299">
        <v>0.58328824800000001</v>
      </c>
    </row>
    <row r="28300" spans="1:3" x14ac:dyDescent="0.25">
      <c r="A28300" t="s">
        <v>28169</v>
      </c>
      <c r="B28300">
        <v>5.013633E-2</v>
      </c>
      <c r="C28300">
        <v>0.71613830099999998</v>
      </c>
    </row>
    <row r="28301" spans="1:3" x14ac:dyDescent="0.25">
      <c r="A28301" t="s">
        <v>28170</v>
      </c>
      <c r="B28301">
        <v>0.102968059</v>
      </c>
      <c r="C28301">
        <v>0.404730849</v>
      </c>
    </row>
    <row r="28302" spans="1:3" x14ac:dyDescent="0.25">
      <c r="A28302" t="s">
        <v>28171</v>
      </c>
      <c r="B28302">
        <v>1.0576924999999999E-2</v>
      </c>
      <c r="C28302">
        <v>0.92380199299999999</v>
      </c>
    </row>
    <row r="28303" spans="1:3" x14ac:dyDescent="0.25">
      <c r="A28303" t="s">
        <v>28172</v>
      </c>
      <c r="B28303">
        <v>8.2367217000000006E-2</v>
      </c>
      <c r="C28303">
        <v>0.52862531700000004</v>
      </c>
    </row>
    <row r="28304" spans="1:3" x14ac:dyDescent="0.25">
      <c r="A28304" t="s">
        <v>28173</v>
      </c>
      <c r="B28304">
        <v>-3.4441969000000003E-2</v>
      </c>
      <c r="C28304">
        <v>0.85756644500000001</v>
      </c>
    </row>
    <row r="28305" spans="1:3" x14ac:dyDescent="0.25">
      <c r="A28305" t="s">
        <v>28174</v>
      </c>
      <c r="B28305">
        <v>0.16192690500000001</v>
      </c>
      <c r="C28305">
        <v>0.35166364500000002</v>
      </c>
    </row>
    <row r="28306" spans="1:3" x14ac:dyDescent="0.25">
      <c r="A28306" t="s">
        <v>28175</v>
      </c>
      <c r="B28306">
        <v>0.27034449100000002</v>
      </c>
      <c r="C28306">
        <v>0.156282901</v>
      </c>
    </row>
    <row r="28307" spans="1:3" x14ac:dyDescent="0.25">
      <c r="A28307" t="s">
        <v>28176</v>
      </c>
      <c r="B28307">
        <v>7.9204389E-2</v>
      </c>
      <c r="C28307">
        <v>0.67943330899999999</v>
      </c>
    </row>
    <row r="28308" spans="1:3" x14ac:dyDescent="0.25">
      <c r="A28308" t="s">
        <v>28177</v>
      </c>
      <c r="B28308">
        <v>0.18455838499999999</v>
      </c>
      <c r="C28308">
        <v>0.30814984400000001</v>
      </c>
    </row>
    <row r="28309" spans="1:3" x14ac:dyDescent="0.25">
      <c r="A28309" t="s">
        <v>28178</v>
      </c>
      <c r="B28309">
        <v>-3.5024816E-2</v>
      </c>
      <c r="C28309">
        <v>0.81243384500000004</v>
      </c>
    </row>
    <row r="28310" spans="1:3" x14ac:dyDescent="0.25">
      <c r="A28310" t="s">
        <v>28179</v>
      </c>
      <c r="B28310">
        <v>4.7949445E-2</v>
      </c>
      <c r="C28310">
        <v>0.72888175300000002</v>
      </c>
    </row>
    <row r="28311" spans="1:3" x14ac:dyDescent="0.25">
      <c r="A28311" t="s">
        <v>28180</v>
      </c>
      <c r="B28311">
        <v>0.41687674200000002</v>
      </c>
      <c r="C28311">
        <v>1.0229347E-2</v>
      </c>
    </row>
    <row r="28312" spans="1:3" x14ac:dyDescent="0.25">
      <c r="A28312" t="s">
        <v>28181</v>
      </c>
      <c r="B28312">
        <v>0.16726433199999999</v>
      </c>
      <c r="C28312">
        <v>0.222272944</v>
      </c>
    </row>
    <row r="28313" spans="1:3" x14ac:dyDescent="0.25">
      <c r="A28313" t="s">
        <v>28182</v>
      </c>
      <c r="B28313">
        <v>6.2953779000000001E-2</v>
      </c>
      <c r="C28313">
        <v>0.67427391999999997</v>
      </c>
    </row>
    <row r="28314" spans="1:3" x14ac:dyDescent="0.25">
      <c r="A28314" t="s">
        <v>28183</v>
      </c>
      <c r="B28314">
        <v>-6.3851343000000005E-2</v>
      </c>
      <c r="C28314">
        <v>0.66948375599999999</v>
      </c>
    </row>
    <row r="28315" spans="1:3" x14ac:dyDescent="0.25">
      <c r="A28315" t="s">
        <v>28184</v>
      </c>
      <c r="B28315">
        <v>0.236220817</v>
      </c>
      <c r="C28315">
        <v>0.178942357</v>
      </c>
    </row>
    <row r="28316" spans="1:3" x14ac:dyDescent="0.25">
      <c r="A28316" t="s">
        <v>28185</v>
      </c>
      <c r="B28316">
        <v>0.133005664</v>
      </c>
      <c r="C28316">
        <v>0.481707791</v>
      </c>
    </row>
    <row r="28317" spans="1:3" x14ac:dyDescent="0.25">
      <c r="A28317" t="s">
        <v>28186</v>
      </c>
      <c r="B28317">
        <v>7.2117371999999999E-2</v>
      </c>
      <c r="C28317">
        <v>0.56377162000000003</v>
      </c>
    </row>
    <row r="28318" spans="1:3" x14ac:dyDescent="0.25">
      <c r="A28318" t="s">
        <v>28187</v>
      </c>
      <c r="B28318">
        <v>-8.1802113999999995E-2</v>
      </c>
      <c r="C28318">
        <v>0.52678022099999999</v>
      </c>
    </row>
    <row r="28319" spans="1:3" x14ac:dyDescent="0.25">
      <c r="A28319" t="s">
        <v>28188</v>
      </c>
      <c r="B28319">
        <v>-3.3419797000000001E-2</v>
      </c>
      <c r="C28319">
        <v>0.81998959100000002</v>
      </c>
    </row>
    <row r="28320" spans="1:3" x14ac:dyDescent="0.25">
      <c r="A28320" t="s">
        <v>28189</v>
      </c>
      <c r="B28320">
        <v>7.0339170000000006E-2</v>
      </c>
      <c r="C28320">
        <v>0.48327020700000001</v>
      </c>
    </row>
    <row r="28321" spans="1:3" x14ac:dyDescent="0.25">
      <c r="A28321" t="s">
        <v>28190</v>
      </c>
      <c r="B28321">
        <v>9.0947760000000006E-3</v>
      </c>
      <c r="C28321">
        <v>0.91598970499999999</v>
      </c>
    </row>
    <row r="28322" spans="1:3" x14ac:dyDescent="0.25">
      <c r="A28322" t="s">
        <v>28191</v>
      </c>
      <c r="B28322">
        <v>-0.13198448199999999</v>
      </c>
      <c r="C28322">
        <v>0.17607509499999999</v>
      </c>
    </row>
    <row r="28323" spans="1:3" x14ac:dyDescent="0.25">
      <c r="A28323" t="s">
        <v>28192</v>
      </c>
      <c r="B28323">
        <v>7.5233212999999993E-2</v>
      </c>
      <c r="C28323">
        <v>0.44211320100000001</v>
      </c>
    </row>
    <row r="28324" spans="1:3" x14ac:dyDescent="0.25">
      <c r="A28324" t="s">
        <v>28193</v>
      </c>
      <c r="B28324">
        <v>1.0249138E-2</v>
      </c>
      <c r="C28324">
        <v>0.91063145599999995</v>
      </c>
    </row>
    <row r="28325" spans="1:3" x14ac:dyDescent="0.25">
      <c r="A28325" t="s">
        <v>28194</v>
      </c>
      <c r="B28325">
        <v>-8.7110565000000001E-2</v>
      </c>
      <c r="C28325">
        <v>0.50972248399999998</v>
      </c>
    </row>
    <row r="28326" spans="1:3" x14ac:dyDescent="0.25">
      <c r="A28326" t="s">
        <v>28195</v>
      </c>
      <c r="B28326">
        <v>-2.5369432000000001E-2</v>
      </c>
      <c r="C28326">
        <v>0.81193095900000001</v>
      </c>
    </row>
    <row r="28327" spans="1:3" x14ac:dyDescent="0.25">
      <c r="A28327" t="s">
        <v>28196</v>
      </c>
      <c r="B28327">
        <v>-1.5818760000000001E-3</v>
      </c>
      <c r="C28327">
        <v>0.98540652299999998</v>
      </c>
    </row>
    <row r="28328" spans="1:3" x14ac:dyDescent="0.25">
      <c r="A28328" t="s">
        <v>28197</v>
      </c>
      <c r="B28328">
        <v>3.5361839999999999E-3</v>
      </c>
      <c r="C28328">
        <v>0.97902088099999995</v>
      </c>
    </row>
    <row r="28329" spans="1:3" x14ac:dyDescent="0.25">
      <c r="A28329" t="s">
        <v>28198</v>
      </c>
      <c r="B28329">
        <v>1.323622E-3</v>
      </c>
      <c r="C28329">
        <v>0.98914824800000001</v>
      </c>
    </row>
    <row r="28330" spans="1:3" x14ac:dyDescent="0.25">
      <c r="A28330" t="s">
        <v>28199</v>
      </c>
      <c r="B28330">
        <v>-2.8254293E-2</v>
      </c>
      <c r="C28330">
        <v>0.77568554599999995</v>
      </c>
    </row>
    <row r="28331" spans="1:3" x14ac:dyDescent="0.25">
      <c r="A28331" t="s">
        <v>28200</v>
      </c>
      <c r="B28331">
        <v>-1.6781451999999999E-2</v>
      </c>
      <c r="C28331">
        <v>0.88588919600000005</v>
      </c>
    </row>
    <row r="28332" spans="1:3" x14ac:dyDescent="0.25">
      <c r="A28332" t="s">
        <v>28201</v>
      </c>
      <c r="B28332">
        <v>0.50921854600000005</v>
      </c>
      <c r="C28332">
        <v>8.0947429999999997E-3</v>
      </c>
    </row>
    <row r="28333" spans="1:3" x14ac:dyDescent="0.25">
      <c r="A28333" t="s">
        <v>28202</v>
      </c>
      <c r="B28333">
        <v>0.10290663799999999</v>
      </c>
      <c r="C28333">
        <v>0.563678919</v>
      </c>
    </row>
    <row r="28334" spans="1:3" x14ac:dyDescent="0.25">
      <c r="A28334" t="s">
        <v>28203</v>
      </c>
      <c r="B28334">
        <v>-0.14038541199999999</v>
      </c>
      <c r="C28334">
        <v>0.45740904599999999</v>
      </c>
    </row>
    <row r="28335" spans="1:3" x14ac:dyDescent="0.25">
      <c r="A28335" t="s">
        <v>28204</v>
      </c>
      <c r="B28335">
        <v>0.41034292</v>
      </c>
      <c r="C28335">
        <v>8.5581500000000005E-3</v>
      </c>
    </row>
    <row r="28336" spans="1:3" x14ac:dyDescent="0.25">
      <c r="A28336" t="s">
        <v>28205</v>
      </c>
      <c r="B28336">
        <v>6.5963504000000006E-2</v>
      </c>
      <c r="C28336">
        <v>0.72479963700000005</v>
      </c>
    </row>
    <row r="28337" spans="1:3" x14ac:dyDescent="0.25">
      <c r="A28337" t="s">
        <v>28206</v>
      </c>
      <c r="B28337">
        <v>4.664021E-3</v>
      </c>
      <c r="C28337">
        <v>0.96954908100000003</v>
      </c>
    </row>
    <row r="28338" spans="1:3" x14ac:dyDescent="0.25">
      <c r="A28338" t="s">
        <v>28207</v>
      </c>
      <c r="B28338">
        <v>9.0180668000000005E-2</v>
      </c>
      <c r="C28338">
        <v>0.33213254199999998</v>
      </c>
    </row>
    <row r="28339" spans="1:3" x14ac:dyDescent="0.25">
      <c r="A28339" t="s">
        <v>28208</v>
      </c>
      <c r="B28339">
        <v>-4.0500288000000002E-2</v>
      </c>
      <c r="C28339">
        <v>0.79139811800000004</v>
      </c>
    </row>
    <row r="28340" spans="1:3" x14ac:dyDescent="0.25">
      <c r="A28340" t="s">
        <v>28209</v>
      </c>
      <c r="B28340">
        <v>-5.3081453000000001E-2</v>
      </c>
      <c r="C28340">
        <v>0.58780785700000004</v>
      </c>
    </row>
    <row r="28341" spans="1:3" x14ac:dyDescent="0.25">
      <c r="A28341" t="s">
        <v>28210</v>
      </c>
      <c r="B28341">
        <v>0.31499422599999999</v>
      </c>
      <c r="C28341">
        <v>8.8811370000000001E-2</v>
      </c>
    </row>
    <row r="28342" spans="1:3" x14ac:dyDescent="0.25">
      <c r="A28342" t="s">
        <v>28211</v>
      </c>
      <c r="B28342">
        <v>0.15818711899999999</v>
      </c>
      <c r="C28342">
        <v>0.11973555499999999</v>
      </c>
    </row>
    <row r="28343" spans="1:3" x14ac:dyDescent="0.25">
      <c r="A28343" t="s">
        <v>28212</v>
      </c>
      <c r="B28343">
        <v>-3.8376687999999999E-2</v>
      </c>
      <c r="C28343">
        <v>0.67341507199999995</v>
      </c>
    </row>
    <row r="28344" spans="1:3" x14ac:dyDescent="0.25">
      <c r="A28344" t="s">
        <v>28213</v>
      </c>
      <c r="B28344">
        <v>-4.7691335000000001E-2</v>
      </c>
      <c r="C28344">
        <v>0.79942148700000004</v>
      </c>
    </row>
    <row r="28345" spans="1:3" x14ac:dyDescent="0.25">
      <c r="A28345" t="s">
        <v>28214</v>
      </c>
      <c r="B28345">
        <v>-4.9210747999999999E-2</v>
      </c>
      <c r="C28345">
        <v>0.58845269099999997</v>
      </c>
    </row>
    <row r="28346" spans="1:3" x14ac:dyDescent="0.25">
      <c r="A28346" t="s">
        <v>28215</v>
      </c>
      <c r="B28346">
        <v>7.2182320999999994E-2</v>
      </c>
      <c r="C28346">
        <v>0.69490171700000003</v>
      </c>
    </row>
    <row r="28347" spans="1:3" x14ac:dyDescent="0.25">
      <c r="A28347" t="s">
        <v>28216</v>
      </c>
      <c r="B28347">
        <v>-0.91580034300000002</v>
      </c>
      <c r="C28347">
        <v>0.427288375</v>
      </c>
    </row>
    <row r="28348" spans="1:3" x14ac:dyDescent="0.25">
      <c r="A28348" t="s">
        <v>28217</v>
      </c>
      <c r="B28348">
        <v>-2.1473823999999999E-2</v>
      </c>
      <c r="C28348">
        <v>0.87608498700000004</v>
      </c>
    </row>
    <row r="28349" spans="1:3" x14ac:dyDescent="0.25">
      <c r="A28349" t="s">
        <v>28218</v>
      </c>
      <c r="B28349">
        <v>2.2704911000000001E-2</v>
      </c>
      <c r="C28349">
        <v>0.90508812400000005</v>
      </c>
    </row>
    <row r="28350" spans="1:3" x14ac:dyDescent="0.25">
      <c r="A28350" t="s">
        <v>28219</v>
      </c>
      <c r="B28350">
        <v>-4.3349123000000003E-2</v>
      </c>
      <c r="C28350">
        <v>0.78860846200000001</v>
      </c>
    </row>
    <row r="28351" spans="1:3" x14ac:dyDescent="0.25">
      <c r="A28351" t="s">
        <v>28220</v>
      </c>
      <c r="B28351">
        <v>7.3598440000000001E-2</v>
      </c>
      <c r="C28351">
        <v>0.56528866200000005</v>
      </c>
    </row>
    <row r="28352" spans="1:3" x14ac:dyDescent="0.25">
      <c r="A28352" t="s">
        <v>28221</v>
      </c>
      <c r="B28352">
        <v>0.24295086900000001</v>
      </c>
      <c r="C28352">
        <v>0.18930915000000001</v>
      </c>
    </row>
    <row r="28353" spans="1:3" x14ac:dyDescent="0.25">
      <c r="A28353" t="s">
        <v>28222</v>
      </c>
      <c r="B28353">
        <v>-0.16229527599999999</v>
      </c>
      <c r="C28353">
        <v>0.39170738399999999</v>
      </c>
    </row>
    <row r="28354" spans="1:3" x14ac:dyDescent="0.25">
      <c r="A28354" t="s">
        <v>28223</v>
      </c>
      <c r="B28354">
        <v>-4.4569896999999997E-2</v>
      </c>
      <c r="C28354">
        <v>0.78980813999999999</v>
      </c>
    </row>
    <row r="28355" spans="1:3" x14ac:dyDescent="0.25">
      <c r="A28355" t="s">
        <v>28224</v>
      </c>
      <c r="B28355">
        <v>-4.2275170000000001E-2</v>
      </c>
      <c r="C28355">
        <v>0.66344116099999995</v>
      </c>
    </row>
    <row r="28356" spans="1:3" x14ac:dyDescent="0.25">
      <c r="A28356" t="s">
        <v>28225</v>
      </c>
      <c r="B28356">
        <v>-1.7802131999999998E-2</v>
      </c>
      <c r="C28356">
        <v>0.92245229799999995</v>
      </c>
    </row>
    <row r="28357" spans="1:3" x14ac:dyDescent="0.25">
      <c r="A28357" t="s">
        <v>28226</v>
      </c>
      <c r="B28357">
        <v>-1.7666878E-2</v>
      </c>
      <c r="C28357">
        <v>0.92135581600000005</v>
      </c>
    </row>
    <row r="28358" spans="1:3" x14ac:dyDescent="0.25">
      <c r="A28358" t="s">
        <v>28227</v>
      </c>
      <c r="B28358">
        <v>6.8403072999999995E-2</v>
      </c>
      <c r="C28358">
        <v>0.66666279500000003</v>
      </c>
    </row>
    <row r="28359" spans="1:3" x14ac:dyDescent="0.25">
      <c r="A28359" t="s">
        <v>28228</v>
      </c>
      <c r="B28359">
        <v>3.3253079999999999E-3</v>
      </c>
      <c r="C28359">
        <v>0.98278473099999997</v>
      </c>
    </row>
    <row r="28360" spans="1:3" x14ac:dyDescent="0.25">
      <c r="A28360" t="s">
        <v>28229</v>
      </c>
      <c r="B28360">
        <v>-3.4892553E-2</v>
      </c>
      <c r="C28360">
        <v>0.81315878799999997</v>
      </c>
    </row>
    <row r="28361" spans="1:3" x14ac:dyDescent="0.25">
      <c r="A28361" t="s">
        <v>28230</v>
      </c>
      <c r="B28361">
        <v>0.56524391100000004</v>
      </c>
      <c r="C28361">
        <v>2.8403019999999998E-3</v>
      </c>
    </row>
    <row r="28362" spans="1:3" x14ac:dyDescent="0.25">
      <c r="A28362" t="s">
        <v>28231</v>
      </c>
      <c r="B28362">
        <v>-0.101674183</v>
      </c>
      <c r="C28362">
        <v>0.54467236100000005</v>
      </c>
    </row>
    <row r="28363" spans="1:3" x14ac:dyDescent="0.25">
      <c r="A28363" t="s">
        <v>28232</v>
      </c>
      <c r="B28363">
        <v>-9.5970448999999999E-2</v>
      </c>
      <c r="C28363">
        <v>0.48922018499999997</v>
      </c>
    </row>
    <row r="28364" spans="1:3" x14ac:dyDescent="0.25">
      <c r="A28364" t="s">
        <v>28233</v>
      </c>
      <c r="B28364">
        <v>-0.14829890800000001</v>
      </c>
      <c r="C28364">
        <v>0.317629147</v>
      </c>
    </row>
    <row r="28365" spans="1:3" x14ac:dyDescent="0.25">
      <c r="A28365" t="s">
        <v>28234</v>
      </c>
      <c r="B28365">
        <v>7.8195230000000001E-3</v>
      </c>
      <c r="C28365">
        <v>0.94793203000000004</v>
      </c>
    </row>
    <row r="28366" spans="1:3" x14ac:dyDescent="0.25">
      <c r="A28366" t="s">
        <v>28235</v>
      </c>
      <c r="B28366">
        <v>-0.113020642</v>
      </c>
      <c r="C28366">
        <v>0.19128615299999999</v>
      </c>
    </row>
    <row r="28367" spans="1:3" x14ac:dyDescent="0.25">
      <c r="A28367" t="s">
        <v>28236</v>
      </c>
      <c r="B28367">
        <v>4.8548253999999999E-2</v>
      </c>
      <c r="C28367">
        <v>0.61723635399999999</v>
      </c>
    </row>
    <row r="28368" spans="1:3" x14ac:dyDescent="0.25">
      <c r="A28368" t="s">
        <v>28237</v>
      </c>
      <c r="B28368">
        <v>3.7580600000000001E-4</v>
      </c>
      <c r="C28368">
        <v>0.99704341600000002</v>
      </c>
    </row>
    <row r="28369" spans="1:3" x14ac:dyDescent="0.25">
      <c r="A28369" t="s">
        <v>28238</v>
      </c>
      <c r="B28369">
        <v>1.2241019000000001E-2</v>
      </c>
      <c r="C28369">
        <v>0.89205330199999999</v>
      </c>
    </row>
    <row r="28370" spans="1:3" x14ac:dyDescent="0.25">
      <c r="A28370" t="s">
        <v>28239</v>
      </c>
      <c r="B28370">
        <v>-8.4255409999999999E-3</v>
      </c>
      <c r="C28370">
        <v>0.929660441</v>
      </c>
    </row>
    <row r="28371" spans="1:3" x14ac:dyDescent="0.25">
      <c r="A28371" t="s">
        <v>28240</v>
      </c>
      <c r="B28371">
        <v>7.381683E-3</v>
      </c>
      <c r="C28371">
        <v>0.93782146899999996</v>
      </c>
    </row>
    <row r="28372" spans="1:3" x14ac:dyDescent="0.25">
      <c r="A28372" t="s">
        <v>28241</v>
      </c>
      <c r="B28372">
        <v>-1.10457E-3</v>
      </c>
      <c r="C28372">
        <v>0.99413323799999997</v>
      </c>
    </row>
    <row r="28373" spans="1:3" x14ac:dyDescent="0.25">
      <c r="A28373" t="s">
        <v>28242</v>
      </c>
      <c r="B28373">
        <v>-1.1238438E-2</v>
      </c>
      <c r="C28373">
        <v>0.907523686</v>
      </c>
    </row>
    <row r="28374" spans="1:3" x14ac:dyDescent="0.25">
      <c r="A28374" t="s">
        <v>28243</v>
      </c>
      <c r="B28374">
        <v>2.6052808E-2</v>
      </c>
      <c r="C28374">
        <v>0.74494833000000005</v>
      </c>
    </row>
    <row r="28375" spans="1:3" x14ac:dyDescent="0.25">
      <c r="A28375" t="s">
        <v>28244</v>
      </c>
      <c r="B28375">
        <v>0.101812344</v>
      </c>
      <c r="C28375">
        <v>0.51621005600000003</v>
      </c>
    </row>
    <row r="28376" spans="1:3" x14ac:dyDescent="0.25">
      <c r="A28376" t="s">
        <v>28245</v>
      </c>
      <c r="B28376">
        <v>-6.3775428999999995E-2</v>
      </c>
      <c r="C28376">
        <v>0.57942440799999995</v>
      </c>
    </row>
    <row r="28377" spans="1:3" x14ac:dyDescent="0.25">
      <c r="A28377" t="s">
        <v>28246</v>
      </c>
      <c r="B28377">
        <v>-0.107713666</v>
      </c>
      <c r="C28377">
        <v>0.31648319400000002</v>
      </c>
    </row>
    <row r="28378" spans="1:3" x14ac:dyDescent="0.25">
      <c r="A28378" t="s">
        <v>28247</v>
      </c>
      <c r="B28378">
        <v>4.3638877E-2</v>
      </c>
      <c r="C28378">
        <v>0.65526730300000002</v>
      </c>
    </row>
    <row r="28379" spans="1:3" x14ac:dyDescent="0.25">
      <c r="A28379" t="s">
        <v>28248</v>
      </c>
      <c r="B28379">
        <v>-0.120734366</v>
      </c>
      <c r="C28379">
        <v>0.488262433</v>
      </c>
    </row>
    <row r="28380" spans="1:3" x14ac:dyDescent="0.25">
      <c r="A28380" t="s">
        <v>28249</v>
      </c>
      <c r="B28380">
        <v>0.32298965099999999</v>
      </c>
      <c r="C28380">
        <v>3.7696596999999998E-2</v>
      </c>
    </row>
    <row r="28381" spans="1:3" x14ac:dyDescent="0.25">
      <c r="A28381" t="s">
        <v>28250</v>
      </c>
      <c r="B28381">
        <v>0.22351931799999999</v>
      </c>
      <c r="C28381">
        <v>0.17001491599999999</v>
      </c>
    </row>
    <row r="28382" spans="1:3" x14ac:dyDescent="0.25">
      <c r="A28382" t="s">
        <v>28251</v>
      </c>
      <c r="B28382">
        <v>-9.0436587999999998E-2</v>
      </c>
      <c r="C28382">
        <v>0.57205663500000004</v>
      </c>
    </row>
    <row r="28383" spans="1:3" x14ac:dyDescent="0.25">
      <c r="A28383" t="s">
        <v>28252</v>
      </c>
      <c r="B28383">
        <v>0.12420250200000001</v>
      </c>
      <c r="C28383">
        <v>0.44392043599999997</v>
      </c>
    </row>
    <row r="28384" spans="1:3" x14ac:dyDescent="0.25">
      <c r="A28384" t="s">
        <v>28253</v>
      </c>
      <c r="B28384">
        <v>-6.5772499999999998E-3</v>
      </c>
      <c r="C28384">
        <v>0.97043159899999998</v>
      </c>
    </row>
    <row r="28385" spans="1:3" x14ac:dyDescent="0.25">
      <c r="A28385" t="s">
        <v>28254</v>
      </c>
      <c r="B28385">
        <v>5.2135871E-2</v>
      </c>
      <c r="C28385">
        <v>0.784767204</v>
      </c>
    </row>
    <row r="28386" spans="1:3" x14ac:dyDescent="0.25">
      <c r="A28386" t="s">
        <v>28255</v>
      </c>
      <c r="B28386">
        <v>-4.1147462000000003E-2</v>
      </c>
      <c r="C28386">
        <v>0.75691031399999997</v>
      </c>
    </row>
    <row r="28387" spans="1:3" x14ac:dyDescent="0.25">
      <c r="A28387" t="s">
        <v>28256</v>
      </c>
      <c r="B28387">
        <v>-0.101004097</v>
      </c>
      <c r="C28387">
        <v>0.511716273</v>
      </c>
    </row>
    <row r="28388" spans="1:3" x14ac:dyDescent="0.25">
      <c r="A28388" t="s">
        <v>28257</v>
      </c>
      <c r="B28388">
        <v>0.15820009199999999</v>
      </c>
      <c r="C28388">
        <v>0.11471418999999999</v>
      </c>
    </row>
    <row r="28389" spans="1:3" x14ac:dyDescent="0.25">
      <c r="A28389" t="s">
        <v>28258</v>
      </c>
      <c r="B28389">
        <v>3.1030255999999999E-2</v>
      </c>
      <c r="C28389">
        <v>0.74729094600000001</v>
      </c>
    </row>
    <row r="28390" spans="1:3" x14ac:dyDescent="0.25">
      <c r="A28390" t="s">
        <v>28259</v>
      </c>
      <c r="B28390">
        <v>-2.834353E-3</v>
      </c>
      <c r="C28390">
        <v>0.98685764600000003</v>
      </c>
    </row>
    <row r="28391" spans="1:3" x14ac:dyDescent="0.25">
      <c r="A28391" t="s">
        <v>28260</v>
      </c>
      <c r="B28391">
        <v>-4.1994219999999999E-2</v>
      </c>
      <c r="C28391">
        <v>0.60264557900000004</v>
      </c>
    </row>
    <row r="28392" spans="1:3" x14ac:dyDescent="0.25">
      <c r="A28392" t="s">
        <v>28261</v>
      </c>
      <c r="B28392">
        <v>-4.7265930000000003E-3</v>
      </c>
      <c r="C28392">
        <v>0.97536989100000004</v>
      </c>
    </row>
    <row r="28393" spans="1:3" x14ac:dyDescent="0.25">
      <c r="A28393" t="s">
        <v>28262</v>
      </c>
      <c r="B28393">
        <v>1.2603612E-2</v>
      </c>
      <c r="C28393">
        <v>0.94308378000000004</v>
      </c>
    </row>
    <row r="28394" spans="1:3" x14ac:dyDescent="0.25">
      <c r="A28394" t="s">
        <v>28263</v>
      </c>
      <c r="B28394">
        <v>0.138421984</v>
      </c>
      <c r="C28394">
        <v>0.40943899099999997</v>
      </c>
    </row>
    <row r="28395" spans="1:3" x14ac:dyDescent="0.25">
      <c r="A28395" t="s">
        <v>28264</v>
      </c>
      <c r="B28395">
        <v>-0.17883532999999999</v>
      </c>
      <c r="C28395">
        <v>0.178585193</v>
      </c>
    </row>
    <row r="28396" spans="1:3" x14ac:dyDescent="0.25">
      <c r="A28396" t="s">
        <v>28265</v>
      </c>
      <c r="B28396">
        <v>0.16299631000000001</v>
      </c>
      <c r="C28396">
        <v>0.175564997</v>
      </c>
    </row>
    <row r="28397" spans="1:3" x14ac:dyDescent="0.25">
      <c r="A28397" t="s">
        <v>28266</v>
      </c>
      <c r="B28397">
        <v>-3.0486915999999999E-2</v>
      </c>
      <c r="C28397">
        <v>0.84297949400000005</v>
      </c>
    </row>
    <row r="28398" spans="1:3" x14ac:dyDescent="0.25">
      <c r="A28398" t="s">
        <v>28267</v>
      </c>
      <c r="B28398">
        <v>0.42425854899999998</v>
      </c>
      <c r="C28398">
        <v>2.0985450999999999E-2</v>
      </c>
    </row>
    <row r="28399" spans="1:3" x14ac:dyDescent="0.25">
      <c r="A28399" t="s">
        <v>28268</v>
      </c>
      <c r="B28399">
        <v>6.3042734000000003E-2</v>
      </c>
      <c r="C28399">
        <v>0.68057223300000003</v>
      </c>
    </row>
    <row r="28400" spans="1:3" x14ac:dyDescent="0.25">
      <c r="A28400" t="s">
        <v>28269</v>
      </c>
      <c r="B28400">
        <v>0.25678568099999999</v>
      </c>
      <c r="C28400">
        <v>0.172456944</v>
      </c>
    </row>
    <row r="28401" spans="1:3" x14ac:dyDescent="0.25">
      <c r="A28401" t="s">
        <v>28270</v>
      </c>
      <c r="B28401">
        <v>-0.149956174</v>
      </c>
      <c r="C28401">
        <v>0.43445394799999998</v>
      </c>
    </row>
    <row r="28402" spans="1:3" x14ac:dyDescent="0.25">
      <c r="A28402" t="s">
        <v>28271</v>
      </c>
      <c r="B28402">
        <v>-0.11001557300000001</v>
      </c>
      <c r="C28402">
        <v>0.50781280100000004</v>
      </c>
    </row>
    <row r="28403" spans="1:3" x14ac:dyDescent="0.25">
      <c r="A28403" t="s">
        <v>28272</v>
      </c>
      <c r="B28403">
        <v>0.12484247800000001</v>
      </c>
      <c r="C28403">
        <v>0.391209788</v>
      </c>
    </row>
    <row r="28404" spans="1:3" x14ac:dyDescent="0.25">
      <c r="A28404" t="s">
        <v>28273</v>
      </c>
      <c r="B28404">
        <v>4.8910317000000002E-2</v>
      </c>
      <c r="C28404">
        <v>0.79390769100000003</v>
      </c>
    </row>
    <row r="28405" spans="1:3" x14ac:dyDescent="0.25">
      <c r="A28405" t="s">
        <v>28274</v>
      </c>
      <c r="B28405">
        <v>9.6557940000000005E-3</v>
      </c>
      <c r="C28405">
        <v>0.95716804300000002</v>
      </c>
    </row>
    <row r="28406" spans="1:3" x14ac:dyDescent="0.25">
      <c r="A28406" t="s">
        <v>28275</v>
      </c>
      <c r="B28406">
        <v>-3.4970803000000002E-2</v>
      </c>
      <c r="C28406">
        <v>0.81272992300000002</v>
      </c>
    </row>
    <row r="28407" spans="1:3" x14ac:dyDescent="0.25">
      <c r="A28407" t="s">
        <v>28276</v>
      </c>
      <c r="B28407">
        <v>0.13388767600000001</v>
      </c>
      <c r="C28407">
        <v>0.230257147</v>
      </c>
    </row>
    <row r="28408" spans="1:3" x14ac:dyDescent="0.25">
      <c r="A28408" t="s">
        <v>28277</v>
      </c>
      <c r="B28408">
        <v>-0.14052455899999999</v>
      </c>
      <c r="C28408">
        <v>0.31026331699999998</v>
      </c>
    </row>
    <row r="28409" spans="1:3" x14ac:dyDescent="0.25">
      <c r="A28409" t="s">
        <v>28278</v>
      </c>
      <c r="B28409">
        <v>-4.2109813000000003E-2</v>
      </c>
      <c r="C28409">
        <v>0.80846598000000003</v>
      </c>
    </row>
    <row r="28410" spans="1:3" x14ac:dyDescent="0.25">
      <c r="A28410" t="s">
        <v>28279</v>
      </c>
      <c r="B28410">
        <v>-0.148233474</v>
      </c>
      <c r="C28410">
        <v>0.26802352299999999</v>
      </c>
    </row>
    <row r="28411" spans="1:3" x14ac:dyDescent="0.25">
      <c r="A28411" t="s">
        <v>28280</v>
      </c>
      <c r="B28411">
        <v>-2.8701259E-2</v>
      </c>
      <c r="C28411">
        <v>0.73997675100000004</v>
      </c>
    </row>
    <row r="28412" spans="1:3" x14ac:dyDescent="0.25">
      <c r="A28412" t="s">
        <v>28281</v>
      </c>
      <c r="B28412">
        <v>-6.3378746999999999E-2</v>
      </c>
      <c r="C28412">
        <v>0.632266675</v>
      </c>
    </row>
    <row r="28413" spans="1:3" x14ac:dyDescent="0.25">
      <c r="A28413" t="s">
        <v>28282</v>
      </c>
      <c r="B28413">
        <v>-5.2798223999999998E-2</v>
      </c>
      <c r="C28413">
        <v>0.64154417500000005</v>
      </c>
    </row>
    <row r="28414" spans="1:3" x14ac:dyDescent="0.25">
      <c r="A28414" t="s">
        <v>28283</v>
      </c>
      <c r="B28414">
        <v>-8.2537121000000005E-2</v>
      </c>
      <c r="C28414">
        <v>0.29673216099999999</v>
      </c>
    </row>
    <row r="28415" spans="1:3" x14ac:dyDescent="0.25">
      <c r="A28415" t="s">
        <v>28284</v>
      </c>
      <c r="B28415">
        <v>0.18710643499999999</v>
      </c>
      <c r="C28415">
        <v>0.31282548399999999</v>
      </c>
    </row>
    <row r="28416" spans="1:3" x14ac:dyDescent="0.25">
      <c r="A28416" t="s">
        <v>28285</v>
      </c>
      <c r="B28416">
        <v>-5.2829808999999998E-2</v>
      </c>
      <c r="C28416">
        <v>0.75754538500000002</v>
      </c>
    </row>
    <row r="28417" spans="1:3" x14ac:dyDescent="0.25">
      <c r="A28417" t="s">
        <v>28286</v>
      </c>
      <c r="B28417">
        <v>5.6470192000000002E-2</v>
      </c>
      <c r="C28417">
        <v>0.63234117599999995</v>
      </c>
    </row>
    <row r="28418" spans="1:3" x14ac:dyDescent="0.25">
      <c r="A28418" t="s">
        <v>28287</v>
      </c>
      <c r="B28418">
        <v>-0.198125253</v>
      </c>
      <c r="C28418">
        <v>0.155630514</v>
      </c>
    </row>
    <row r="28419" spans="1:3" x14ac:dyDescent="0.25">
      <c r="A28419" t="s">
        <v>28288</v>
      </c>
      <c r="B28419">
        <v>0.14601689700000001</v>
      </c>
      <c r="C28419">
        <v>0.37537809999999999</v>
      </c>
    </row>
    <row r="28420" spans="1:3" x14ac:dyDescent="0.25">
      <c r="A28420" t="s">
        <v>28289</v>
      </c>
      <c r="B28420">
        <v>0.28298792900000003</v>
      </c>
      <c r="C28420">
        <v>0.125919894</v>
      </c>
    </row>
    <row r="28421" spans="1:3" x14ac:dyDescent="0.25">
      <c r="A28421" t="s">
        <v>28290</v>
      </c>
      <c r="B28421">
        <v>0.23258703</v>
      </c>
      <c r="C28421">
        <v>0.17493308199999999</v>
      </c>
    </row>
    <row r="28422" spans="1:3" x14ac:dyDescent="0.25">
      <c r="A28422" t="s">
        <v>28291</v>
      </c>
      <c r="B28422">
        <v>-0.14848988199999999</v>
      </c>
      <c r="C28422">
        <v>0.34518552600000002</v>
      </c>
    </row>
    <row r="28423" spans="1:3" x14ac:dyDescent="0.25">
      <c r="A28423" t="s">
        <v>28292</v>
      </c>
      <c r="B28423">
        <v>0.180711331</v>
      </c>
      <c r="C28423">
        <v>0.33096260999999999</v>
      </c>
    </row>
    <row r="28424" spans="1:3" x14ac:dyDescent="0.25">
      <c r="A28424" t="s">
        <v>28293</v>
      </c>
      <c r="B28424">
        <v>0.13048747499999999</v>
      </c>
      <c r="C28424">
        <v>0.496485132</v>
      </c>
    </row>
    <row r="28425" spans="1:3" x14ac:dyDescent="0.25">
      <c r="A28425" t="s">
        <v>28294</v>
      </c>
      <c r="B28425">
        <v>7.0357515999999995E-2</v>
      </c>
      <c r="C28425">
        <v>0.68598641299999996</v>
      </c>
    </row>
    <row r="28426" spans="1:3" x14ac:dyDescent="0.25">
      <c r="A28426" t="s">
        <v>28295</v>
      </c>
      <c r="B28426">
        <v>-0.15134697499999999</v>
      </c>
      <c r="C28426">
        <v>0.36523890199999998</v>
      </c>
    </row>
    <row r="28427" spans="1:3" x14ac:dyDescent="0.25">
      <c r="A28427" t="s">
        <v>28296</v>
      </c>
      <c r="B28427">
        <v>0.37724170899999998</v>
      </c>
      <c r="C28427">
        <v>4.6744073999999997E-2</v>
      </c>
    </row>
    <row r="28428" spans="1:3" x14ac:dyDescent="0.25">
      <c r="A28428" t="s">
        <v>28297</v>
      </c>
      <c r="B28428">
        <v>2.8877135000000002E-2</v>
      </c>
      <c r="C28428">
        <v>0.87926785699999999</v>
      </c>
    </row>
    <row r="28429" spans="1:3" x14ac:dyDescent="0.25">
      <c r="A28429" t="s">
        <v>28298</v>
      </c>
      <c r="B28429">
        <v>0.20505677</v>
      </c>
      <c r="C28429">
        <v>0.28321305499999999</v>
      </c>
    </row>
    <row r="28430" spans="1:3" x14ac:dyDescent="0.25">
      <c r="A28430" t="s">
        <v>28299</v>
      </c>
      <c r="B28430">
        <v>1.5488675E-2</v>
      </c>
      <c r="C28430">
        <v>0.92955955599999995</v>
      </c>
    </row>
    <row r="28431" spans="1:3" x14ac:dyDescent="0.25">
      <c r="A28431" t="s">
        <v>28300</v>
      </c>
      <c r="B28431">
        <v>-2.2076819999999999E-3</v>
      </c>
      <c r="C28431">
        <v>0.99040914700000005</v>
      </c>
    </row>
    <row r="28432" spans="1:3" x14ac:dyDescent="0.25">
      <c r="A28432" t="s">
        <v>28301</v>
      </c>
      <c r="B28432">
        <v>-3.5102635E-2</v>
      </c>
      <c r="C28432">
        <v>0.81200719499999996</v>
      </c>
    </row>
    <row r="28433" spans="1:3" x14ac:dyDescent="0.25">
      <c r="A28433" t="s">
        <v>28302</v>
      </c>
      <c r="B28433">
        <v>7.6667207000000001E-2</v>
      </c>
      <c r="C28433">
        <v>0.39830818499999998</v>
      </c>
    </row>
    <row r="28434" spans="1:3" x14ac:dyDescent="0.25">
      <c r="A28434" t="s">
        <v>28303</v>
      </c>
      <c r="B28434">
        <v>0.114146471</v>
      </c>
      <c r="C28434">
        <v>0.34039989599999998</v>
      </c>
    </row>
    <row r="28435" spans="1:3" x14ac:dyDescent="0.25">
      <c r="A28435" t="s">
        <v>28304</v>
      </c>
      <c r="B28435">
        <v>1.9358105E-2</v>
      </c>
      <c r="C28435">
        <v>0.87356236499999995</v>
      </c>
    </row>
    <row r="28436" spans="1:3" x14ac:dyDescent="0.25">
      <c r="A28436" t="s">
        <v>28305</v>
      </c>
      <c r="B28436">
        <v>2.1248340000000001E-2</v>
      </c>
      <c r="C28436">
        <v>0.90213268400000002</v>
      </c>
    </row>
    <row r="28437" spans="1:3" x14ac:dyDescent="0.25">
      <c r="A28437" t="s">
        <v>28306</v>
      </c>
      <c r="B28437">
        <v>-3.4970803000000002E-2</v>
      </c>
      <c r="C28437">
        <v>0.81272992300000002</v>
      </c>
    </row>
    <row r="28438" spans="1:3" x14ac:dyDescent="0.25">
      <c r="A28438" t="s">
        <v>28307</v>
      </c>
      <c r="B28438">
        <v>-2.9472304000000001E-2</v>
      </c>
      <c r="C28438">
        <v>0.84611370600000002</v>
      </c>
    </row>
    <row r="28439" spans="1:3" x14ac:dyDescent="0.25">
      <c r="A28439" t="s">
        <v>28308</v>
      </c>
      <c r="B28439">
        <v>6.3086366000000005E-2</v>
      </c>
      <c r="C28439">
        <v>0.67519967700000005</v>
      </c>
    </row>
    <row r="28440" spans="1:3" x14ac:dyDescent="0.25">
      <c r="A28440" t="s">
        <v>28309</v>
      </c>
      <c r="B28440">
        <v>0.135777073</v>
      </c>
      <c r="C28440">
        <v>0.48010508800000001</v>
      </c>
    </row>
    <row r="28441" spans="1:3" x14ac:dyDescent="0.25">
      <c r="A28441" t="s">
        <v>28310</v>
      </c>
      <c r="B28441">
        <v>-3.6596411000000002E-2</v>
      </c>
      <c r="C28441">
        <v>0.84729760799999998</v>
      </c>
    </row>
    <row r="28442" spans="1:3" x14ac:dyDescent="0.25">
      <c r="A28442" t="s">
        <v>28311</v>
      </c>
      <c r="B28442">
        <v>6.4870964000000003E-2</v>
      </c>
      <c r="C28442">
        <v>0.64766497199999995</v>
      </c>
    </row>
    <row r="28443" spans="1:3" x14ac:dyDescent="0.25">
      <c r="A28443" t="s">
        <v>28312</v>
      </c>
      <c r="B28443">
        <v>0.12870473399999999</v>
      </c>
      <c r="C28443">
        <v>0.34894357599999998</v>
      </c>
    </row>
    <row r="28444" spans="1:3" x14ac:dyDescent="0.25">
      <c r="A28444" t="s">
        <v>28313</v>
      </c>
      <c r="B28444">
        <v>0.19259662899999999</v>
      </c>
      <c r="C28444">
        <v>4.7679198999999998E-2</v>
      </c>
    </row>
    <row r="28445" spans="1:3" x14ac:dyDescent="0.25">
      <c r="A28445" t="s">
        <v>28314</v>
      </c>
      <c r="B28445">
        <v>7.2604208000000003E-2</v>
      </c>
      <c r="C28445">
        <v>0.28340944600000001</v>
      </c>
    </row>
    <row r="28446" spans="1:3" x14ac:dyDescent="0.25">
      <c r="A28446" t="s">
        <v>28315</v>
      </c>
      <c r="B28446">
        <v>7.9395715000000006E-2</v>
      </c>
      <c r="C28446">
        <v>0.21036756000000001</v>
      </c>
    </row>
    <row r="28447" spans="1:3" x14ac:dyDescent="0.25">
      <c r="A28447" t="s">
        <v>28316</v>
      </c>
      <c r="B28447">
        <v>1.8826273000000001E-2</v>
      </c>
      <c r="C28447">
        <v>0.86444498000000003</v>
      </c>
    </row>
    <row r="28448" spans="1:3" x14ac:dyDescent="0.25">
      <c r="A28448" t="s">
        <v>28317</v>
      </c>
      <c r="B28448">
        <v>1.3957285E-2</v>
      </c>
      <c r="C28448">
        <v>0.90342324200000002</v>
      </c>
    </row>
    <row r="28449" spans="1:3" x14ac:dyDescent="0.25">
      <c r="A28449" t="s">
        <v>28318</v>
      </c>
      <c r="B28449">
        <v>-4.7473670000000003E-2</v>
      </c>
      <c r="C28449">
        <v>0.70702556800000005</v>
      </c>
    </row>
    <row r="28450" spans="1:3" x14ac:dyDescent="0.25">
      <c r="A28450" t="s">
        <v>28319</v>
      </c>
      <c r="B28450">
        <v>-0.25003141499999998</v>
      </c>
      <c r="C28450">
        <v>0.17688788899999999</v>
      </c>
    </row>
    <row r="28451" spans="1:3" x14ac:dyDescent="0.25">
      <c r="A28451" t="s">
        <v>28320</v>
      </c>
      <c r="B28451">
        <v>-8.5817714000000003E-2</v>
      </c>
      <c r="C28451">
        <v>0.41699342099999998</v>
      </c>
    </row>
    <row r="28452" spans="1:3" x14ac:dyDescent="0.25">
      <c r="A28452" t="s">
        <v>28321</v>
      </c>
      <c r="B28452">
        <v>3.2527420000000001E-2</v>
      </c>
      <c r="C28452">
        <v>0.777055104</v>
      </c>
    </row>
    <row r="28453" spans="1:3" x14ac:dyDescent="0.25">
      <c r="A28453" t="s">
        <v>28322</v>
      </c>
      <c r="B28453">
        <v>8.2102313999999996E-2</v>
      </c>
      <c r="C28453">
        <v>0.39764445700000001</v>
      </c>
    </row>
    <row r="28454" spans="1:3" x14ac:dyDescent="0.25">
      <c r="A28454" t="s">
        <v>28323</v>
      </c>
      <c r="B28454">
        <v>-3.5024816E-2</v>
      </c>
      <c r="C28454">
        <v>0.81243384500000004</v>
      </c>
    </row>
    <row r="28455" spans="1:3" x14ac:dyDescent="0.25">
      <c r="A28455" t="s">
        <v>28324</v>
      </c>
      <c r="B28455">
        <v>-7.6664300000000001E-4</v>
      </c>
      <c r="C28455">
        <v>0.99592308500000004</v>
      </c>
    </row>
    <row r="28456" spans="1:3" x14ac:dyDescent="0.25">
      <c r="A28456" t="s">
        <v>28325</v>
      </c>
      <c r="B28456">
        <v>6.5485734000000004E-2</v>
      </c>
      <c r="C28456">
        <v>0.67764188299999994</v>
      </c>
    </row>
    <row r="28457" spans="1:3" x14ac:dyDescent="0.25">
      <c r="A28457" t="s">
        <v>28326</v>
      </c>
      <c r="B28457">
        <v>0.107496541</v>
      </c>
      <c r="C28457">
        <v>0.57491608199999999</v>
      </c>
    </row>
    <row r="28458" spans="1:3" x14ac:dyDescent="0.25">
      <c r="A28458" t="s">
        <v>28327</v>
      </c>
      <c r="B28458">
        <v>8.0416893000000003E-2</v>
      </c>
      <c r="C28458">
        <v>0.66201819299999998</v>
      </c>
    </row>
    <row r="28459" spans="1:3" x14ac:dyDescent="0.25">
      <c r="A28459" t="s">
        <v>28328</v>
      </c>
      <c r="B28459">
        <v>0.220512293</v>
      </c>
      <c r="C28459">
        <v>0.203707996</v>
      </c>
    </row>
    <row r="28460" spans="1:3" x14ac:dyDescent="0.25">
      <c r="A28460" t="s">
        <v>28329</v>
      </c>
      <c r="B28460">
        <v>-0.20024947400000001</v>
      </c>
      <c r="C28460">
        <v>0.182427491</v>
      </c>
    </row>
    <row r="28461" spans="1:3" x14ac:dyDescent="0.25">
      <c r="A28461" t="s">
        <v>28330</v>
      </c>
      <c r="B28461">
        <v>-2.2514942E-2</v>
      </c>
      <c r="C28461">
        <v>0.90415288800000004</v>
      </c>
    </row>
    <row r="28462" spans="1:3" x14ac:dyDescent="0.25">
      <c r="A28462" t="s">
        <v>28331</v>
      </c>
      <c r="B28462">
        <v>-2.3963987999999999E-2</v>
      </c>
      <c r="C28462">
        <v>0.84086130800000003</v>
      </c>
    </row>
    <row r="28463" spans="1:3" x14ac:dyDescent="0.25">
      <c r="A28463" t="s">
        <v>28332</v>
      </c>
      <c r="B28463">
        <v>1.4315982999999999E-2</v>
      </c>
      <c r="C28463">
        <v>0.92091886999999995</v>
      </c>
    </row>
    <row r="28464" spans="1:3" x14ac:dyDescent="0.25">
      <c r="A28464" t="s">
        <v>28333</v>
      </c>
      <c r="B28464">
        <v>-4.9097968999999998E-2</v>
      </c>
      <c r="C28464">
        <v>0.64305877600000005</v>
      </c>
    </row>
    <row r="28465" spans="1:3" x14ac:dyDescent="0.25">
      <c r="A28465" t="s">
        <v>28334</v>
      </c>
      <c r="B28465">
        <v>1.5210474999999999E-2</v>
      </c>
      <c r="C28465">
        <v>0.92753051099999995</v>
      </c>
    </row>
    <row r="28466" spans="1:3" x14ac:dyDescent="0.25">
      <c r="A28466" t="s">
        <v>28335</v>
      </c>
      <c r="B28466">
        <v>2.1430899999999999E-2</v>
      </c>
      <c r="C28466">
        <v>0.77554634200000006</v>
      </c>
    </row>
    <row r="28467" spans="1:3" x14ac:dyDescent="0.25">
      <c r="A28467" t="s">
        <v>28336</v>
      </c>
      <c r="B28467">
        <v>-6.3954934000000005E-2</v>
      </c>
      <c r="C28467">
        <v>0.66893634700000004</v>
      </c>
    </row>
    <row r="28468" spans="1:3" x14ac:dyDescent="0.25">
      <c r="A28468" t="s">
        <v>28337</v>
      </c>
      <c r="B28468">
        <v>1.0134809999999999E-2</v>
      </c>
      <c r="C28468">
        <v>0.89766209200000002</v>
      </c>
    </row>
    <row r="28469" spans="1:3" x14ac:dyDescent="0.25">
      <c r="A28469" t="s">
        <v>28338</v>
      </c>
      <c r="B28469">
        <v>0.15354482899999999</v>
      </c>
      <c r="C28469">
        <v>0.23310185</v>
      </c>
    </row>
    <row r="28470" spans="1:3" x14ac:dyDescent="0.25">
      <c r="A28470" t="s">
        <v>28339</v>
      </c>
      <c r="B28470">
        <v>6.3659509000000003E-2</v>
      </c>
      <c r="C28470">
        <v>0.672182795</v>
      </c>
    </row>
    <row r="28471" spans="1:3" x14ac:dyDescent="0.25">
      <c r="A28471" t="s">
        <v>28340</v>
      </c>
      <c r="B28471">
        <v>9.4434773E-2</v>
      </c>
      <c r="C28471">
        <v>0.48622272599999999</v>
      </c>
    </row>
    <row r="28472" spans="1:3" x14ac:dyDescent="0.25">
      <c r="A28472" t="s">
        <v>28341</v>
      </c>
      <c r="B28472">
        <v>-9.1093316999999993E-2</v>
      </c>
      <c r="C28472">
        <v>0.33737241699999998</v>
      </c>
    </row>
    <row r="28473" spans="1:3" x14ac:dyDescent="0.25">
      <c r="A28473" t="s">
        <v>28342</v>
      </c>
      <c r="B28473">
        <v>-3.9499513999999999E-2</v>
      </c>
      <c r="C28473">
        <v>0.56594866600000004</v>
      </c>
    </row>
    <row r="28474" spans="1:3" x14ac:dyDescent="0.25">
      <c r="A28474" t="s">
        <v>28343</v>
      </c>
      <c r="B28474">
        <v>2.4368520000000002E-3</v>
      </c>
      <c r="C28474">
        <v>0.988929383</v>
      </c>
    </row>
    <row r="28475" spans="1:3" x14ac:dyDescent="0.25">
      <c r="A28475" t="s">
        <v>28344</v>
      </c>
      <c r="B28475">
        <v>1.1932754E-2</v>
      </c>
      <c r="C28475">
        <v>0.87023278000000004</v>
      </c>
    </row>
    <row r="28476" spans="1:3" x14ac:dyDescent="0.25">
      <c r="A28476" t="s">
        <v>28345</v>
      </c>
      <c r="B28476">
        <v>7.8910756999999998E-2</v>
      </c>
      <c r="C28476">
        <v>0.41035972799999998</v>
      </c>
    </row>
    <row r="28477" spans="1:3" x14ac:dyDescent="0.25">
      <c r="A28477" t="s">
        <v>28346</v>
      </c>
      <c r="B28477">
        <v>0.13432205899999999</v>
      </c>
      <c r="C28477">
        <v>0.34325313699999999</v>
      </c>
    </row>
    <row r="28478" spans="1:3" x14ac:dyDescent="0.25">
      <c r="A28478" t="s">
        <v>28347</v>
      </c>
      <c r="B28478">
        <v>-5.7244980000000001E-2</v>
      </c>
      <c r="C28478">
        <v>0.385711262</v>
      </c>
    </row>
    <row r="28479" spans="1:3" x14ac:dyDescent="0.25">
      <c r="A28479" t="s">
        <v>28348</v>
      </c>
      <c r="B28479">
        <v>2.2999988999999998E-2</v>
      </c>
      <c r="C28479">
        <v>0.82287087299999995</v>
      </c>
    </row>
    <row r="28480" spans="1:3" x14ac:dyDescent="0.25">
      <c r="A28480" t="s">
        <v>28349</v>
      </c>
      <c r="B28480">
        <v>-1.7328930000000001E-3</v>
      </c>
      <c r="C28480">
        <v>0.98398114299999995</v>
      </c>
    </row>
    <row r="28481" spans="1:3" x14ac:dyDescent="0.25">
      <c r="A28481" t="s">
        <v>28350</v>
      </c>
      <c r="B28481">
        <v>0.131396708</v>
      </c>
      <c r="C28481">
        <v>0.390345304</v>
      </c>
    </row>
    <row r="28482" spans="1:3" x14ac:dyDescent="0.25">
      <c r="A28482" t="s">
        <v>28351</v>
      </c>
      <c r="B28482">
        <v>0.11951281499999999</v>
      </c>
      <c r="C28482">
        <v>0.29847538600000001</v>
      </c>
    </row>
    <row r="28483" spans="1:3" x14ac:dyDescent="0.25">
      <c r="A28483" t="s">
        <v>28352</v>
      </c>
      <c r="B28483">
        <v>-0.12642162300000001</v>
      </c>
      <c r="C28483">
        <v>0.48400794200000002</v>
      </c>
    </row>
    <row r="28484" spans="1:3" x14ac:dyDescent="0.25">
      <c r="A28484" t="s">
        <v>28353</v>
      </c>
      <c r="B28484">
        <v>0.345732437</v>
      </c>
      <c r="C28484">
        <v>5.4971314E-2</v>
      </c>
    </row>
    <row r="28485" spans="1:3" x14ac:dyDescent="0.25">
      <c r="A28485" t="s">
        <v>28354</v>
      </c>
      <c r="B28485">
        <v>0.12651696300000001</v>
      </c>
      <c r="C28485">
        <v>0.47901768900000002</v>
      </c>
    </row>
    <row r="28486" spans="1:3" x14ac:dyDescent="0.25">
      <c r="A28486" t="s">
        <v>28355</v>
      </c>
      <c r="B28486">
        <v>0.14156745300000001</v>
      </c>
      <c r="C28486">
        <v>0.28903992499999998</v>
      </c>
    </row>
    <row r="28487" spans="1:3" x14ac:dyDescent="0.25">
      <c r="A28487" t="s">
        <v>28356</v>
      </c>
      <c r="B28487">
        <v>0.39587839800000002</v>
      </c>
      <c r="C28487">
        <v>3.7881067999999997E-2</v>
      </c>
    </row>
    <row r="28488" spans="1:3" x14ac:dyDescent="0.25">
      <c r="A28488" t="s">
        <v>28357</v>
      </c>
      <c r="B28488">
        <v>5.1879785999999997E-2</v>
      </c>
      <c r="C28488">
        <v>0.65137084499999998</v>
      </c>
    </row>
    <row r="28489" spans="1:3" x14ac:dyDescent="0.25">
      <c r="A28489" t="s">
        <v>28358</v>
      </c>
      <c r="B28489">
        <v>0.42045114700000003</v>
      </c>
      <c r="C28489">
        <v>2.5576561000000001E-2</v>
      </c>
    </row>
    <row r="28490" spans="1:3" x14ac:dyDescent="0.25">
      <c r="A28490" t="s">
        <v>28359</v>
      </c>
      <c r="B28490">
        <v>6.5189460000000003E-3</v>
      </c>
      <c r="C28490">
        <v>0.95721991200000001</v>
      </c>
    </row>
    <row r="28491" spans="1:3" x14ac:dyDescent="0.25">
      <c r="A28491" t="s">
        <v>28360</v>
      </c>
      <c r="B28491">
        <v>9.7945347000000002E-2</v>
      </c>
      <c r="C28491">
        <v>0.382793777</v>
      </c>
    </row>
    <row r="28492" spans="1:3" x14ac:dyDescent="0.25">
      <c r="A28492" t="s">
        <v>28361</v>
      </c>
      <c r="B28492">
        <v>0.30229308700000002</v>
      </c>
      <c r="C28492">
        <v>6.1477210999999997E-2</v>
      </c>
    </row>
    <row r="28493" spans="1:3" x14ac:dyDescent="0.25">
      <c r="A28493" t="s">
        <v>28362</v>
      </c>
      <c r="B28493">
        <v>-4.51354E-4</v>
      </c>
      <c r="C28493">
        <v>0.99760070099999998</v>
      </c>
    </row>
    <row r="28494" spans="1:3" x14ac:dyDescent="0.25">
      <c r="A28494" t="s">
        <v>28363</v>
      </c>
      <c r="B28494">
        <v>0.138490064</v>
      </c>
      <c r="C28494">
        <v>0.36821222599999998</v>
      </c>
    </row>
    <row r="28495" spans="1:3" x14ac:dyDescent="0.25">
      <c r="A28495" t="s">
        <v>28364</v>
      </c>
      <c r="B28495">
        <v>7.4308654000000002E-2</v>
      </c>
      <c r="C28495">
        <v>0.505517467</v>
      </c>
    </row>
    <row r="28496" spans="1:3" x14ac:dyDescent="0.25">
      <c r="A28496" t="s">
        <v>28365</v>
      </c>
      <c r="B28496">
        <v>-3.5316509000000003E-2</v>
      </c>
      <c r="C28496">
        <v>0.81083415599999997</v>
      </c>
    </row>
    <row r="28497" spans="1:3" x14ac:dyDescent="0.25">
      <c r="A28497" t="s">
        <v>28366</v>
      </c>
      <c r="B28497">
        <v>4.0597411999999999E-2</v>
      </c>
      <c r="C28497">
        <v>0.67101489700000005</v>
      </c>
    </row>
    <row r="28498" spans="1:3" x14ac:dyDescent="0.25">
      <c r="A28498" t="s">
        <v>28367</v>
      </c>
      <c r="B28498">
        <v>2.6157248000000001E-2</v>
      </c>
      <c r="C28498">
        <v>0.88975250299999997</v>
      </c>
    </row>
    <row r="28499" spans="1:3" x14ac:dyDescent="0.25">
      <c r="A28499" t="s">
        <v>28368</v>
      </c>
      <c r="B28499">
        <v>-7.2029047999999998E-2</v>
      </c>
      <c r="C28499">
        <v>0.49051333499999999</v>
      </c>
    </row>
    <row r="28500" spans="1:3" x14ac:dyDescent="0.25">
      <c r="A28500" t="s">
        <v>28369</v>
      </c>
      <c r="B28500">
        <v>5.9728782000000001E-2</v>
      </c>
      <c r="C28500">
        <v>0.75400293900000004</v>
      </c>
    </row>
    <row r="28501" spans="1:3" x14ac:dyDescent="0.25">
      <c r="A28501" t="s">
        <v>28370</v>
      </c>
      <c r="B28501">
        <v>0.160508029</v>
      </c>
      <c r="C28501">
        <v>0.28603377000000002</v>
      </c>
    </row>
    <row r="28502" spans="1:3" x14ac:dyDescent="0.25">
      <c r="A28502" t="s">
        <v>28371</v>
      </c>
      <c r="B28502">
        <v>0.119098644</v>
      </c>
      <c r="C28502">
        <v>0.33865398299999999</v>
      </c>
    </row>
    <row r="28503" spans="1:3" x14ac:dyDescent="0.25">
      <c r="A28503" t="s">
        <v>28372</v>
      </c>
      <c r="B28503">
        <v>9.7134366E-2</v>
      </c>
      <c r="C28503">
        <v>0.55477059299999998</v>
      </c>
    </row>
    <row r="28504" spans="1:3" x14ac:dyDescent="0.25">
      <c r="A28504" t="s">
        <v>28373</v>
      </c>
      <c r="B28504">
        <v>0.18508437899999999</v>
      </c>
      <c r="C28504">
        <v>3.3618747999999997E-2</v>
      </c>
    </row>
    <row r="28505" spans="1:3" x14ac:dyDescent="0.25">
      <c r="A28505" t="s">
        <v>28374</v>
      </c>
      <c r="B28505">
        <v>6.5480591000000005E-2</v>
      </c>
      <c r="C28505">
        <v>0.687810323</v>
      </c>
    </row>
    <row r="28506" spans="1:3" x14ac:dyDescent="0.25">
      <c r="A28506" t="s">
        <v>28375</v>
      </c>
      <c r="B28506">
        <v>-5.7761579E-2</v>
      </c>
      <c r="C28506">
        <v>0.59584205099999998</v>
      </c>
    </row>
    <row r="28507" spans="1:3" x14ac:dyDescent="0.25">
      <c r="A28507" t="s">
        <v>28376</v>
      </c>
      <c r="B28507">
        <v>-8.1715697000000004E-2</v>
      </c>
      <c r="C28507">
        <v>0.40886894499999998</v>
      </c>
    </row>
    <row r="28508" spans="1:3" x14ac:dyDescent="0.25">
      <c r="A28508" t="s">
        <v>28377</v>
      </c>
      <c r="B28508">
        <v>6.9563722999999994E-2</v>
      </c>
      <c r="C28508">
        <v>0.38183880799999997</v>
      </c>
    </row>
    <row r="28509" spans="1:3" x14ac:dyDescent="0.25">
      <c r="A28509" t="s">
        <v>28378</v>
      </c>
      <c r="B28509">
        <v>0.11806668400000001</v>
      </c>
      <c r="C28509">
        <v>0.36442787399999998</v>
      </c>
    </row>
    <row r="28510" spans="1:3" x14ac:dyDescent="0.25">
      <c r="A28510" t="s">
        <v>28379</v>
      </c>
      <c r="B28510">
        <v>5.4667579000000001E-2</v>
      </c>
      <c r="C28510">
        <v>0.606338559</v>
      </c>
    </row>
    <row r="28511" spans="1:3" x14ac:dyDescent="0.25">
      <c r="A28511" t="s">
        <v>28380</v>
      </c>
      <c r="B28511">
        <v>3.0168967000000001E-2</v>
      </c>
      <c r="C28511">
        <v>0.83815381899999997</v>
      </c>
    </row>
    <row r="28512" spans="1:3" x14ac:dyDescent="0.25">
      <c r="A28512" t="s">
        <v>28381</v>
      </c>
      <c r="B28512">
        <v>-0.168085556</v>
      </c>
      <c r="C28512">
        <v>0.26498428099999999</v>
      </c>
    </row>
    <row r="28513" spans="1:3" x14ac:dyDescent="0.25">
      <c r="A28513" t="s">
        <v>28382</v>
      </c>
      <c r="B28513">
        <v>-7.6482456000000004E-2</v>
      </c>
      <c r="C28513">
        <v>0.66659502699999995</v>
      </c>
    </row>
    <row r="28514" spans="1:3" x14ac:dyDescent="0.25">
      <c r="A28514" t="s">
        <v>28383</v>
      </c>
      <c r="B28514">
        <v>-9.7091164999999993E-2</v>
      </c>
      <c r="C28514">
        <v>0.60868212300000002</v>
      </c>
    </row>
    <row r="28515" spans="1:3" x14ac:dyDescent="0.25">
      <c r="A28515" t="s">
        <v>28384</v>
      </c>
      <c r="B28515">
        <v>5.5546486999999999E-2</v>
      </c>
      <c r="C28515">
        <v>0.76657902600000005</v>
      </c>
    </row>
    <row r="28516" spans="1:3" x14ac:dyDescent="0.25">
      <c r="A28516" t="s">
        <v>28385</v>
      </c>
      <c r="B28516">
        <v>0.24749819200000001</v>
      </c>
      <c r="C28516">
        <v>0.19820370500000001</v>
      </c>
    </row>
    <row r="28517" spans="1:3" x14ac:dyDescent="0.25">
      <c r="A28517" t="s">
        <v>28386</v>
      </c>
      <c r="B28517">
        <v>0.19849317899999999</v>
      </c>
      <c r="C28517">
        <v>0.25177755899999998</v>
      </c>
    </row>
    <row r="28518" spans="1:3" x14ac:dyDescent="0.25">
      <c r="A28518" t="s">
        <v>28387</v>
      </c>
      <c r="B28518">
        <v>8.6977926999999997E-2</v>
      </c>
      <c r="C28518">
        <v>0.60361478300000004</v>
      </c>
    </row>
    <row r="28519" spans="1:3" x14ac:dyDescent="0.25">
      <c r="A28519" t="s">
        <v>28388</v>
      </c>
      <c r="B28519">
        <v>0.14874193499999999</v>
      </c>
      <c r="C28519">
        <v>0.21582427600000001</v>
      </c>
    </row>
    <row r="28520" spans="1:3" x14ac:dyDescent="0.25">
      <c r="A28520" t="s">
        <v>28389</v>
      </c>
      <c r="B28520">
        <v>-2.7602766000000001E-2</v>
      </c>
      <c r="C28520">
        <v>0.74353400000000003</v>
      </c>
    </row>
    <row r="28521" spans="1:3" x14ac:dyDescent="0.25">
      <c r="A28521" t="s">
        <v>28390</v>
      </c>
      <c r="B28521">
        <v>0.12554739700000001</v>
      </c>
      <c r="C28521">
        <v>0.50523449399999998</v>
      </c>
    </row>
    <row r="28522" spans="1:3" x14ac:dyDescent="0.25">
      <c r="A28522" t="s">
        <v>28391</v>
      </c>
      <c r="B28522">
        <v>9.5842891E-2</v>
      </c>
      <c r="C28522">
        <v>0.58537115399999995</v>
      </c>
    </row>
    <row r="28523" spans="1:3" x14ac:dyDescent="0.25">
      <c r="A28523" t="s">
        <v>28392</v>
      </c>
      <c r="B28523">
        <v>-0.232353535</v>
      </c>
      <c r="C28523">
        <v>0.15200045200000001</v>
      </c>
    </row>
    <row r="28524" spans="1:3" x14ac:dyDescent="0.25">
      <c r="A28524" t="s">
        <v>28393</v>
      </c>
      <c r="B28524">
        <v>-3.3928220000000002E-3</v>
      </c>
      <c r="C28524">
        <v>0.980089239</v>
      </c>
    </row>
    <row r="28525" spans="1:3" x14ac:dyDescent="0.25">
      <c r="A28525" t="s">
        <v>28394</v>
      </c>
      <c r="B28525">
        <v>0.15039736300000001</v>
      </c>
      <c r="C28525">
        <v>6.9156674000000001E-2</v>
      </c>
    </row>
    <row r="28526" spans="1:3" x14ac:dyDescent="0.25">
      <c r="A28526" t="s">
        <v>28395</v>
      </c>
      <c r="B28526">
        <v>-0.31763681199999999</v>
      </c>
      <c r="C28526">
        <v>6.9935511000000006E-2</v>
      </c>
    </row>
    <row r="28527" spans="1:3" x14ac:dyDescent="0.25">
      <c r="A28527" t="s">
        <v>28396</v>
      </c>
      <c r="B28527">
        <v>-5.3547299999999996E-4</v>
      </c>
      <c r="C28527">
        <v>0.997153238</v>
      </c>
    </row>
    <row r="28528" spans="1:3" x14ac:dyDescent="0.25">
      <c r="A28528" t="s">
        <v>28397</v>
      </c>
      <c r="B28528">
        <v>-4.188514E-3</v>
      </c>
      <c r="C28528">
        <v>0.97395569599999998</v>
      </c>
    </row>
    <row r="28529" spans="1:3" x14ac:dyDescent="0.25">
      <c r="A28529" t="s">
        <v>28398</v>
      </c>
      <c r="B28529">
        <v>0.14390464</v>
      </c>
      <c r="C28529">
        <v>0.43134017200000002</v>
      </c>
    </row>
    <row r="28530" spans="1:3" x14ac:dyDescent="0.25">
      <c r="A28530" t="s">
        <v>28398</v>
      </c>
      <c r="B28530">
        <v>6.8978022999999999E-2</v>
      </c>
      <c r="C28530">
        <v>0.67162614600000003</v>
      </c>
    </row>
    <row r="28531" spans="1:3" x14ac:dyDescent="0.25">
      <c r="A28531" t="s">
        <v>28399</v>
      </c>
      <c r="B28531">
        <v>0.16788220600000001</v>
      </c>
      <c r="C28531">
        <v>0.32029438100000002</v>
      </c>
    </row>
    <row r="28532" spans="1:3" x14ac:dyDescent="0.25">
      <c r="A28532" t="s">
        <v>28400</v>
      </c>
      <c r="B28532">
        <v>6.2411019999999998E-2</v>
      </c>
      <c r="C28532">
        <v>0.60116313399999999</v>
      </c>
    </row>
    <row r="28533" spans="1:3" x14ac:dyDescent="0.25">
      <c r="A28533" t="s">
        <v>28401</v>
      </c>
      <c r="B28533">
        <v>-5.2087289999999996E-3</v>
      </c>
      <c r="C28533">
        <v>0.968030732</v>
      </c>
    </row>
    <row r="28534" spans="1:3" x14ac:dyDescent="0.25">
      <c r="A28534" t="s">
        <v>28402</v>
      </c>
      <c r="B28534">
        <v>1.6811677000000001E-2</v>
      </c>
      <c r="C28534">
        <v>0.92128988499999998</v>
      </c>
    </row>
    <row r="28535" spans="1:3" x14ac:dyDescent="0.25">
      <c r="A28535" t="s">
        <v>28403</v>
      </c>
      <c r="B28535">
        <v>-0.30017352600000002</v>
      </c>
      <c r="C28535">
        <v>8.4702518000000004E-2</v>
      </c>
    </row>
    <row r="28536" spans="1:3" x14ac:dyDescent="0.25">
      <c r="A28536" t="s">
        <v>28404</v>
      </c>
      <c r="B28536">
        <v>-0.124213748</v>
      </c>
      <c r="C28536">
        <v>0.42864849100000002</v>
      </c>
    </row>
    <row r="28537" spans="1:3" x14ac:dyDescent="0.25">
      <c r="A28537" t="s">
        <v>28405</v>
      </c>
      <c r="B28537">
        <v>3.0168967000000001E-2</v>
      </c>
      <c r="C28537">
        <v>0.83815381899999997</v>
      </c>
    </row>
    <row r="28538" spans="1:3" x14ac:dyDescent="0.25">
      <c r="A28538" t="s">
        <v>28406</v>
      </c>
      <c r="B28538">
        <v>0.374558734</v>
      </c>
      <c r="C28538">
        <v>3.6817489000000002E-2</v>
      </c>
    </row>
    <row r="28539" spans="1:3" x14ac:dyDescent="0.25">
      <c r="A28539" t="s">
        <v>28407</v>
      </c>
      <c r="B28539">
        <v>-4.51354E-4</v>
      </c>
      <c r="C28539">
        <v>0.99760070099999998</v>
      </c>
    </row>
    <row r="28540" spans="1:3" x14ac:dyDescent="0.25">
      <c r="A28540" t="s">
        <v>28408</v>
      </c>
      <c r="B28540">
        <v>0.59250395300000003</v>
      </c>
      <c r="C28540">
        <v>1.6636439999999999E-3</v>
      </c>
    </row>
    <row r="28541" spans="1:3" x14ac:dyDescent="0.25">
      <c r="A28541" t="s">
        <v>28409</v>
      </c>
      <c r="B28541">
        <v>-0.18473698599999999</v>
      </c>
      <c r="C28541">
        <v>0.32519573600000001</v>
      </c>
    </row>
    <row r="28542" spans="1:3" x14ac:dyDescent="0.25">
      <c r="A28542" t="s">
        <v>28410</v>
      </c>
      <c r="B28542">
        <v>3.4845775000000002E-2</v>
      </c>
      <c r="C28542">
        <v>0.80244903499999998</v>
      </c>
    </row>
    <row r="28543" spans="1:3" x14ac:dyDescent="0.25">
      <c r="A28543" t="s">
        <v>28411</v>
      </c>
      <c r="B28543">
        <v>4.1278994999999999E-2</v>
      </c>
      <c r="C28543">
        <v>0.65750481299999997</v>
      </c>
    </row>
    <row r="28544" spans="1:3" x14ac:dyDescent="0.25">
      <c r="A28544" t="s">
        <v>28412</v>
      </c>
      <c r="B28544">
        <v>6.5698873000000005E-2</v>
      </c>
      <c r="C28544">
        <v>0.57371623999999999</v>
      </c>
    </row>
    <row r="28545" spans="1:3" x14ac:dyDescent="0.25">
      <c r="A28545" t="s">
        <v>28413</v>
      </c>
      <c r="B28545">
        <v>-9.0878792999999999E-2</v>
      </c>
      <c r="C28545">
        <v>0.54687111499999996</v>
      </c>
    </row>
    <row r="28546" spans="1:3" x14ac:dyDescent="0.25">
      <c r="A28546" t="s">
        <v>28414</v>
      </c>
      <c r="B28546">
        <v>0.29179203100000001</v>
      </c>
      <c r="C28546">
        <v>8.9403030999999994E-2</v>
      </c>
    </row>
    <row r="28547" spans="1:3" x14ac:dyDescent="0.25">
      <c r="A28547" t="s">
        <v>28415</v>
      </c>
      <c r="B28547">
        <v>3.8548776999999999E-2</v>
      </c>
      <c r="C28547">
        <v>0.72196680599999996</v>
      </c>
    </row>
    <row r="28548" spans="1:3" x14ac:dyDescent="0.25">
      <c r="A28548" t="s">
        <v>28416</v>
      </c>
      <c r="B28548">
        <v>3.1735069999999999E-3</v>
      </c>
      <c r="C28548">
        <v>0.97267645999999996</v>
      </c>
    </row>
    <row r="28549" spans="1:3" x14ac:dyDescent="0.25">
      <c r="A28549" t="s">
        <v>28417</v>
      </c>
      <c r="B28549">
        <v>1.7838521999999999E-2</v>
      </c>
      <c r="C28549">
        <v>0.84535337700000002</v>
      </c>
    </row>
    <row r="28550" spans="1:3" x14ac:dyDescent="0.25">
      <c r="A28550" t="s">
        <v>28418</v>
      </c>
      <c r="B28550">
        <v>6.1642555000000002E-2</v>
      </c>
      <c r="C28550">
        <v>0.58983238900000001</v>
      </c>
    </row>
    <row r="28551" spans="1:3" x14ac:dyDescent="0.25">
      <c r="A28551" t="s">
        <v>28419</v>
      </c>
      <c r="B28551">
        <v>-4.8183871000000003E-2</v>
      </c>
      <c r="C28551">
        <v>0.76580459599999995</v>
      </c>
    </row>
    <row r="28552" spans="1:3" x14ac:dyDescent="0.25">
      <c r="A28552" t="s">
        <v>28420</v>
      </c>
      <c r="B28552">
        <v>0.159044354</v>
      </c>
      <c r="C28552">
        <v>0.30450577299999998</v>
      </c>
    </row>
    <row r="28553" spans="1:3" x14ac:dyDescent="0.25">
      <c r="A28553" t="s">
        <v>28421</v>
      </c>
      <c r="B28553">
        <v>0.25834605999999999</v>
      </c>
      <c r="C28553">
        <v>7.3070248000000004E-2</v>
      </c>
    </row>
    <row r="28554" spans="1:3" x14ac:dyDescent="0.25">
      <c r="A28554" t="s">
        <v>28422</v>
      </c>
      <c r="B28554">
        <v>4.5621602999999997E-2</v>
      </c>
      <c r="C28554">
        <v>0.71541274300000002</v>
      </c>
    </row>
    <row r="28555" spans="1:3" x14ac:dyDescent="0.25">
      <c r="A28555" t="s">
        <v>28423</v>
      </c>
      <c r="B28555">
        <v>-0.23314325299999999</v>
      </c>
      <c r="C28555">
        <v>0.112014641</v>
      </c>
    </row>
    <row r="28556" spans="1:3" x14ac:dyDescent="0.25">
      <c r="A28556" t="s">
        <v>28424</v>
      </c>
      <c r="B28556">
        <v>3.0168967000000001E-2</v>
      </c>
      <c r="C28556">
        <v>0.83815381899999997</v>
      </c>
    </row>
    <row r="28557" spans="1:3" x14ac:dyDescent="0.25">
      <c r="A28557" t="s">
        <v>28425</v>
      </c>
      <c r="B28557">
        <v>0.13218943499999999</v>
      </c>
      <c r="C28557">
        <v>0.27405606599999999</v>
      </c>
    </row>
    <row r="28558" spans="1:3" x14ac:dyDescent="0.25">
      <c r="A28558" t="s">
        <v>28426</v>
      </c>
      <c r="B28558">
        <v>0.197176292</v>
      </c>
      <c r="C28558">
        <v>0.168729823</v>
      </c>
    </row>
    <row r="28559" spans="1:3" x14ac:dyDescent="0.25">
      <c r="A28559" t="s">
        <v>28427</v>
      </c>
      <c r="B28559">
        <v>0.21115230099999999</v>
      </c>
      <c r="C28559">
        <v>0.203935756</v>
      </c>
    </row>
    <row r="28560" spans="1:3" x14ac:dyDescent="0.25">
      <c r="A28560" t="s">
        <v>28428</v>
      </c>
      <c r="B28560">
        <v>3.2935853000000001E-2</v>
      </c>
      <c r="C28560">
        <v>0.73073890399999997</v>
      </c>
    </row>
    <row r="28561" spans="1:3" x14ac:dyDescent="0.25">
      <c r="A28561" t="s">
        <v>28429</v>
      </c>
      <c r="B28561">
        <v>-3.9752010999999997E-2</v>
      </c>
      <c r="C28561">
        <v>0.83602425199999997</v>
      </c>
    </row>
    <row r="28562" spans="1:3" x14ac:dyDescent="0.25">
      <c r="A28562" t="s">
        <v>28430</v>
      </c>
      <c r="B28562">
        <v>0.268014904</v>
      </c>
      <c r="C28562">
        <v>0.12374687199999999</v>
      </c>
    </row>
    <row r="28563" spans="1:3" x14ac:dyDescent="0.25">
      <c r="A28563" t="s">
        <v>28431</v>
      </c>
      <c r="B28563">
        <v>0.36420077299999998</v>
      </c>
      <c r="C28563">
        <v>3.4571729000000002E-2</v>
      </c>
    </row>
    <row r="28564" spans="1:3" x14ac:dyDescent="0.25">
      <c r="A28564" t="s">
        <v>28432</v>
      </c>
      <c r="B28564">
        <v>7.5967193000000002E-2</v>
      </c>
      <c r="C28564">
        <v>0.55445514399999996</v>
      </c>
    </row>
    <row r="28565" spans="1:3" x14ac:dyDescent="0.25">
      <c r="A28565" t="s">
        <v>28433</v>
      </c>
      <c r="B28565">
        <v>-5.1553292000000001E-2</v>
      </c>
      <c r="C28565">
        <v>0.55115571100000005</v>
      </c>
    </row>
    <row r="28566" spans="1:3" x14ac:dyDescent="0.25">
      <c r="A28566" t="s">
        <v>28434</v>
      </c>
      <c r="B28566">
        <v>-0.132986098</v>
      </c>
      <c r="C28566">
        <v>0.27666417700000001</v>
      </c>
    </row>
    <row r="28567" spans="1:3" x14ac:dyDescent="0.25">
      <c r="A28567" t="s">
        <v>28435</v>
      </c>
      <c r="B28567">
        <v>-0.52551029000000005</v>
      </c>
      <c r="C28567">
        <v>5.6205100000000004E-4</v>
      </c>
    </row>
    <row r="28568" spans="1:3" x14ac:dyDescent="0.25">
      <c r="A28568" t="s">
        <v>28436</v>
      </c>
      <c r="B28568">
        <v>-0.39209465399999999</v>
      </c>
      <c r="C28568">
        <v>4.0445883000000002E-2</v>
      </c>
    </row>
    <row r="28569" spans="1:3" x14ac:dyDescent="0.25">
      <c r="A28569" t="s">
        <v>28437</v>
      </c>
      <c r="B28569">
        <v>-0.146826602</v>
      </c>
      <c r="C28569">
        <v>8.99369E-2</v>
      </c>
    </row>
    <row r="28570" spans="1:3" x14ac:dyDescent="0.25">
      <c r="A28570" t="s">
        <v>28438</v>
      </c>
      <c r="B28570">
        <v>1.205408E-2</v>
      </c>
      <c r="C28570">
        <v>0.89933223100000004</v>
      </c>
    </row>
    <row r="28571" spans="1:3" x14ac:dyDescent="0.25">
      <c r="A28571" t="s">
        <v>28439</v>
      </c>
      <c r="B28571">
        <v>0.21382941999999999</v>
      </c>
      <c r="C28571">
        <v>0.26146789799999998</v>
      </c>
    </row>
    <row r="28572" spans="1:3" x14ac:dyDescent="0.25">
      <c r="A28572" t="s">
        <v>28440</v>
      </c>
      <c r="B28572">
        <v>-6.7716779999999997E-3</v>
      </c>
      <c r="C28572">
        <v>0.95071024800000004</v>
      </c>
    </row>
    <row r="28573" spans="1:3" x14ac:dyDescent="0.25">
      <c r="A28573" t="s">
        <v>28441</v>
      </c>
      <c r="B28573">
        <v>3.8550067E-2</v>
      </c>
      <c r="C28573">
        <v>0.79567719800000003</v>
      </c>
    </row>
    <row r="28574" spans="1:3" x14ac:dyDescent="0.25">
      <c r="A28574" t="s">
        <v>28442</v>
      </c>
      <c r="B28574">
        <v>-1.0878404E-2</v>
      </c>
      <c r="C28574">
        <v>0.93581535800000004</v>
      </c>
    </row>
    <row r="28575" spans="1:3" x14ac:dyDescent="0.25">
      <c r="A28575" t="s">
        <v>28443</v>
      </c>
      <c r="B28575">
        <v>0.101254989</v>
      </c>
      <c r="C28575">
        <v>0.397960971</v>
      </c>
    </row>
    <row r="28576" spans="1:3" x14ac:dyDescent="0.25">
      <c r="A28576" t="s">
        <v>28444</v>
      </c>
      <c r="B28576">
        <v>7.0976783000000002E-2</v>
      </c>
      <c r="C28576">
        <v>0.39006987599999998</v>
      </c>
    </row>
    <row r="28577" spans="1:3" x14ac:dyDescent="0.25">
      <c r="A28577" t="s">
        <v>28445</v>
      </c>
      <c r="B28577">
        <v>-8.7950729000000005E-2</v>
      </c>
      <c r="C28577">
        <v>0.46265710700000001</v>
      </c>
    </row>
    <row r="28578" spans="1:3" x14ac:dyDescent="0.25">
      <c r="A28578" t="s">
        <v>28446</v>
      </c>
      <c r="B28578">
        <v>-5.7896641999999998E-2</v>
      </c>
      <c r="C28578">
        <v>0.75025339400000002</v>
      </c>
    </row>
    <row r="28579" spans="1:3" x14ac:dyDescent="0.25">
      <c r="A28579" t="s">
        <v>28447</v>
      </c>
      <c r="B28579">
        <v>0.15698371899999999</v>
      </c>
      <c r="C28579">
        <v>0.39153323400000001</v>
      </c>
    </row>
    <row r="28580" spans="1:3" x14ac:dyDescent="0.25">
      <c r="A28580" t="s">
        <v>28448</v>
      </c>
      <c r="B28580">
        <v>0.20269789799999999</v>
      </c>
      <c r="C28580">
        <v>5.5871564999999998E-2</v>
      </c>
    </row>
    <row r="28581" spans="1:3" x14ac:dyDescent="0.25">
      <c r="A28581" t="s">
        <v>28449</v>
      </c>
      <c r="B28581">
        <v>-0.113714366</v>
      </c>
      <c r="C28581">
        <v>0.495049717</v>
      </c>
    </row>
    <row r="28582" spans="1:3" x14ac:dyDescent="0.25">
      <c r="A28582" t="s">
        <v>28450</v>
      </c>
      <c r="B28582">
        <v>-3.5808727999999998E-2</v>
      </c>
      <c r="C28582">
        <v>0.846366654</v>
      </c>
    </row>
    <row r="28583" spans="1:3" x14ac:dyDescent="0.25">
      <c r="A28583" t="s">
        <v>28451</v>
      </c>
      <c r="B28583">
        <v>0.18130895299999999</v>
      </c>
      <c r="C28583">
        <v>0.20992692399999999</v>
      </c>
    </row>
    <row r="28584" spans="1:3" x14ac:dyDescent="0.25">
      <c r="A28584" t="s">
        <v>28452</v>
      </c>
      <c r="B28584">
        <v>-8.9528331000000003E-2</v>
      </c>
      <c r="C28584">
        <v>0.45972837</v>
      </c>
    </row>
    <row r="28585" spans="1:3" x14ac:dyDescent="0.25">
      <c r="A28585" t="s">
        <v>28453</v>
      </c>
      <c r="B28585">
        <v>-0.109351698</v>
      </c>
      <c r="C28585">
        <v>0.54745807300000005</v>
      </c>
    </row>
    <row r="28586" spans="1:3" x14ac:dyDescent="0.25">
      <c r="A28586" t="s">
        <v>28454</v>
      </c>
      <c r="B28586">
        <v>0.14973782199999999</v>
      </c>
      <c r="C28586">
        <v>0.40551372099999999</v>
      </c>
    </row>
    <row r="28587" spans="1:3" x14ac:dyDescent="0.25">
      <c r="A28587" t="s">
        <v>28455</v>
      </c>
      <c r="B28587">
        <v>0.142210106</v>
      </c>
      <c r="C28587">
        <v>0.44023150799999999</v>
      </c>
    </row>
    <row r="28588" spans="1:3" x14ac:dyDescent="0.25">
      <c r="A28588" t="s">
        <v>28456</v>
      </c>
      <c r="B28588">
        <v>2.1028470000000001E-3</v>
      </c>
      <c r="C28588">
        <v>0.98122381199999997</v>
      </c>
    </row>
    <row r="28589" spans="1:3" x14ac:dyDescent="0.25">
      <c r="A28589" t="s">
        <v>28457</v>
      </c>
      <c r="B28589">
        <v>-0.141829132</v>
      </c>
      <c r="C28589">
        <v>0.45956371499999998</v>
      </c>
    </row>
    <row r="28590" spans="1:3" x14ac:dyDescent="0.25">
      <c r="A28590" t="s">
        <v>28458</v>
      </c>
      <c r="B28590">
        <v>0.30289135700000003</v>
      </c>
      <c r="C28590">
        <v>3.9678422999999997E-2</v>
      </c>
    </row>
    <row r="28591" spans="1:3" x14ac:dyDescent="0.25">
      <c r="A28591" t="s">
        <v>28459</v>
      </c>
      <c r="B28591">
        <v>-7.4941042999999999E-2</v>
      </c>
      <c r="C28591">
        <v>0.65180401099999996</v>
      </c>
    </row>
    <row r="28592" spans="1:3" x14ac:dyDescent="0.25">
      <c r="A28592" t="s">
        <v>28460</v>
      </c>
      <c r="B28592">
        <v>-0.172876638</v>
      </c>
      <c r="C28592">
        <v>0.26501529000000001</v>
      </c>
    </row>
    <row r="28593" spans="1:3" x14ac:dyDescent="0.25">
      <c r="A28593" t="s">
        <v>28461</v>
      </c>
      <c r="B28593">
        <v>1.9021909999999999E-3</v>
      </c>
      <c r="C28593">
        <v>0.98758967399999997</v>
      </c>
    </row>
    <row r="28594" spans="1:3" x14ac:dyDescent="0.25">
      <c r="A28594" t="s">
        <v>28462</v>
      </c>
      <c r="B28594">
        <v>5.3053416999999999E-2</v>
      </c>
      <c r="C28594">
        <v>0.63074142399999999</v>
      </c>
    </row>
    <row r="28595" spans="1:3" x14ac:dyDescent="0.25">
      <c r="A28595" t="s">
        <v>28463</v>
      </c>
      <c r="B28595">
        <v>3.0168967000000001E-2</v>
      </c>
      <c r="C28595">
        <v>0.83815381899999997</v>
      </c>
    </row>
    <row r="28596" spans="1:3" x14ac:dyDescent="0.25">
      <c r="A28596" t="s">
        <v>28464</v>
      </c>
      <c r="B28596">
        <v>-1.7986588000000001E-2</v>
      </c>
      <c r="C28596">
        <v>0.82627131399999998</v>
      </c>
    </row>
    <row r="28597" spans="1:3" x14ac:dyDescent="0.25">
      <c r="A28597" t="s">
        <v>28465</v>
      </c>
      <c r="B28597">
        <v>-6.3954934000000005E-2</v>
      </c>
      <c r="C28597">
        <v>0.66893634700000004</v>
      </c>
    </row>
    <row r="28598" spans="1:3" x14ac:dyDescent="0.25">
      <c r="A28598" t="s">
        <v>28466</v>
      </c>
      <c r="B28598">
        <v>-6.1998996000000001E-2</v>
      </c>
      <c r="C28598">
        <v>0.70404140999999998</v>
      </c>
    </row>
    <row r="28599" spans="1:3" x14ac:dyDescent="0.25">
      <c r="A28599" t="s">
        <v>28467</v>
      </c>
      <c r="B28599">
        <v>-0.104256865</v>
      </c>
      <c r="C28599">
        <v>0.49714259700000002</v>
      </c>
    </row>
    <row r="28600" spans="1:3" x14ac:dyDescent="0.25">
      <c r="A28600" t="s">
        <v>28468</v>
      </c>
      <c r="B28600">
        <v>6.4114310999999993E-2</v>
      </c>
      <c r="C28600">
        <v>0.63281994900000005</v>
      </c>
    </row>
    <row r="28601" spans="1:3" x14ac:dyDescent="0.25">
      <c r="A28601" t="s">
        <v>28469</v>
      </c>
      <c r="B28601">
        <v>3.740667E-3</v>
      </c>
      <c r="C28601">
        <v>0.97696710099999995</v>
      </c>
    </row>
    <row r="28602" spans="1:3" x14ac:dyDescent="0.25">
      <c r="A28602" t="s">
        <v>28470</v>
      </c>
      <c r="B28602">
        <v>9.7341440000000001E-2</v>
      </c>
      <c r="C28602">
        <v>0.58276038299999999</v>
      </c>
    </row>
    <row r="28603" spans="1:3" x14ac:dyDescent="0.25">
      <c r="A28603" t="s">
        <v>28471</v>
      </c>
      <c r="B28603">
        <v>0.27527810800000002</v>
      </c>
      <c r="C28603">
        <v>0.121789971</v>
      </c>
    </row>
    <row r="28604" spans="1:3" x14ac:dyDescent="0.25">
      <c r="A28604" t="s">
        <v>28472</v>
      </c>
      <c r="B28604">
        <v>4.7312382E-2</v>
      </c>
      <c r="C28604">
        <v>0.60910953499999998</v>
      </c>
    </row>
    <row r="28605" spans="1:3" x14ac:dyDescent="0.25">
      <c r="A28605" t="s">
        <v>28473</v>
      </c>
      <c r="B28605">
        <v>-6.4688699999999996E-4</v>
      </c>
      <c r="C28605">
        <v>0.99566951699999995</v>
      </c>
    </row>
    <row r="28606" spans="1:3" x14ac:dyDescent="0.25">
      <c r="A28606" t="s">
        <v>28474</v>
      </c>
      <c r="B28606">
        <v>-0.38132898900000001</v>
      </c>
      <c r="C28606">
        <v>3.3178700999999998E-2</v>
      </c>
    </row>
    <row r="28607" spans="1:3" x14ac:dyDescent="0.25">
      <c r="A28607" t="s">
        <v>28475</v>
      </c>
      <c r="B28607">
        <v>-0.10183392400000001</v>
      </c>
      <c r="C28607">
        <v>0.51870499999999997</v>
      </c>
    </row>
    <row r="28608" spans="1:3" x14ac:dyDescent="0.25">
      <c r="A28608" t="s">
        <v>28476</v>
      </c>
      <c r="B28608">
        <v>3.0168967000000001E-2</v>
      </c>
      <c r="C28608">
        <v>0.83815381899999997</v>
      </c>
    </row>
    <row r="28609" spans="1:3" x14ac:dyDescent="0.25">
      <c r="A28609" t="s">
        <v>28477</v>
      </c>
      <c r="B28609">
        <v>-1.9194413E-2</v>
      </c>
      <c r="C28609">
        <v>0.85910141600000001</v>
      </c>
    </row>
    <row r="28610" spans="1:3" x14ac:dyDescent="0.25">
      <c r="A28610" t="s">
        <v>28478</v>
      </c>
      <c r="B28610">
        <v>7.6687094999999997E-2</v>
      </c>
      <c r="C28610">
        <v>0.67158391699999997</v>
      </c>
    </row>
    <row r="28611" spans="1:3" x14ac:dyDescent="0.25">
      <c r="A28611" t="s">
        <v>28479</v>
      </c>
      <c r="B28611">
        <v>0.236357922</v>
      </c>
      <c r="C28611">
        <v>0.21775281699999999</v>
      </c>
    </row>
    <row r="28612" spans="1:3" x14ac:dyDescent="0.25">
      <c r="A28612" t="s">
        <v>28480</v>
      </c>
      <c r="B28612">
        <v>3.4544399000000003E-2</v>
      </c>
      <c r="C28612">
        <v>0.85310258500000002</v>
      </c>
    </row>
    <row r="28613" spans="1:3" x14ac:dyDescent="0.25">
      <c r="A28613" t="s">
        <v>28481</v>
      </c>
      <c r="B28613">
        <v>-4.548725E-2</v>
      </c>
      <c r="C28613">
        <v>0.60976660500000002</v>
      </c>
    </row>
    <row r="28614" spans="1:3" x14ac:dyDescent="0.25">
      <c r="A28614" t="s">
        <v>28482</v>
      </c>
      <c r="B28614">
        <v>7.9590050999999995E-2</v>
      </c>
      <c r="C28614">
        <v>0.67249163000000001</v>
      </c>
    </row>
    <row r="28615" spans="1:3" x14ac:dyDescent="0.25">
      <c r="A28615" t="s">
        <v>28483</v>
      </c>
      <c r="B28615">
        <v>5.378061E-3</v>
      </c>
      <c r="C28615">
        <v>0.97024297699999995</v>
      </c>
    </row>
    <row r="28616" spans="1:3" x14ac:dyDescent="0.25">
      <c r="A28616" t="s">
        <v>28484</v>
      </c>
      <c r="B28616">
        <v>0.15347808600000001</v>
      </c>
      <c r="C28616">
        <v>0.39578750499999998</v>
      </c>
    </row>
    <row r="28617" spans="1:3" x14ac:dyDescent="0.25">
      <c r="A28617" t="s">
        <v>28485</v>
      </c>
      <c r="B28617">
        <v>3.0168967000000001E-2</v>
      </c>
      <c r="C28617">
        <v>0.83815381899999997</v>
      </c>
    </row>
    <row r="28618" spans="1:3" x14ac:dyDescent="0.25">
      <c r="A28618" t="s">
        <v>28486</v>
      </c>
      <c r="B28618">
        <v>-8.5425531999999998E-2</v>
      </c>
      <c r="C28618">
        <v>0.58175958500000002</v>
      </c>
    </row>
    <row r="28619" spans="1:3" x14ac:dyDescent="0.25">
      <c r="A28619" t="s">
        <v>28487</v>
      </c>
      <c r="B28619">
        <v>4.7742778999999999E-2</v>
      </c>
      <c r="C28619">
        <v>0.80062471099999999</v>
      </c>
    </row>
    <row r="28620" spans="1:3" x14ac:dyDescent="0.25">
      <c r="A28620" t="s">
        <v>28488</v>
      </c>
      <c r="B28620">
        <v>0.242445981</v>
      </c>
      <c r="C28620">
        <v>8.6535632000000001E-2</v>
      </c>
    </row>
    <row r="28621" spans="1:3" x14ac:dyDescent="0.25">
      <c r="A28621" t="s">
        <v>28489</v>
      </c>
      <c r="B28621">
        <v>2.3511508E-2</v>
      </c>
      <c r="C28621">
        <v>0.796907794</v>
      </c>
    </row>
    <row r="28622" spans="1:3" x14ac:dyDescent="0.25">
      <c r="A28622" t="s">
        <v>28490</v>
      </c>
      <c r="B28622">
        <v>8.1923232999999998E-2</v>
      </c>
      <c r="C28622">
        <v>0.53471447000000005</v>
      </c>
    </row>
    <row r="28623" spans="1:3" x14ac:dyDescent="0.25">
      <c r="A28623" t="s">
        <v>28491</v>
      </c>
      <c r="B28623">
        <v>-5.9661191000000002E-2</v>
      </c>
      <c r="C28623">
        <v>0.66081792800000005</v>
      </c>
    </row>
    <row r="28624" spans="1:3" x14ac:dyDescent="0.25">
      <c r="A28624" t="s">
        <v>28492</v>
      </c>
      <c r="B28624">
        <v>-3.6548706E-2</v>
      </c>
      <c r="C28624">
        <v>0.74745056899999995</v>
      </c>
    </row>
    <row r="28625" spans="1:3" x14ac:dyDescent="0.25">
      <c r="A28625" t="s">
        <v>28493</v>
      </c>
      <c r="B28625">
        <v>-5.8065313E-2</v>
      </c>
      <c r="C28625">
        <v>0.70656608600000004</v>
      </c>
    </row>
    <row r="28626" spans="1:3" x14ac:dyDescent="0.25">
      <c r="A28626" t="s">
        <v>28494</v>
      </c>
      <c r="B28626">
        <v>5.5284783999999997E-2</v>
      </c>
      <c r="C28626">
        <v>0.69787109400000003</v>
      </c>
    </row>
    <row r="28627" spans="1:3" x14ac:dyDescent="0.25">
      <c r="A28627" t="s">
        <v>28495</v>
      </c>
      <c r="B28627">
        <v>-6.7091882000000005E-2</v>
      </c>
      <c r="C28627">
        <v>0.69778949800000001</v>
      </c>
    </row>
    <row r="28628" spans="1:3" x14ac:dyDescent="0.25">
      <c r="A28628" t="s">
        <v>28496</v>
      </c>
      <c r="B28628">
        <v>-0.27056769000000003</v>
      </c>
      <c r="C28628">
        <v>0.128751017</v>
      </c>
    </row>
    <row r="28629" spans="1:3" x14ac:dyDescent="0.25">
      <c r="A28629" t="s">
        <v>28497</v>
      </c>
      <c r="B28629">
        <v>-0.130369189</v>
      </c>
      <c r="C28629">
        <v>0.46001397199999999</v>
      </c>
    </row>
    <row r="28630" spans="1:3" x14ac:dyDescent="0.25">
      <c r="A28630" t="s">
        <v>28498</v>
      </c>
      <c r="B28630">
        <v>-0.18389272000000001</v>
      </c>
      <c r="C28630">
        <v>0.33265767699999998</v>
      </c>
    </row>
    <row r="28631" spans="1:3" x14ac:dyDescent="0.25">
      <c r="A28631" t="s">
        <v>28499</v>
      </c>
      <c r="B28631">
        <v>0.212499244</v>
      </c>
      <c r="C28631">
        <v>0.26213286600000002</v>
      </c>
    </row>
    <row r="28632" spans="1:3" x14ac:dyDescent="0.25">
      <c r="A28632" t="s">
        <v>28500</v>
      </c>
      <c r="B28632">
        <v>8.0733255000000004E-2</v>
      </c>
      <c r="C28632">
        <v>0.67176537599999997</v>
      </c>
    </row>
    <row r="28633" spans="1:3" x14ac:dyDescent="0.25">
      <c r="A28633" t="s">
        <v>28501</v>
      </c>
      <c r="B28633">
        <v>7.6223811000000002E-2</v>
      </c>
      <c r="C28633">
        <v>0.65204791500000003</v>
      </c>
    </row>
    <row r="28634" spans="1:3" x14ac:dyDescent="0.25">
      <c r="A28634" t="s">
        <v>28502</v>
      </c>
      <c r="B28634">
        <v>3.6858426999999999E-2</v>
      </c>
      <c r="C28634">
        <v>0.78644151299999998</v>
      </c>
    </row>
    <row r="28635" spans="1:3" x14ac:dyDescent="0.25">
      <c r="A28635" t="s">
        <v>28503</v>
      </c>
      <c r="B28635">
        <v>-2.1908246999999999E-2</v>
      </c>
      <c r="C28635">
        <v>0.86387674000000003</v>
      </c>
    </row>
    <row r="28636" spans="1:3" x14ac:dyDescent="0.25">
      <c r="A28636" t="s">
        <v>28504</v>
      </c>
      <c r="B28636">
        <v>6.4123339000000001E-2</v>
      </c>
      <c r="C28636">
        <v>0.29091473699999998</v>
      </c>
    </row>
    <row r="28637" spans="1:3" x14ac:dyDescent="0.25">
      <c r="A28637" t="s">
        <v>28505</v>
      </c>
      <c r="B28637">
        <v>0.20343475899999999</v>
      </c>
      <c r="C28637">
        <v>0.29012808600000001</v>
      </c>
    </row>
    <row r="28638" spans="1:3" x14ac:dyDescent="0.25">
      <c r="A28638" t="s">
        <v>28506</v>
      </c>
      <c r="B28638">
        <v>2.3508140000000001E-3</v>
      </c>
      <c r="C28638">
        <v>0.98613531099999996</v>
      </c>
    </row>
    <row r="28639" spans="1:3" x14ac:dyDescent="0.25">
      <c r="A28639" t="s">
        <v>28507</v>
      </c>
      <c r="B28639">
        <v>-5.9151680000000002E-3</v>
      </c>
      <c r="C28639">
        <v>0.97204575800000004</v>
      </c>
    </row>
    <row r="28640" spans="1:3" x14ac:dyDescent="0.25">
      <c r="A28640" t="s">
        <v>28508</v>
      </c>
      <c r="B28640">
        <v>-7.9416120000000007E-2</v>
      </c>
      <c r="C28640">
        <v>0.362771707</v>
      </c>
    </row>
    <row r="28641" spans="1:3" x14ac:dyDescent="0.25">
      <c r="A28641" t="s">
        <v>28509</v>
      </c>
      <c r="B28641">
        <v>0.34273703799999999</v>
      </c>
      <c r="C28641">
        <v>7.1863531999999994E-2</v>
      </c>
    </row>
    <row r="28642" spans="1:3" x14ac:dyDescent="0.25">
      <c r="A28642" t="s">
        <v>28510</v>
      </c>
      <c r="B28642">
        <v>2.7787721000000001E-2</v>
      </c>
      <c r="C28642">
        <v>0.84172678999999995</v>
      </c>
    </row>
    <row r="28643" spans="1:3" x14ac:dyDescent="0.25">
      <c r="A28643" t="s">
        <v>28511</v>
      </c>
      <c r="B28643">
        <v>1.2113041999999999E-2</v>
      </c>
      <c r="C28643">
        <v>0.912142856</v>
      </c>
    </row>
    <row r="28644" spans="1:3" x14ac:dyDescent="0.25">
      <c r="A28644" t="s">
        <v>28512</v>
      </c>
      <c r="B28644">
        <v>-0.29116930699999999</v>
      </c>
      <c r="C28644">
        <v>0.129834271</v>
      </c>
    </row>
    <row r="28645" spans="1:3" x14ac:dyDescent="0.25">
      <c r="A28645" t="s">
        <v>28513</v>
      </c>
      <c r="B28645">
        <v>-3.4892553E-2</v>
      </c>
      <c r="C28645">
        <v>0.81315878799999997</v>
      </c>
    </row>
    <row r="28646" spans="1:3" x14ac:dyDescent="0.25">
      <c r="A28646" t="s">
        <v>28514</v>
      </c>
      <c r="B28646">
        <v>7.4115711000000001E-2</v>
      </c>
      <c r="C28646">
        <v>0.68568096999999995</v>
      </c>
    </row>
    <row r="28647" spans="1:3" x14ac:dyDescent="0.25">
      <c r="A28647" t="s">
        <v>28515</v>
      </c>
      <c r="B28647">
        <v>6.6965460000000004E-2</v>
      </c>
      <c r="C28647">
        <v>0.688865006</v>
      </c>
    </row>
    <row r="28648" spans="1:3" x14ac:dyDescent="0.25">
      <c r="A28648" t="s">
        <v>28516</v>
      </c>
      <c r="B28648">
        <v>-1.0326637E-2</v>
      </c>
      <c r="C28648">
        <v>0.94425111799999994</v>
      </c>
    </row>
    <row r="28649" spans="1:3" x14ac:dyDescent="0.25">
      <c r="A28649" t="s">
        <v>28517</v>
      </c>
      <c r="B28649">
        <v>6.2752641999999997E-2</v>
      </c>
      <c r="C28649">
        <v>0.51777527499999998</v>
      </c>
    </row>
    <row r="28650" spans="1:3" x14ac:dyDescent="0.25">
      <c r="A28650" t="s">
        <v>28518</v>
      </c>
      <c r="B28650">
        <v>3.0898525E-2</v>
      </c>
      <c r="C28650">
        <v>0.866687345</v>
      </c>
    </row>
    <row r="28651" spans="1:3" x14ac:dyDescent="0.25">
      <c r="A28651" t="s">
        <v>28519</v>
      </c>
      <c r="B28651">
        <v>-6.4796797000000003E-2</v>
      </c>
      <c r="C28651">
        <v>0.66620132600000004</v>
      </c>
    </row>
    <row r="28652" spans="1:3" x14ac:dyDescent="0.25">
      <c r="A28652" t="s">
        <v>28520</v>
      </c>
      <c r="B28652">
        <v>-3.3531889999999999E-3</v>
      </c>
      <c r="C28652">
        <v>0.975847299</v>
      </c>
    </row>
    <row r="28653" spans="1:3" x14ac:dyDescent="0.25">
      <c r="A28653" t="s">
        <v>28521</v>
      </c>
      <c r="B28653">
        <v>-1.7736339E-2</v>
      </c>
      <c r="C28653">
        <v>0.92448767600000004</v>
      </c>
    </row>
    <row r="28654" spans="1:3" x14ac:dyDescent="0.25">
      <c r="A28654" t="s">
        <v>28522</v>
      </c>
      <c r="B28654">
        <v>0.26360979000000001</v>
      </c>
      <c r="C28654">
        <v>0.140170298</v>
      </c>
    </row>
    <row r="28655" spans="1:3" x14ac:dyDescent="0.25">
      <c r="A28655" t="s">
        <v>28523</v>
      </c>
      <c r="B28655">
        <v>0.15579546799999999</v>
      </c>
      <c r="C28655">
        <v>0.31872802900000002</v>
      </c>
    </row>
    <row r="28656" spans="1:3" x14ac:dyDescent="0.25">
      <c r="A28656" t="s">
        <v>28524</v>
      </c>
      <c r="B28656">
        <v>-6.8448198000000002E-2</v>
      </c>
      <c r="C28656">
        <v>0.41900093399999999</v>
      </c>
    </row>
    <row r="28657" spans="1:3" x14ac:dyDescent="0.25">
      <c r="A28657" t="s">
        <v>28525</v>
      </c>
      <c r="B28657">
        <v>-0.134118973</v>
      </c>
      <c r="C28657">
        <v>6.8828524000000002E-2</v>
      </c>
    </row>
    <row r="28658" spans="1:3" x14ac:dyDescent="0.25">
      <c r="A28658" t="s">
        <v>28526</v>
      </c>
      <c r="B28658">
        <v>-9.4079002999999994E-2</v>
      </c>
      <c r="C28658">
        <v>0.37452317400000001</v>
      </c>
    </row>
    <row r="28659" spans="1:3" x14ac:dyDescent="0.25">
      <c r="A28659" t="s">
        <v>28527</v>
      </c>
      <c r="B28659">
        <v>7.8708690999999997E-2</v>
      </c>
      <c r="C28659">
        <v>0.62949320499999994</v>
      </c>
    </row>
    <row r="28660" spans="1:3" x14ac:dyDescent="0.25">
      <c r="A28660" t="s">
        <v>28528</v>
      </c>
      <c r="B28660">
        <v>0.13930646599999999</v>
      </c>
      <c r="C28660">
        <v>0.45836017200000001</v>
      </c>
    </row>
    <row r="28661" spans="1:3" x14ac:dyDescent="0.25">
      <c r="A28661" t="s">
        <v>28529</v>
      </c>
      <c r="B28661">
        <v>0.28559569699999998</v>
      </c>
      <c r="C28661">
        <v>5.4982648000000002E-2</v>
      </c>
    </row>
    <row r="28662" spans="1:3" x14ac:dyDescent="0.25">
      <c r="A28662" t="s">
        <v>28530</v>
      </c>
      <c r="B28662">
        <v>-7.3348669000000005E-2</v>
      </c>
      <c r="C28662">
        <v>0.50822584900000001</v>
      </c>
    </row>
    <row r="28663" spans="1:3" x14ac:dyDescent="0.25">
      <c r="A28663" t="s">
        <v>28531</v>
      </c>
      <c r="B28663">
        <v>-0.177273549</v>
      </c>
      <c r="C28663">
        <v>0.35272427499999998</v>
      </c>
    </row>
    <row r="28664" spans="1:3" x14ac:dyDescent="0.25">
      <c r="A28664" t="s">
        <v>28532</v>
      </c>
      <c r="B28664">
        <v>-0.199727074</v>
      </c>
      <c r="C28664">
        <v>0.15510528900000001</v>
      </c>
    </row>
    <row r="28665" spans="1:3" x14ac:dyDescent="0.25">
      <c r="A28665" t="s">
        <v>28533</v>
      </c>
      <c r="B28665">
        <v>0.205637393</v>
      </c>
      <c r="C28665">
        <v>6.0926055999999999E-2</v>
      </c>
    </row>
    <row r="28666" spans="1:3" x14ac:dyDescent="0.25">
      <c r="A28666" t="s">
        <v>28534</v>
      </c>
      <c r="B28666">
        <v>9.6951827000000004E-2</v>
      </c>
      <c r="C28666">
        <v>0.53739953399999996</v>
      </c>
    </row>
    <row r="28667" spans="1:3" x14ac:dyDescent="0.25">
      <c r="A28667" t="s">
        <v>28535</v>
      </c>
      <c r="B28667">
        <v>0.409734086</v>
      </c>
      <c r="C28667">
        <v>3.2736187E-2</v>
      </c>
    </row>
    <row r="28668" spans="1:3" x14ac:dyDescent="0.25">
      <c r="A28668" t="s">
        <v>28536</v>
      </c>
      <c r="B28668">
        <v>-3.4970803000000002E-2</v>
      </c>
      <c r="C28668">
        <v>0.81272992300000002</v>
      </c>
    </row>
    <row r="28669" spans="1:3" x14ac:dyDescent="0.25">
      <c r="A28669" t="s">
        <v>28537</v>
      </c>
      <c r="B28669">
        <v>0.39669206200000001</v>
      </c>
      <c r="C28669">
        <v>3.5830020000000001E-3</v>
      </c>
    </row>
    <row r="28670" spans="1:3" x14ac:dyDescent="0.25">
      <c r="A28670" t="s">
        <v>28538</v>
      </c>
      <c r="B28670">
        <v>-4.5190445000000003E-2</v>
      </c>
      <c r="C28670">
        <v>0.78383894399999998</v>
      </c>
    </row>
    <row r="28671" spans="1:3" x14ac:dyDescent="0.25">
      <c r="A28671" t="s">
        <v>28539</v>
      </c>
      <c r="B28671">
        <v>0.13182507199999999</v>
      </c>
      <c r="C28671">
        <v>0.16567414799999999</v>
      </c>
    </row>
    <row r="28672" spans="1:3" x14ac:dyDescent="0.25">
      <c r="A28672" t="s">
        <v>28540</v>
      </c>
      <c r="B28672">
        <v>-1.2133769000000001E-2</v>
      </c>
      <c r="C28672">
        <v>0.89060408499999999</v>
      </c>
    </row>
    <row r="28673" spans="1:3" x14ac:dyDescent="0.25">
      <c r="A28673" t="s">
        <v>28541</v>
      </c>
      <c r="B28673">
        <v>0.115798635</v>
      </c>
      <c r="C28673">
        <v>0.53204896999999995</v>
      </c>
    </row>
    <row r="28674" spans="1:3" x14ac:dyDescent="0.25">
      <c r="A28674" t="s">
        <v>28542</v>
      </c>
      <c r="B28674">
        <v>-4.4595823E-2</v>
      </c>
      <c r="C28674">
        <v>0.80375424500000003</v>
      </c>
    </row>
    <row r="28675" spans="1:3" x14ac:dyDescent="0.25">
      <c r="A28675" t="s">
        <v>28543</v>
      </c>
      <c r="B28675">
        <v>9.4220558999999995E-2</v>
      </c>
      <c r="C28675">
        <v>0.57359159999999998</v>
      </c>
    </row>
    <row r="28676" spans="1:3" x14ac:dyDescent="0.25">
      <c r="A28676" t="s">
        <v>28544</v>
      </c>
      <c r="B28676">
        <v>0.149473044</v>
      </c>
      <c r="C28676">
        <v>0.41970124599999997</v>
      </c>
    </row>
    <row r="28677" spans="1:3" x14ac:dyDescent="0.25">
      <c r="A28677" t="s">
        <v>28545</v>
      </c>
      <c r="B28677">
        <v>0.22783458300000001</v>
      </c>
      <c r="C28677">
        <v>0.12925777499999999</v>
      </c>
    </row>
    <row r="28678" spans="1:3" x14ac:dyDescent="0.25">
      <c r="A28678" t="s">
        <v>28546</v>
      </c>
      <c r="B28678">
        <v>7.7312782999999996E-2</v>
      </c>
      <c r="C28678">
        <v>0.27437719799999999</v>
      </c>
    </row>
    <row r="28679" spans="1:3" x14ac:dyDescent="0.25">
      <c r="A28679" t="s">
        <v>28547</v>
      </c>
      <c r="B28679">
        <v>-3.5316509000000003E-2</v>
      </c>
      <c r="C28679">
        <v>0.81083415599999997</v>
      </c>
    </row>
    <row r="28680" spans="1:3" x14ac:dyDescent="0.25">
      <c r="A28680" t="s">
        <v>28548</v>
      </c>
      <c r="B28680">
        <v>-7.9138381999999993E-2</v>
      </c>
      <c r="C28680">
        <v>0.47564836900000002</v>
      </c>
    </row>
    <row r="28681" spans="1:3" x14ac:dyDescent="0.25">
      <c r="A28681" t="s">
        <v>28549</v>
      </c>
      <c r="B28681">
        <v>8.1294230000000002E-3</v>
      </c>
      <c r="C28681">
        <v>0.95995692499999996</v>
      </c>
    </row>
    <row r="28682" spans="1:3" x14ac:dyDescent="0.25">
      <c r="A28682" t="s">
        <v>28550</v>
      </c>
      <c r="B28682">
        <v>3.8245499000000002E-2</v>
      </c>
      <c r="C28682">
        <v>0.80711047599999997</v>
      </c>
    </row>
    <row r="28683" spans="1:3" x14ac:dyDescent="0.25">
      <c r="A28683" t="s">
        <v>28551</v>
      </c>
      <c r="B28683">
        <v>7.9403598000000006E-2</v>
      </c>
      <c r="C28683">
        <v>0.54082622800000002</v>
      </c>
    </row>
    <row r="28684" spans="1:3" x14ac:dyDescent="0.25">
      <c r="A28684" t="s">
        <v>28552</v>
      </c>
      <c r="B28684">
        <v>-0.102323342</v>
      </c>
      <c r="C28684">
        <v>0.36067259400000001</v>
      </c>
    </row>
    <row r="28685" spans="1:3" x14ac:dyDescent="0.25">
      <c r="A28685" t="s">
        <v>28553</v>
      </c>
      <c r="B28685">
        <v>-5.5409029999999998E-3</v>
      </c>
      <c r="C28685">
        <v>0.97350360999999996</v>
      </c>
    </row>
    <row r="28686" spans="1:3" x14ac:dyDescent="0.25">
      <c r="A28686" t="s">
        <v>28554</v>
      </c>
      <c r="B28686">
        <v>-0.16671399200000001</v>
      </c>
      <c r="C28686">
        <v>0.131140648</v>
      </c>
    </row>
    <row r="28687" spans="1:3" x14ac:dyDescent="0.25">
      <c r="A28687" t="s">
        <v>28555</v>
      </c>
      <c r="B28687">
        <v>-7.6277869999999996E-3</v>
      </c>
      <c r="C28687">
        <v>0.96238183200000005</v>
      </c>
    </row>
    <row r="28688" spans="1:3" x14ac:dyDescent="0.25">
      <c r="A28688" t="s">
        <v>28556</v>
      </c>
      <c r="B28688">
        <v>7.1246449000000003E-2</v>
      </c>
      <c r="C28688">
        <v>0.64248445700000001</v>
      </c>
    </row>
    <row r="28689" spans="1:3" x14ac:dyDescent="0.25">
      <c r="A28689" t="s">
        <v>28557</v>
      </c>
      <c r="B28689">
        <v>0.111073192</v>
      </c>
      <c r="C28689">
        <v>0.394103812</v>
      </c>
    </row>
    <row r="28690" spans="1:3" x14ac:dyDescent="0.25">
      <c r="A28690" t="s">
        <v>28558</v>
      </c>
      <c r="B28690">
        <v>1.3630428E-2</v>
      </c>
      <c r="C28690">
        <v>0.90163802999999998</v>
      </c>
    </row>
    <row r="28691" spans="1:3" x14ac:dyDescent="0.25">
      <c r="A28691" t="s">
        <v>28559</v>
      </c>
      <c r="B28691">
        <v>0.113955241</v>
      </c>
      <c r="C28691">
        <v>0.21360159400000001</v>
      </c>
    </row>
    <row r="28692" spans="1:3" x14ac:dyDescent="0.25">
      <c r="A28692" t="s">
        <v>28560</v>
      </c>
      <c r="B28692">
        <v>0.21741690399999999</v>
      </c>
      <c r="C28692">
        <v>0.226559924</v>
      </c>
    </row>
    <row r="28693" spans="1:3" x14ac:dyDescent="0.25">
      <c r="A28693" t="s">
        <v>28561</v>
      </c>
      <c r="B28693">
        <v>0.33836376299999998</v>
      </c>
      <c r="C28693">
        <v>5.1295304E-2</v>
      </c>
    </row>
    <row r="28694" spans="1:3" x14ac:dyDescent="0.25">
      <c r="A28694" t="s">
        <v>28562</v>
      </c>
      <c r="B28694">
        <v>-0.24738407500000001</v>
      </c>
      <c r="C28694">
        <v>0.125011654</v>
      </c>
    </row>
    <row r="28695" spans="1:3" x14ac:dyDescent="0.25">
      <c r="A28695" t="s">
        <v>28563</v>
      </c>
      <c r="B28695">
        <v>-3.9821460000000003E-2</v>
      </c>
      <c r="C28695">
        <v>0.83561374700000002</v>
      </c>
    </row>
    <row r="28696" spans="1:3" x14ac:dyDescent="0.25">
      <c r="A28696" t="s">
        <v>28564</v>
      </c>
      <c r="B28696">
        <v>3.0168967000000001E-2</v>
      </c>
      <c r="C28696">
        <v>0.83815381899999997</v>
      </c>
    </row>
    <row r="28697" spans="1:3" x14ac:dyDescent="0.25">
      <c r="A28697" t="s">
        <v>28565</v>
      </c>
      <c r="B28697">
        <v>3.0467395000000001E-2</v>
      </c>
      <c r="C28697">
        <v>0.85133503399999999</v>
      </c>
    </row>
    <row r="28698" spans="1:3" x14ac:dyDescent="0.25">
      <c r="A28698" t="s">
        <v>28566</v>
      </c>
      <c r="B28698">
        <v>-4.6445511000000002E-2</v>
      </c>
      <c r="C28698">
        <v>0.70949920700000002</v>
      </c>
    </row>
    <row r="28699" spans="1:3" x14ac:dyDescent="0.25">
      <c r="A28699" t="s">
        <v>28567</v>
      </c>
      <c r="B28699">
        <v>9.6609829999999994E-2</v>
      </c>
      <c r="C28699">
        <v>0.58518346399999999</v>
      </c>
    </row>
    <row r="28700" spans="1:3" x14ac:dyDescent="0.25">
      <c r="A28700" t="s">
        <v>28568</v>
      </c>
      <c r="B28700">
        <v>-8.4386846000000001E-2</v>
      </c>
      <c r="C28700">
        <v>0.65347613800000004</v>
      </c>
    </row>
    <row r="28701" spans="1:3" x14ac:dyDescent="0.25">
      <c r="A28701" t="s">
        <v>28569</v>
      </c>
      <c r="B28701">
        <v>-0.12676130499999999</v>
      </c>
      <c r="C28701">
        <v>0.45240927199999997</v>
      </c>
    </row>
    <row r="28702" spans="1:3" x14ac:dyDescent="0.25">
      <c r="A28702" t="s">
        <v>28570</v>
      </c>
      <c r="B28702">
        <v>-0.108814024</v>
      </c>
      <c r="C28702">
        <v>0.54483488700000005</v>
      </c>
    </row>
    <row r="28703" spans="1:3" x14ac:dyDescent="0.25">
      <c r="A28703" t="s">
        <v>28571</v>
      </c>
      <c r="B28703">
        <v>3.3321927000000001E-2</v>
      </c>
      <c r="C28703">
        <v>0.83514469300000005</v>
      </c>
    </row>
    <row r="28704" spans="1:3" x14ac:dyDescent="0.25">
      <c r="A28704" t="s">
        <v>28572</v>
      </c>
      <c r="B28704">
        <v>8.9148079999999998E-3</v>
      </c>
      <c r="C28704">
        <v>0.90979011600000004</v>
      </c>
    </row>
    <row r="28705" spans="1:3" x14ac:dyDescent="0.25">
      <c r="A28705" t="s">
        <v>28573</v>
      </c>
      <c r="B28705">
        <v>0.280284959</v>
      </c>
      <c r="C28705">
        <v>4.2023983000000001E-2</v>
      </c>
    </row>
    <row r="28706" spans="1:3" x14ac:dyDescent="0.25">
      <c r="A28706" t="s">
        <v>28574</v>
      </c>
      <c r="B28706">
        <v>7.2186895000000001E-2</v>
      </c>
      <c r="C28706">
        <v>0.68985825599999995</v>
      </c>
    </row>
    <row r="28707" spans="1:3" x14ac:dyDescent="0.25">
      <c r="A28707" t="s">
        <v>28575</v>
      </c>
      <c r="B28707">
        <v>9.6288506999999995E-2</v>
      </c>
      <c r="C28707">
        <v>0.52954206100000001</v>
      </c>
    </row>
    <row r="28708" spans="1:3" x14ac:dyDescent="0.25">
      <c r="A28708" t="s">
        <v>28576</v>
      </c>
      <c r="B28708">
        <v>-0.18462977799999999</v>
      </c>
      <c r="C28708">
        <v>0.21347552</v>
      </c>
    </row>
    <row r="28709" spans="1:3" x14ac:dyDescent="0.25">
      <c r="A28709" t="s">
        <v>28577</v>
      </c>
      <c r="B28709">
        <v>0.26908222500000001</v>
      </c>
      <c r="C28709">
        <v>6.6478745000000006E-2</v>
      </c>
    </row>
    <row r="28710" spans="1:3" x14ac:dyDescent="0.25">
      <c r="A28710" t="s">
        <v>28578</v>
      </c>
      <c r="B28710">
        <v>-0.11825437900000001</v>
      </c>
      <c r="C28710">
        <v>0.51123883599999997</v>
      </c>
    </row>
    <row r="28711" spans="1:3" x14ac:dyDescent="0.25">
      <c r="A28711" t="s">
        <v>28579</v>
      </c>
      <c r="B28711">
        <v>3.0168967000000001E-2</v>
      </c>
      <c r="C28711">
        <v>0.83815381899999997</v>
      </c>
    </row>
    <row r="28712" spans="1:3" x14ac:dyDescent="0.25">
      <c r="A28712" t="s">
        <v>28580</v>
      </c>
      <c r="B28712">
        <v>8.1808909999999992E-3</v>
      </c>
      <c r="C28712">
        <v>0.95461981600000001</v>
      </c>
    </row>
    <row r="28713" spans="1:3" x14ac:dyDescent="0.25">
      <c r="A28713" t="s">
        <v>28581</v>
      </c>
      <c r="B28713">
        <v>-7.8560402000000001E-2</v>
      </c>
      <c r="C28713">
        <v>0.65108434900000001</v>
      </c>
    </row>
    <row r="28714" spans="1:3" x14ac:dyDescent="0.25">
      <c r="A28714" t="s">
        <v>28582</v>
      </c>
      <c r="B28714">
        <v>-4.6539090000000003E-3</v>
      </c>
      <c r="C28714">
        <v>0.97802938100000003</v>
      </c>
    </row>
    <row r="28715" spans="1:3" x14ac:dyDescent="0.25">
      <c r="A28715" t="s">
        <v>28583</v>
      </c>
      <c r="B28715">
        <v>0.18561691499999999</v>
      </c>
      <c r="C28715">
        <v>0.29443003299999998</v>
      </c>
    </row>
    <row r="28716" spans="1:3" x14ac:dyDescent="0.25">
      <c r="A28716" t="s">
        <v>28584</v>
      </c>
      <c r="B28716">
        <v>9.4925023999999997E-2</v>
      </c>
      <c r="C28716">
        <v>0.25110100699999999</v>
      </c>
    </row>
    <row r="28717" spans="1:3" x14ac:dyDescent="0.25">
      <c r="A28717" t="s">
        <v>28585</v>
      </c>
      <c r="B28717">
        <v>-0.10269033900000001</v>
      </c>
      <c r="C28717">
        <v>0.30600424599999998</v>
      </c>
    </row>
    <row r="28718" spans="1:3" x14ac:dyDescent="0.25">
      <c r="A28718" t="s">
        <v>28586</v>
      </c>
      <c r="B28718">
        <v>-7.0292612000000004E-2</v>
      </c>
      <c r="C28718">
        <v>0.70809896000000006</v>
      </c>
    </row>
    <row r="28719" spans="1:3" x14ac:dyDescent="0.25">
      <c r="A28719" t="s">
        <v>28587</v>
      </c>
      <c r="B28719">
        <v>0.11516810299999999</v>
      </c>
      <c r="C28719">
        <v>0.51301391399999996</v>
      </c>
    </row>
    <row r="28720" spans="1:3" x14ac:dyDescent="0.25">
      <c r="A28720" t="s">
        <v>28588</v>
      </c>
      <c r="B28720">
        <v>-3.4892553E-2</v>
      </c>
      <c r="C28720">
        <v>0.81315878799999997</v>
      </c>
    </row>
    <row r="28721" spans="1:3" x14ac:dyDescent="0.25">
      <c r="A28721" t="s">
        <v>28589</v>
      </c>
      <c r="B28721">
        <v>1.9258014E-2</v>
      </c>
      <c r="C28721">
        <v>0.89121994400000004</v>
      </c>
    </row>
    <row r="28722" spans="1:3" x14ac:dyDescent="0.25">
      <c r="A28722" t="s">
        <v>28590</v>
      </c>
      <c r="B28722">
        <v>8.5798720999999994E-2</v>
      </c>
      <c r="C28722">
        <v>0.64329636400000001</v>
      </c>
    </row>
    <row r="28723" spans="1:3" x14ac:dyDescent="0.25">
      <c r="A28723" t="s">
        <v>28591</v>
      </c>
      <c r="B28723">
        <v>1.2656783E-2</v>
      </c>
      <c r="C28723">
        <v>0.94264784099999999</v>
      </c>
    </row>
    <row r="28724" spans="1:3" x14ac:dyDescent="0.25">
      <c r="A28724" t="s">
        <v>28592</v>
      </c>
      <c r="B28724">
        <v>-6.7988895999999993E-2</v>
      </c>
      <c r="C28724">
        <v>0.620167523</v>
      </c>
    </row>
    <row r="28725" spans="1:3" x14ac:dyDescent="0.25">
      <c r="A28725" t="s">
        <v>28593</v>
      </c>
      <c r="B28725">
        <v>7.2931310999999999E-2</v>
      </c>
      <c r="C28725">
        <v>0.63555458300000001</v>
      </c>
    </row>
    <row r="28726" spans="1:3" x14ac:dyDescent="0.25">
      <c r="A28726" t="s">
        <v>28594</v>
      </c>
      <c r="B28726">
        <v>0.11707793599999999</v>
      </c>
      <c r="C28726">
        <v>0.50388339999999998</v>
      </c>
    </row>
    <row r="28727" spans="1:3" x14ac:dyDescent="0.25">
      <c r="A28727" t="s">
        <v>28595</v>
      </c>
      <c r="B28727">
        <v>0.21568057099999999</v>
      </c>
      <c r="C28727">
        <v>0.240591836</v>
      </c>
    </row>
    <row r="28728" spans="1:3" x14ac:dyDescent="0.25">
      <c r="A28728" t="s">
        <v>28596</v>
      </c>
      <c r="B28728">
        <v>-6.3851343000000005E-2</v>
      </c>
      <c r="C28728">
        <v>0.66948375599999999</v>
      </c>
    </row>
    <row r="28729" spans="1:3" x14ac:dyDescent="0.25">
      <c r="A28729" t="s">
        <v>28597</v>
      </c>
      <c r="B28729">
        <v>0.18331266199999999</v>
      </c>
      <c r="C28729">
        <v>0.247735921</v>
      </c>
    </row>
    <row r="28730" spans="1:3" x14ac:dyDescent="0.25">
      <c r="A28730" t="s">
        <v>28598</v>
      </c>
      <c r="B28730">
        <v>0.36906843499999997</v>
      </c>
      <c r="C28730">
        <v>2.6878965000000001E-2</v>
      </c>
    </row>
    <row r="28731" spans="1:3" x14ac:dyDescent="0.25">
      <c r="A28731" t="s">
        <v>28599</v>
      </c>
      <c r="B28731">
        <v>-6.4756471999999995E-2</v>
      </c>
      <c r="C28731">
        <v>0.66641278699999995</v>
      </c>
    </row>
    <row r="28732" spans="1:3" x14ac:dyDescent="0.25">
      <c r="A28732" t="s">
        <v>28600</v>
      </c>
      <c r="B28732">
        <v>6.8926835000000006E-2</v>
      </c>
      <c r="C28732">
        <v>0.68026783099999999</v>
      </c>
    </row>
    <row r="28733" spans="1:3" x14ac:dyDescent="0.25">
      <c r="A28733" t="s">
        <v>28601</v>
      </c>
      <c r="B28733">
        <v>0.159003125</v>
      </c>
      <c r="C28733">
        <v>0.31179339299999997</v>
      </c>
    </row>
    <row r="28734" spans="1:3" x14ac:dyDescent="0.25">
      <c r="A28734" t="s">
        <v>28602</v>
      </c>
      <c r="B28734">
        <v>-1.9519423000000001E-2</v>
      </c>
      <c r="C28734">
        <v>0.91760107599999996</v>
      </c>
    </row>
    <row r="28735" spans="1:3" x14ac:dyDescent="0.25">
      <c r="A28735" t="s">
        <v>28603</v>
      </c>
      <c r="B28735">
        <v>7.2330975000000006E-2</v>
      </c>
      <c r="C28735">
        <v>0.67749465099999995</v>
      </c>
    </row>
    <row r="28736" spans="1:3" x14ac:dyDescent="0.25">
      <c r="A28736" t="s">
        <v>28604</v>
      </c>
      <c r="B28736">
        <v>3.3445781000000001E-2</v>
      </c>
      <c r="C28736">
        <v>0.83016975000000004</v>
      </c>
    </row>
    <row r="28737" spans="1:3" x14ac:dyDescent="0.25">
      <c r="A28737" t="s">
        <v>28605</v>
      </c>
      <c r="B28737">
        <v>-9.974877E-3</v>
      </c>
      <c r="C28737">
        <v>0.95323796699999996</v>
      </c>
    </row>
    <row r="28738" spans="1:3" x14ac:dyDescent="0.25">
      <c r="A28738" t="s">
        <v>28606</v>
      </c>
      <c r="B28738">
        <v>0.304573502</v>
      </c>
      <c r="C28738">
        <v>6.8820141000000001E-2</v>
      </c>
    </row>
    <row r="28739" spans="1:3" x14ac:dyDescent="0.25">
      <c r="A28739" t="s">
        <v>28607</v>
      </c>
      <c r="B28739">
        <v>4.3864918000000003E-2</v>
      </c>
      <c r="C28739">
        <v>0.81301210999999995</v>
      </c>
    </row>
    <row r="28740" spans="1:3" x14ac:dyDescent="0.25">
      <c r="A28740" t="s">
        <v>28608</v>
      </c>
      <c r="B28740">
        <v>3.4754199999999999E-2</v>
      </c>
      <c r="C28740">
        <v>0.823336348</v>
      </c>
    </row>
    <row r="28741" spans="1:3" x14ac:dyDescent="0.25">
      <c r="A28741" t="s">
        <v>28609</v>
      </c>
      <c r="B28741">
        <v>3.4656051E-2</v>
      </c>
      <c r="C28741">
        <v>0.82477048100000006</v>
      </c>
    </row>
    <row r="28742" spans="1:3" x14ac:dyDescent="0.25">
      <c r="A28742" t="s">
        <v>28610</v>
      </c>
      <c r="B28742">
        <v>0.16027326</v>
      </c>
      <c r="C28742">
        <v>0.27386418299999998</v>
      </c>
    </row>
    <row r="28743" spans="1:3" x14ac:dyDescent="0.25">
      <c r="A28743" t="s">
        <v>28611</v>
      </c>
      <c r="B28743">
        <v>5.4960112999999998E-2</v>
      </c>
      <c r="C28743">
        <v>0.67576627300000003</v>
      </c>
    </row>
    <row r="28744" spans="1:3" x14ac:dyDescent="0.25">
      <c r="A28744" t="s">
        <v>28612</v>
      </c>
      <c r="B28744">
        <v>9.7582400999999999E-2</v>
      </c>
      <c r="C28744">
        <v>0.60670110300000002</v>
      </c>
    </row>
    <row r="28745" spans="1:3" x14ac:dyDescent="0.25">
      <c r="A28745" t="s">
        <v>28613</v>
      </c>
      <c r="B28745">
        <v>-6.3817513000000006E-2</v>
      </c>
      <c r="C28745">
        <v>0.60612263600000005</v>
      </c>
    </row>
    <row r="28746" spans="1:3" x14ac:dyDescent="0.25">
      <c r="A28746" t="s">
        <v>28614</v>
      </c>
      <c r="B28746">
        <v>0.165475592</v>
      </c>
      <c r="C28746">
        <v>0.313505484</v>
      </c>
    </row>
    <row r="28747" spans="1:3" x14ac:dyDescent="0.25">
      <c r="A28747" t="s">
        <v>28615</v>
      </c>
      <c r="B28747">
        <v>0.13429147799999999</v>
      </c>
      <c r="C28747">
        <v>0.27571684800000001</v>
      </c>
    </row>
    <row r="28748" spans="1:3" x14ac:dyDescent="0.25">
      <c r="A28748" t="s">
        <v>28616</v>
      </c>
      <c r="B28748">
        <v>7.8476984999999999E-2</v>
      </c>
      <c r="C28748">
        <v>0.36732217099999998</v>
      </c>
    </row>
    <row r="28749" spans="1:3" x14ac:dyDescent="0.25">
      <c r="A28749" t="s">
        <v>28617</v>
      </c>
      <c r="B28749">
        <v>1.0531759999999999E-2</v>
      </c>
      <c r="C28749">
        <v>0.87990175599999998</v>
      </c>
    </row>
    <row r="28750" spans="1:3" x14ac:dyDescent="0.25">
      <c r="A28750" t="s">
        <v>28618</v>
      </c>
      <c r="B28750">
        <v>8.9373961000000002E-2</v>
      </c>
      <c r="C28750">
        <v>0.35641116900000003</v>
      </c>
    </row>
    <row r="28751" spans="1:3" x14ac:dyDescent="0.25">
      <c r="A28751" t="s">
        <v>28619</v>
      </c>
      <c r="B28751">
        <v>9.5077392999999996E-2</v>
      </c>
      <c r="C28751">
        <v>0.21697816</v>
      </c>
    </row>
    <row r="28752" spans="1:3" x14ac:dyDescent="0.25">
      <c r="A28752" t="s">
        <v>28620</v>
      </c>
      <c r="B28752">
        <v>-3.2122576999999999E-2</v>
      </c>
      <c r="C28752">
        <v>0.74109526299999995</v>
      </c>
    </row>
    <row r="28753" spans="1:3" x14ac:dyDescent="0.25">
      <c r="A28753" t="s">
        <v>28621</v>
      </c>
      <c r="B28753">
        <v>0.46258157599999999</v>
      </c>
      <c r="C28753">
        <v>1.5827105000000001E-2</v>
      </c>
    </row>
    <row r="28754" spans="1:3" x14ac:dyDescent="0.25">
      <c r="A28754" t="s">
        <v>28622</v>
      </c>
      <c r="B28754">
        <v>0.16777605000000001</v>
      </c>
      <c r="C28754">
        <v>0.35457073</v>
      </c>
    </row>
    <row r="28755" spans="1:3" x14ac:dyDescent="0.25">
      <c r="A28755" t="s">
        <v>28623</v>
      </c>
      <c r="B28755">
        <v>-5.3233144000000003E-2</v>
      </c>
      <c r="C28755">
        <v>0.56067014599999998</v>
      </c>
    </row>
    <row r="28756" spans="1:3" x14ac:dyDescent="0.25">
      <c r="A28756" t="s">
        <v>28624</v>
      </c>
      <c r="B28756">
        <v>0.50691576100000002</v>
      </c>
      <c r="C28756">
        <v>4.1392620000000003E-3</v>
      </c>
    </row>
    <row r="28757" spans="1:3" x14ac:dyDescent="0.25">
      <c r="A28757" t="s">
        <v>28625</v>
      </c>
      <c r="B28757">
        <v>0.22693454199999999</v>
      </c>
      <c r="C28757">
        <v>0.17906006699999999</v>
      </c>
    </row>
    <row r="28758" spans="1:3" x14ac:dyDescent="0.25">
      <c r="A28758" t="s">
        <v>28626</v>
      </c>
      <c r="B28758">
        <v>0.116774763</v>
      </c>
      <c r="C28758">
        <v>0.54313408900000004</v>
      </c>
    </row>
    <row r="28759" spans="1:3" x14ac:dyDescent="0.25">
      <c r="A28759" t="s">
        <v>28627</v>
      </c>
      <c r="B28759">
        <v>0.35097262099999998</v>
      </c>
      <c r="C28759">
        <v>5.2450058000000001E-2</v>
      </c>
    </row>
    <row r="28760" spans="1:3" x14ac:dyDescent="0.25">
      <c r="A28760" t="s">
        <v>28628</v>
      </c>
      <c r="B28760">
        <v>0.300891303</v>
      </c>
      <c r="C28760">
        <v>9.9463023999999997E-2</v>
      </c>
    </row>
    <row r="28761" spans="1:3" x14ac:dyDescent="0.25">
      <c r="A28761" t="s">
        <v>28629</v>
      </c>
      <c r="B28761">
        <v>1.9095622999999999E-2</v>
      </c>
      <c r="C28761">
        <v>0.920820219</v>
      </c>
    </row>
    <row r="28762" spans="1:3" x14ac:dyDescent="0.25">
      <c r="A28762" t="s">
        <v>395</v>
      </c>
      <c r="B28762">
        <v>1.8153150999999999E-2</v>
      </c>
      <c r="C28762">
        <v>0.92117432799999999</v>
      </c>
    </row>
    <row r="28763" spans="1:3" x14ac:dyDescent="0.25">
      <c r="A28763" t="s">
        <v>28630</v>
      </c>
      <c r="B28763">
        <v>-9.4864600000000004E-3</v>
      </c>
      <c r="C28763">
        <v>0.95094239000000003</v>
      </c>
    </row>
    <row r="28764" spans="1:3" x14ac:dyDescent="0.25">
      <c r="A28764" t="s">
        <v>28631</v>
      </c>
      <c r="B28764">
        <v>0.136860444</v>
      </c>
      <c r="C28764">
        <v>0.47040821199999999</v>
      </c>
    </row>
    <row r="28765" spans="1:3" x14ac:dyDescent="0.25">
      <c r="A28765" t="s">
        <v>28632</v>
      </c>
      <c r="B28765">
        <v>-1.817974E-2</v>
      </c>
      <c r="C28765">
        <v>0.91257056199999997</v>
      </c>
    </row>
    <row r="28766" spans="1:3" x14ac:dyDescent="0.25">
      <c r="A28766" t="s">
        <v>28633</v>
      </c>
      <c r="B28766">
        <v>-0.46044342900000002</v>
      </c>
      <c r="C28766">
        <v>0.48587580400000002</v>
      </c>
    </row>
    <row r="28767" spans="1:3" x14ac:dyDescent="0.25">
      <c r="A28767" t="s">
        <v>28634</v>
      </c>
      <c r="B28767">
        <v>0.103061583</v>
      </c>
      <c r="C28767">
        <v>0.59133657699999997</v>
      </c>
    </row>
    <row r="28768" spans="1:3" x14ac:dyDescent="0.25">
      <c r="A28768" t="s">
        <v>28635</v>
      </c>
      <c r="B28768">
        <v>6.5277999000000003E-2</v>
      </c>
      <c r="C28768">
        <v>0.67853425099999998</v>
      </c>
    </row>
    <row r="28769" spans="1:3" x14ac:dyDescent="0.25">
      <c r="A28769" t="s">
        <v>28636</v>
      </c>
      <c r="B28769">
        <v>0.37738109199999997</v>
      </c>
      <c r="C28769">
        <v>4.9025820999999997E-2</v>
      </c>
    </row>
    <row r="28770" spans="1:3" x14ac:dyDescent="0.25">
      <c r="A28770" t="s">
        <v>28637</v>
      </c>
      <c r="B28770">
        <v>9.5970465000000005E-2</v>
      </c>
      <c r="C28770">
        <v>0.54984050799999995</v>
      </c>
    </row>
    <row r="28771" spans="1:3" x14ac:dyDescent="0.25">
      <c r="A28771" t="s">
        <v>28638</v>
      </c>
      <c r="B28771">
        <v>-6.3904559E-2</v>
      </c>
      <c r="C28771">
        <v>0.73823373699999995</v>
      </c>
    </row>
    <row r="28772" spans="1:3" x14ac:dyDescent="0.25">
      <c r="A28772" t="s">
        <v>28639</v>
      </c>
      <c r="B28772">
        <v>3.6985102999999998E-2</v>
      </c>
      <c r="C28772">
        <v>0.84252308899999995</v>
      </c>
    </row>
    <row r="28773" spans="1:3" x14ac:dyDescent="0.25">
      <c r="A28773" t="s">
        <v>28640</v>
      </c>
      <c r="B28773">
        <v>0.158969218</v>
      </c>
      <c r="C28773">
        <v>0.318153189</v>
      </c>
    </row>
    <row r="28774" spans="1:3" x14ac:dyDescent="0.25">
      <c r="A28774" t="s">
        <v>28641</v>
      </c>
      <c r="B28774">
        <v>1.0369332E-2</v>
      </c>
      <c r="C28774">
        <v>0.95673205699999997</v>
      </c>
    </row>
    <row r="28775" spans="1:3" x14ac:dyDescent="0.25">
      <c r="A28775" t="s">
        <v>28642</v>
      </c>
      <c r="B28775">
        <v>9.5789808000000004E-2</v>
      </c>
      <c r="C28775">
        <v>0.51017931999999999</v>
      </c>
    </row>
    <row r="28776" spans="1:3" x14ac:dyDescent="0.25">
      <c r="A28776" t="s">
        <v>28643</v>
      </c>
      <c r="B28776">
        <v>7.0272861000000006E-2</v>
      </c>
      <c r="C28776">
        <v>0.63301630600000003</v>
      </c>
    </row>
    <row r="28777" spans="1:3" x14ac:dyDescent="0.25">
      <c r="A28777" t="s">
        <v>28644</v>
      </c>
      <c r="B28777">
        <v>-1.7246601E-2</v>
      </c>
      <c r="C28777">
        <v>0.91718337699999997</v>
      </c>
    </row>
    <row r="28778" spans="1:3" x14ac:dyDescent="0.25">
      <c r="A28778" t="s">
        <v>28645</v>
      </c>
      <c r="B28778">
        <v>-0.131821352</v>
      </c>
      <c r="C28778">
        <v>0.48353027300000001</v>
      </c>
    </row>
    <row r="28779" spans="1:3" x14ac:dyDescent="0.25">
      <c r="A28779" t="s">
        <v>28646</v>
      </c>
      <c r="B28779">
        <v>0.28910183299999997</v>
      </c>
      <c r="C28779">
        <v>0.129207976</v>
      </c>
    </row>
    <row r="28780" spans="1:3" x14ac:dyDescent="0.25">
      <c r="A28780" t="s">
        <v>28647</v>
      </c>
      <c r="B28780">
        <v>-0.22185814200000001</v>
      </c>
      <c r="C28780">
        <v>0.24705948699999999</v>
      </c>
    </row>
    <row r="28781" spans="1:3" x14ac:dyDescent="0.25">
      <c r="A28781" t="s">
        <v>28648</v>
      </c>
      <c r="B28781">
        <v>5.1628071999999997E-2</v>
      </c>
      <c r="C28781">
        <v>0.77213826900000004</v>
      </c>
    </row>
    <row r="28782" spans="1:3" x14ac:dyDescent="0.25">
      <c r="A28782" t="s">
        <v>28649</v>
      </c>
      <c r="B28782">
        <v>-0.11038796100000001</v>
      </c>
      <c r="C28782">
        <v>0.50398820099999997</v>
      </c>
    </row>
    <row r="28783" spans="1:3" x14ac:dyDescent="0.25">
      <c r="A28783" t="s">
        <v>28650</v>
      </c>
      <c r="B28783">
        <v>0.14630622900000001</v>
      </c>
      <c r="C28783">
        <v>0.37424096699999998</v>
      </c>
    </row>
    <row r="28784" spans="1:3" x14ac:dyDescent="0.25">
      <c r="A28784" t="s">
        <v>28651</v>
      </c>
      <c r="B28784">
        <v>0.22435097000000001</v>
      </c>
      <c r="C28784">
        <v>0.14696109199999999</v>
      </c>
    </row>
    <row r="28785" spans="1:3" x14ac:dyDescent="0.25">
      <c r="A28785" t="s">
        <v>28652</v>
      </c>
      <c r="B28785">
        <v>0.11633887399999999</v>
      </c>
      <c r="C28785">
        <v>0.54290696599999999</v>
      </c>
    </row>
    <row r="28786" spans="1:3" x14ac:dyDescent="0.25">
      <c r="A28786" t="s">
        <v>28653</v>
      </c>
      <c r="B28786">
        <v>0.306404387</v>
      </c>
      <c r="C28786">
        <v>0.10708807400000001</v>
      </c>
    </row>
    <row r="28787" spans="1:3" x14ac:dyDescent="0.25">
      <c r="A28787" t="s">
        <v>28654</v>
      </c>
      <c r="B28787">
        <v>-0.236602272</v>
      </c>
      <c r="C28787">
        <v>0.215989443</v>
      </c>
    </row>
    <row r="28788" spans="1:3" x14ac:dyDescent="0.25">
      <c r="A28788" t="s">
        <v>28655</v>
      </c>
      <c r="B28788">
        <v>-2.1712255E-2</v>
      </c>
      <c r="C28788">
        <v>0.89196948399999998</v>
      </c>
    </row>
    <row r="28789" spans="1:3" x14ac:dyDescent="0.25">
      <c r="A28789" t="s">
        <v>28656</v>
      </c>
      <c r="B28789">
        <v>0.20525489299999999</v>
      </c>
      <c r="C28789">
        <v>0.244299929</v>
      </c>
    </row>
    <row r="28790" spans="1:3" x14ac:dyDescent="0.25">
      <c r="A28790" t="s">
        <v>28657</v>
      </c>
      <c r="B28790">
        <v>9.5029169999999996E-3</v>
      </c>
      <c r="C28790">
        <v>0.95254568399999995</v>
      </c>
    </row>
    <row r="28791" spans="1:3" x14ac:dyDescent="0.25">
      <c r="A28791" t="s">
        <v>28658</v>
      </c>
      <c r="B28791">
        <v>-2.9913452E-2</v>
      </c>
      <c r="C28791">
        <v>0.84375804200000004</v>
      </c>
    </row>
    <row r="28792" spans="1:3" x14ac:dyDescent="0.25">
      <c r="A28792" t="s">
        <v>28659</v>
      </c>
      <c r="B28792">
        <v>-0.115326884</v>
      </c>
      <c r="C28792">
        <v>0.49179389000000001</v>
      </c>
    </row>
    <row r="28793" spans="1:3" x14ac:dyDescent="0.25">
      <c r="A28793" t="s">
        <v>28660</v>
      </c>
      <c r="B28793">
        <v>-6.6107457999999994E-2</v>
      </c>
      <c r="C28793">
        <v>0.72657372200000003</v>
      </c>
    </row>
    <row r="28794" spans="1:3" x14ac:dyDescent="0.25">
      <c r="A28794" t="s">
        <v>28661</v>
      </c>
      <c r="B28794">
        <v>0.53473606200000001</v>
      </c>
      <c r="C28794">
        <v>5.9311449999999996E-3</v>
      </c>
    </row>
    <row r="28795" spans="1:3" x14ac:dyDescent="0.25">
      <c r="A28795" t="s">
        <v>28662</v>
      </c>
      <c r="B28795">
        <v>-0.17215886999999999</v>
      </c>
      <c r="C28795">
        <v>0.22045825999999999</v>
      </c>
    </row>
    <row r="28796" spans="1:3" x14ac:dyDescent="0.25">
      <c r="A28796" t="s">
        <v>28663</v>
      </c>
      <c r="B28796">
        <v>4.8932411000000002E-2</v>
      </c>
      <c r="C28796">
        <v>0.58595086900000004</v>
      </c>
    </row>
    <row r="28797" spans="1:3" x14ac:dyDescent="0.25">
      <c r="A28797" t="s">
        <v>28664</v>
      </c>
      <c r="B28797">
        <v>2.9522429999999999E-2</v>
      </c>
      <c r="C28797">
        <v>0.84636984000000004</v>
      </c>
    </row>
    <row r="28798" spans="1:3" x14ac:dyDescent="0.25">
      <c r="A28798" t="s">
        <v>28665</v>
      </c>
      <c r="B28798">
        <v>0.132989685</v>
      </c>
      <c r="C28798">
        <v>0.440941625</v>
      </c>
    </row>
    <row r="28799" spans="1:3" x14ac:dyDescent="0.25">
      <c r="A28799" t="s">
        <v>28666</v>
      </c>
      <c r="B28799">
        <v>0.20354318199999999</v>
      </c>
      <c r="C28799">
        <v>0.22801697600000001</v>
      </c>
    </row>
    <row r="28800" spans="1:3" x14ac:dyDescent="0.25">
      <c r="A28800" t="s">
        <v>28667</v>
      </c>
      <c r="B28800">
        <v>0.14359228499999999</v>
      </c>
      <c r="C28800">
        <v>0.32920632999999999</v>
      </c>
    </row>
    <row r="28801" spans="1:3" x14ac:dyDescent="0.25">
      <c r="A28801" t="s">
        <v>28668</v>
      </c>
      <c r="B28801">
        <v>-3.4590292000000002E-2</v>
      </c>
      <c r="C28801">
        <v>0.85216361100000004</v>
      </c>
    </row>
    <row r="28802" spans="1:3" x14ac:dyDescent="0.25">
      <c r="A28802" t="s">
        <v>28669</v>
      </c>
      <c r="B28802">
        <v>-0.114215367</v>
      </c>
      <c r="C28802">
        <v>0.403903754</v>
      </c>
    </row>
    <row r="28803" spans="1:3" x14ac:dyDescent="0.25">
      <c r="A28803" t="s">
        <v>28670</v>
      </c>
      <c r="B28803">
        <v>9.7415423000000001E-2</v>
      </c>
      <c r="C28803">
        <v>0.479363176</v>
      </c>
    </row>
    <row r="28804" spans="1:3" x14ac:dyDescent="0.25">
      <c r="A28804" t="s">
        <v>28671</v>
      </c>
      <c r="B28804">
        <v>-4.8660694999999997E-2</v>
      </c>
      <c r="C28804">
        <v>0.52141164299999998</v>
      </c>
    </row>
    <row r="28805" spans="1:3" x14ac:dyDescent="0.25">
      <c r="A28805" t="s">
        <v>28672</v>
      </c>
      <c r="B28805">
        <v>0.158275794</v>
      </c>
      <c r="C28805">
        <v>0.34264381700000002</v>
      </c>
    </row>
    <row r="28806" spans="1:3" x14ac:dyDescent="0.25">
      <c r="A28806" t="s">
        <v>28673</v>
      </c>
      <c r="B28806">
        <v>-0.20222876200000001</v>
      </c>
      <c r="C28806">
        <v>0.24929248000000001</v>
      </c>
    </row>
    <row r="28807" spans="1:3" x14ac:dyDescent="0.25">
      <c r="A28807" t="s">
        <v>28674</v>
      </c>
      <c r="B28807">
        <v>-0.68024433399999995</v>
      </c>
      <c r="C28807">
        <v>0.64329203800000001</v>
      </c>
    </row>
    <row r="28808" spans="1:3" x14ac:dyDescent="0.25">
      <c r="A28808" t="s">
        <v>28675</v>
      </c>
      <c r="B28808">
        <v>5.2118536E-2</v>
      </c>
      <c r="C28808">
        <v>0.74318909</v>
      </c>
    </row>
    <row r="28809" spans="1:3" x14ac:dyDescent="0.25">
      <c r="A28809" t="s">
        <v>28676</v>
      </c>
      <c r="B28809">
        <v>-0.63822728299999998</v>
      </c>
      <c r="C28809">
        <v>0.53644366200000004</v>
      </c>
    </row>
    <row r="28810" spans="1:3" x14ac:dyDescent="0.25">
      <c r="A28810" t="s">
        <v>28677</v>
      </c>
      <c r="B28810">
        <v>9.7387191999999997E-2</v>
      </c>
      <c r="C28810">
        <v>0.546751824</v>
      </c>
    </row>
    <row r="28811" spans="1:3" x14ac:dyDescent="0.25">
      <c r="A28811" t="s">
        <v>28678</v>
      </c>
      <c r="B28811">
        <v>-0.28482744700000001</v>
      </c>
      <c r="C28811">
        <v>0.119298792</v>
      </c>
    </row>
    <row r="28812" spans="1:3" x14ac:dyDescent="0.25">
      <c r="A28812" t="s">
        <v>28679</v>
      </c>
      <c r="B28812">
        <v>-3.4970803000000002E-2</v>
      </c>
      <c r="C28812">
        <v>0.81272992300000002</v>
      </c>
    </row>
    <row r="28813" spans="1:3" x14ac:dyDescent="0.25">
      <c r="A28813" t="s">
        <v>28680</v>
      </c>
      <c r="B28813">
        <v>-0.275161027</v>
      </c>
      <c r="C28813">
        <v>0.14634096299999999</v>
      </c>
    </row>
    <row r="28814" spans="1:3" x14ac:dyDescent="0.25">
      <c r="A28814" t="s">
        <v>28681</v>
      </c>
      <c r="B28814">
        <v>-0.65333583100000003</v>
      </c>
      <c r="C28814">
        <v>5.5561200000000003E-4</v>
      </c>
    </row>
    <row r="28815" spans="1:3" x14ac:dyDescent="0.25">
      <c r="A28815" t="s">
        <v>28682</v>
      </c>
      <c r="B28815">
        <v>8.6504333000000003E-2</v>
      </c>
      <c r="C28815">
        <v>0.59753467400000004</v>
      </c>
    </row>
    <row r="28816" spans="1:3" x14ac:dyDescent="0.25">
      <c r="A28816" t="s">
        <v>28683</v>
      </c>
      <c r="B28816">
        <v>-9.0303157999999994E-2</v>
      </c>
      <c r="C28816">
        <v>0.54976301299999997</v>
      </c>
    </row>
    <row r="28817" spans="1:3" x14ac:dyDescent="0.25">
      <c r="A28817" t="s">
        <v>28684</v>
      </c>
      <c r="B28817">
        <v>-0.143221768</v>
      </c>
      <c r="C28817">
        <v>0.38066571500000002</v>
      </c>
    </row>
    <row r="28818" spans="1:3" x14ac:dyDescent="0.25">
      <c r="A28818" t="s">
        <v>28685</v>
      </c>
      <c r="B28818">
        <v>-0.101845879</v>
      </c>
      <c r="C28818">
        <v>0.426725625</v>
      </c>
    </row>
    <row r="28819" spans="1:3" x14ac:dyDescent="0.25">
      <c r="A28819" t="s">
        <v>28686</v>
      </c>
      <c r="B28819">
        <v>5.8009984000000001E-2</v>
      </c>
      <c r="C28819">
        <v>0.58460060199999997</v>
      </c>
    </row>
    <row r="28820" spans="1:3" x14ac:dyDescent="0.25">
      <c r="A28820" t="s">
        <v>28687</v>
      </c>
      <c r="B28820">
        <v>-6.4885105999999998E-2</v>
      </c>
      <c r="C28820">
        <v>0.430622385</v>
      </c>
    </row>
    <row r="28821" spans="1:3" x14ac:dyDescent="0.25">
      <c r="A28821" t="s">
        <v>28688</v>
      </c>
      <c r="B28821">
        <v>6.3659509000000003E-2</v>
      </c>
      <c r="C28821">
        <v>0.672182795</v>
      </c>
    </row>
    <row r="28822" spans="1:3" x14ac:dyDescent="0.25">
      <c r="A28822" t="s">
        <v>28689</v>
      </c>
      <c r="B28822">
        <v>0.16286989199999999</v>
      </c>
      <c r="C28822">
        <v>0.28921259700000002</v>
      </c>
    </row>
    <row r="28823" spans="1:3" x14ac:dyDescent="0.25">
      <c r="A28823" t="s">
        <v>28690</v>
      </c>
      <c r="B28823">
        <v>-0.10682697100000001</v>
      </c>
      <c r="C28823">
        <v>0.23908639100000001</v>
      </c>
    </row>
    <row r="28824" spans="1:3" x14ac:dyDescent="0.25">
      <c r="A28824" t="s">
        <v>28691</v>
      </c>
      <c r="B28824">
        <v>-1.0026139999999999E-2</v>
      </c>
      <c r="C28824">
        <v>0.93606664799999995</v>
      </c>
    </row>
    <row r="28825" spans="1:3" x14ac:dyDescent="0.25">
      <c r="A28825" t="s">
        <v>28692</v>
      </c>
      <c r="B28825">
        <v>-0.12645788699999999</v>
      </c>
      <c r="C28825">
        <v>0.28965402400000001</v>
      </c>
    </row>
    <row r="28826" spans="1:3" x14ac:dyDescent="0.25">
      <c r="A28826" t="s">
        <v>28693</v>
      </c>
      <c r="B28826">
        <v>-8.5576004999999997E-2</v>
      </c>
      <c r="C28826">
        <v>0.48312254100000002</v>
      </c>
    </row>
    <row r="28827" spans="1:3" x14ac:dyDescent="0.25">
      <c r="A28827" t="s">
        <v>28694</v>
      </c>
      <c r="B28827">
        <v>3.7788149E-2</v>
      </c>
      <c r="C28827">
        <v>0.79334448300000004</v>
      </c>
    </row>
    <row r="28828" spans="1:3" x14ac:dyDescent="0.25">
      <c r="A28828" t="s">
        <v>28695</v>
      </c>
      <c r="B28828">
        <v>8.3409503999999995E-2</v>
      </c>
      <c r="C28828">
        <v>0.63703202400000003</v>
      </c>
    </row>
    <row r="28829" spans="1:3" x14ac:dyDescent="0.25">
      <c r="A28829" t="s">
        <v>28696</v>
      </c>
      <c r="B28829">
        <v>0.4678446</v>
      </c>
      <c r="C28829">
        <v>7.4562070000000003E-3</v>
      </c>
    </row>
    <row r="28830" spans="1:3" x14ac:dyDescent="0.25">
      <c r="A28830" t="s">
        <v>28697</v>
      </c>
      <c r="B28830">
        <v>0.30767846300000001</v>
      </c>
      <c r="C28830">
        <v>7.3248585000000005E-2</v>
      </c>
    </row>
    <row r="28831" spans="1:3" x14ac:dyDescent="0.25">
      <c r="A28831" t="s">
        <v>28698</v>
      </c>
      <c r="B28831">
        <v>0.37032251100000002</v>
      </c>
      <c r="C28831">
        <v>4.8430133E-2</v>
      </c>
    </row>
    <row r="28832" spans="1:3" x14ac:dyDescent="0.25">
      <c r="A28832" t="s">
        <v>28699</v>
      </c>
      <c r="B28832">
        <v>0.192668533</v>
      </c>
      <c r="C28832">
        <v>0.173831702</v>
      </c>
    </row>
    <row r="28833" spans="1:3" x14ac:dyDescent="0.25">
      <c r="A28833" t="s">
        <v>28700</v>
      </c>
      <c r="B28833">
        <v>-4.3472069000000002E-2</v>
      </c>
      <c r="C28833">
        <v>0.81712563299999996</v>
      </c>
    </row>
    <row r="28834" spans="1:3" x14ac:dyDescent="0.25">
      <c r="A28834" t="s">
        <v>28701</v>
      </c>
      <c r="B28834">
        <v>0.11833779</v>
      </c>
      <c r="C28834">
        <v>0.34609975500000001</v>
      </c>
    </row>
    <row r="28835" spans="1:3" x14ac:dyDescent="0.25">
      <c r="A28835" t="s">
        <v>28702</v>
      </c>
      <c r="B28835">
        <v>1.0476836999999999E-2</v>
      </c>
      <c r="C28835">
        <v>0.93476200300000001</v>
      </c>
    </row>
    <row r="28836" spans="1:3" x14ac:dyDescent="0.25">
      <c r="A28836" t="s">
        <v>28703</v>
      </c>
      <c r="B28836">
        <v>-1.1738112E-2</v>
      </c>
      <c r="C28836">
        <v>0.95087097099999995</v>
      </c>
    </row>
    <row r="28837" spans="1:3" x14ac:dyDescent="0.25">
      <c r="A28837" t="s">
        <v>28704</v>
      </c>
      <c r="B28837">
        <v>1.8495563E-2</v>
      </c>
      <c r="C28837">
        <v>0.79881239699999995</v>
      </c>
    </row>
    <row r="28838" spans="1:3" x14ac:dyDescent="0.25">
      <c r="A28838" t="s">
        <v>28705</v>
      </c>
      <c r="B28838">
        <v>-9.8365378000000003E-2</v>
      </c>
      <c r="C28838">
        <v>0.31697718200000002</v>
      </c>
    </row>
    <row r="28839" spans="1:3" x14ac:dyDescent="0.25">
      <c r="A28839" t="s">
        <v>28706</v>
      </c>
      <c r="B28839">
        <v>1.2765677E-2</v>
      </c>
      <c r="C28839">
        <v>0.91267850699999997</v>
      </c>
    </row>
    <row r="28840" spans="1:3" x14ac:dyDescent="0.25">
      <c r="A28840" t="s">
        <v>28707</v>
      </c>
      <c r="B28840">
        <v>6.4541421000000002E-2</v>
      </c>
      <c r="C28840">
        <v>0.41440679400000002</v>
      </c>
    </row>
    <row r="28841" spans="1:3" x14ac:dyDescent="0.25">
      <c r="A28841" t="s">
        <v>28708</v>
      </c>
      <c r="B28841">
        <v>2.6405557999999999E-2</v>
      </c>
      <c r="C28841">
        <v>0.81081884400000004</v>
      </c>
    </row>
    <row r="28842" spans="1:3" x14ac:dyDescent="0.25">
      <c r="A28842" t="s">
        <v>28709</v>
      </c>
      <c r="B28842">
        <v>9.4522894999999996E-2</v>
      </c>
      <c r="C28842">
        <v>0.54392587000000003</v>
      </c>
    </row>
    <row r="28843" spans="1:3" x14ac:dyDescent="0.25">
      <c r="A28843" t="s">
        <v>28710</v>
      </c>
      <c r="B28843">
        <v>-3.3112364999999998E-2</v>
      </c>
      <c r="C28843">
        <v>0.75563556899999995</v>
      </c>
    </row>
    <row r="28844" spans="1:3" x14ac:dyDescent="0.25">
      <c r="A28844" t="s">
        <v>28711</v>
      </c>
      <c r="B28844">
        <v>7.2768619000000007E-2</v>
      </c>
      <c r="C28844">
        <v>0.52679404299999999</v>
      </c>
    </row>
    <row r="28845" spans="1:3" x14ac:dyDescent="0.25">
      <c r="A28845" t="s">
        <v>28712</v>
      </c>
      <c r="B28845">
        <v>-1.6750085000000001E-2</v>
      </c>
      <c r="C28845">
        <v>0.86661227100000005</v>
      </c>
    </row>
    <row r="28846" spans="1:3" x14ac:dyDescent="0.25">
      <c r="A28846" t="s">
        <v>28713</v>
      </c>
      <c r="B28846">
        <v>4.5253623999999999E-2</v>
      </c>
      <c r="C28846">
        <v>0.71009852699999998</v>
      </c>
    </row>
    <row r="28847" spans="1:3" x14ac:dyDescent="0.25">
      <c r="A28847" t="s">
        <v>28714</v>
      </c>
      <c r="B28847">
        <v>5.1778986999999999E-2</v>
      </c>
      <c r="C28847">
        <v>0.69671968500000003</v>
      </c>
    </row>
    <row r="28848" spans="1:3" x14ac:dyDescent="0.25">
      <c r="A28848" t="s">
        <v>28715</v>
      </c>
      <c r="B28848">
        <v>9.6284781999999999E-2</v>
      </c>
      <c r="C28848">
        <v>0.53950240400000005</v>
      </c>
    </row>
    <row r="28849" spans="1:3" x14ac:dyDescent="0.25">
      <c r="A28849" t="s">
        <v>28716</v>
      </c>
      <c r="B28849">
        <v>0.20607256500000001</v>
      </c>
      <c r="C28849">
        <v>0.26509429099999998</v>
      </c>
    </row>
    <row r="28850" spans="1:3" x14ac:dyDescent="0.25">
      <c r="A28850" t="s">
        <v>28717</v>
      </c>
      <c r="B28850">
        <v>6.3360131E-2</v>
      </c>
      <c r="C28850">
        <v>0.56543336200000005</v>
      </c>
    </row>
    <row r="28851" spans="1:3" x14ac:dyDescent="0.25">
      <c r="A28851" t="s">
        <v>28718</v>
      </c>
      <c r="B28851">
        <v>3.7597247E-2</v>
      </c>
      <c r="C28851">
        <v>0.64978743900000002</v>
      </c>
    </row>
    <row r="28852" spans="1:3" x14ac:dyDescent="0.25">
      <c r="A28852" t="s">
        <v>28719</v>
      </c>
      <c r="B28852">
        <v>1.2080056E-2</v>
      </c>
      <c r="C28852">
        <v>0.94861162899999996</v>
      </c>
    </row>
    <row r="28853" spans="1:3" x14ac:dyDescent="0.25">
      <c r="A28853" t="s">
        <v>324</v>
      </c>
      <c r="B28853">
        <v>-8.9920665999999996E-2</v>
      </c>
      <c r="C28853">
        <v>0.63954658600000003</v>
      </c>
    </row>
    <row r="28854" spans="1:3" x14ac:dyDescent="0.25">
      <c r="A28854" t="s">
        <v>28720</v>
      </c>
      <c r="B28854">
        <v>9.1652712999999997E-2</v>
      </c>
      <c r="C28854">
        <v>0.41364439200000003</v>
      </c>
    </row>
    <row r="28855" spans="1:3" x14ac:dyDescent="0.25">
      <c r="A28855" t="s">
        <v>28721</v>
      </c>
      <c r="B28855">
        <v>-4.3021470000000001E-3</v>
      </c>
      <c r="C28855">
        <v>0.97162426899999998</v>
      </c>
    </row>
    <row r="28856" spans="1:3" x14ac:dyDescent="0.25">
      <c r="A28856" t="s">
        <v>28722</v>
      </c>
      <c r="B28856">
        <v>0.46716132999999999</v>
      </c>
      <c r="C28856">
        <v>1.5266356E-2</v>
      </c>
    </row>
    <row r="28857" spans="1:3" x14ac:dyDescent="0.25">
      <c r="A28857" t="s">
        <v>28723</v>
      </c>
      <c r="B28857">
        <v>2.7978300000000001E-2</v>
      </c>
      <c r="C28857">
        <v>0.75429031000000002</v>
      </c>
    </row>
    <row r="28858" spans="1:3" x14ac:dyDescent="0.25">
      <c r="A28858" t="s">
        <v>28724</v>
      </c>
      <c r="B28858">
        <v>-8.5625516999999998E-2</v>
      </c>
      <c r="C28858">
        <v>0.45668646899999998</v>
      </c>
    </row>
    <row r="28859" spans="1:3" x14ac:dyDescent="0.25">
      <c r="A28859" t="s">
        <v>28725</v>
      </c>
      <c r="B28859">
        <v>8.6190275999999996E-2</v>
      </c>
      <c r="C28859">
        <v>0.30815503599999999</v>
      </c>
    </row>
    <row r="28860" spans="1:3" x14ac:dyDescent="0.25">
      <c r="A28860" t="s">
        <v>28726</v>
      </c>
      <c r="B28860">
        <v>3.0168967000000001E-2</v>
      </c>
      <c r="C28860">
        <v>0.83815381899999997</v>
      </c>
    </row>
    <row r="28861" spans="1:3" x14ac:dyDescent="0.25">
      <c r="A28861" t="s">
        <v>28727</v>
      </c>
      <c r="B28861">
        <v>-3.4214229999999998E-3</v>
      </c>
      <c r="C28861">
        <v>0.97593067099999997</v>
      </c>
    </row>
    <row r="28862" spans="1:3" x14ac:dyDescent="0.25">
      <c r="A28862" t="s">
        <v>28728</v>
      </c>
      <c r="B28862">
        <v>-1.9544880000000001E-2</v>
      </c>
      <c r="C28862">
        <v>0.868961765</v>
      </c>
    </row>
    <row r="28863" spans="1:3" x14ac:dyDescent="0.25">
      <c r="A28863" t="s">
        <v>28729</v>
      </c>
      <c r="B28863">
        <v>0.235263678</v>
      </c>
      <c r="C28863">
        <v>0.119849414</v>
      </c>
    </row>
    <row r="28864" spans="1:3" x14ac:dyDescent="0.25">
      <c r="A28864" t="s">
        <v>28730</v>
      </c>
      <c r="B28864">
        <v>-7.1262488999999998E-2</v>
      </c>
      <c r="C28864">
        <v>0.495890789</v>
      </c>
    </row>
    <row r="28865" spans="1:3" x14ac:dyDescent="0.25">
      <c r="A28865" t="s">
        <v>28731</v>
      </c>
      <c r="B28865">
        <v>-2.744046E-2</v>
      </c>
      <c r="C28865">
        <v>0.69786065200000003</v>
      </c>
    </row>
    <row r="28866" spans="1:3" x14ac:dyDescent="0.25">
      <c r="A28866" t="s">
        <v>28732</v>
      </c>
      <c r="B28866">
        <v>9.5538969000000001E-2</v>
      </c>
      <c r="C28866">
        <v>0.29804543</v>
      </c>
    </row>
    <row r="28867" spans="1:3" x14ac:dyDescent="0.25">
      <c r="A28867" t="s">
        <v>28733</v>
      </c>
      <c r="B28867">
        <v>0.16140805599999999</v>
      </c>
      <c r="C28867">
        <v>0.28294809900000001</v>
      </c>
    </row>
    <row r="28868" spans="1:3" x14ac:dyDescent="0.25">
      <c r="A28868" t="s">
        <v>28734</v>
      </c>
      <c r="B28868">
        <v>2.6943245000000001E-2</v>
      </c>
      <c r="C28868">
        <v>0.86509259900000002</v>
      </c>
    </row>
    <row r="28869" spans="1:3" x14ac:dyDescent="0.25">
      <c r="A28869" t="s">
        <v>28735</v>
      </c>
      <c r="B28869">
        <v>0.14364788100000001</v>
      </c>
      <c r="C28869">
        <v>0.44530213099999999</v>
      </c>
    </row>
    <row r="28870" spans="1:3" x14ac:dyDescent="0.25">
      <c r="A28870" t="s">
        <v>28736</v>
      </c>
      <c r="B28870">
        <v>0.199753979</v>
      </c>
      <c r="C28870">
        <v>0.29464858300000002</v>
      </c>
    </row>
    <row r="28871" spans="1:3" x14ac:dyDescent="0.25">
      <c r="A28871" t="s">
        <v>28737</v>
      </c>
      <c r="B28871">
        <v>-8.8562849999999999E-2</v>
      </c>
      <c r="C28871">
        <v>0.64087271199999996</v>
      </c>
    </row>
    <row r="28872" spans="1:3" x14ac:dyDescent="0.25">
      <c r="A28872" t="s">
        <v>28738</v>
      </c>
      <c r="B28872">
        <v>-3.3758271999999999E-2</v>
      </c>
      <c r="C28872">
        <v>0.84101074300000001</v>
      </c>
    </row>
    <row r="28873" spans="1:3" x14ac:dyDescent="0.25">
      <c r="A28873" t="s">
        <v>28739</v>
      </c>
      <c r="B28873">
        <v>5.7861400000000004E-3</v>
      </c>
      <c r="C28873">
        <v>0.95660531400000004</v>
      </c>
    </row>
    <row r="28874" spans="1:3" x14ac:dyDescent="0.25">
      <c r="A28874" t="s">
        <v>28740</v>
      </c>
      <c r="B28874">
        <v>-1.2453132E-2</v>
      </c>
      <c r="C28874">
        <v>0.94781844900000001</v>
      </c>
    </row>
    <row r="28875" spans="1:3" x14ac:dyDescent="0.25">
      <c r="A28875" t="s">
        <v>28741</v>
      </c>
      <c r="B28875">
        <v>0.109802621</v>
      </c>
      <c r="C28875">
        <v>0.55798119899999998</v>
      </c>
    </row>
    <row r="28876" spans="1:3" x14ac:dyDescent="0.25">
      <c r="A28876" t="s">
        <v>28742</v>
      </c>
      <c r="B28876">
        <v>-3.9506461999999999E-2</v>
      </c>
      <c r="C28876">
        <v>0.65437310999999998</v>
      </c>
    </row>
    <row r="28877" spans="1:3" x14ac:dyDescent="0.25">
      <c r="A28877" t="s">
        <v>28743</v>
      </c>
      <c r="B28877">
        <v>0.122907219</v>
      </c>
      <c r="C28877">
        <v>0.48829616300000001</v>
      </c>
    </row>
    <row r="28878" spans="1:3" x14ac:dyDescent="0.25">
      <c r="A28878" t="s">
        <v>28744</v>
      </c>
      <c r="B28878">
        <v>-9.7319979000000001E-2</v>
      </c>
      <c r="C28878">
        <v>0.30279180999999999</v>
      </c>
    </row>
    <row r="28879" spans="1:3" x14ac:dyDescent="0.25">
      <c r="A28879" t="s">
        <v>28745</v>
      </c>
      <c r="B28879">
        <v>-2.9584011E-2</v>
      </c>
      <c r="C28879">
        <v>0.80920944800000005</v>
      </c>
    </row>
    <row r="28880" spans="1:3" x14ac:dyDescent="0.25">
      <c r="A28880" t="s">
        <v>28746</v>
      </c>
      <c r="B28880">
        <v>-4.8518815999999999E-2</v>
      </c>
      <c r="C28880">
        <v>0.57886181699999995</v>
      </c>
    </row>
    <row r="28881" spans="1:3" x14ac:dyDescent="0.25">
      <c r="A28881" t="s">
        <v>28747</v>
      </c>
      <c r="B28881">
        <v>-0.15298034499999999</v>
      </c>
      <c r="C28881">
        <v>0.37190165800000002</v>
      </c>
    </row>
    <row r="28882" spans="1:3" x14ac:dyDescent="0.25">
      <c r="A28882" t="s">
        <v>28748</v>
      </c>
      <c r="B28882">
        <v>0.19798244200000001</v>
      </c>
      <c r="C28882">
        <v>0.122509333</v>
      </c>
    </row>
    <row r="28883" spans="1:3" x14ac:dyDescent="0.25">
      <c r="A28883" t="s">
        <v>28749</v>
      </c>
      <c r="B28883">
        <v>6.8168096999999997E-2</v>
      </c>
      <c r="C28883">
        <v>0.50499197299999998</v>
      </c>
    </row>
    <row r="28884" spans="1:3" x14ac:dyDescent="0.25">
      <c r="A28884" t="s">
        <v>28750</v>
      </c>
      <c r="B28884">
        <v>0.20331131099999999</v>
      </c>
      <c r="C28884">
        <v>0.28722165300000002</v>
      </c>
    </row>
    <row r="28885" spans="1:3" x14ac:dyDescent="0.25">
      <c r="A28885" t="s">
        <v>28751</v>
      </c>
      <c r="B28885">
        <v>-4.4595751000000003E-2</v>
      </c>
      <c r="C28885">
        <v>0.79827134200000005</v>
      </c>
    </row>
    <row r="28886" spans="1:3" x14ac:dyDescent="0.25">
      <c r="A28886" t="s">
        <v>28752</v>
      </c>
      <c r="B28886">
        <v>0.119831149</v>
      </c>
      <c r="C28886">
        <v>0.40294389899999999</v>
      </c>
    </row>
    <row r="28887" spans="1:3" x14ac:dyDescent="0.25">
      <c r="A28887" t="s">
        <v>28753</v>
      </c>
      <c r="B28887">
        <v>-0.17136525999999999</v>
      </c>
      <c r="C28887">
        <v>0.364206686</v>
      </c>
    </row>
    <row r="28888" spans="1:3" x14ac:dyDescent="0.25">
      <c r="A28888" t="s">
        <v>28754</v>
      </c>
      <c r="B28888">
        <v>7.7046321000000001E-2</v>
      </c>
      <c r="C28888">
        <v>0.62205777600000001</v>
      </c>
    </row>
    <row r="28889" spans="1:3" x14ac:dyDescent="0.25">
      <c r="A28889" t="s">
        <v>28755</v>
      </c>
      <c r="B28889">
        <v>-5.8944149000000001E-2</v>
      </c>
      <c r="C28889">
        <v>0.70348081100000004</v>
      </c>
    </row>
    <row r="28890" spans="1:3" x14ac:dyDescent="0.25">
      <c r="A28890" t="s">
        <v>28756</v>
      </c>
      <c r="B28890">
        <v>6.4644750000000001E-2</v>
      </c>
      <c r="C28890">
        <v>0.68249614800000002</v>
      </c>
    </row>
    <row r="28891" spans="1:3" x14ac:dyDescent="0.25">
      <c r="A28891" t="s">
        <v>28757</v>
      </c>
      <c r="B28891">
        <v>-0.22296210399999999</v>
      </c>
      <c r="C28891">
        <v>0.210795173</v>
      </c>
    </row>
    <row r="28892" spans="1:3" x14ac:dyDescent="0.25">
      <c r="A28892" t="s">
        <v>28758</v>
      </c>
      <c r="B28892">
        <v>7.8534845000000006E-2</v>
      </c>
      <c r="C28892">
        <v>0.64713558500000001</v>
      </c>
    </row>
    <row r="28893" spans="1:3" x14ac:dyDescent="0.25">
      <c r="A28893" t="s">
        <v>28759</v>
      </c>
      <c r="B28893">
        <v>-6.3582395999999999E-2</v>
      </c>
      <c r="C28893">
        <v>0.713802453</v>
      </c>
    </row>
    <row r="28894" spans="1:3" x14ac:dyDescent="0.25">
      <c r="A28894" t="s">
        <v>28760</v>
      </c>
      <c r="B28894">
        <v>-0.84319057100000006</v>
      </c>
      <c r="C28894">
        <v>0.18246037700000001</v>
      </c>
    </row>
    <row r="28895" spans="1:3" x14ac:dyDescent="0.25">
      <c r="A28895" t="s">
        <v>28761</v>
      </c>
      <c r="B28895">
        <v>-0.39685926799999999</v>
      </c>
      <c r="C28895">
        <v>0.26899397899999999</v>
      </c>
    </row>
    <row r="28896" spans="1:3" x14ac:dyDescent="0.25">
      <c r="A28896" t="s">
        <v>28762</v>
      </c>
      <c r="B28896">
        <v>8.2868498999999998E-2</v>
      </c>
      <c r="C28896">
        <v>0.63857833200000003</v>
      </c>
    </row>
    <row r="28897" spans="1:3" x14ac:dyDescent="0.25">
      <c r="A28897" t="s">
        <v>28763</v>
      </c>
      <c r="B28897">
        <v>-0.130624244</v>
      </c>
      <c r="C28897">
        <v>0.42523266700000001</v>
      </c>
    </row>
    <row r="28898" spans="1:3" x14ac:dyDescent="0.25">
      <c r="A28898" t="s">
        <v>28764</v>
      </c>
      <c r="B28898">
        <v>-4.51354E-4</v>
      </c>
      <c r="C28898">
        <v>0.99760070099999998</v>
      </c>
    </row>
    <row r="28899" spans="1:3" x14ac:dyDescent="0.25">
      <c r="A28899" t="s">
        <v>28765</v>
      </c>
      <c r="B28899">
        <v>-7.5928515000000002E-2</v>
      </c>
      <c r="C28899">
        <v>0.31771787600000001</v>
      </c>
    </row>
    <row r="28900" spans="1:3" x14ac:dyDescent="0.25">
      <c r="A28900" t="s">
        <v>28766</v>
      </c>
      <c r="B28900">
        <v>-2.3161854999999999E-2</v>
      </c>
      <c r="C28900">
        <v>0.83581148699999996</v>
      </c>
    </row>
    <row r="28901" spans="1:3" x14ac:dyDescent="0.25">
      <c r="A28901" t="s">
        <v>28767</v>
      </c>
      <c r="B28901">
        <v>0.33912587500000002</v>
      </c>
      <c r="C28901">
        <v>2.2213379999999998E-3</v>
      </c>
    </row>
    <row r="28902" spans="1:3" x14ac:dyDescent="0.25">
      <c r="A28902" t="s">
        <v>28768</v>
      </c>
      <c r="B28902">
        <v>-0.23720659899999999</v>
      </c>
      <c r="C28902">
        <v>0.21474298</v>
      </c>
    </row>
    <row r="28903" spans="1:3" x14ac:dyDescent="0.25">
      <c r="A28903" t="s">
        <v>28769</v>
      </c>
      <c r="B28903">
        <v>-5.6276188999999997E-2</v>
      </c>
      <c r="C28903">
        <v>0.76937397500000004</v>
      </c>
    </row>
    <row r="28904" spans="1:3" x14ac:dyDescent="0.25">
      <c r="A28904" t="s">
        <v>28770</v>
      </c>
      <c r="B28904">
        <v>-6.8316088999999997E-2</v>
      </c>
      <c r="C28904">
        <v>0.41366769799999997</v>
      </c>
    </row>
    <row r="28905" spans="1:3" x14ac:dyDescent="0.25">
      <c r="A28905" t="s">
        <v>28771</v>
      </c>
      <c r="B28905">
        <v>0.16341635299999999</v>
      </c>
      <c r="C28905">
        <v>0.15879606700000001</v>
      </c>
    </row>
    <row r="28906" spans="1:3" x14ac:dyDescent="0.25">
      <c r="A28906" t="s">
        <v>28772</v>
      </c>
      <c r="B28906">
        <v>0.145195135</v>
      </c>
      <c r="C28906">
        <v>0.34157345099999997</v>
      </c>
    </row>
    <row r="28907" spans="1:3" x14ac:dyDescent="0.25">
      <c r="A28907" t="s">
        <v>28773</v>
      </c>
      <c r="B28907">
        <v>2.8737663E-2</v>
      </c>
      <c r="C28907">
        <v>0.74371317800000003</v>
      </c>
    </row>
    <row r="28908" spans="1:3" x14ac:dyDescent="0.25">
      <c r="A28908" t="s">
        <v>28774</v>
      </c>
      <c r="B28908">
        <v>9.4883922999999995E-2</v>
      </c>
      <c r="C28908">
        <v>0.36240131399999997</v>
      </c>
    </row>
    <row r="28909" spans="1:3" x14ac:dyDescent="0.25">
      <c r="A28909" t="s">
        <v>28775</v>
      </c>
      <c r="B28909">
        <v>2.100523E-3</v>
      </c>
      <c r="C28909">
        <v>0.99014279100000002</v>
      </c>
    </row>
    <row r="28910" spans="1:3" x14ac:dyDescent="0.25">
      <c r="A28910" t="s">
        <v>251</v>
      </c>
      <c r="B28910">
        <v>0.40846448899999999</v>
      </c>
      <c r="C28910">
        <v>3.1412516000000001E-2</v>
      </c>
    </row>
    <row r="28911" spans="1:3" x14ac:dyDescent="0.25">
      <c r="A28911" t="s">
        <v>28776</v>
      </c>
      <c r="B28911">
        <v>0.61976553400000001</v>
      </c>
      <c r="C28911">
        <v>1.213263E-3</v>
      </c>
    </row>
    <row r="28912" spans="1:3" x14ac:dyDescent="0.25">
      <c r="A28912" t="s">
        <v>277</v>
      </c>
      <c r="B28912">
        <v>0.238074862</v>
      </c>
      <c r="C28912">
        <v>0.16078603599999999</v>
      </c>
    </row>
    <row r="28913" spans="1:3" x14ac:dyDescent="0.25">
      <c r="A28913" t="s">
        <v>28777</v>
      </c>
      <c r="B28913">
        <v>0.21174098099999999</v>
      </c>
      <c r="C28913">
        <v>0.122775599</v>
      </c>
    </row>
    <row r="28914" spans="1:3" x14ac:dyDescent="0.25">
      <c r="A28914" t="s">
        <v>28778</v>
      </c>
      <c r="B28914">
        <v>0.25867642499999999</v>
      </c>
      <c r="C28914">
        <v>4.2917859999999997E-3</v>
      </c>
    </row>
    <row r="28915" spans="1:3" x14ac:dyDescent="0.25">
      <c r="A28915" t="s">
        <v>28779</v>
      </c>
      <c r="B28915">
        <v>-1.2736267000000001E-2</v>
      </c>
      <c r="C28915">
        <v>0.90054393799999999</v>
      </c>
    </row>
    <row r="28916" spans="1:3" x14ac:dyDescent="0.25">
      <c r="A28916" t="s">
        <v>28780</v>
      </c>
      <c r="B28916">
        <v>-6.4986727999999994E-2</v>
      </c>
      <c r="C28916">
        <v>0.66520496299999998</v>
      </c>
    </row>
    <row r="28917" spans="1:3" x14ac:dyDescent="0.25">
      <c r="A28917" t="s">
        <v>28781</v>
      </c>
      <c r="B28917">
        <v>0.12689746599999999</v>
      </c>
      <c r="C28917">
        <v>0.413542521</v>
      </c>
    </row>
    <row r="28918" spans="1:3" x14ac:dyDescent="0.25">
      <c r="A28918" t="s">
        <v>28782</v>
      </c>
      <c r="B28918">
        <v>-7.6557711000000001E-2</v>
      </c>
      <c r="C28918">
        <v>0.46015615700000001</v>
      </c>
    </row>
    <row r="28919" spans="1:3" x14ac:dyDescent="0.25">
      <c r="A28919" t="s">
        <v>28783</v>
      </c>
      <c r="B28919">
        <v>2.9343440000000002E-3</v>
      </c>
      <c r="C28919">
        <v>0.98480114100000005</v>
      </c>
    </row>
    <row r="28920" spans="1:3" x14ac:dyDescent="0.25">
      <c r="A28920" t="s">
        <v>28784</v>
      </c>
      <c r="B28920">
        <v>5.8930299999999996E-3</v>
      </c>
      <c r="C28920">
        <v>0.97274961400000004</v>
      </c>
    </row>
    <row r="28921" spans="1:3" x14ac:dyDescent="0.25">
      <c r="A28921" t="s">
        <v>28785</v>
      </c>
      <c r="B28921">
        <v>5.1829242999999997E-2</v>
      </c>
      <c r="C28921">
        <v>0.77428529199999996</v>
      </c>
    </row>
    <row r="28922" spans="1:3" x14ac:dyDescent="0.25">
      <c r="A28922" t="s">
        <v>28786</v>
      </c>
      <c r="B28922">
        <v>1.3202212E-2</v>
      </c>
      <c r="C28922">
        <v>0.94389907100000003</v>
      </c>
    </row>
    <row r="28923" spans="1:3" x14ac:dyDescent="0.25">
      <c r="A28923" t="s">
        <v>28787</v>
      </c>
      <c r="B28923">
        <v>-8.0754230999999996E-2</v>
      </c>
      <c r="C28923">
        <v>0.61394815400000002</v>
      </c>
    </row>
    <row r="28924" spans="1:3" x14ac:dyDescent="0.25">
      <c r="A28924" t="s">
        <v>28788</v>
      </c>
      <c r="B28924">
        <v>5.4985058000000003E-2</v>
      </c>
      <c r="C28924">
        <v>0.76756514499999995</v>
      </c>
    </row>
    <row r="28925" spans="1:3" x14ac:dyDescent="0.25">
      <c r="A28925" t="s">
        <v>28789</v>
      </c>
      <c r="B28925">
        <v>-0.1126134</v>
      </c>
      <c r="C28925">
        <v>0.46198766499999999</v>
      </c>
    </row>
    <row r="28926" spans="1:3" x14ac:dyDescent="0.25">
      <c r="A28926" t="s">
        <v>28790</v>
      </c>
      <c r="B28926">
        <v>-0.18478234199999999</v>
      </c>
      <c r="C28926">
        <v>0.120031679</v>
      </c>
    </row>
    <row r="28927" spans="1:3" x14ac:dyDescent="0.25">
      <c r="A28927" t="s">
        <v>28791</v>
      </c>
      <c r="B28927">
        <v>4.7702535999999997E-2</v>
      </c>
      <c r="C28927">
        <v>0.548013054</v>
      </c>
    </row>
    <row r="28928" spans="1:3" x14ac:dyDescent="0.25">
      <c r="A28928" t="s">
        <v>28792</v>
      </c>
      <c r="B28928">
        <v>0.108679576</v>
      </c>
      <c r="C28928">
        <v>0.52906756899999996</v>
      </c>
    </row>
    <row r="28929" spans="1:3" x14ac:dyDescent="0.25">
      <c r="A28929" t="s">
        <v>28793</v>
      </c>
      <c r="B28929">
        <v>-4.2004472000000001E-2</v>
      </c>
      <c r="C28929">
        <v>0.81340992899999998</v>
      </c>
    </row>
    <row r="28930" spans="1:3" x14ac:dyDescent="0.25">
      <c r="A28930" t="s">
        <v>28794</v>
      </c>
      <c r="B28930">
        <v>0.202351531</v>
      </c>
      <c r="C28930">
        <v>0.15645557199999999</v>
      </c>
    </row>
    <row r="28931" spans="1:3" x14ac:dyDescent="0.25">
      <c r="A28931" t="s">
        <v>28795</v>
      </c>
      <c r="B28931">
        <v>-1.370188E-3</v>
      </c>
      <c r="C28931">
        <v>0.99429914799999997</v>
      </c>
    </row>
    <row r="28932" spans="1:3" x14ac:dyDescent="0.25">
      <c r="A28932" t="s">
        <v>28796</v>
      </c>
      <c r="B28932">
        <v>0.165054745</v>
      </c>
      <c r="C28932">
        <v>0.147613878</v>
      </c>
    </row>
    <row r="28933" spans="1:3" x14ac:dyDescent="0.25">
      <c r="A28933" t="s">
        <v>28797</v>
      </c>
      <c r="B28933">
        <v>-0.297488686</v>
      </c>
      <c r="C28933">
        <v>7.5172420000000004E-3</v>
      </c>
    </row>
    <row r="28934" spans="1:3" x14ac:dyDescent="0.25">
      <c r="A28934" t="s">
        <v>28798</v>
      </c>
      <c r="B28934">
        <v>-9.9247179000000005E-2</v>
      </c>
      <c r="C28934">
        <v>0.400738502</v>
      </c>
    </row>
    <row r="28935" spans="1:3" x14ac:dyDescent="0.25">
      <c r="A28935" t="s">
        <v>28799</v>
      </c>
      <c r="B28935">
        <v>0.22357506499999999</v>
      </c>
      <c r="C28935">
        <v>0.10242115</v>
      </c>
    </row>
    <row r="28936" spans="1:3" x14ac:dyDescent="0.25">
      <c r="A28936" t="s">
        <v>28800</v>
      </c>
      <c r="B28936">
        <v>-6.9267793999999994E-2</v>
      </c>
      <c r="C28936">
        <v>0.71805657700000003</v>
      </c>
    </row>
    <row r="28937" spans="1:3" x14ac:dyDescent="0.25">
      <c r="A28937" t="s">
        <v>28801</v>
      </c>
      <c r="B28937">
        <v>0.20726692199999999</v>
      </c>
      <c r="C28937">
        <v>0.158271469</v>
      </c>
    </row>
    <row r="28938" spans="1:3" x14ac:dyDescent="0.25">
      <c r="A28938" t="s">
        <v>28802</v>
      </c>
      <c r="B28938">
        <v>0.21510095900000001</v>
      </c>
      <c r="C28938">
        <v>0.18207294199999999</v>
      </c>
    </row>
    <row r="28939" spans="1:3" x14ac:dyDescent="0.25">
      <c r="A28939" t="s">
        <v>28803</v>
      </c>
      <c r="B28939">
        <v>3.5102223000000002E-2</v>
      </c>
      <c r="C28939">
        <v>0.76597521800000001</v>
      </c>
    </row>
    <row r="28940" spans="1:3" x14ac:dyDescent="0.25">
      <c r="A28940" t="s">
        <v>28804</v>
      </c>
      <c r="B28940">
        <v>-9.3782369000000004E-2</v>
      </c>
      <c r="C28940">
        <v>0.240920302</v>
      </c>
    </row>
    <row r="28941" spans="1:3" x14ac:dyDescent="0.25">
      <c r="A28941" t="s">
        <v>28805</v>
      </c>
      <c r="B28941">
        <v>-4.2090200000000002E-4</v>
      </c>
      <c r="C28941">
        <v>0.99740035100000002</v>
      </c>
    </row>
    <row r="28942" spans="1:3" x14ac:dyDescent="0.25">
      <c r="A28942" t="s">
        <v>28806</v>
      </c>
      <c r="B28942">
        <v>4.7903624999999998E-2</v>
      </c>
      <c r="C28942">
        <v>0.80233274899999996</v>
      </c>
    </row>
    <row r="28943" spans="1:3" x14ac:dyDescent="0.25">
      <c r="A28943" t="s">
        <v>28807</v>
      </c>
      <c r="B28943">
        <v>-6.4663745999999994E-2</v>
      </c>
      <c r="C28943">
        <v>0.66689895200000004</v>
      </c>
    </row>
    <row r="28944" spans="1:3" x14ac:dyDescent="0.25">
      <c r="A28944" t="s">
        <v>28808</v>
      </c>
      <c r="B28944">
        <v>6.2953779000000001E-2</v>
      </c>
      <c r="C28944">
        <v>0.67427391999999997</v>
      </c>
    </row>
    <row r="28945" spans="1:3" x14ac:dyDescent="0.25">
      <c r="A28945" t="s">
        <v>28809</v>
      </c>
      <c r="B28945">
        <v>-3.5024816E-2</v>
      </c>
      <c r="C28945">
        <v>0.81243384500000004</v>
      </c>
    </row>
    <row r="28946" spans="1:3" x14ac:dyDescent="0.25">
      <c r="A28946" t="s">
        <v>28810</v>
      </c>
      <c r="B28946">
        <v>2.9555703999999999E-2</v>
      </c>
      <c r="C28946">
        <v>0.84152595699999999</v>
      </c>
    </row>
    <row r="28947" spans="1:3" x14ac:dyDescent="0.25">
      <c r="A28947" t="s">
        <v>28811</v>
      </c>
      <c r="B28947">
        <v>3.0168967000000001E-2</v>
      </c>
      <c r="C28947">
        <v>0.83815381899999997</v>
      </c>
    </row>
    <row r="28948" spans="1:3" x14ac:dyDescent="0.25">
      <c r="A28948" t="s">
        <v>28812</v>
      </c>
      <c r="B28948">
        <v>-3.5057344999999997E-2</v>
      </c>
      <c r="C28948">
        <v>0.81225551100000004</v>
      </c>
    </row>
    <row r="28949" spans="1:3" x14ac:dyDescent="0.25">
      <c r="A28949" t="s">
        <v>28813</v>
      </c>
      <c r="B28949">
        <v>-3.5102635E-2</v>
      </c>
      <c r="C28949">
        <v>0.81200719499999996</v>
      </c>
    </row>
    <row r="28950" spans="1:3" x14ac:dyDescent="0.25">
      <c r="A28950" t="s">
        <v>28814</v>
      </c>
      <c r="B28950">
        <v>-2.8087463E-2</v>
      </c>
      <c r="C28950">
        <v>0.73642769799999996</v>
      </c>
    </row>
    <row r="28951" spans="1:3" x14ac:dyDescent="0.25">
      <c r="A28951" t="s">
        <v>28815</v>
      </c>
      <c r="B28951">
        <v>-0.163946762</v>
      </c>
      <c r="C28951">
        <v>0.28285009</v>
      </c>
    </row>
    <row r="28952" spans="1:3" x14ac:dyDescent="0.25">
      <c r="A28952" t="s">
        <v>28816</v>
      </c>
      <c r="B28952">
        <v>5.3419053000000001E-2</v>
      </c>
      <c r="C28952">
        <v>0.70506015200000005</v>
      </c>
    </row>
    <row r="28953" spans="1:3" x14ac:dyDescent="0.25">
      <c r="A28953" t="s">
        <v>28817</v>
      </c>
      <c r="B28953">
        <v>9.1155887000000005E-2</v>
      </c>
      <c r="C28953">
        <v>0.57083212999999999</v>
      </c>
    </row>
    <row r="28954" spans="1:3" x14ac:dyDescent="0.25">
      <c r="A28954" t="s">
        <v>28818</v>
      </c>
      <c r="B28954">
        <v>0.174038212</v>
      </c>
      <c r="C28954">
        <v>0.29197078500000001</v>
      </c>
    </row>
    <row r="28955" spans="1:3" x14ac:dyDescent="0.25">
      <c r="A28955" t="s">
        <v>28819</v>
      </c>
      <c r="B28955">
        <v>-0.143041908</v>
      </c>
      <c r="C28955">
        <v>0.38748086900000001</v>
      </c>
    </row>
    <row r="28956" spans="1:3" x14ac:dyDescent="0.25">
      <c r="A28956" t="s">
        <v>28820</v>
      </c>
      <c r="B28956">
        <v>6.1338759999999999E-3</v>
      </c>
      <c r="C28956">
        <v>0.95387860700000004</v>
      </c>
    </row>
    <row r="28957" spans="1:3" x14ac:dyDescent="0.25">
      <c r="A28957" t="s">
        <v>28821</v>
      </c>
      <c r="B28957" s="1">
        <v>6.4300000000000004E-5</v>
      </c>
      <c r="C28957">
        <v>0.99957332499999996</v>
      </c>
    </row>
    <row r="28958" spans="1:3" x14ac:dyDescent="0.25">
      <c r="A28958" t="s">
        <v>28822</v>
      </c>
      <c r="B28958">
        <v>-9.3070399999999998E-2</v>
      </c>
      <c r="C28958">
        <v>0.30561886199999999</v>
      </c>
    </row>
    <row r="28959" spans="1:3" x14ac:dyDescent="0.25">
      <c r="A28959" t="s">
        <v>28823</v>
      </c>
      <c r="B28959">
        <v>3.8226940000000002E-3</v>
      </c>
      <c r="C28959">
        <v>0.96696506900000001</v>
      </c>
    </row>
    <row r="28960" spans="1:3" x14ac:dyDescent="0.25">
      <c r="A28960" t="s">
        <v>28824</v>
      </c>
      <c r="B28960">
        <v>5.0103063000000003E-2</v>
      </c>
      <c r="C28960">
        <v>0.65244806</v>
      </c>
    </row>
    <row r="28961" spans="1:3" x14ac:dyDescent="0.25">
      <c r="A28961" t="s">
        <v>28825</v>
      </c>
      <c r="B28961">
        <v>-9.9146624000000003E-2</v>
      </c>
      <c r="C28961">
        <v>0.27749426700000002</v>
      </c>
    </row>
    <row r="28962" spans="1:3" x14ac:dyDescent="0.25">
      <c r="A28962" t="s">
        <v>28826</v>
      </c>
      <c r="B28962">
        <v>7.7110601000000001E-2</v>
      </c>
      <c r="C28962">
        <v>0.626734071</v>
      </c>
    </row>
    <row r="28963" spans="1:3" x14ac:dyDescent="0.25">
      <c r="A28963" t="s">
        <v>28827</v>
      </c>
      <c r="B28963">
        <v>-9.4763232000000003E-2</v>
      </c>
      <c r="C28963">
        <v>0.378065398</v>
      </c>
    </row>
    <row r="28964" spans="1:3" x14ac:dyDescent="0.25">
      <c r="A28964" t="s">
        <v>28828</v>
      </c>
      <c r="B28964">
        <v>3.4016280000000003E-2</v>
      </c>
      <c r="C28964">
        <v>0.77794553700000002</v>
      </c>
    </row>
    <row r="28965" spans="1:3" x14ac:dyDescent="0.25">
      <c r="A28965" t="s">
        <v>28829</v>
      </c>
      <c r="B28965">
        <v>-5.4815031E-2</v>
      </c>
      <c r="C28965">
        <v>0.66122130199999996</v>
      </c>
    </row>
    <row r="28966" spans="1:3" x14ac:dyDescent="0.25">
      <c r="A28966" t="s">
        <v>28830</v>
      </c>
      <c r="B28966">
        <v>3.0168967000000001E-2</v>
      </c>
      <c r="C28966">
        <v>0.83815381899999997</v>
      </c>
    </row>
    <row r="28967" spans="1:3" x14ac:dyDescent="0.25">
      <c r="A28967" t="s">
        <v>28831</v>
      </c>
      <c r="B28967">
        <v>-1.0273299E-2</v>
      </c>
      <c r="C28967">
        <v>0.94348872800000005</v>
      </c>
    </row>
    <row r="28968" spans="1:3" x14ac:dyDescent="0.25">
      <c r="A28968" t="s">
        <v>28832</v>
      </c>
      <c r="B28968">
        <v>2.0818843E-2</v>
      </c>
      <c r="C28968">
        <v>0.78911595199999995</v>
      </c>
    </row>
    <row r="28969" spans="1:3" x14ac:dyDescent="0.25">
      <c r="A28969" t="s">
        <v>28833</v>
      </c>
      <c r="B28969">
        <v>-2.4568423999999998E-2</v>
      </c>
      <c r="C28969">
        <v>0.89609275700000002</v>
      </c>
    </row>
    <row r="28970" spans="1:3" x14ac:dyDescent="0.25">
      <c r="A28970" t="s">
        <v>28834</v>
      </c>
      <c r="B28970">
        <v>-7.5111889999999997E-3</v>
      </c>
      <c r="C28970">
        <v>0.92488142900000003</v>
      </c>
    </row>
    <row r="28971" spans="1:3" x14ac:dyDescent="0.25">
      <c r="A28971" t="s">
        <v>28835</v>
      </c>
      <c r="B28971">
        <v>-3.0807713E-2</v>
      </c>
      <c r="C28971">
        <v>0.72867340199999997</v>
      </c>
    </row>
    <row r="28972" spans="1:3" x14ac:dyDescent="0.25">
      <c r="A28972" t="s">
        <v>28836</v>
      </c>
      <c r="B28972">
        <v>1.4805697E-2</v>
      </c>
      <c r="C28972">
        <v>0.88737578500000003</v>
      </c>
    </row>
    <row r="28973" spans="1:3" x14ac:dyDescent="0.25">
      <c r="A28973" t="s">
        <v>28837</v>
      </c>
      <c r="B28973">
        <v>0.40659381</v>
      </c>
      <c r="C28973">
        <v>3.3785179999999998E-2</v>
      </c>
    </row>
    <row r="28974" spans="1:3" x14ac:dyDescent="0.25">
      <c r="A28974" t="s">
        <v>28838</v>
      </c>
      <c r="B28974">
        <v>3.0168967000000001E-2</v>
      </c>
      <c r="C28974">
        <v>0.83815381899999997</v>
      </c>
    </row>
    <row r="28975" spans="1:3" x14ac:dyDescent="0.25">
      <c r="A28975" t="s">
        <v>28839</v>
      </c>
      <c r="B28975">
        <v>3.0168967000000001E-2</v>
      </c>
      <c r="C28975">
        <v>0.83815381899999997</v>
      </c>
    </row>
    <row r="28976" spans="1:3" x14ac:dyDescent="0.25">
      <c r="A28976" t="s">
        <v>28840</v>
      </c>
      <c r="B28976">
        <v>3.0168967000000001E-2</v>
      </c>
      <c r="C28976">
        <v>0.83815381899999997</v>
      </c>
    </row>
    <row r="28977" spans="1:3" x14ac:dyDescent="0.25">
      <c r="A28977" t="s">
        <v>28841</v>
      </c>
      <c r="B28977">
        <v>3.0168967000000001E-2</v>
      </c>
      <c r="C28977">
        <v>0.83815381899999997</v>
      </c>
    </row>
    <row r="28978" spans="1:3" x14ac:dyDescent="0.25">
      <c r="A28978" t="s">
        <v>28842</v>
      </c>
      <c r="B28978">
        <v>3.0168967000000001E-2</v>
      </c>
      <c r="C28978">
        <v>0.83815381899999997</v>
      </c>
    </row>
    <row r="28979" spans="1:3" x14ac:dyDescent="0.25">
      <c r="A28979" t="s">
        <v>28843</v>
      </c>
      <c r="B28979">
        <v>-6.4104320000000006E-2</v>
      </c>
      <c r="C28979">
        <v>0.66814666199999995</v>
      </c>
    </row>
    <row r="28980" spans="1:3" x14ac:dyDescent="0.25">
      <c r="A28980" t="s">
        <v>28844</v>
      </c>
      <c r="B28980">
        <v>-6.4104320000000006E-2</v>
      </c>
      <c r="C28980">
        <v>0.66814666199999995</v>
      </c>
    </row>
    <row r="28981" spans="1:3" x14ac:dyDescent="0.25">
      <c r="A28981" t="s">
        <v>28845</v>
      </c>
      <c r="B28981">
        <v>9.5614736000000006E-2</v>
      </c>
      <c r="C28981">
        <v>0.57156625599999999</v>
      </c>
    </row>
    <row r="28982" spans="1:3" x14ac:dyDescent="0.25">
      <c r="A28982" t="s">
        <v>28846</v>
      </c>
      <c r="B28982">
        <v>0.15419617299999999</v>
      </c>
      <c r="C28982">
        <v>0.36658101100000001</v>
      </c>
    </row>
    <row r="28983" spans="1:3" x14ac:dyDescent="0.25">
      <c r="A28983" t="s">
        <v>28847</v>
      </c>
      <c r="B28983">
        <v>-6.4104320000000006E-2</v>
      </c>
      <c r="C28983">
        <v>0.66814666199999995</v>
      </c>
    </row>
    <row r="28984" spans="1:3" x14ac:dyDescent="0.25">
      <c r="A28984" t="s">
        <v>28848</v>
      </c>
      <c r="B28984">
        <v>-6.4515728999999994E-2</v>
      </c>
      <c r="C28984">
        <v>0.66597015900000001</v>
      </c>
    </row>
    <row r="28985" spans="1:3" x14ac:dyDescent="0.25">
      <c r="A28985" t="s">
        <v>28849</v>
      </c>
      <c r="B28985">
        <v>-3.5024816E-2</v>
      </c>
      <c r="C28985">
        <v>0.81243384500000004</v>
      </c>
    </row>
    <row r="28986" spans="1:3" x14ac:dyDescent="0.25">
      <c r="A28986" t="s">
        <v>28850</v>
      </c>
      <c r="B28986">
        <v>-4.51354E-4</v>
      </c>
      <c r="C28986">
        <v>0.99760070099999998</v>
      </c>
    </row>
    <row r="28987" spans="1:3" x14ac:dyDescent="0.25">
      <c r="A28987" t="s">
        <v>28851</v>
      </c>
      <c r="B28987">
        <v>-3.5102635E-2</v>
      </c>
      <c r="C28987">
        <v>0.81200719499999996</v>
      </c>
    </row>
    <row r="28988" spans="1:3" x14ac:dyDescent="0.25">
      <c r="A28988" t="s">
        <v>28852</v>
      </c>
      <c r="B28988">
        <v>6.2953779000000001E-2</v>
      </c>
      <c r="C28988">
        <v>0.67427391999999997</v>
      </c>
    </row>
    <row r="28989" spans="1:3" x14ac:dyDescent="0.25">
      <c r="A28989" t="s">
        <v>28853</v>
      </c>
      <c r="B28989">
        <v>-8.1163631E-2</v>
      </c>
      <c r="C28989">
        <v>0.61319869900000001</v>
      </c>
    </row>
    <row r="28990" spans="1:3" x14ac:dyDescent="0.25">
      <c r="A28990" t="s">
        <v>28854</v>
      </c>
      <c r="B28990">
        <v>6.5063032000000007E-2</v>
      </c>
      <c r="C28990">
        <v>0.73435586399999997</v>
      </c>
    </row>
    <row r="28991" spans="1:3" x14ac:dyDescent="0.25">
      <c r="A28991" t="s">
        <v>28855</v>
      </c>
      <c r="B28991">
        <v>-3.4970803000000002E-2</v>
      </c>
      <c r="C28991">
        <v>0.81272992300000002</v>
      </c>
    </row>
    <row r="28992" spans="1:3" x14ac:dyDescent="0.25">
      <c r="A28992" t="s">
        <v>28856</v>
      </c>
      <c r="B28992">
        <v>0.12178995200000001</v>
      </c>
      <c r="C28992">
        <v>0.4481599</v>
      </c>
    </row>
    <row r="28993" spans="1:3" x14ac:dyDescent="0.25">
      <c r="A28993" t="s">
        <v>28857</v>
      </c>
      <c r="B28993">
        <v>7.6999308000000002E-2</v>
      </c>
      <c r="C28993">
        <v>0.59623464500000001</v>
      </c>
    </row>
    <row r="28994" spans="1:3" x14ac:dyDescent="0.25">
      <c r="A28994" t="s">
        <v>28858</v>
      </c>
      <c r="B28994">
        <v>-4.0989490000000003E-2</v>
      </c>
      <c r="C28994">
        <v>0.77596187299999997</v>
      </c>
    </row>
    <row r="28995" spans="1:3" x14ac:dyDescent="0.25">
      <c r="A28995" t="s">
        <v>28859</v>
      </c>
      <c r="B28995">
        <v>3.0168967000000001E-2</v>
      </c>
      <c r="C28995">
        <v>0.83815381899999997</v>
      </c>
    </row>
    <row r="28996" spans="1:3" x14ac:dyDescent="0.25">
      <c r="A28996" t="s">
        <v>28860</v>
      </c>
      <c r="B28996">
        <v>-1.8916029000000001E-2</v>
      </c>
      <c r="C28996">
        <v>0.90692928399999995</v>
      </c>
    </row>
    <row r="28997" spans="1:3" x14ac:dyDescent="0.25">
      <c r="A28997" t="s">
        <v>28861</v>
      </c>
      <c r="B28997">
        <v>3.2668606000000003E-2</v>
      </c>
      <c r="C28997">
        <v>0.82976265699999996</v>
      </c>
    </row>
    <row r="28998" spans="1:3" x14ac:dyDescent="0.25">
      <c r="A28998" t="s">
        <v>28862</v>
      </c>
      <c r="B28998">
        <v>-4.4386074999999997E-2</v>
      </c>
      <c r="C28998">
        <v>0.78882998000000004</v>
      </c>
    </row>
    <row r="28999" spans="1:3" x14ac:dyDescent="0.25">
      <c r="A28999" t="s">
        <v>28863</v>
      </c>
      <c r="B28999">
        <v>0.32224069799999999</v>
      </c>
      <c r="C28999">
        <v>6.1966766E-2</v>
      </c>
    </row>
    <row r="29000" spans="1:3" x14ac:dyDescent="0.25">
      <c r="A29000" t="s">
        <v>28864</v>
      </c>
      <c r="B29000">
        <v>-0.150204212</v>
      </c>
      <c r="C29000">
        <v>0.428504832</v>
      </c>
    </row>
    <row r="29001" spans="1:3" x14ac:dyDescent="0.25">
      <c r="A29001" t="s">
        <v>28865</v>
      </c>
      <c r="B29001">
        <v>6.2953779000000001E-2</v>
      </c>
      <c r="C29001">
        <v>0.67427391999999997</v>
      </c>
    </row>
    <row r="29002" spans="1:3" x14ac:dyDescent="0.25">
      <c r="A29002" t="s">
        <v>28866</v>
      </c>
      <c r="B29002">
        <v>9.5231722000000005E-2</v>
      </c>
      <c r="C29002">
        <v>0.53231768899999998</v>
      </c>
    </row>
    <row r="29003" spans="1:3" x14ac:dyDescent="0.25">
      <c r="A29003" t="s">
        <v>28867</v>
      </c>
      <c r="B29003">
        <v>9.9913146999999994E-2</v>
      </c>
      <c r="C29003">
        <v>0.560768877</v>
      </c>
    </row>
    <row r="29004" spans="1:3" x14ac:dyDescent="0.25">
      <c r="A29004" t="s">
        <v>28868</v>
      </c>
      <c r="B29004">
        <v>0.15421441699999999</v>
      </c>
      <c r="C29004">
        <v>0.34955255699999999</v>
      </c>
    </row>
    <row r="29005" spans="1:3" x14ac:dyDescent="0.25">
      <c r="A29005" t="s">
        <v>28869</v>
      </c>
      <c r="B29005">
        <v>-8.0166999999999999E-4</v>
      </c>
      <c r="C29005">
        <v>0.99633203299999995</v>
      </c>
    </row>
    <row r="29006" spans="1:3" x14ac:dyDescent="0.25">
      <c r="A29006" t="s">
        <v>28870</v>
      </c>
      <c r="B29006">
        <v>0.180443624</v>
      </c>
      <c r="C29006">
        <v>0.25227477500000001</v>
      </c>
    </row>
    <row r="29007" spans="1:3" x14ac:dyDescent="0.25">
      <c r="A29007" t="s">
        <v>28871</v>
      </c>
      <c r="B29007">
        <v>0.76192354200000001</v>
      </c>
      <c r="C29007" s="1">
        <v>6.58E-5</v>
      </c>
    </row>
    <row r="29008" spans="1:3" x14ac:dyDescent="0.25">
      <c r="A29008" t="s">
        <v>28872</v>
      </c>
      <c r="B29008">
        <v>3.0168967000000001E-2</v>
      </c>
      <c r="C29008">
        <v>0.83815381899999997</v>
      </c>
    </row>
    <row r="29009" spans="1:3" x14ac:dyDescent="0.25">
      <c r="A29009" t="s">
        <v>28873</v>
      </c>
      <c r="B29009">
        <v>-6.4509979999999995E-2</v>
      </c>
      <c r="C29009">
        <v>0.66770491200000004</v>
      </c>
    </row>
    <row r="29010" spans="1:3" x14ac:dyDescent="0.25">
      <c r="A29010" t="s">
        <v>28874</v>
      </c>
      <c r="B29010">
        <v>-5.1502772000000002E-2</v>
      </c>
      <c r="C29010">
        <v>0.78307442400000005</v>
      </c>
    </row>
    <row r="29011" spans="1:3" x14ac:dyDescent="0.25">
      <c r="A29011" t="s">
        <v>28875</v>
      </c>
      <c r="B29011">
        <v>-3.9296600000000002E-4</v>
      </c>
      <c r="C29011">
        <v>0.99791123500000001</v>
      </c>
    </row>
    <row r="29012" spans="1:3" x14ac:dyDescent="0.25">
      <c r="A29012" t="s">
        <v>28876</v>
      </c>
      <c r="B29012">
        <v>4.0164565999999999E-2</v>
      </c>
      <c r="C29012">
        <v>0.70571287999999999</v>
      </c>
    </row>
    <row r="29013" spans="1:3" x14ac:dyDescent="0.25">
      <c r="A29013" t="s">
        <v>28877</v>
      </c>
      <c r="B29013">
        <v>-0.484772376</v>
      </c>
      <c r="C29013">
        <v>5.6158195000000001E-2</v>
      </c>
    </row>
    <row r="29014" spans="1:3" x14ac:dyDescent="0.25">
      <c r="A29014" t="s">
        <v>28878</v>
      </c>
      <c r="B29014">
        <v>9.9214570000000002E-2</v>
      </c>
      <c r="C29014">
        <v>0.49412104299999998</v>
      </c>
    </row>
    <row r="29015" spans="1:3" x14ac:dyDescent="0.25">
      <c r="A29015" t="s">
        <v>28879</v>
      </c>
      <c r="B29015">
        <v>-0.139069474</v>
      </c>
      <c r="C29015">
        <v>0.46878686200000003</v>
      </c>
    </row>
    <row r="29016" spans="1:3" x14ac:dyDescent="0.25">
      <c r="A29016" t="s">
        <v>28880</v>
      </c>
      <c r="B29016">
        <v>0.32507272599999998</v>
      </c>
      <c r="C29016">
        <v>6.0910842999999999E-2</v>
      </c>
    </row>
    <row r="29017" spans="1:3" x14ac:dyDescent="0.25">
      <c r="A29017" t="s">
        <v>28881</v>
      </c>
      <c r="B29017">
        <v>6.3192179000000001E-2</v>
      </c>
      <c r="C29017">
        <v>0.70787965399999997</v>
      </c>
    </row>
    <row r="29018" spans="1:3" x14ac:dyDescent="0.25">
      <c r="A29018" t="s">
        <v>28882</v>
      </c>
      <c r="B29018">
        <v>0.10024024199999999</v>
      </c>
      <c r="C29018">
        <v>0.34720437999999998</v>
      </c>
    </row>
    <row r="29019" spans="1:3" x14ac:dyDescent="0.25">
      <c r="A29019" t="s">
        <v>28883</v>
      </c>
      <c r="B29019">
        <v>0.232569161</v>
      </c>
      <c r="C29019">
        <v>6.7956913999999993E-2</v>
      </c>
    </row>
    <row r="29020" spans="1:3" x14ac:dyDescent="0.25">
      <c r="A29020" t="s">
        <v>28884</v>
      </c>
      <c r="B29020">
        <v>2.0008736999999999E-2</v>
      </c>
      <c r="C29020">
        <v>0.85968387000000002</v>
      </c>
    </row>
    <row r="29021" spans="1:3" x14ac:dyDescent="0.25">
      <c r="A29021" t="s">
        <v>28885</v>
      </c>
      <c r="B29021">
        <v>0.103011171</v>
      </c>
      <c r="C29021">
        <v>0.49356444700000002</v>
      </c>
    </row>
    <row r="29022" spans="1:3" x14ac:dyDescent="0.25">
      <c r="A29022" t="s">
        <v>28886</v>
      </c>
      <c r="B29022">
        <v>0.227385113</v>
      </c>
      <c r="C29022">
        <v>0.23745396999999999</v>
      </c>
    </row>
    <row r="29023" spans="1:3" x14ac:dyDescent="0.25">
      <c r="A29023" t="s">
        <v>28887</v>
      </c>
      <c r="B29023">
        <v>0.14550688000000001</v>
      </c>
      <c r="C29023">
        <v>0.41123982100000001</v>
      </c>
    </row>
    <row r="29024" spans="1:3" x14ac:dyDescent="0.25">
      <c r="A29024" t="s">
        <v>28888</v>
      </c>
      <c r="B29024">
        <v>6.845584E-3</v>
      </c>
      <c r="C29024">
        <v>0.93480328899999998</v>
      </c>
    </row>
    <row r="29025" spans="1:3" x14ac:dyDescent="0.25">
      <c r="A29025" t="s">
        <v>28889</v>
      </c>
      <c r="B29025">
        <v>-7.4866496000000005E-2</v>
      </c>
      <c r="C29025">
        <v>0.69443117600000004</v>
      </c>
    </row>
    <row r="29026" spans="1:3" x14ac:dyDescent="0.25">
      <c r="A29026" t="s">
        <v>28890</v>
      </c>
      <c r="B29026">
        <v>0.25406363199999998</v>
      </c>
      <c r="C29026">
        <v>6.8304540999999996E-2</v>
      </c>
    </row>
    <row r="29027" spans="1:3" x14ac:dyDescent="0.25">
      <c r="A29027" t="s">
        <v>28891</v>
      </c>
      <c r="B29027">
        <v>6.0973591000000001E-2</v>
      </c>
      <c r="C29027">
        <v>0.71549052800000001</v>
      </c>
    </row>
    <row r="29028" spans="1:3" x14ac:dyDescent="0.25">
      <c r="A29028" t="s">
        <v>28892</v>
      </c>
      <c r="B29028">
        <v>4.5280889999999997E-2</v>
      </c>
      <c r="C29028">
        <v>0.65239242099999994</v>
      </c>
    </row>
    <row r="29029" spans="1:3" x14ac:dyDescent="0.25">
      <c r="A29029" t="s">
        <v>28893</v>
      </c>
      <c r="B29029">
        <v>5.8484369000000001E-2</v>
      </c>
      <c r="C29029">
        <v>0.66576271899999995</v>
      </c>
    </row>
    <row r="29030" spans="1:3" x14ac:dyDescent="0.25">
      <c r="A29030" t="s">
        <v>28894</v>
      </c>
      <c r="B29030">
        <v>9.8059673999999999E-2</v>
      </c>
      <c r="C29030">
        <v>0.32655239899999999</v>
      </c>
    </row>
    <row r="29031" spans="1:3" x14ac:dyDescent="0.25">
      <c r="A29031" t="s">
        <v>28895</v>
      </c>
      <c r="B29031">
        <v>2.9327770999999999E-2</v>
      </c>
      <c r="C29031">
        <v>0.72909721599999999</v>
      </c>
    </row>
    <row r="29032" spans="1:3" x14ac:dyDescent="0.25">
      <c r="A29032" t="s">
        <v>28896</v>
      </c>
      <c r="B29032">
        <v>9.4191439000000002E-2</v>
      </c>
      <c r="C29032">
        <v>0.38115742600000002</v>
      </c>
    </row>
    <row r="29033" spans="1:3" x14ac:dyDescent="0.25">
      <c r="A29033" t="s">
        <v>28897</v>
      </c>
      <c r="B29033">
        <v>3.7185115999999997E-2</v>
      </c>
      <c r="C29033">
        <v>0.673238577</v>
      </c>
    </row>
    <row r="29034" spans="1:3" x14ac:dyDescent="0.25">
      <c r="A29034" t="s">
        <v>28898</v>
      </c>
      <c r="B29034">
        <v>0.444369228</v>
      </c>
      <c r="C29034" s="1">
        <v>5.8799999999999999E-5</v>
      </c>
    </row>
    <row r="29035" spans="1:3" x14ac:dyDescent="0.25">
      <c r="A29035" t="s">
        <v>28899</v>
      </c>
      <c r="B29035">
        <v>-6.1110151000000001E-2</v>
      </c>
      <c r="C29035">
        <v>0.47096261900000003</v>
      </c>
    </row>
    <row r="29036" spans="1:3" x14ac:dyDescent="0.25">
      <c r="A29036" t="s">
        <v>28900</v>
      </c>
      <c r="B29036">
        <v>0.104702591</v>
      </c>
      <c r="C29036">
        <v>0.52279815100000004</v>
      </c>
    </row>
    <row r="29037" spans="1:3" x14ac:dyDescent="0.25">
      <c r="A29037" t="s">
        <v>28901</v>
      </c>
      <c r="B29037">
        <v>0.37322881200000002</v>
      </c>
      <c r="C29037">
        <v>4.6303882999999997E-2</v>
      </c>
    </row>
    <row r="29038" spans="1:3" x14ac:dyDescent="0.25">
      <c r="A29038" t="s">
        <v>28902</v>
      </c>
      <c r="B29038">
        <v>4.1492409000000001E-2</v>
      </c>
      <c r="C29038">
        <v>0.80385369100000004</v>
      </c>
    </row>
    <row r="29039" spans="1:3" x14ac:dyDescent="0.25">
      <c r="A29039" t="s">
        <v>28903</v>
      </c>
      <c r="B29039">
        <v>0.37380238700000001</v>
      </c>
      <c r="C29039">
        <v>3.8571447000000002E-2</v>
      </c>
    </row>
    <row r="29040" spans="1:3" x14ac:dyDescent="0.25">
      <c r="A29040" t="s">
        <v>28904</v>
      </c>
      <c r="B29040">
        <v>4.2189110000000002E-2</v>
      </c>
      <c r="C29040">
        <v>0.80003230299999994</v>
      </c>
    </row>
    <row r="29041" spans="1:3" x14ac:dyDescent="0.25">
      <c r="A29041" t="s">
        <v>28905</v>
      </c>
      <c r="B29041">
        <v>0.133819617</v>
      </c>
      <c r="C29041">
        <v>0.111022358</v>
      </c>
    </row>
    <row r="29042" spans="1:3" x14ac:dyDescent="0.25">
      <c r="A29042" t="s">
        <v>28906</v>
      </c>
      <c r="B29042">
        <v>-6.3042114999999996E-2</v>
      </c>
      <c r="C29042">
        <v>0.55201708800000004</v>
      </c>
    </row>
    <row r="29043" spans="1:3" x14ac:dyDescent="0.25">
      <c r="A29043" t="s">
        <v>28907</v>
      </c>
      <c r="B29043">
        <v>0.34312345100000002</v>
      </c>
      <c r="C29043">
        <v>4.8319009000000003E-2</v>
      </c>
    </row>
    <row r="29044" spans="1:3" x14ac:dyDescent="0.25">
      <c r="A29044" t="s">
        <v>28908</v>
      </c>
      <c r="B29044">
        <v>0.100431199</v>
      </c>
      <c r="C29044">
        <v>0.56726633900000001</v>
      </c>
    </row>
    <row r="29045" spans="1:3" x14ac:dyDescent="0.25">
      <c r="A29045" t="s">
        <v>28909</v>
      </c>
      <c r="B29045">
        <v>7.6298820000000002E-3</v>
      </c>
      <c r="C29045">
        <v>0.94996552300000003</v>
      </c>
    </row>
    <row r="29046" spans="1:3" x14ac:dyDescent="0.25">
      <c r="A29046" t="s">
        <v>28910</v>
      </c>
      <c r="B29046">
        <v>-7.6782026000000003E-2</v>
      </c>
      <c r="C29046">
        <v>0.68670965500000003</v>
      </c>
    </row>
    <row r="29047" spans="1:3" x14ac:dyDescent="0.25">
      <c r="A29047" t="s">
        <v>28911</v>
      </c>
      <c r="B29047">
        <v>-3.0623755999999999E-2</v>
      </c>
      <c r="C29047">
        <v>0.80206030100000003</v>
      </c>
    </row>
    <row r="29048" spans="1:3" x14ac:dyDescent="0.25">
      <c r="A29048" t="s">
        <v>28912</v>
      </c>
      <c r="B29048">
        <v>-4.3501312E-2</v>
      </c>
      <c r="C29048">
        <v>0.79156155800000005</v>
      </c>
    </row>
    <row r="29049" spans="1:3" x14ac:dyDescent="0.25">
      <c r="A29049" t="s">
        <v>28913</v>
      </c>
      <c r="B29049">
        <v>-6.0085134999999998E-2</v>
      </c>
      <c r="C29049">
        <v>0.54900253099999996</v>
      </c>
    </row>
    <row r="29050" spans="1:3" x14ac:dyDescent="0.25">
      <c r="A29050" t="s">
        <v>28914</v>
      </c>
      <c r="B29050">
        <v>-0.14238436700000001</v>
      </c>
      <c r="C29050">
        <v>4.2673032999999999E-2</v>
      </c>
    </row>
    <row r="29051" spans="1:3" x14ac:dyDescent="0.25">
      <c r="A29051" t="s">
        <v>28915</v>
      </c>
      <c r="B29051">
        <v>0.118507738</v>
      </c>
      <c r="C29051">
        <v>0.53622792600000002</v>
      </c>
    </row>
    <row r="29052" spans="1:3" x14ac:dyDescent="0.25">
      <c r="A29052" t="s">
        <v>28916</v>
      </c>
      <c r="B29052">
        <v>-9.5063543E-2</v>
      </c>
      <c r="C29052">
        <v>0.58918364400000001</v>
      </c>
    </row>
    <row r="29053" spans="1:3" x14ac:dyDescent="0.25">
      <c r="A29053" t="s">
        <v>28917</v>
      </c>
      <c r="B29053">
        <v>1.9886610999999998E-2</v>
      </c>
      <c r="C29053">
        <v>0.91745412999999998</v>
      </c>
    </row>
    <row r="29054" spans="1:3" x14ac:dyDescent="0.25">
      <c r="A29054" t="s">
        <v>28918</v>
      </c>
      <c r="B29054">
        <v>-5.1193260000000004E-3</v>
      </c>
      <c r="C29054">
        <v>0.96516068799999999</v>
      </c>
    </row>
    <row r="29055" spans="1:3" x14ac:dyDescent="0.25">
      <c r="A29055" t="s">
        <v>28919</v>
      </c>
      <c r="B29055">
        <v>-4.5286866000000002E-2</v>
      </c>
      <c r="C29055">
        <v>0.73663609799999996</v>
      </c>
    </row>
    <row r="29056" spans="1:3" x14ac:dyDescent="0.25">
      <c r="A29056" t="s">
        <v>28920</v>
      </c>
      <c r="B29056">
        <v>0.31256078599999998</v>
      </c>
      <c r="C29056">
        <v>9.7126302999999997E-2</v>
      </c>
    </row>
    <row r="29057" spans="1:3" x14ac:dyDescent="0.25">
      <c r="A29057" t="s">
        <v>28921</v>
      </c>
      <c r="B29057">
        <v>2.8773274000000001E-2</v>
      </c>
      <c r="C29057">
        <v>0.87803050199999999</v>
      </c>
    </row>
    <row r="29058" spans="1:3" x14ac:dyDescent="0.25">
      <c r="A29058" t="s">
        <v>28922</v>
      </c>
      <c r="B29058">
        <v>0.17410191899999999</v>
      </c>
      <c r="C29058">
        <v>0.36443327399999997</v>
      </c>
    </row>
    <row r="29059" spans="1:3" x14ac:dyDescent="0.25">
      <c r="A29059" t="s">
        <v>28923</v>
      </c>
      <c r="B29059">
        <v>-5.8093482000000002E-2</v>
      </c>
      <c r="C29059">
        <v>0.61993594900000004</v>
      </c>
    </row>
    <row r="29060" spans="1:3" x14ac:dyDescent="0.25">
      <c r="A29060" t="s">
        <v>28924</v>
      </c>
      <c r="B29060">
        <v>8.7258795E-2</v>
      </c>
      <c r="C29060">
        <v>0.344698909</v>
      </c>
    </row>
    <row r="29061" spans="1:3" x14ac:dyDescent="0.25">
      <c r="A29061" t="s">
        <v>28925</v>
      </c>
      <c r="B29061">
        <v>0.15278370799999999</v>
      </c>
      <c r="C29061">
        <v>0.24272306799999999</v>
      </c>
    </row>
    <row r="29062" spans="1:3" x14ac:dyDescent="0.25">
      <c r="A29062" t="s">
        <v>28926</v>
      </c>
      <c r="B29062">
        <v>0.11226749699999999</v>
      </c>
      <c r="C29062">
        <v>0.55688288200000002</v>
      </c>
    </row>
    <row r="29063" spans="1:3" x14ac:dyDescent="0.25">
      <c r="A29063" t="s">
        <v>28927</v>
      </c>
      <c r="B29063">
        <v>-0.14103217000000001</v>
      </c>
      <c r="C29063">
        <v>0.45047065600000002</v>
      </c>
    </row>
    <row r="29064" spans="1:3" x14ac:dyDescent="0.25">
      <c r="A29064" t="s">
        <v>28928</v>
      </c>
      <c r="B29064">
        <v>-3.0181553E-2</v>
      </c>
      <c r="C29064">
        <v>0.84307447999999996</v>
      </c>
    </row>
    <row r="29065" spans="1:3" x14ac:dyDescent="0.25">
      <c r="A29065" t="s">
        <v>28929</v>
      </c>
      <c r="B29065">
        <v>0.17021966199999999</v>
      </c>
      <c r="C29065">
        <v>0.36523029299999998</v>
      </c>
    </row>
    <row r="29066" spans="1:3" x14ac:dyDescent="0.25">
      <c r="A29066" t="s">
        <v>28930</v>
      </c>
      <c r="B29066">
        <v>1.8375900000000001E-2</v>
      </c>
      <c r="C29066">
        <v>0.90697317799999999</v>
      </c>
    </row>
    <row r="29067" spans="1:3" x14ac:dyDescent="0.25">
      <c r="A29067" t="s">
        <v>28931</v>
      </c>
      <c r="B29067">
        <v>-0.134947646</v>
      </c>
      <c r="C29067">
        <v>0.24507157099999999</v>
      </c>
    </row>
    <row r="29068" spans="1:3" x14ac:dyDescent="0.25">
      <c r="A29068" t="s">
        <v>28932</v>
      </c>
      <c r="B29068">
        <v>0.117527849</v>
      </c>
      <c r="C29068">
        <v>0.52529278899999998</v>
      </c>
    </row>
    <row r="29069" spans="1:3" x14ac:dyDescent="0.25">
      <c r="A29069" t="s">
        <v>28933</v>
      </c>
      <c r="B29069">
        <v>8.7883935999999996E-2</v>
      </c>
      <c r="C29069">
        <v>0.64747944000000002</v>
      </c>
    </row>
    <row r="29070" spans="1:3" x14ac:dyDescent="0.25">
      <c r="A29070" t="s">
        <v>28934</v>
      </c>
      <c r="B29070">
        <v>6.4070868000000003E-2</v>
      </c>
      <c r="C29070">
        <v>0.60610402100000005</v>
      </c>
    </row>
    <row r="29071" spans="1:3" x14ac:dyDescent="0.25">
      <c r="A29071" t="s">
        <v>28935</v>
      </c>
      <c r="B29071">
        <v>-0.11687529000000001</v>
      </c>
      <c r="C29071">
        <v>0.47339670700000003</v>
      </c>
    </row>
    <row r="29072" spans="1:3" x14ac:dyDescent="0.25">
      <c r="A29072" t="s">
        <v>28936</v>
      </c>
      <c r="B29072">
        <v>5.5236439999999998E-2</v>
      </c>
      <c r="C29072">
        <v>0.61728997299999999</v>
      </c>
    </row>
    <row r="29073" spans="1:3" x14ac:dyDescent="0.25">
      <c r="A29073" t="s">
        <v>28937</v>
      </c>
      <c r="B29073">
        <v>-3.5113273E-2</v>
      </c>
      <c r="C29073">
        <v>0.81194886499999996</v>
      </c>
    </row>
    <row r="29074" spans="1:3" x14ac:dyDescent="0.25">
      <c r="A29074" t="s">
        <v>28938</v>
      </c>
      <c r="B29074">
        <v>2.1016130000000001E-2</v>
      </c>
      <c r="C29074">
        <v>0.88621590699999997</v>
      </c>
    </row>
    <row r="29075" spans="1:3" x14ac:dyDescent="0.25">
      <c r="A29075" t="s">
        <v>28939</v>
      </c>
      <c r="B29075">
        <v>0.17704990100000001</v>
      </c>
      <c r="C29075">
        <v>0.30034630200000001</v>
      </c>
    </row>
    <row r="29076" spans="1:3" x14ac:dyDescent="0.25">
      <c r="A29076" t="s">
        <v>28940</v>
      </c>
      <c r="B29076">
        <v>0.24005674399999999</v>
      </c>
      <c r="C29076">
        <v>2.5747869999999999E-2</v>
      </c>
    </row>
    <row r="29077" spans="1:3" x14ac:dyDescent="0.25">
      <c r="A29077" t="s">
        <v>28941</v>
      </c>
      <c r="B29077">
        <v>-3.5316509000000003E-2</v>
      </c>
      <c r="C29077">
        <v>0.81083415599999997</v>
      </c>
    </row>
    <row r="29078" spans="1:3" x14ac:dyDescent="0.25">
      <c r="A29078" t="s">
        <v>28942</v>
      </c>
      <c r="B29078">
        <v>4.2264118000000003E-2</v>
      </c>
      <c r="C29078">
        <v>0.80017141899999999</v>
      </c>
    </row>
    <row r="29079" spans="1:3" x14ac:dyDescent="0.25">
      <c r="A29079" t="s">
        <v>28943</v>
      </c>
      <c r="B29079">
        <v>5.1646171999999997E-2</v>
      </c>
      <c r="C29079">
        <v>0.72395922199999996</v>
      </c>
    </row>
    <row r="29080" spans="1:3" x14ac:dyDescent="0.25">
      <c r="A29080" t="s">
        <v>28944</v>
      </c>
      <c r="B29080">
        <v>4.4584661999999997E-2</v>
      </c>
      <c r="C29080">
        <v>0.76247338600000003</v>
      </c>
    </row>
    <row r="29081" spans="1:3" x14ac:dyDescent="0.25">
      <c r="A29081" t="s">
        <v>28945</v>
      </c>
      <c r="B29081">
        <v>1.0354629999999999E-3</v>
      </c>
      <c r="C29081">
        <v>0.98982700899999998</v>
      </c>
    </row>
    <row r="29082" spans="1:3" x14ac:dyDescent="0.25">
      <c r="A29082" t="s">
        <v>28946</v>
      </c>
      <c r="B29082">
        <v>-8.5377650999999999E-2</v>
      </c>
      <c r="C29082">
        <v>0.48567566699999998</v>
      </c>
    </row>
    <row r="29083" spans="1:3" x14ac:dyDescent="0.25">
      <c r="A29083" t="s">
        <v>28947</v>
      </c>
      <c r="B29083">
        <v>-2.6233559E-2</v>
      </c>
      <c r="C29083">
        <v>0.80948722500000003</v>
      </c>
    </row>
    <row r="29084" spans="1:3" x14ac:dyDescent="0.25">
      <c r="A29084" t="s">
        <v>28948</v>
      </c>
      <c r="B29084">
        <v>0.14048944999999999</v>
      </c>
      <c r="C29084">
        <v>0.42351667700000001</v>
      </c>
    </row>
    <row r="29085" spans="1:3" x14ac:dyDescent="0.25">
      <c r="A29085" t="s">
        <v>28949</v>
      </c>
      <c r="B29085">
        <v>3.3383333000000001E-2</v>
      </c>
      <c r="C29085">
        <v>0.69035439700000001</v>
      </c>
    </row>
    <row r="29086" spans="1:3" x14ac:dyDescent="0.25">
      <c r="A29086" t="s">
        <v>28950</v>
      </c>
      <c r="B29086">
        <v>0.15253904800000001</v>
      </c>
      <c r="C29086">
        <v>0.32426368500000002</v>
      </c>
    </row>
    <row r="29087" spans="1:3" x14ac:dyDescent="0.25">
      <c r="A29087" t="s">
        <v>28951</v>
      </c>
      <c r="B29087">
        <v>0.29843496200000003</v>
      </c>
      <c r="C29087">
        <v>0.115928512</v>
      </c>
    </row>
    <row r="29088" spans="1:3" x14ac:dyDescent="0.25">
      <c r="A29088" t="s">
        <v>28952</v>
      </c>
      <c r="B29088">
        <v>0.34478875199999998</v>
      </c>
      <c r="C29088">
        <v>8.8321700000000005E-4</v>
      </c>
    </row>
    <row r="29089" spans="1:3" x14ac:dyDescent="0.25">
      <c r="A29089" t="s">
        <v>28953</v>
      </c>
      <c r="B29089">
        <v>0.170429521</v>
      </c>
      <c r="C29089">
        <v>0.13988546099999999</v>
      </c>
    </row>
    <row r="29090" spans="1:3" x14ac:dyDescent="0.25">
      <c r="A29090" t="s">
        <v>28954</v>
      </c>
      <c r="B29090">
        <v>-9.9680121999999996E-2</v>
      </c>
      <c r="C29090">
        <v>0.54403271600000003</v>
      </c>
    </row>
    <row r="29091" spans="1:3" x14ac:dyDescent="0.25">
      <c r="A29091" t="s">
        <v>28955</v>
      </c>
      <c r="B29091">
        <v>-0.119512364</v>
      </c>
      <c r="C29091">
        <v>0.35614836900000002</v>
      </c>
    </row>
    <row r="29092" spans="1:3" x14ac:dyDescent="0.25">
      <c r="A29092" t="s">
        <v>28956</v>
      </c>
      <c r="B29092">
        <v>-2.1159837000000001E-2</v>
      </c>
      <c r="C29092">
        <v>0.90355268899999996</v>
      </c>
    </row>
    <row r="29093" spans="1:3" x14ac:dyDescent="0.25">
      <c r="A29093" t="s">
        <v>28957</v>
      </c>
      <c r="B29093">
        <v>4.9386150000000004E-3</v>
      </c>
      <c r="C29093">
        <v>0.97020833399999995</v>
      </c>
    </row>
    <row r="29094" spans="1:3" x14ac:dyDescent="0.25">
      <c r="A29094" t="s">
        <v>28958</v>
      </c>
      <c r="B29094">
        <v>9.9924123000000004E-2</v>
      </c>
      <c r="C29094">
        <v>0.18942905500000001</v>
      </c>
    </row>
    <row r="29095" spans="1:3" x14ac:dyDescent="0.25">
      <c r="A29095" t="s">
        <v>28959</v>
      </c>
      <c r="B29095">
        <v>4.8944069999999999E-3</v>
      </c>
      <c r="C29095">
        <v>0.96801576199999995</v>
      </c>
    </row>
    <row r="29096" spans="1:3" x14ac:dyDescent="0.25">
      <c r="A29096" t="s">
        <v>28960</v>
      </c>
      <c r="B29096">
        <v>-3.8119149999999999E-3</v>
      </c>
      <c r="C29096">
        <v>0.97662866299999995</v>
      </c>
    </row>
    <row r="29097" spans="1:3" x14ac:dyDescent="0.25">
      <c r="A29097" t="s">
        <v>28961</v>
      </c>
      <c r="B29097">
        <v>-7.9569623000000006E-2</v>
      </c>
      <c r="C29097">
        <v>0.66641023700000002</v>
      </c>
    </row>
    <row r="29098" spans="1:3" x14ac:dyDescent="0.25">
      <c r="A29098" t="s">
        <v>28962</v>
      </c>
      <c r="B29098">
        <v>-2.4079416999999999E-2</v>
      </c>
      <c r="C29098">
        <v>0.87428150199999999</v>
      </c>
    </row>
    <row r="29099" spans="1:3" x14ac:dyDescent="0.25">
      <c r="A29099" t="s">
        <v>28963</v>
      </c>
      <c r="B29099">
        <v>-0.18388125599999999</v>
      </c>
      <c r="C29099">
        <v>0.14827665400000001</v>
      </c>
    </row>
    <row r="29100" spans="1:3" x14ac:dyDescent="0.25">
      <c r="A29100" t="s">
        <v>28964</v>
      </c>
      <c r="B29100">
        <v>-9.7756670000000004E-2</v>
      </c>
      <c r="C29100">
        <v>0.37524669999999999</v>
      </c>
    </row>
    <row r="29101" spans="1:3" x14ac:dyDescent="0.25">
      <c r="A29101" t="s">
        <v>28965</v>
      </c>
      <c r="B29101">
        <v>3.8872670999999998E-2</v>
      </c>
      <c r="C29101">
        <v>0.67204757699999995</v>
      </c>
    </row>
    <row r="29102" spans="1:3" x14ac:dyDescent="0.25">
      <c r="A29102" t="s">
        <v>28966</v>
      </c>
      <c r="B29102">
        <v>-6.6141753999999997E-2</v>
      </c>
      <c r="C29102">
        <v>0.444042567</v>
      </c>
    </row>
    <row r="29103" spans="1:3" x14ac:dyDescent="0.25">
      <c r="A29103" t="s">
        <v>28967</v>
      </c>
      <c r="B29103">
        <v>4.7215182000000001E-2</v>
      </c>
      <c r="C29103">
        <v>0.69826203899999995</v>
      </c>
    </row>
    <row r="29104" spans="1:3" x14ac:dyDescent="0.25">
      <c r="A29104" t="s">
        <v>28968</v>
      </c>
      <c r="B29104">
        <v>8.2303627000000004E-2</v>
      </c>
      <c r="C29104">
        <v>0.56619767300000001</v>
      </c>
    </row>
    <row r="29105" spans="1:3" x14ac:dyDescent="0.25">
      <c r="A29105" t="s">
        <v>28969</v>
      </c>
      <c r="B29105">
        <v>-3.141745E-2</v>
      </c>
      <c r="C29105">
        <v>0.79408811499999998</v>
      </c>
    </row>
    <row r="29106" spans="1:3" x14ac:dyDescent="0.25">
      <c r="A29106" t="s">
        <v>28970</v>
      </c>
      <c r="B29106">
        <v>0.12194508900000001</v>
      </c>
      <c r="C29106">
        <v>0.21373730399999999</v>
      </c>
    </row>
    <row r="29107" spans="1:3" x14ac:dyDescent="0.25">
      <c r="A29107" t="s">
        <v>28971</v>
      </c>
      <c r="B29107">
        <v>3.1507160999999999E-2</v>
      </c>
      <c r="C29107">
        <v>0.79391683300000004</v>
      </c>
    </row>
    <row r="29108" spans="1:3" x14ac:dyDescent="0.25">
      <c r="A29108" t="s">
        <v>28972</v>
      </c>
      <c r="B29108">
        <v>9.5177629E-2</v>
      </c>
      <c r="C29108">
        <v>0.58316043100000003</v>
      </c>
    </row>
    <row r="29109" spans="1:3" x14ac:dyDescent="0.25">
      <c r="A29109" t="s">
        <v>267</v>
      </c>
      <c r="B29109">
        <v>0.36902507499999998</v>
      </c>
      <c r="C29109">
        <v>4.8759619999999997E-2</v>
      </c>
    </row>
    <row r="29110" spans="1:3" x14ac:dyDescent="0.25">
      <c r="A29110" t="s">
        <v>28973</v>
      </c>
      <c r="B29110">
        <v>0.10978176000000001</v>
      </c>
      <c r="C29110">
        <v>0.38936615499999999</v>
      </c>
    </row>
    <row r="29111" spans="1:3" x14ac:dyDescent="0.25">
      <c r="A29111" t="s">
        <v>28974</v>
      </c>
      <c r="B29111">
        <v>1.6243073E-2</v>
      </c>
      <c r="C29111">
        <v>0.88744009700000004</v>
      </c>
    </row>
    <row r="29112" spans="1:3" x14ac:dyDescent="0.25">
      <c r="A29112" t="s">
        <v>28975</v>
      </c>
      <c r="B29112">
        <v>5.0830511000000002E-2</v>
      </c>
      <c r="C29112">
        <v>0.790360697</v>
      </c>
    </row>
    <row r="29113" spans="1:3" x14ac:dyDescent="0.25">
      <c r="A29113" t="s">
        <v>28976</v>
      </c>
      <c r="B29113">
        <v>3.2548062000000003E-2</v>
      </c>
      <c r="C29113">
        <v>0.69216201099999997</v>
      </c>
    </row>
    <row r="29114" spans="1:3" x14ac:dyDescent="0.25">
      <c r="A29114" t="s">
        <v>28977</v>
      </c>
      <c r="B29114">
        <v>0.30785799400000002</v>
      </c>
      <c r="C29114">
        <v>0.104863188</v>
      </c>
    </row>
    <row r="29115" spans="1:3" x14ac:dyDescent="0.25">
      <c r="A29115" t="s">
        <v>28978</v>
      </c>
      <c r="B29115">
        <v>0.14862408999999999</v>
      </c>
      <c r="C29115">
        <v>0.36928061699999998</v>
      </c>
    </row>
    <row r="29116" spans="1:3" x14ac:dyDescent="0.25">
      <c r="A29116" t="s">
        <v>28979</v>
      </c>
      <c r="B29116">
        <v>0.19745278199999999</v>
      </c>
      <c r="C29116">
        <v>9.0674737000000005E-2</v>
      </c>
    </row>
    <row r="29117" spans="1:3" x14ac:dyDescent="0.25">
      <c r="A29117" t="s">
        <v>28980</v>
      </c>
      <c r="B29117">
        <v>-5.7127722999999998E-2</v>
      </c>
      <c r="C29117">
        <v>0.575577177</v>
      </c>
    </row>
    <row r="29118" spans="1:3" x14ac:dyDescent="0.25">
      <c r="A29118" t="s">
        <v>28981</v>
      </c>
      <c r="B29118">
        <v>7.0599475999999994E-2</v>
      </c>
      <c r="C29118">
        <v>0.54086011899999997</v>
      </c>
    </row>
    <row r="29119" spans="1:3" x14ac:dyDescent="0.25">
      <c r="A29119" t="s">
        <v>28982</v>
      </c>
      <c r="B29119">
        <v>0.246261745</v>
      </c>
      <c r="C29119">
        <v>0.19782444099999999</v>
      </c>
    </row>
    <row r="29120" spans="1:3" x14ac:dyDescent="0.25">
      <c r="A29120" t="s">
        <v>28983</v>
      </c>
      <c r="B29120">
        <v>0.16989641899999999</v>
      </c>
      <c r="C29120">
        <v>0.336976842</v>
      </c>
    </row>
    <row r="29121" spans="1:3" x14ac:dyDescent="0.25">
      <c r="A29121" t="s">
        <v>28984</v>
      </c>
      <c r="B29121">
        <v>-1.4596918E-2</v>
      </c>
      <c r="C29121">
        <v>0.92616447400000002</v>
      </c>
    </row>
    <row r="29122" spans="1:3" x14ac:dyDescent="0.25">
      <c r="A29122" t="s">
        <v>28985</v>
      </c>
      <c r="B29122">
        <v>-3.2233839E-2</v>
      </c>
      <c r="C29122">
        <v>0.80689598799999995</v>
      </c>
    </row>
    <row r="29123" spans="1:3" x14ac:dyDescent="0.25">
      <c r="A29123" t="s">
        <v>28986</v>
      </c>
      <c r="B29123">
        <v>-5.6838510000000002E-2</v>
      </c>
      <c r="C29123">
        <v>0.547482951</v>
      </c>
    </row>
    <row r="29124" spans="1:3" x14ac:dyDescent="0.25">
      <c r="A29124" t="s">
        <v>28987</v>
      </c>
      <c r="B29124">
        <v>-3.0214647000000001E-2</v>
      </c>
      <c r="C29124">
        <v>0.84289827299999998</v>
      </c>
    </row>
    <row r="29125" spans="1:3" x14ac:dyDescent="0.25">
      <c r="A29125" t="s">
        <v>28988</v>
      </c>
      <c r="B29125">
        <v>8.4328162999999998E-2</v>
      </c>
      <c r="C29125">
        <v>0.405377021</v>
      </c>
    </row>
    <row r="29126" spans="1:3" x14ac:dyDescent="0.25">
      <c r="A29126" t="s">
        <v>28989</v>
      </c>
      <c r="B29126">
        <v>0.16206168600000001</v>
      </c>
      <c r="C29126">
        <v>0.23322216700000001</v>
      </c>
    </row>
    <row r="29127" spans="1:3" x14ac:dyDescent="0.25">
      <c r="A29127" t="s">
        <v>28990</v>
      </c>
      <c r="B29127">
        <v>-0.20811777100000001</v>
      </c>
      <c r="C29127">
        <v>0.204251289</v>
      </c>
    </row>
    <row r="29128" spans="1:3" x14ac:dyDescent="0.25">
      <c r="A29128" t="s">
        <v>28991</v>
      </c>
      <c r="B29128">
        <v>0.136251337</v>
      </c>
      <c r="C29128">
        <v>0.36304967500000002</v>
      </c>
    </row>
    <row r="29129" spans="1:3" x14ac:dyDescent="0.25">
      <c r="A29129" t="s">
        <v>28992</v>
      </c>
      <c r="B29129">
        <v>0.22409058900000001</v>
      </c>
      <c r="C29129">
        <v>0.14578856500000001</v>
      </c>
    </row>
    <row r="29130" spans="1:3" x14ac:dyDescent="0.25">
      <c r="A29130" t="s">
        <v>28993</v>
      </c>
      <c r="B29130">
        <v>3.0168967000000001E-2</v>
      </c>
      <c r="C29130">
        <v>0.83815381899999997</v>
      </c>
    </row>
    <row r="29131" spans="1:3" x14ac:dyDescent="0.25">
      <c r="A29131" t="s">
        <v>28994</v>
      </c>
      <c r="B29131">
        <v>-6.9400120999999995E-2</v>
      </c>
      <c r="C29131">
        <v>0.71734474400000003</v>
      </c>
    </row>
    <row r="29132" spans="1:3" x14ac:dyDescent="0.25">
      <c r="A29132" t="s">
        <v>28995</v>
      </c>
      <c r="B29132">
        <v>-0.18304071699999999</v>
      </c>
      <c r="C29132">
        <v>0.29273910600000003</v>
      </c>
    </row>
    <row r="29133" spans="1:3" x14ac:dyDescent="0.25">
      <c r="A29133" t="s">
        <v>28996</v>
      </c>
      <c r="B29133">
        <v>0.163734926</v>
      </c>
      <c r="C29133">
        <v>0.37660148300000001</v>
      </c>
    </row>
    <row r="29134" spans="1:3" x14ac:dyDescent="0.25">
      <c r="A29134" t="s">
        <v>28997</v>
      </c>
      <c r="B29134">
        <v>2.5045768E-2</v>
      </c>
      <c r="C29134">
        <v>0.76569538100000001</v>
      </c>
    </row>
    <row r="29135" spans="1:3" x14ac:dyDescent="0.25">
      <c r="A29135" t="s">
        <v>28998</v>
      </c>
      <c r="B29135">
        <v>3.2576207000000003E-2</v>
      </c>
      <c r="C29135">
        <v>0.834147957</v>
      </c>
    </row>
    <row r="29136" spans="1:3" x14ac:dyDescent="0.25">
      <c r="A29136" t="s">
        <v>28999</v>
      </c>
      <c r="B29136">
        <v>-9.61548E-4</v>
      </c>
      <c r="C29136">
        <v>0.99489374699999999</v>
      </c>
    </row>
    <row r="29137" spans="1:3" x14ac:dyDescent="0.25">
      <c r="A29137" t="s">
        <v>29000</v>
      </c>
      <c r="B29137">
        <v>2.7156152999999999E-2</v>
      </c>
      <c r="C29137">
        <v>0.88544020300000004</v>
      </c>
    </row>
    <row r="29138" spans="1:3" x14ac:dyDescent="0.25">
      <c r="A29138" t="s">
        <v>29001</v>
      </c>
      <c r="B29138">
        <v>-6.3851343000000005E-2</v>
      </c>
      <c r="C29138">
        <v>0.66948375599999999</v>
      </c>
    </row>
    <row r="29139" spans="1:3" x14ac:dyDescent="0.25">
      <c r="A29139" t="s">
        <v>29002</v>
      </c>
      <c r="B29139">
        <v>0.25924078699999997</v>
      </c>
      <c r="C29139">
        <v>0.17494805999999999</v>
      </c>
    </row>
    <row r="29140" spans="1:3" x14ac:dyDescent="0.25">
      <c r="A29140" t="s">
        <v>29003</v>
      </c>
      <c r="B29140">
        <v>0.20028420299999999</v>
      </c>
      <c r="C29140">
        <v>0.27586100899999999</v>
      </c>
    </row>
    <row r="29141" spans="1:3" x14ac:dyDescent="0.25">
      <c r="A29141" t="s">
        <v>29004</v>
      </c>
      <c r="B29141">
        <v>0.10307717700000001</v>
      </c>
      <c r="C29141">
        <v>0.586743189</v>
      </c>
    </row>
    <row r="29142" spans="1:3" x14ac:dyDescent="0.25">
      <c r="A29142" t="s">
        <v>29005</v>
      </c>
      <c r="B29142">
        <v>-0.114175393</v>
      </c>
      <c r="C29142">
        <v>0.209700521</v>
      </c>
    </row>
    <row r="29143" spans="1:3" x14ac:dyDescent="0.25">
      <c r="A29143" t="s">
        <v>29006</v>
      </c>
      <c r="B29143">
        <v>-4.8332948000000001E-2</v>
      </c>
      <c r="C29143">
        <v>0.77978784199999995</v>
      </c>
    </row>
    <row r="29144" spans="1:3" x14ac:dyDescent="0.25">
      <c r="A29144" t="s">
        <v>29007</v>
      </c>
      <c r="B29144">
        <v>-0.24560499799999999</v>
      </c>
      <c r="C29144">
        <v>0.20188783399999999</v>
      </c>
    </row>
    <row r="29145" spans="1:3" x14ac:dyDescent="0.25">
      <c r="A29145" t="s">
        <v>29008</v>
      </c>
      <c r="B29145">
        <v>-0.11322534300000001</v>
      </c>
      <c r="C29145">
        <v>0.40566238700000001</v>
      </c>
    </row>
    <row r="29146" spans="1:3" x14ac:dyDescent="0.25">
      <c r="A29146" t="s">
        <v>29009</v>
      </c>
      <c r="B29146">
        <v>-3.1356756E-2</v>
      </c>
      <c r="C29146">
        <v>0.77885930699999995</v>
      </c>
    </row>
    <row r="29147" spans="1:3" x14ac:dyDescent="0.25">
      <c r="A29147" t="s">
        <v>29010</v>
      </c>
      <c r="B29147">
        <v>1.6184463999999999E-2</v>
      </c>
      <c r="C29147">
        <v>0.90098530799999998</v>
      </c>
    </row>
    <row r="29148" spans="1:3" x14ac:dyDescent="0.25">
      <c r="A29148" t="s">
        <v>29011</v>
      </c>
      <c r="B29148">
        <v>8.0671391999999995E-2</v>
      </c>
      <c r="C29148">
        <v>0.67439369100000002</v>
      </c>
    </row>
    <row r="29149" spans="1:3" x14ac:dyDescent="0.25">
      <c r="A29149" t="s">
        <v>29012</v>
      </c>
      <c r="B29149">
        <v>8.1125919000000005E-2</v>
      </c>
      <c r="C29149">
        <v>0.64661294199999997</v>
      </c>
    </row>
    <row r="29150" spans="1:3" x14ac:dyDescent="0.25">
      <c r="A29150" t="s">
        <v>29013</v>
      </c>
      <c r="B29150">
        <v>6.2997249999999999E-3</v>
      </c>
      <c r="C29150">
        <v>0.97159464299999998</v>
      </c>
    </row>
    <row r="29151" spans="1:3" x14ac:dyDescent="0.25">
      <c r="A29151" t="s">
        <v>29014</v>
      </c>
      <c r="B29151">
        <v>0.10555641</v>
      </c>
      <c r="C29151">
        <v>0.57824631000000004</v>
      </c>
    </row>
    <row r="29152" spans="1:3" x14ac:dyDescent="0.25">
      <c r="A29152" t="s">
        <v>29015</v>
      </c>
      <c r="B29152">
        <v>4.0682612999999999E-2</v>
      </c>
      <c r="C29152">
        <v>0.80272995400000002</v>
      </c>
    </row>
    <row r="29153" spans="1:3" x14ac:dyDescent="0.25">
      <c r="A29153" t="s">
        <v>29016</v>
      </c>
      <c r="B29153">
        <v>-0.205847207</v>
      </c>
      <c r="C29153">
        <v>0.105972154</v>
      </c>
    </row>
    <row r="29154" spans="1:3" x14ac:dyDescent="0.25">
      <c r="A29154" t="s">
        <v>29017</v>
      </c>
      <c r="B29154">
        <v>6.4975991999999996E-2</v>
      </c>
      <c r="C29154">
        <v>0.53403214700000001</v>
      </c>
    </row>
    <row r="29155" spans="1:3" x14ac:dyDescent="0.25">
      <c r="A29155" t="s">
        <v>29018</v>
      </c>
      <c r="B29155">
        <v>-4.0637050000000001E-2</v>
      </c>
      <c r="C29155">
        <v>0.63522886099999998</v>
      </c>
    </row>
    <row r="29156" spans="1:3" x14ac:dyDescent="0.25">
      <c r="A29156" t="s">
        <v>29019</v>
      </c>
      <c r="B29156">
        <v>-0.19010195999999999</v>
      </c>
      <c r="C29156">
        <v>0.31677025199999997</v>
      </c>
    </row>
    <row r="29157" spans="1:3" x14ac:dyDescent="0.25">
      <c r="A29157" t="s">
        <v>29020</v>
      </c>
      <c r="B29157">
        <v>-0.18915069700000001</v>
      </c>
      <c r="C29157">
        <v>0.15311102300000001</v>
      </c>
    </row>
    <row r="29158" spans="1:3" x14ac:dyDescent="0.25">
      <c r="A29158" t="s">
        <v>29021</v>
      </c>
      <c r="B29158">
        <v>-5.0857614000000002E-2</v>
      </c>
      <c r="C29158">
        <v>0.57032577299999998</v>
      </c>
    </row>
    <row r="29159" spans="1:3" x14ac:dyDescent="0.25">
      <c r="A29159" t="s">
        <v>29022</v>
      </c>
      <c r="B29159">
        <v>-0.14504957600000001</v>
      </c>
      <c r="C29159">
        <v>1.9711176E-2</v>
      </c>
    </row>
    <row r="29160" spans="1:3" x14ac:dyDescent="0.25">
      <c r="A29160" t="s">
        <v>29023</v>
      </c>
      <c r="B29160">
        <v>-3.8836781000000001E-2</v>
      </c>
      <c r="C29160">
        <v>0.76551139099999999</v>
      </c>
    </row>
    <row r="29161" spans="1:3" x14ac:dyDescent="0.25">
      <c r="A29161" t="s">
        <v>29024</v>
      </c>
      <c r="B29161">
        <v>6.8140440999999996E-2</v>
      </c>
      <c r="C29161">
        <v>0.69211588099999999</v>
      </c>
    </row>
    <row r="29162" spans="1:3" x14ac:dyDescent="0.25">
      <c r="A29162" t="s">
        <v>29025</v>
      </c>
      <c r="B29162">
        <v>-7.3716671999999997E-2</v>
      </c>
      <c r="C29162">
        <v>0.57693831100000004</v>
      </c>
    </row>
    <row r="29163" spans="1:3" x14ac:dyDescent="0.25">
      <c r="A29163" t="s">
        <v>29026</v>
      </c>
      <c r="B29163">
        <v>-5.3499386000000003E-2</v>
      </c>
      <c r="C29163">
        <v>0.62914800999999998</v>
      </c>
    </row>
    <row r="29164" spans="1:3" x14ac:dyDescent="0.25">
      <c r="A29164" t="s">
        <v>29027</v>
      </c>
      <c r="B29164">
        <v>0.11263500899999999</v>
      </c>
      <c r="C29164">
        <v>0.34020939500000003</v>
      </c>
    </row>
    <row r="29165" spans="1:3" x14ac:dyDescent="0.25">
      <c r="A29165" t="s">
        <v>29028</v>
      </c>
      <c r="B29165">
        <v>8.8156162999999996E-2</v>
      </c>
      <c r="C29165">
        <v>0.331070949</v>
      </c>
    </row>
    <row r="29166" spans="1:3" x14ac:dyDescent="0.25">
      <c r="A29166" t="s">
        <v>29029</v>
      </c>
      <c r="B29166">
        <v>0.17741178899999999</v>
      </c>
      <c r="C29166">
        <v>0.187815649</v>
      </c>
    </row>
    <row r="29167" spans="1:3" x14ac:dyDescent="0.25">
      <c r="A29167" t="s">
        <v>29030</v>
      </c>
      <c r="B29167">
        <v>7.5034910000000002E-3</v>
      </c>
      <c r="C29167">
        <v>0.94706025800000004</v>
      </c>
    </row>
    <row r="29168" spans="1:3" x14ac:dyDescent="0.25">
      <c r="A29168" t="s">
        <v>29031</v>
      </c>
      <c r="B29168">
        <v>-2.3952223000000002E-2</v>
      </c>
      <c r="C29168">
        <v>0.79205247000000001</v>
      </c>
    </row>
    <row r="29169" spans="1:3" x14ac:dyDescent="0.25">
      <c r="A29169" t="s">
        <v>29032</v>
      </c>
      <c r="B29169">
        <v>-0.16456285100000001</v>
      </c>
      <c r="C29169">
        <v>0.37464711000000001</v>
      </c>
    </row>
    <row r="29170" spans="1:3" x14ac:dyDescent="0.25">
      <c r="A29170" t="s">
        <v>29033</v>
      </c>
      <c r="B29170">
        <v>-0.43709599599999999</v>
      </c>
      <c r="C29170">
        <v>1.8178828000000001E-2</v>
      </c>
    </row>
    <row r="29171" spans="1:3" x14ac:dyDescent="0.25">
      <c r="A29171" t="s">
        <v>29034</v>
      </c>
      <c r="B29171">
        <v>-0.49346077199999999</v>
      </c>
      <c r="C29171">
        <v>1.0923565999999999E-2</v>
      </c>
    </row>
    <row r="29172" spans="1:3" x14ac:dyDescent="0.25">
      <c r="A29172" t="s">
        <v>29035</v>
      </c>
      <c r="B29172">
        <v>-1.6213012999999998E-2</v>
      </c>
      <c r="C29172">
        <v>0.91972048500000003</v>
      </c>
    </row>
    <row r="29173" spans="1:3" x14ac:dyDescent="0.25">
      <c r="A29173" t="s">
        <v>29036</v>
      </c>
      <c r="B29173">
        <v>9.6511289E-2</v>
      </c>
      <c r="C29173">
        <v>0.60157321600000002</v>
      </c>
    </row>
    <row r="29174" spans="1:3" x14ac:dyDescent="0.25">
      <c r="A29174" t="s">
        <v>29037</v>
      </c>
      <c r="B29174">
        <v>0.24508427899999999</v>
      </c>
      <c r="C29174">
        <v>0.111652402</v>
      </c>
    </row>
    <row r="29175" spans="1:3" x14ac:dyDescent="0.25">
      <c r="A29175" t="s">
        <v>29038</v>
      </c>
      <c r="B29175">
        <v>0.12807938099999999</v>
      </c>
      <c r="C29175">
        <v>0.30156126599999999</v>
      </c>
    </row>
    <row r="29176" spans="1:3" x14ac:dyDescent="0.25">
      <c r="A29176" t="s">
        <v>29039</v>
      </c>
      <c r="B29176">
        <v>0.11155904799999999</v>
      </c>
      <c r="C29176">
        <v>0.40942770699999997</v>
      </c>
    </row>
    <row r="29177" spans="1:3" x14ac:dyDescent="0.25">
      <c r="A29177" t="s">
        <v>29040</v>
      </c>
      <c r="B29177">
        <v>-0.109306799</v>
      </c>
      <c r="C29177">
        <v>0.51091179099999995</v>
      </c>
    </row>
    <row r="29178" spans="1:3" x14ac:dyDescent="0.25">
      <c r="A29178" t="s">
        <v>29041</v>
      </c>
      <c r="B29178">
        <v>-0.13487053199999999</v>
      </c>
      <c r="C29178">
        <v>0.41375944100000001</v>
      </c>
    </row>
    <row r="29179" spans="1:3" x14ac:dyDescent="0.25">
      <c r="A29179" t="s">
        <v>29042</v>
      </c>
      <c r="B29179">
        <v>-8.4088391999999998E-2</v>
      </c>
      <c r="C29179">
        <v>0.66042002099999997</v>
      </c>
    </row>
    <row r="29180" spans="1:3" x14ac:dyDescent="0.25">
      <c r="A29180" t="s">
        <v>29043</v>
      </c>
      <c r="B29180">
        <v>-0.114545944</v>
      </c>
      <c r="C29180">
        <v>0.54135790399999995</v>
      </c>
    </row>
    <row r="29181" spans="1:3" x14ac:dyDescent="0.25">
      <c r="A29181" t="s">
        <v>29044</v>
      </c>
      <c r="B29181">
        <v>6.4076439999999997E-3</v>
      </c>
      <c r="C29181">
        <v>0.93531118999999996</v>
      </c>
    </row>
    <row r="29182" spans="1:3" x14ac:dyDescent="0.25">
      <c r="A29182" t="s">
        <v>29045</v>
      </c>
      <c r="B29182">
        <v>1.0209754999999999E-2</v>
      </c>
      <c r="C29182">
        <v>0.88146956399999998</v>
      </c>
    </row>
    <row r="29183" spans="1:3" x14ac:dyDescent="0.25">
      <c r="A29183" t="s">
        <v>29046</v>
      </c>
      <c r="B29183">
        <v>-0.22005058399999999</v>
      </c>
      <c r="C29183">
        <v>0.175579761</v>
      </c>
    </row>
    <row r="29184" spans="1:3" x14ac:dyDescent="0.25">
      <c r="A29184" t="s">
        <v>29047</v>
      </c>
      <c r="B29184">
        <v>-0.15567255099999999</v>
      </c>
      <c r="C29184">
        <v>0.35309100599999999</v>
      </c>
    </row>
    <row r="29185" spans="1:3" x14ac:dyDescent="0.25">
      <c r="A29185" t="s">
        <v>29048</v>
      </c>
      <c r="B29185">
        <v>-4.51354E-4</v>
      </c>
      <c r="C29185">
        <v>0.99760070099999998</v>
      </c>
    </row>
    <row r="29186" spans="1:3" x14ac:dyDescent="0.25">
      <c r="A29186" t="s">
        <v>29049</v>
      </c>
      <c r="B29186">
        <v>0.32449262600000001</v>
      </c>
      <c r="C29186">
        <v>7.7859730000000002E-2</v>
      </c>
    </row>
    <row r="29187" spans="1:3" x14ac:dyDescent="0.25">
      <c r="A29187" t="s">
        <v>29050</v>
      </c>
      <c r="B29187">
        <v>4.0828455E-2</v>
      </c>
      <c r="C29187">
        <v>0.81940696800000001</v>
      </c>
    </row>
    <row r="29188" spans="1:3" x14ac:dyDescent="0.25">
      <c r="A29188" t="s">
        <v>29051</v>
      </c>
      <c r="B29188">
        <v>0.127169958</v>
      </c>
      <c r="C29188">
        <v>0.16811200600000001</v>
      </c>
    </row>
    <row r="29189" spans="1:3" x14ac:dyDescent="0.25">
      <c r="A29189" t="s">
        <v>29052</v>
      </c>
      <c r="B29189">
        <v>0.264614185</v>
      </c>
      <c r="C29189">
        <v>1.1645473999999999E-2</v>
      </c>
    </row>
    <row r="29190" spans="1:3" x14ac:dyDescent="0.25">
      <c r="A29190" t="s">
        <v>29053</v>
      </c>
      <c r="B29190">
        <v>1.3128849999999999E-2</v>
      </c>
      <c r="C29190">
        <v>0.91041153200000002</v>
      </c>
    </row>
    <row r="29191" spans="1:3" x14ac:dyDescent="0.25">
      <c r="A29191" t="s">
        <v>29054</v>
      </c>
      <c r="B29191">
        <v>3.8048740999999997E-2</v>
      </c>
      <c r="C29191">
        <v>0.75590049800000003</v>
      </c>
    </row>
    <row r="29192" spans="1:3" x14ac:dyDescent="0.25">
      <c r="A29192" t="s">
        <v>29055</v>
      </c>
      <c r="B29192">
        <v>3.6975091000000002E-2</v>
      </c>
      <c r="C29192">
        <v>0.84374226900000004</v>
      </c>
    </row>
    <row r="29193" spans="1:3" x14ac:dyDescent="0.25">
      <c r="A29193" t="s">
        <v>29056</v>
      </c>
      <c r="B29193">
        <v>-9.5633225000000002E-2</v>
      </c>
      <c r="C29193">
        <v>0.56885431900000005</v>
      </c>
    </row>
    <row r="29194" spans="1:3" x14ac:dyDescent="0.25">
      <c r="A29194" t="s">
        <v>29057</v>
      </c>
      <c r="B29194">
        <v>2.9555703999999999E-2</v>
      </c>
      <c r="C29194">
        <v>0.84152595699999999</v>
      </c>
    </row>
    <row r="29195" spans="1:3" x14ac:dyDescent="0.25">
      <c r="A29195" t="s">
        <v>29058</v>
      </c>
      <c r="B29195">
        <v>4.6043800000000003E-2</v>
      </c>
      <c r="C29195">
        <v>0.66593297600000001</v>
      </c>
    </row>
    <row r="29196" spans="1:3" x14ac:dyDescent="0.25">
      <c r="A29196" t="s">
        <v>29059</v>
      </c>
      <c r="B29196">
        <v>9.6817606E-2</v>
      </c>
      <c r="C29196">
        <v>0.28557818899999998</v>
      </c>
    </row>
    <row r="29197" spans="1:3" x14ac:dyDescent="0.25">
      <c r="A29197" t="s">
        <v>29060</v>
      </c>
      <c r="B29197">
        <v>0.27395130000000001</v>
      </c>
      <c r="C29197">
        <v>0.15360385100000001</v>
      </c>
    </row>
    <row r="29198" spans="1:3" x14ac:dyDescent="0.25">
      <c r="A29198" t="s">
        <v>29061</v>
      </c>
      <c r="B29198">
        <v>3.264276E-3</v>
      </c>
      <c r="C29198">
        <v>0.98309937999999997</v>
      </c>
    </row>
    <row r="29199" spans="1:3" x14ac:dyDescent="0.25">
      <c r="A29199" t="s">
        <v>29062</v>
      </c>
      <c r="B29199">
        <v>-3.0865466000000001E-2</v>
      </c>
      <c r="C29199">
        <v>0.83542480500000005</v>
      </c>
    </row>
    <row r="29200" spans="1:3" x14ac:dyDescent="0.25">
      <c r="A29200" t="s">
        <v>29063</v>
      </c>
      <c r="B29200">
        <v>0.20636981500000001</v>
      </c>
      <c r="C29200">
        <v>0.23150132700000001</v>
      </c>
    </row>
    <row r="29201" spans="1:3" x14ac:dyDescent="0.25">
      <c r="A29201" t="s">
        <v>29064</v>
      </c>
      <c r="B29201">
        <v>0.21832106500000001</v>
      </c>
      <c r="C29201">
        <v>0.19591647300000001</v>
      </c>
    </row>
    <row r="29202" spans="1:3" x14ac:dyDescent="0.25">
      <c r="A29202" t="s">
        <v>29065</v>
      </c>
      <c r="B29202">
        <v>7.8037662999999993E-2</v>
      </c>
      <c r="C29202">
        <v>0.64741926900000002</v>
      </c>
    </row>
    <row r="29203" spans="1:3" x14ac:dyDescent="0.25">
      <c r="A29203" t="s">
        <v>29066</v>
      </c>
      <c r="B29203">
        <v>1.5846826000000001E-2</v>
      </c>
      <c r="C29203">
        <v>0.848679882</v>
      </c>
    </row>
    <row r="29204" spans="1:3" x14ac:dyDescent="0.25">
      <c r="A29204" t="s">
        <v>29067</v>
      </c>
      <c r="B29204">
        <v>0.17305020199999999</v>
      </c>
      <c r="C29204">
        <v>0.35719132100000001</v>
      </c>
    </row>
    <row r="29205" spans="1:3" x14ac:dyDescent="0.25">
      <c r="A29205" t="s">
        <v>29068</v>
      </c>
      <c r="B29205">
        <v>8.7302588E-2</v>
      </c>
      <c r="C29205">
        <v>0.505145293</v>
      </c>
    </row>
    <row r="29206" spans="1:3" x14ac:dyDescent="0.25">
      <c r="A29206" t="s">
        <v>29069</v>
      </c>
      <c r="B29206">
        <v>3.0168967000000001E-2</v>
      </c>
      <c r="C29206">
        <v>0.83815381899999997</v>
      </c>
    </row>
    <row r="29207" spans="1:3" x14ac:dyDescent="0.25">
      <c r="A29207" t="s">
        <v>29070</v>
      </c>
      <c r="B29207">
        <v>0.23048874499999999</v>
      </c>
      <c r="C29207">
        <v>0.13083166800000001</v>
      </c>
    </row>
    <row r="29208" spans="1:3" x14ac:dyDescent="0.25">
      <c r="A29208" t="s">
        <v>29071</v>
      </c>
      <c r="B29208">
        <v>-0.14861781099999999</v>
      </c>
      <c r="C29208">
        <v>0.339054252</v>
      </c>
    </row>
    <row r="29209" spans="1:3" x14ac:dyDescent="0.25">
      <c r="A29209" t="s">
        <v>29072</v>
      </c>
      <c r="B29209">
        <v>3.2878033000000001E-2</v>
      </c>
      <c r="C29209">
        <v>0.829386705</v>
      </c>
    </row>
    <row r="29210" spans="1:3" x14ac:dyDescent="0.25">
      <c r="A29210" t="s">
        <v>29073</v>
      </c>
      <c r="B29210">
        <v>7.6517740000000001E-3</v>
      </c>
      <c r="C29210">
        <v>0.91476254499999998</v>
      </c>
    </row>
    <row r="29211" spans="1:3" x14ac:dyDescent="0.25">
      <c r="A29211" t="s">
        <v>29074</v>
      </c>
      <c r="B29211">
        <v>6.6494801000000006E-2</v>
      </c>
      <c r="C29211">
        <v>0.55050443000000004</v>
      </c>
    </row>
    <row r="29212" spans="1:3" x14ac:dyDescent="0.25">
      <c r="A29212" t="s">
        <v>29075</v>
      </c>
      <c r="B29212">
        <v>0.17154035400000001</v>
      </c>
      <c r="C29212">
        <v>0.36877345299999997</v>
      </c>
    </row>
    <row r="29213" spans="1:3" x14ac:dyDescent="0.25">
      <c r="A29213" t="s">
        <v>29076</v>
      </c>
      <c r="B29213">
        <v>-0.24312135400000001</v>
      </c>
      <c r="C29213">
        <v>0.201117289</v>
      </c>
    </row>
    <row r="29214" spans="1:3" x14ac:dyDescent="0.25">
      <c r="A29214" t="s">
        <v>29077</v>
      </c>
      <c r="B29214">
        <v>1.2294967E-2</v>
      </c>
      <c r="C29214">
        <v>0.94841741700000004</v>
      </c>
    </row>
    <row r="29215" spans="1:3" x14ac:dyDescent="0.25">
      <c r="A29215" t="s">
        <v>29078</v>
      </c>
      <c r="B29215">
        <v>-4.51354E-4</v>
      </c>
      <c r="C29215">
        <v>0.99760070099999998</v>
      </c>
    </row>
    <row r="29216" spans="1:3" x14ac:dyDescent="0.25">
      <c r="A29216" t="s">
        <v>29079</v>
      </c>
      <c r="B29216">
        <v>1.9869048E-2</v>
      </c>
      <c r="C29216">
        <v>0.86617633599999999</v>
      </c>
    </row>
    <row r="29217" spans="1:3" x14ac:dyDescent="0.25">
      <c r="A29217" t="s">
        <v>29080</v>
      </c>
      <c r="B29217">
        <v>-6.9414253999999995E-2</v>
      </c>
      <c r="C29217">
        <v>0.441358572</v>
      </c>
    </row>
    <row r="29218" spans="1:3" x14ac:dyDescent="0.25">
      <c r="A29218" t="s">
        <v>29081</v>
      </c>
      <c r="B29218">
        <v>3.1083629999999998E-3</v>
      </c>
      <c r="C29218">
        <v>0.98341875700000003</v>
      </c>
    </row>
    <row r="29219" spans="1:3" x14ac:dyDescent="0.25">
      <c r="A29219" t="s">
        <v>29082</v>
      </c>
      <c r="B29219">
        <v>-2.5144890999999999E-2</v>
      </c>
      <c r="C29219">
        <v>0.85288743499999997</v>
      </c>
    </row>
    <row r="29220" spans="1:3" x14ac:dyDescent="0.25">
      <c r="A29220" t="s">
        <v>29083</v>
      </c>
      <c r="B29220">
        <v>0.419146299</v>
      </c>
      <c r="C29220">
        <v>3.0261268000000001E-2</v>
      </c>
    </row>
    <row r="29221" spans="1:3" x14ac:dyDescent="0.25">
      <c r="A29221" t="s">
        <v>29084</v>
      </c>
      <c r="B29221">
        <v>-1.545738E-2</v>
      </c>
      <c r="C29221">
        <v>0.92344000199999998</v>
      </c>
    </row>
    <row r="29222" spans="1:3" x14ac:dyDescent="0.25">
      <c r="A29222" t="s">
        <v>29085</v>
      </c>
      <c r="B29222">
        <v>-2.5595555999999998E-2</v>
      </c>
      <c r="C29222">
        <v>0.86985041200000002</v>
      </c>
    </row>
    <row r="29223" spans="1:3" x14ac:dyDescent="0.25">
      <c r="A29223" t="s">
        <v>29086</v>
      </c>
      <c r="B29223">
        <v>-0.20546701000000001</v>
      </c>
      <c r="C29223">
        <v>0.22266361100000001</v>
      </c>
    </row>
    <row r="29224" spans="1:3" x14ac:dyDescent="0.25">
      <c r="A29224" t="s">
        <v>29087</v>
      </c>
      <c r="B29224">
        <v>-3.5024816E-2</v>
      </c>
      <c r="C29224">
        <v>0.81243384500000004</v>
      </c>
    </row>
    <row r="29225" spans="1:3" x14ac:dyDescent="0.25">
      <c r="A29225" t="s">
        <v>29088</v>
      </c>
      <c r="B29225">
        <v>-2.1701267E-2</v>
      </c>
      <c r="C29225">
        <v>0.89458179400000004</v>
      </c>
    </row>
    <row r="29226" spans="1:3" x14ac:dyDescent="0.25">
      <c r="A29226" t="s">
        <v>29089</v>
      </c>
      <c r="B29226">
        <v>0.26295347099999999</v>
      </c>
      <c r="C29226">
        <v>8.1306406999999997E-2</v>
      </c>
    </row>
    <row r="29227" spans="1:3" x14ac:dyDescent="0.25">
      <c r="A29227" t="s">
        <v>29090</v>
      </c>
      <c r="B29227">
        <v>-5.2890123999999997E-2</v>
      </c>
      <c r="C29227">
        <v>0.76334971500000004</v>
      </c>
    </row>
    <row r="29228" spans="1:3" x14ac:dyDescent="0.25">
      <c r="A29228" t="s">
        <v>29091</v>
      </c>
      <c r="B29228">
        <v>-4.9363111000000001E-2</v>
      </c>
      <c r="C29228">
        <v>0.67563362999999999</v>
      </c>
    </row>
    <row r="29229" spans="1:3" x14ac:dyDescent="0.25">
      <c r="A29229" t="s">
        <v>29092</v>
      </c>
      <c r="B29229">
        <v>0.176146302</v>
      </c>
      <c r="C29229">
        <v>0.185626126</v>
      </c>
    </row>
    <row r="29230" spans="1:3" x14ac:dyDescent="0.25">
      <c r="A29230" t="s">
        <v>29093</v>
      </c>
      <c r="B29230">
        <v>-5.3547299999999996E-4</v>
      </c>
      <c r="C29230">
        <v>0.997153238</v>
      </c>
    </row>
    <row r="29231" spans="1:3" x14ac:dyDescent="0.25">
      <c r="A29231" t="s">
        <v>29094</v>
      </c>
      <c r="B29231">
        <v>0.21175503600000001</v>
      </c>
      <c r="C29231">
        <v>0.27093149799999999</v>
      </c>
    </row>
    <row r="29232" spans="1:3" x14ac:dyDescent="0.25">
      <c r="A29232" t="s">
        <v>29095</v>
      </c>
      <c r="B29232">
        <v>-6.8668728999999998E-2</v>
      </c>
      <c r="C29232">
        <v>0.49024383999999999</v>
      </c>
    </row>
    <row r="29233" spans="1:3" x14ac:dyDescent="0.25">
      <c r="A29233" t="s">
        <v>29096</v>
      </c>
      <c r="B29233">
        <v>-3.5014279000000002E-2</v>
      </c>
      <c r="C29233">
        <v>0.71935381300000001</v>
      </c>
    </row>
    <row r="29234" spans="1:3" x14ac:dyDescent="0.25">
      <c r="A29234" t="s">
        <v>29097</v>
      </c>
      <c r="B29234">
        <v>-0.10359117</v>
      </c>
      <c r="C29234">
        <v>0.55452941700000002</v>
      </c>
    </row>
    <row r="29235" spans="1:3" x14ac:dyDescent="0.25">
      <c r="A29235" t="s">
        <v>29098</v>
      </c>
      <c r="B29235">
        <v>-1.8411064000000001E-2</v>
      </c>
      <c r="C29235">
        <v>0.86143990599999998</v>
      </c>
    </row>
    <row r="29236" spans="1:3" x14ac:dyDescent="0.25">
      <c r="A29236" t="s">
        <v>29099</v>
      </c>
      <c r="B29236">
        <v>-2.0091687E-2</v>
      </c>
      <c r="C29236">
        <v>0.84726476100000003</v>
      </c>
    </row>
    <row r="29237" spans="1:3" x14ac:dyDescent="0.25">
      <c r="A29237" t="s">
        <v>29100</v>
      </c>
      <c r="B29237">
        <v>-3.5529149999999998E-3</v>
      </c>
      <c r="C29237">
        <v>0.98371050699999996</v>
      </c>
    </row>
    <row r="29238" spans="1:3" x14ac:dyDescent="0.25">
      <c r="A29238" t="s">
        <v>29101</v>
      </c>
      <c r="B29238">
        <v>6.3679798999999995E-2</v>
      </c>
      <c r="C29238">
        <v>0.53931102600000003</v>
      </c>
    </row>
    <row r="29239" spans="1:3" x14ac:dyDescent="0.25">
      <c r="A29239" t="s">
        <v>29102</v>
      </c>
      <c r="B29239">
        <v>8.6592675999999993E-2</v>
      </c>
      <c r="C29239">
        <v>0.429753096</v>
      </c>
    </row>
    <row r="29240" spans="1:3" x14ac:dyDescent="0.25">
      <c r="A29240" t="s">
        <v>29103</v>
      </c>
      <c r="B29240">
        <v>-0.11429984</v>
      </c>
      <c r="C29240">
        <v>0.47177010800000002</v>
      </c>
    </row>
    <row r="29241" spans="1:3" x14ac:dyDescent="0.25">
      <c r="A29241" t="s">
        <v>29104</v>
      </c>
      <c r="B29241">
        <v>4.6478127000000001E-2</v>
      </c>
      <c r="C29241">
        <v>0.72245199100000002</v>
      </c>
    </row>
    <row r="29242" spans="1:3" x14ac:dyDescent="0.25">
      <c r="A29242" t="s">
        <v>29105</v>
      </c>
      <c r="B29242">
        <v>-9.2737634999999999E-2</v>
      </c>
      <c r="C29242">
        <v>0.54212106900000001</v>
      </c>
    </row>
    <row r="29243" spans="1:3" x14ac:dyDescent="0.25">
      <c r="A29243" t="s">
        <v>29106</v>
      </c>
      <c r="B29243">
        <v>1.8763976000000002E-2</v>
      </c>
      <c r="C29243">
        <v>0.89129157199999998</v>
      </c>
    </row>
    <row r="29244" spans="1:3" x14ac:dyDescent="0.25">
      <c r="A29244" t="s">
        <v>29107</v>
      </c>
      <c r="B29244">
        <v>8.4953951E-2</v>
      </c>
      <c r="C29244">
        <v>0.63735394999999995</v>
      </c>
    </row>
    <row r="29245" spans="1:3" x14ac:dyDescent="0.25">
      <c r="A29245" t="s">
        <v>29108</v>
      </c>
      <c r="B29245">
        <v>4.9469574000000002E-2</v>
      </c>
      <c r="C29245">
        <v>0.61831477599999995</v>
      </c>
    </row>
    <row r="29246" spans="1:3" x14ac:dyDescent="0.25">
      <c r="A29246" t="s">
        <v>29109</v>
      </c>
      <c r="B29246">
        <v>0.125332104</v>
      </c>
      <c r="C29246">
        <v>0.35938367599999999</v>
      </c>
    </row>
    <row r="29247" spans="1:3" x14ac:dyDescent="0.25">
      <c r="A29247" t="s">
        <v>29110</v>
      </c>
      <c r="B29247">
        <v>-8.7382132000000001E-2</v>
      </c>
      <c r="C29247">
        <v>0.29659302399999998</v>
      </c>
    </row>
    <row r="29248" spans="1:3" x14ac:dyDescent="0.25">
      <c r="A29248" t="s">
        <v>29111</v>
      </c>
      <c r="B29248">
        <v>4.9102993999999997E-2</v>
      </c>
      <c r="C29248">
        <v>0.72346153400000002</v>
      </c>
    </row>
    <row r="29249" spans="1:3" x14ac:dyDescent="0.25">
      <c r="A29249" t="s">
        <v>29112</v>
      </c>
      <c r="B29249">
        <v>0.111047963</v>
      </c>
      <c r="C29249">
        <v>0.55948790999999998</v>
      </c>
    </row>
    <row r="29250" spans="1:3" x14ac:dyDescent="0.25">
      <c r="A29250" t="s">
        <v>29113</v>
      </c>
      <c r="B29250">
        <v>-5.6323040000000003E-3</v>
      </c>
      <c r="C29250">
        <v>0.97446314899999997</v>
      </c>
    </row>
    <row r="29251" spans="1:3" x14ac:dyDescent="0.25">
      <c r="A29251" t="s">
        <v>29114</v>
      </c>
      <c r="B29251">
        <v>5.1440077000000001E-2</v>
      </c>
      <c r="C29251">
        <v>0.67269519799999999</v>
      </c>
    </row>
    <row r="29252" spans="1:3" x14ac:dyDescent="0.25">
      <c r="A29252" t="s">
        <v>29115</v>
      </c>
      <c r="B29252">
        <v>-0.11291527599999999</v>
      </c>
      <c r="C29252">
        <v>0.17184312600000001</v>
      </c>
    </row>
    <row r="29253" spans="1:3" x14ac:dyDescent="0.25">
      <c r="A29253" t="s">
        <v>29116</v>
      </c>
      <c r="B29253">
        <v>3.0168967000000001E-2</v>
      </c>
      <c r="C29253">
        <v>0.83815381899999997</v>
      </c>
    </row>
    <row r="29254" spans="1:3" x14ac:dyDescent="0.25">
      <c r="A29254" t="s">
        <v>29117</v>
      </c>
      <c r="B29254">
        <v>6.4727211000000007E-2</v>
      </c>
      <c r="C29254">
        <v>0.67510588400000004</v>
      </c>
    </row>
    <row r="29255" spans="1:3" x14ac:dyDescent="0.25">
      <c r="A29255" t="s">
        <v>29118</v>
      </c>
      <c r="B29255">
        <v>-1.9851015999999999E-2</v>
      </c>
      <c r="C29255">
        <v>0.89016021099999998</v>
      </c>
    </row>
    <row r="29256" spans="1:3" x14ac:dyDescent="0.25">
      <c r="A29256" t="s">
        <v>29119</v>
      </c>
      <c r="B29256">
        <v>3.9862373E-2</v>
      </c>
      <c r="C29256">
        <v>0.79633394599999996</v>
      </c>
    </row>
    <row r="29257" spans="1:3" x14ac:dyDescent="0.25">
      <c r="A29257" t="s">
        <v>29120</v>
      </c>
      <c r="B29257">
        <v>-0.22448528000000001</v>
      </c>
      <c r="C29257">
        <v>0.236635924</v>
      </c>
    </row>
    <row r="29258" spans="1:3" x14ac:dyDescent="0.25">
      <c r="A29258" t="s">
        <v>29121</v>
      </c>
      <c r="B29258">
        <v>-0.10477642299999999</v>
      </c>
      <c r="C29258">
        <v>0.51481177899999997</v>
      </c>
    </row>
    <row r="29259" spans="1:3" x14ac:dyDescent="0.25">
      <c r="A29259" t="s">
        <v>29122</v>
      </c>
      <c r="B29259">
        <v>-0.17261836699999999</v>
      </c>
      <c r="C29259">
        <v>0.33474398500000002</v>
      </c>
    </row>
    <row r="29260" spans="1:3" x14ac:dyDescent="0.25">
      <c r="A29260" t="s">
        <v>29123</v>
      </c>
      <c r="B29260">
        <v>7.6140974E-2</v>
      </c>
      <c r="C29260">
        <v>0.59823594300000005</v>
      </c>
    </row>
    <row r="29261" spans="1:3" x14ac:dyDescent="0.25">
      <c r="A29261" t="s">
        <v>29124</v>
      </c>
      <c r="B29261">
        <v>0.111879592</v>
      </c>
      <c r="C29261">
        <v>0.30966277800000003</v>
      </c>
    </row>
    <row r="29262" spans="1:3" x14ac:dyDescent="0.25">
      <c r="A29262" t="s">
        <v>29125</v>
      </c>
      <c r="B29262">
        <v>-0.113072257</v>
      </c>
      <c r="C29262">
        <v>0.47366188300000001</v>
      </c>
    </row>
    <row r="29263" spans="1:3" x14ac:dyDescent="0.25">
      <c r="A29263" t="s">
        <v>29126</v>
      </c>
      <c r="B29263">
        <v>0.165246542</v>
      </c>
      <c r="C29263">
        <v>0.16537745600000001</v>
      </c>
    </row>
    <row r="29264" spans="1:3" x14ac:dyDescent="0.25">
      <c r="A29264" t="s">
        <v>29127</v>
      </c>
      <c r="B29264">
        <v>0.20696715199999999</v>
      </c>
      <c r="C29264">
        <v>0.14716406200000001</v>
      </c>
    </row>
    <row r="29265" spans="1:3" x14ac:dyDescent="0.25">
      <c r="A29265" t="s">
        <v>29128</v>
      </c>
      <c r="B29265">
        <v>-9.4346579999999999E-2</v>
      </c>
      <c r="C29265">
        <v>0.38301118000000001</v>
      </c>
    </row>
    <row r="29266" spans="1:3" x14ac:dyDescent="0.25">
      <c r="A29266" t="s">
        <v>29129</v>
      </c>
      <c r="B29266">
        <v>-0.24496937599999999</v>
      </c>
      <c r="C29266">
        <v>7.3090477000000001E-2</v>
      </c>
    </row>
    <row r="29267" spans="1:3" x14ac:dyDescent="0.25">
      <c r="A29267" t="s">
        <v>29130</v>
      </c>
      <c r="B29267">
        <v>-0.16049938799999999</v>
      </c>
      <c r="C29267">
        <v>0.39998614999999998</v>
      </c>
    </row>
    <row r="29268" spans="1:3" x14ac:dyDescent="0.25">
      <c r="A29268" t="s">
        <v>29131</v>
      </c>
      <c r="B29268">
        <v>3.6435418999999997E-2</v>
      </c>
      <c r="C29268">
        <v>0.84111514300000001</v>
      </c>
    </row>
    <row r="29269" spans="1:3" x14ac:dyDescent="0.25">
      <c r="A29269" t="s">
        <v>29132</v>
      </c>
      <c r="B29269">
        <v>2.7874141000000002E-2</v>
      </c>
      <c r="C29269">
        <v>0.78800541700000004</v>
      </c>
    </row>
    <row r="29270" spans="1:3" x14ac:dyDescent="0.25">
      <c r="A29270" t="s">
        <v>29133</v>
      </c>
      <c r="B29270">
        <v>0.140862132</v>
      </c>
      <c r="C29270">
        <v>0.17164886200000001</v>
      </c>
    </row>
    <row r="29271" spans="1:3" x14ac:dyDescent="0.25">
      <c r="A29271" t="s">
        <v>29134</v>
      </c>
      <c r="B29271">
        <v>-5.2535279999999997E-2</v>
      </c>
      <c r="C29271">
        <v>0.71128433700000004</v>
      </c>
    </row>
    <row r="29272" spans="1:3" x14ac:dyDescent="0.25">
      <c r="A29272" t="s">
        <v>29135</v>
      </c>
      <c r="B29272">
        <v>1.5795081999999998E-2</v>
      </c>
      <c r="C29272">
        <v>0.88073973900000002</v>
      </c>
    </row>
    <row r="29273" spans="1:3" x14ac:dyDescent="0.25">
      <c r="A29273" t="s">
        <v>29136</v>
      </c>
      <c r="B29273">
        <v>2.3416747000000002E-2</v>
      </c>
      <c r="C29273">
        <v>0.81270772899999999</v>
      </c>
    </row>
    <row r="29274" spans="1:3" x14ac:dyDescent="0.25">
      <c r="A29274" t="s">
        <v>29137</v>
      </c>
      <c r="B29274">
        <v>0.160253538</v>
      </c>
      <c r="C29274">
        <v>0.33040722300000003</v>
      </c>
    </row>
    <row r="29275" spans="1:3" x14ac:dyDescent="0.25">
      <c r="A29275" t="s">
        <v>29138</v>
      </c>
      <c r="B29275">
        <v>3.1913453000000001E-2</v>
      </c>
      <c r="C29275">
        <v>0.73705483100000002</v>
      </c>
    </row>
    <row r="29276" spans="1:3" x14ac:dyDescent="0.25">
      <c r="A29276" t="s">
        <v>29139</v>
      </c>
      <c r="B29276">
        <v>4.5837439000000001E-2</v>
      </c>
      <c r="C29276">
        <v>0.72537339599999995</v>
      </c>
    </row>
    <row r="29277" spans="1:3" x14ac:dyDescent="0.25">
      <c r="A29277" t="s">
        <v>29140</v>
      </c>
      <c r="B29277">
        <v>9.5231722000000005E-2</v>
      </c>
      <c r="C29277">
        <v>0.53231768899999998</v>
      </c>
    </row>
    <row r="29278" spans="1:3" x14ac:dyDescent="0.25">
      <c r="A29278" t="s">
        <v>29141</v>
      </c>
      <c r="B29278">
        <v>-0.13735297899999999</v>
      </c>
      <c r="C29278">
        <v>0.42733106700000001</v>
      </c>
    </row>
    <row r="29279" spans="1:3" x14ac:dyDescent="0.25">
      <c r="A29279" t="s">
        <v>29142</v>
      </c>
      <c r="B29279">
        <v>0.105903894</v>
      </c>
      <c r="C29279">
        <v>0.34954443299999999</v>
      </c>
    </row>
    <row r="29280" spans="1:3" x14ac:dyDescent="0.25">
      <c r="A29280" t="s">
        <v>336</v>
      </c>
      <c r="B29280">
        <v>-0.38098365299999998</v>
      </c>
      <c r="C29280">
        <v>4.4931181000000001E-2</v>
      </c>
    </row>
    <row r="29281" spans="1:3" x14ac:dyDescent="0.25">
      <c r="A29281" t="s">
        <v>29143</v>
      </c>
      <c r="B29281">
        <v>8.8855589999999995E-3</v>
      </c>
      <c r="C29281">
        <v>0.955960747</v>
      </c>
    </row>
    <row r="29282" spans="1:3" x14ac:dyDescent="0.25">
      <c r="A29282" t="s">
        <v>29144</v>
      </c>
      <c r="B29282">
        <v>9.8951054999999996E-2</v>
      </c>
      <c r="C29282">
        <v>0.56334340199999999</v>
      </c>
    </row>
    <row r="29283" spans="1:3" x14ac:dyDescent="0.25">
      <c r="A29283" t="s">
        <v>29145</v>
      </c>
      <c r="B29283">
        <v>0.13538220000000001</v>
      </c>
      <c r="C29283">
        <v>0.40398365400000003</v>
      </c>
    </row>
    <row r="29284" spans="1:3" x14ac:dyDescent="0.25">
      <c r="A29284" t="s">
        <v>29146</v>
      </c>
      <c r="B29284">
        <v>-8.1689774000000007E-2</v>
      </c>
      <c r="C29284">
        <v>0.43739493299999999</v>
      </c>
    </row>
    <row r="29285" spans="1:3" x14ac:dyDescent="0.25">
      <c r="A29285" t="s">
        <v>29147</v>
      </c>
      <c r="B29285">
        <v>3.0168967000000001E-2</v>
      </c>
      <c r="C29285">
        <v>0.83815381899999997</v>
      </c>
    </row>
    <row r="29286" spans="1:3" x14ac:dyDescent="0.25">
      <c r="A29286" t="s">
        <v>29148</v>
      </c>
      <c r="B29286">
        <v>-0.106649382</v>
      </c>
      <c r="C29286">
        <v>0.56811179700000003</v>
      </c>
    </row>
    <row r="29287" spans="1:3" x14ac:dyDescent="0.25">
      <c r="A29287" t="s">
        <v>29149</v>
      </c>
      <c r="B29287">
        <v>-9.3654797999999997E-2</v>
      </c>
      <c r="C29287">
        <v>0.54001041800000005</v>
      </c>
    </row>
    <row r="29288" spans="1:3" x14ac:dyDescent="0.25">
      <c r="A29288" t="s">
        <v>29150</v>
      </c>
      <c r="B29288">
        <v>-0.29158582799999999</v>
      </c>
      <c r="C29288">
        <v>5.7587166000000002E-2</v>
      </c>
    </row>
    <row r="29289" spans="1:3" x14ac:dyDescent="0.25">
      <c r="A29289" t="s">
        <v>29151</v>
      </c>
      <c r="B29289">
        <v>0.433691247</v>
      </c>
      <c r="C29289">
        <v>2.4905963E-2</v>
      </c>
    </row>
    <row r="29290" spans="1:3" x14ac:dyDescent="0.25">
      <c r="A29290" t="s">
        <v>29152</v>
      </c>
      <c r="B29290">
        <v>-3.4528265000000002E-2</v>
      </c>
      <c r="C29290">
        <v>0.79734977500000004</v>
      </c>
    </row>
    <row r="29291" spans="1:3" x14ac:dyDescent="0.25">
      <c r="A29291" t="s">
        <v>29153</v>
      </c>
      <c r="B29291">
        <v>-0.60516527399999998</v>
      </c>
      <c r="C29291">
        <v>0.65910564100000002</v>
      </c>
    </row>
    <row r="29292" spans="1:3" x14ac:dyDescent="0.25">
      <c r="A29292" t="s">
        <v>29154</v>
      </c>
      <c r="B29292">
        <v>0.271152479</v>
      </c>
      <c r="C29292">
        <v>0.13497784199999999</v>
      </c>
    </row>
    <row r="29293" spans="1:3" x14ac:dyDescent="0.25">
      <c r="A29293" t="s">
        <v>29155</v>
      </c>
      <c r="B29293">
        <v>4.1288007000000002E-2</v>
      </c>
      <c r="C29293">
        <v>0.81726850799999995</v>
      </c>
    </row>
    <row r="29294" spans="1:3" x14ac:dyDescent="0.25">
      <c r="A29294" t="s">
        <v>29156</v>
      </c>
      <c r="B29294">
        <v>2.7124347E-2</v>
      </c>
      <c r="C29294">
        <v>0.86385478999999998</v>
      </c>
    </row>
    <row r="29295" spans="1:3" x14ac:dyDescent="0.25">
      <c r="A29295" t="s">
        <v>29157</v>
      </c>
      <c r="B29295">
        <v>0.296616347</v>
      </c>
      <c r="C29295">
        <v>0.123711428</v>
      </c>
    </row>
    <row r="29296" spans="1:3" x14ac:dyDescent="0.25">
      <c r="A29296" t="s">
        <v>29158</v>
      </c>
      <c r="B29296">
        <v>4.9401157000000001E-2</v>
      </c>
      <c r="C29296">
        <v>0.79444197900000002</v>
      </c>
    </row>
    <row r="29297" spans="1:3" x14ac:dyDescent="0.25">
      <c r="A29297" t="s">
        <v>29159</v>
      </c>
      <c r="B29297">
        <v>0.145775971</v>
      </c>
      <c r="C29297">
        <v>0.41053884499999999</v>
      </c>
    </row>
    <row r="29298" spans="1:3" x14ac:dyDescent="0.25">
      <c r="A29298" t="s">
        <v>29160</v>
      </c>
      <c r="B29298">
        <v>3.0966739E-2</v>
      </c>
      <c r="C29298">
        <v>0.86995331799999998</v>
      </c>
    </row>
    <row r="29299" spans="1:3" x14ac:dyDescent="0.25">
      <c r="A29299" t="s">
        <v>29161</v>
      </c>
      <c r="B29299">
        <v>6.3615104000000006E-2</v>
      </c>
      <c r="C29299">
        <v>0.67804404299999999</v>
      </c>
    </row>
    <row r="29300" spans="1:3" x14ac:dyDescent="0.25">
      <c r="A29300" t="s">
        <v>29162</v>
      </c>
      <c r="B29300">
        <v>9.7177811000000003E-2</v>
      </c>
      <c r="C29300">
        <v>0.42811574899999999</v>
      </c>
    </row>
    <row r="29301" spans="1:3" x14ac:dyDescent="0.25">
      <c r="A29301" t="s">
        <v>29163</v>
      </c>
      <c r="B29301">
        <v>7.9115273E-2</v>
      </c>
      <c r="C29301">
        <v>0.56499968</v>
      </c>
    </row>
    <row r="29302" spans="1:3" x14ac:dyDescent="0.25">
      <c r="A29302" t="s">
        <v>29164</v>
      </c>
      <c r="B29302">
        <v>-5.6676759E-2</v>
      </c>
      <c r="C29302">
        <v>0.71108860299999999</v>
      </c>
    </row>
    <row r="29303" spans="1:3" x14ac:dyDescent="0.25">
      <c r="A29303" t="s">
        <v>29165</v>
      </c>
      <c r="B29303">
        <v>-0.15616997499999999</v>
      </c>
      <c r="C29303">
        <v>0.36603155700000001</v>
      </c>
    </row>
    <row r="29304" spans="1:3" x14ac:dyDescent="0.25">
      <c r="A29304" t="s">
        <v>29166</v>
      </c>
      <c r="B29304">
        <v>-1.5464357999999999E-2</v>
      </c>
      <c r="C29304">
        <v>0.93507961799999995</v>
      </c>
    </row>
    <row r="29305" spans="1:3" x14ac:dyDescent="0.25">
      <c r="A29305" t="s">
        <v>29167</v>
      </c>
      <c r="B29305">
        <v>-0.120856872</v>
      </c>
      <c r="C29305">
        <v>0.43467914200000002</v>
      </c>
    </row>
    <row r="29306" spans="1:3" x14ac:dyDescent="0.25">
      <c r="A29306" t="s">
        <v>29168</v>
      </c>
      <c r="B29306">
        <v>-0.13700020600000001</v>
      </c>
      <c r="C29306">
        <v>0.47501228699999998</v>
      </c>
    </row>
    <row r="29307" spans="1:3" x14ac:dyDescent="0.25">
      <c r="A29307" t="s">
        <v>473</v>
      </c>
      <c r="B29307">
        <v>0.41964218599999997</v>
      </c>
      <c r="C29307">
        <v>2.9793014999999999E-2</v>
      </c>
    </row>
    <row r="29308" spans="1:3" x14ac:dyDescent="0.25">
      <c r="A29308" t="s">
        <v>29169</v>
      </c>
      <c r="B29308">
        <v>0.16114384200000001</v>
      </c>
      <c r="C29308">
        <v>0.39063257800000001</v>
      </c>
    </row>
    <row r="29309" spans="1:3" x14ac:dyDescent="0.25">
      <c r="A29309" t="s">
        <v>29170</v>
      </c>
      <c r="B29309">
        <v>9.9957432999999998E-2</v>
      </c>
      <c r="C29309">
        <v>0.38621564200000003</v>
      </c>
    </row>
    <row r="29310" spans="1:3" x14ac:dyDescent="0.25">
      <c r="A29310" t="s">
        <v>29171</v>
      </c>
      <c r="B29310">
        <v>0.127888999</v>
      </c>
      <c r="C29310">
        <v>0.37840269500000001</v>
      </c>
    </row>
    <row r="29311" spans="1:3" x14ac:dyDescent="0.25">
      <c r="A29311" t="s">
        <v>29172</v>
      </c>
      <c r="B29311">
        <v>-3.1542717999999997E-2</v>
      </c>
      <c r="C29311">
        <v>0.86841002599999995</v>
      </c>
    </row>
    <row r="29312" spans="1:3" x14ac:dyDescent="0.25">
      <c r="A29312" t="s">
        <v>29173</v>
      </c>
      <c r="B29312">
        <v>1.3854953E-2</v>
      </c>
      <c r="C29312">
        <v>0.93117787699999999</v>
      </c>
    </row>
    <row r="29313" spans="1:3" x14ac:dyDescent="0.25">
      <c r="A29313" t="s">
        <v>29174</v>
      </c>
      <c r="B29313">
        <v>-0.16201942599999999</v>
      </c>
      <c r="C29313">
        <v>0.38586435800000002</v>
      </c>
    </row>
    <row r="29314" spans="1:3" x14ac:dyDescent="0.25">
      <c r="A29314" t="s">
        <v>29175</v>
      </c>
      <c r="B29314">
        <v>0.16983543800000001</v>
      </c>
      <c r="C29314">
        <v>0.21335860500000001</v>
      </c>
    </row>
    <row r="29315" spans="1:3" x14ac:dyDescent="0.25">
      <c r="A29315" t="s">
        <v>29176</v>
      </c>
      <c r="B29315">
        <v>0.26061944300000001</v>
      </c>
      <c r="C29315">
        <v>0.17409940099999999</v>
      </c>
    </row>
    <row r="29316" spans="1:3" x14ac:dyDescent="0.25">
      <c r="A29316" t="s">
        <v>29177</v>
      </c>
      <c r="B29316">
        <v>-3.0295091E-2</v>
      </c>
      <c r="C29316">
        <v>0.72844066900000004</v>
      </c>
    </row>
    <row r="29317" spans="1:3" x14ac:dyDescent="0.25">
      <c r="A29317" t="s">
        <v>29178</v>
      </c>
      <c r="B29317">
        <v>1.7976664E-2</v>
      </c>
      <c r="C29317">
        <v>0.91152838199999997</v>
      </c>
    </row>
    <row r="29318" spans="1:3" x14ac:dyDescent="0.25">
      <c r="A29318" t="s">
        <v>29179</v>
      </c>
      <c r="B29318">
        <v>3.8216649999999998E-2</v>
      </c>
      <c r="C29318">
        <v>0.68138504700000002</v>
      </c>
    </row>
    <row r="29319" spans="1:3" x14ac:dyDescent="0.25">
      <c r="A29319" t="s">
        <v>29180</v>
      </c>
      <c r="B29319">
        <v>-0.106335998</v>
      </c>
      <c r="C29319">
        <v>0.27345330600000001</v>
      </c>
    </row>
    <row r="29320" spans="1:3" x14ac:dyDescent="0.25">
      <c r="A29320" t="s">
        <v>29181</v>
      </c>
      <c r="B29320">
        <v>-2.6822162E-2</v>
      </c>
      <c r="C29320">
        <v>0.85958425599999999</v>
      </c>
    </row>
    <row r="29321" spans="1:3" x14ac:dyDescent="0.25">
      <c r="A29321" t="s">
        <v>29182</v>
      </c>
      <c r="B29321">
        <v>-7.8662974999999996E-2</v>
      </c>
      <c r="C29321">
        <v>0.453700828</v>
      </c>
    </row>
    <row r="29322" spans="1:3" x14ac:dyDescent="0.25">
      <c r="A29322" t="s">
        <v>29183</v>
      </c>
      <c r="B29322">
        <v>-3.6033911000000002E-2</v>
      </c>
      <c r="C29322">
        <v>0.788222533</v>
      </c>
    </row>
    <row r="29323" spans="1:3" x14ac:dyDescent="0.25">
      <c r="A29323" t="s">
        <v>29184</v>
      </c>
      <c r="B29323">
        <v>9.8457936999999995E-2</v>
      </c>
      <c r="C29323">
        <v>0.27348905200000001</v>
      </c>
    </row>
    <row r="29324" spans="1:3" x14ac:dyDescent="0.25">
      <c r="A29324" t="s">
        <v>29185</v>
      </c>
      <c r="B29324">
        <v>0.52356569500000005</v>
      </c>
      <c r="C29324">
        <v>6.729021E-3</v>
      </c>
    </row>
    <row r="29325" spans="1:3" x14ac:dyDescent="0.25">
      <c r="A29325" t="s">
        <v>29186</v>
      </c>
      <c r="B29325" s="1">
        <v>-8.3599999999999999E-5</v>
      </c>
      <c r="C29325">
        <v>0.99919709999999995</v>
      </c>
    </row>
    <row r="29326" spans="1:3" x14ac:dyDescent="0.25">
      <c r="A29326" t="s">
        <v>29187</v>
      </c>
      <c r="B29326">
        <v>-5.8396244999999999E-2</v>
      </c>
      <c r="C29326">
        <v>0.70484677799999995</v>
      </c>
    </row>
    <row r="29327" spans="1:3" x14ac:dyDescent="0.25">
      <c r="A29327" t="s">
        <v>29188</v>
      </c>
      <c r="B29327">
        <v>4.0384528000000003E-2</v>
      </c>
      <c r="C29327">
        <v>0.80612245999999999</v>
      </c>
    </row>
    <row r="29328" spans="1:3" x14ac:dyDescent="0.25">
      <c r="A29328" t="s">
        <v>29189</v>
      </c>
      <c r="B29328">
        <v>-5.2077335000000002E-2</v>
      </c>
      <c r="C29328">
        <v>0.71198680299999995</v>
      </c>
    </row>
    <row r="29329" spans="1:3" x14ac:dyDescent="0.25">
      <c r="A29329" t="s">
        <v>29190</v>
      </c>
      <c r="B29329">
        <v>-0.17960451299999999</v>
      </c>
      <c r="C29329">
        <v>0.163145545</v>
      </c>
    </row>
    <row r="29330" spans="1:3" x14ac:dyDescent="0.25">
      <c r="A29330" t="s">
        <v>29191</v>
      </c>
      <c r="B29330">
        <v>0.31911996500000001</v>
      </c>
      <c r="C29330">
        <v>8.8982180999999994E-2</v>
      </c>
    </row>
    <row r="29331" spans="1:3" x14ac:dyDescent="0.25">
      <c r="A29331" t="s">
        <v>29192</v>
      </c>
      <c r="B29331">
        <v>0.137438423</v>
      </c>
      <c r="C29331">
        <v>0.27456955100000002</v>
      </c>
    </row>
    <row r="29332" spans="1:3" x14ac:dyDescent="0.25">
      <c r="A29332" t="s">
        <v>29193</v>
      </c>
      <c r="B29332">
        <v>0.224985933</v>
      </c>
      <c r="C29332">
        <v>0.12584352300000001</v>
      </c>
    </row>
    <row r="29333" spans="1:3" x14ac:dyDescent="0.25">
      <c r="A29333" t="s">
        <v>29194</v>
      </c>
      <c r="B29333">
        <v>-3.9928801999999999E-2</v>
      </c>
      <c r="C29333">
        <v>0.72874957699999998</v>
      </c>
    </row>
    <row r="29334" spans="1:3" x14ac:dyDescent="0.25">
      <c r="A29334" t="s">
        <v>29195</v>
      </c>
      <c r="B29334">
        <v>-4.9424862E-2</v>
      </c>
      <c r="C29334">
        <v>0.72025118200000005</v>
      </c>
    </row>
    <row r="29335" spans="1:3" x14ac:dyDescent="0.25">
      <c r="A29335" t="s">
        <v>29196</v>
      </c>
      <c r="B29335">
        <v>-6.6274401999999996E-2</v>
      </c>
      <c r="C29335">
        <v>0.54887088299999998</v>
      </c>
    </row>
    <row r="29336" spans="1:3" x14ac:dyDescent="0.25">
      <c r="A29336" t="s">
        <v>29197</v>
      </c>
      <c r="B29336">
        <v>0.37529524399999997</v>
      </c>
      <c r="C29336">
        <v>4.8514896000000002E-2</v>
      </c>
    </row>
    <row r="29337" spans="1:3" x14ac:dyDescent="0.25">
      <c r="A29337" t="s">
        <v>29198</v>
      </c>
      <c r="B29337">
        <v>-5.2218200000000003E-3</v>
      </c>
      <c r="C29337">
        <v>0.97026552799999999</v>
      </c>
    </row>
    <row r="29338" spans="1:3" x14ac:dyDescent="0.25">
      <c r="A29338" t="s">
        <v>29199</v>
      </c>
      <c r="B29338">
        <v>-7.4032524000000002E-2</v>
      </c>
      <c r="C29338">
        <v>0.64861182699999997</v>
      </c>
    </row>
    <row r="29339" spans="1:3" x14ac:dyDescent="0.25">
      <c r="A29339" t="s">
        <v>29200</v>
      </c>
      <c r="B29339">
        <v>0.17699078800000001</v>
      </c>
      <c r="C29339">
        <v>0.23392550200000001</v>
      </c>
    </row>
    <row r="29340" spans="1:3" x14ac:dyDescent="0.25">
      <c r="A29340" t="s">
        <v>29201</v>
      </c>
      <c r="B29340">
        <v>-0.10636451199999999</v>
      </c>
      <c r="C29340">
        <v>0.54124786700000005</v>
      </c>
    </row>
    <row r="29341" spans="1:3" x14ac:dyDescent="0.25">
      <c r="A29341" t="s">
        <v>29202</v>
      </c>
      <c r="B29341">
        <v>0.54740306999999999</v>
      </c>
      <c r="C29341">
        <v>3.8798140000000001E-3</v>
      </c>
    </row>
    <row r="29342" spans="1:3" x14ac:dyDescent="0.25">
      <c r="A29342" t="s">
        <v>29203</v>
      </c>
      <c r="B29342">
        <v>-5.7916308E-2</v>
      </c>
      <c r="C29342">
        <v>0.760927362</v>
      </c>
    </row>
    <row r="29343" spans="1:3" x14ac:dyDescent="0.25">
      <c r="A29343" t="s">
        <v>29204</v>
      </c>
      <c r="B29343">
        <v>2.6930174000000001E-2</v>
      </c>
      <c r="C29343">
        <v>0.72148651699999999</v>
      </c>
    </row>
    <row r="29344" spans="1:3" x14ac:dyDescent="0.25">
      <c r="A29344" t="s">
        <v>29205</v>
      </c>
      <c r="B29344">
        <v>-8.5736384999999998E-2</v>
      </c>
      <c r="C29344">
        <v>0.60074214999999997</v>
      </c>
    </row>
    <row r="29345" spans="1:3" x14ac:dyDescent="0.25">
      <c r="A29345" t="s">
        <v>29206</v>
      </c>
      <c r="B29345">
        <v>9.5181528000000001E-2</v>
      </c>
      <c r="C29345">
        <v>0.55190839800000002</v>
      </c>
    </row>
    <row r="29346" spans="1:3" x14ac:dyDescent="0.25">
      <c r="A29346" t="s">
        <v>29207</v>
      </c>
      <c r="B29346">
        <v>4.6486967999999997E-2</v>
      </c>
      <c r="C29346">
        <v>0.64583241800000002</v>
      </c>
    </row>
    <row r="29347" spans="1:3" x14ac:dyDescent="0.25">
      <c r="A29347" t="s">
        <v>29208</v>
      </c>
      <c r="B29347">
        <v>-0.16408367200000001</v>
      </c>
      <c r="C29347">
        <v>0.149074611</v>
      </c>
    </row>
    <row r="29348" spans="1:3" x14ac:dyDescent="0.25">
      <c r="A29348" t="s">
        <v>29209</v>
      </c>
      <c r="B29348">
        <v>5.5396254999999998E-2</v>
      </c>
      <c r="C29348">
        <v>0.53564781299999997</v>
      </c>
    </row>
    <row r="29349" spans="1:3" x14ac:dyDescent="0.25">
      <c r="A29349" t="s">
        <v>29210</v>
      </c>
      <c r="B29349">
        <v>0.100531908</v>
      </c>
      <c r="C29349">
        <v>0.35112729599999998</v>
      </c>
    </row>
    <row r="29350" spans="1:3" x14ac:dyDescent="0.25">
      <c r="A29350" t="s">
        <v>29211</v>
      </c>
      <c r="B29350">
        <v>1.2855375E-2</v>
      </c>
      <c r="C29350">
        <v>0.913262413</v>
      </c>
    </row>
    <row r="29351" spans="1:3" x14ac:dyDescent="0.25">
      <c r="A29351" t="s">
        <v>29212</v>
      </c>
      <c r="B29351">
        <v>-1.1637576E-2</v>
      </c>
      <c r="C29351">
        <v>0.93487321899999998</v>
      </c>
    </row>
    <row r="29352" spans="1:3" x14ac:dyDescent="0.25">
      <c r="A29352" t="s">
        <v>29213</v>
      </c>
      <c r="B29352">
        <v>3.9405994999999999E-2</v>
      </c>
      <c r="C29352">
        <v>0.74319478100000003</v>
      </c>
    </row>
    <row r="29353" spans="1:3" x14ac:dyDescent="0.25">
      <c r="A29353" t="s">
        <v>29214</v>
      </c>
      <c r="B29353">
        <v>3.1836316000000003E-2</v>
      </c>
      <c r="C29353">
        <v>0.72082181700000003</v>
      </c>
    </row>
    <row r="29354" spans="1:3" x14ac:dyDescent="0.25">
      <c r="A29354" t="s">
        <v>29215</v>
      </c>
      <c r="B29354">
        <v>-2.3102182999999998E-2</v>
      </c>
      <c r="C29354">
        <v>0.79132235299999998</v>
      </c>
    </row>
    <row r="29355" spans="1:3" x14ac:dyDescent="0.25">
      <c r="A29355" t="s">
        <v>29216</v>
      </c>
      <c r="B29355">
        <v>0.127720841</v>
      </c>
      <c r="C29355">
        <v>0.214655873</v>
      </c>
    </row>
    <row r="29356" spans="1:3" x14ac:dyDescent="0.25">
      <c r="A29356" t="s">
        <v>29217</v>
      </c>
      <c r="B29356">
        <v>3.4867248000000003E-2</v>
      </c>
      <c r="C29356">
        <v>0.82279502199999999</v>
      </c>
    </row>
    <row r="29357" spans="1:3" x14ac:dyDescent="0.25">
      <c r="A29357" t="s">
        <v>29218</v>
      </c>
      <c r="B29357">
        <v>0.119243717</v>
      </c>
      <c r="C29357">
        <v>0.16933087199999999</v>
      </c>
    </row>
    <row r="29358" spans="1:3" x14ac:dyDescent="0.25">
      <c r="A29358" t="s">
        <v>29219</v>
      </c>
      <c r="B29358">
        <v>-1.4097973E-2</v>
      </c>
      <c r="C29358">
        <v>0.89000957599999997</v>
      </c>
    </row>
    <row r="29359" spans="1:3" x14ac:dyDescent="0.25">
      <c r="A29359" t="s">
        <v>29220</v>
      </c>
      <c r="B29359">
        <v>0.12127590000000001</v>
      </c>
      <c r="C29359">
        <v>0.38936795200000002</v>
      </c>
    </row>
    <row r="29360" spans="1:3" x14ac:dyDescent="0.25">
      <c r="A29360" t="s">
        <v>29221</v>
      </c>
      <c r="B29360">
        <v>3.1251027000000001E-2</v>
      </c>
      <c r="C29360">
        <v>0.74172821499999997</v>
      </c>
    </row>
    <row r="29361" spans="1:3" x14ac:dyDescent="0.25">
      <c r="A29361" t="s">
        <v>29222</v>
      </c>
      <c r="B29361">
        <v>0.13904202700000001</v>
      </c>
      <c r="C29361">
        <v>0.17377330899999999</v>
      </c>
    </row>
    <row r="29362" spans="1:3" x14ac:dyDescent="0.25">
      <c r="A29362" t="s">
        <v>29223</v>
      </c>
      <c r="B29362">
        <v>0.106138573</v>
      </c>
      <c r="C29362">
        <v>0.42211578900000002</v>
      </c>
    </row>
    <row r="29363" spans="1:3" x14ac:dyDescent="0.25">
      <c r="A29363" t="s">
        <v>29224</v>
      </c>
      <c r="B29363">
        <v>-8.1080289999999999E-2</v>
      </c>
      <c r="C29363">
        <v>0.61360548000000004</v>
      </c>
    </row>
    <row r="29364" spans="1:3" x14ac:dyDescent="0.25">
      <c r="A29364" t="s">
        <v>29225</v>
      </c>
      <c r="B29364">
        <v>8.9053694000000003E-2</v>
      </c>
      <c r="C29364">
        <v>0.29613615700000001</v>
      </c>
    </row>
    <row r="29365" spans="1:3" x14ac:dyDescent="0.25">
      <c r="A29365" t="s">
        <v>29226</v>
      </c>
      <c r="B29365">
        <v>5.6849267000000002E-2</v>
      </c>
      <c r="C29365">
        <v>0.62354169299999995</v>
      </c>
    </row>
    <row r="29366" spans="1:3" x14ac:dyDescent="0.25">
      <c r="A29366" t="s">
        <v>29227</v>
      </c>
      <c r="B29366">
        <v>0.118122529</v>
      </c>
      <c r="C29366">
        <v>0.27202893700000003</v>
      </c>
    </row>
    <row r="29367" spans="1:3" x14ac:dyDescent="0.25">
      <c r="A29367" t="s">
        <v>29228</v>
      </c>
      <c r="B29367">
        <v>5.6986123E-2</v>
      </c>
      <c r="C29367">
        <v>0.49734272899999998</v>
      </c>
    </row>
    <row r="29368" spans="1:3" x14ac:dyDescent="0.25">
      <c r="A29368" t="s">
        <v>29229</v>
      </c>
      <c r="B29368">
        <v>0.42708951299999998</v>
      </c>
      <c r="C29368">
        <v>2.4781254999999999E-2</v>
      </c>
    </row>
    <row r="29369" spans="1:3" x14ac:dyDescent="0.25">
      <c r="A29369" t="s">
        <v>29230</v>
      </c>
      <c r="B29369">
        <v>9.1775989000000002E-2</v>
      </c>
      <c r="C29369">
        <v>0.63309753400000002</v>
      </c>
    </row>
    <row r="29370" spans="1:3" x14ac:dyDescent="0.25">
      <c r="A29370" t="s">
        <v>29231</v>
      </c>
      <c r="B29370">
        <v>3.0168967000000001E-2</v>
      </c>
      <c r="C29370">
        <v>0.83815381899999997</v>
      </c>
    </row>
    <row r="29371" spans="1:3" x14ac:dyDescent="0.25">
      <c r="A29371" t="s">
        <v>29232</v>
      </c>
      <c r="B29371">
        <v>0.33492079200000002</v>
      </c>
      <c r="C29371">
        <v>8.1895843999999995E-2</v>
      </c>
    </row>
    <row r="29372" spans="1:3" x14ac:dyDescent="0.25">
      <c r="A29372" t="s">
        <v>29233</v>
      </c>
      <c r="B29372">
        <v>0.46618336700000002</v>
      </c>
      <c r="C29372">
        <v>1.5077811999999999E-2</v>
      </c>
    </row>
    <row r="29373" spans="1:3" x14ac:dyDescent="0.25">
      <c r="A29373" t="s">
        <v>29234</v>
      </c>
      <c r="B29373">
        <v>6.5615399000000005E-2</v>
      </c>
      <c r="C29373">
        <v>0.67787536699999995</v>
      </c>
    </row>
    <row r="29374" spans="1:3" x14ac:dyDescent="0.25">
      <c r="A29374" t="s">
        <v>29235</v>
      </c>
      <c r="B29374">
        <v>0.22901785</v>
      </c>
      <c r="C29374">
        <v>4.3165903999999998E-2</v>
      </c>
    </row>
    <row r="29375" spans="1:3" x14ac:dyDescent="0.25">
      <c r="A29375" t="s">
        <v>29236</v>
      </c>
      <c r="B29375">
        <v>0.129519364</v>
      </c>
      <c r="C29375">
        <v>0.26099060600000001</v>
      </c>
    </row>
    <row r="29376" spans="1:3" x14ac:dyDescent="0.25">
      <c r="A29376" t="s">
        <v>29237</v>
      </c>
      <c r="B29376">
        <v>0.107310669</v>
      </c>
      <c r="C29376">
        <v>0.44284922199999999</v>
      </c>
    </row>
    <row r="29377" spans="1:3" x14ac:dyDescent="0.25">
      <c r="A29377" t="s">
        <v>29238</v>
      </c>
      <c r="B29377">
        <v>-0.12733027999999999</v>
      </c>
      <c r="C29377">
        <v>0.39841176700000003</v>
      </c>
    </row>
    <row r="29378" spans="1:3" x14ac:dyDescent="0.25">
      <c r="A29378" t="s">
        <v>29239</v>
      </c>
      <c r="B29378">
        <v>-3.4970803000000002E-2</v>
      </c>
      <c r="C29378">
        <v>0.81272992300000002</v>
      </c>
    </row>
    <row r="29379" spans="1:3" x14ac:dyDescent="0.25">
      <c r="A29379" t="s">
        <v>29239</v>
      </c>
      <c r="B29379">
        <v>3.0762139999999999E-3</v>
      </c>
      <c r="C29379">
        <v>0.98406922500000005</v>
      </c>
    </row>
    <row r="29380" spans="1:3" x14ac:dyDescent="0.25">
      <c r="A29380" t="s">
        <v>29239</v>
      </c>
      <c r="B29380">
        <v>3.0168967000000001E-2</v>
      </c>
      <c r="C29380">
        <v>0.83815381899999997</v>
      </c>
    </row>
    <row r="29381" spans="1:3" x14ac:dyDescent="0.25">
      <c r="A29381" t="s">
        <v>29239</v>
      </c>
      <c r="B29381">
        <v>-5.8320930999999999E-2</v>
      </c>
      <c r="C29381">
        <v>0.70523820199999998</v>
      </c>
    </row>
    <row r="29382" spans="1:3" x14ac:dyDescent="0.25">
      <c r="A29382" t="s">
        <v>29239</v>
      </c>
      <c r="B29382">
        <v>9.4210952000000001E-2</v>
      </c>
      <c r="C29382">
        <v>0.54511190600000003</v>
      </c>
    </row>
    <row r="29383" spans="1:3" x14ac:dyDescent="0.25">
      <c r="A29383" t="s">
        <v>29239</v>
      </c>
      <c r="B29383">
        <v>3.0882549999999998E-3</v>
      </c>
      <c r="C29383">
        <v>0.98400711799999996</v>
      </c>
    </row>
    <row r="29384" spans="1:3" x14ac:dyDescent="0.25">
      <c r="A29384" t="s">
        <v>29240</v>
      </c>
      <c r="B29384">
        <v>-1.9359886E-2</v>
      </c>
      <c r="C29384">
        <v>0.85653611100000004</v>
      </c>
    </row>
    <row r="29385" spans="1:3" x14ac:dyDescent="0.25">
      <c r="A29385" t="s">
        <v>29241</v>
      </c>
      <c r="B29385">
        <v>6.4993375000000006E-2</v>
      </c>
      <c r="C29385">
        <v>0.68692965299999997</v>
      </c>
    </row>
    <row r="29386" spans="1:3" x14ac:dyDescent="0.25">
      <c r="A29386" t="s">
        <v>29242</v>
      </c>
      <c r="B29386">
        <v>5.7850617E-2</v>
      </c>
      <c r="C29386">
        <v>0.35138195900000002</v>
      </c>
    </row>
    <row r="29387" spans="1:3" x14ac:dyDescent="0.25">
      <c r="A29387" t="s">
        <v>29243</v>
      </c>
      <c r="B29387">
        <v>-8.5933248000000004E-2</v>
      </c>
      <c r="C29387">
        <v>0.37994219699999998</v>
      </c>
    </row>
    <row r="29388" spans="1:3" x14ac:dyDescent="0.25">
      <c r="A29388" t="s">
        <v>29244</v>
      </c>
      <c r="B29388">
        <v>-3.5102635E-2</v>
      </c>
      <c r="C29388">
        <v>0.81200719499999996</v>
      </c>
    </row>
    <row r="29389" spans="1:3" x14ac:dyDescent="0.25">
      <c r="A29389" t="s">
        <v>29245</v>
      </c>
      <c r="B29389">
        <v>3.4604602999999998E-2</v>
      </c>
      <c r="C29389">
        <v>0.82353581899999995</v>
      </c>
    </row>
    <row r="29390" spans="1:3" x14ac:dyDescent="0.25">
      <c r="A29390" t="s">
        <v>29245</v>
      </c>
      <c r="B29390">
        <v>-3.5024816E-2</v>
      </c>
      <c r="C29390">
        <v>0.81243384500000004</v>
      </c>
    </row>
    <row r="29391" spans="1:3" x14ac:dyDescent="0.25">
      <c r="A29391" t="s">
        <v>29245</v>
      </c>
      <c r="B29391">
        <v>2.9555703999999999E-2</v>
      </c>
      <c r="C29391">
        <v>0.84152595699999999</v>
      </c>
    </row>
    <row r="29392" spans="1:3" x14ac:dyDescent="0.25">
      <c r="A29392" t="s">
        <v>29246</v>
      </c>
      <c r="B29392">
        <v>-3.5316509000000003E-2</v>
      </c>
      <c r="C29392">
        <v>0.81083415599999997</v>
      </c>
    </row>
    <row r="29393" spans="1:3" x14ac:dyDescent="0.25">
      <c r="A29393" t="s">
        <v>29246</v>
      </c>
      <c r="B29393">
        <v>-4.4937581999999997E-2</v>
      </c>
      <c r="C29393">
        <v>0.78556329899999999</v>
      </c>
    </row>
    <row r="29394" spans="1:3" x14ac:dyDescent="0.25">
      <c r="A29394" t="s">
        <v>29246</v>
      </c>
      <c r="B29394">
        <v>3.0168967000000001E-2</v>
      </c>
      <c r="C29394">
        <v>0.83815381899999997</v>
      </c>
    </row>
    <row r="29395" spans="1:3" x14ac:dyDescent="0.25">
      <c r="A29395" t="s">
        <v>29246</v>
      </c>
      <c r="B29395">
        <v>3.3735220000000003E-2</v>
      </c>
      <c r="C29395">
        <v>0.85326440999999997</v>
      </c>
    </row>
    <row r="29396" spans="1:3" x14ac:dyDescent="0.25">
      <c r="A29396" t="s">
        <v>29246</v>
      </c>
      <c r="B29396">
        <v>0.12435228600000001</v>
      </c>
      <c r="C29396">
        <v>0.41931584</v>
      </c>
    </row>
    <row r="29397" spans="1:3" x14ac:dyDescent="0.25">
      <c r="A29397" t="s">
        <v>29246</v>
      </c>
      <c r="B29397">
        <v>-6.4642881999999999E-2</v>
      </c>
      <c r="C29397">
        <v>0.66700827900000004</v>
      </c>
    </row>
    <row r="29398" spans="1:3" x14ac:dyDescent="0.25">
      <c r="A29398" t="s">
        <v>29246</v>
      </c>
      <c r="B29398">
        <v>-8.6948396999999997E-2</v>
      </c>
      <c r="C29398">
        <v>0.57907174900000002</v>
      </c>
    </row>
    <row r="29399" spans="1:3" x14ac:dyDescent="0.25">
      <c r="A29399" t="s">
        <v>29246</v>
      </c>
      <c r="B29399">
        <v>3.0168967000000001E-2</v>
      </c>
      <c r="C29399">
        <v>0.83815381899999997</v>
      </c>
    </row>
    <row r="29400" spans="1:3" x14ac:dyDescent="0.25">
      <c r="A29400" t="s">
        <v>29246</v>
      </c>
      <c r="B29400">
        <v>-3.5102635E-2</v>
      </c>
      <c r="C29400">
        <v>0.81200719499999996</v>
      </c>
    </row>
    <row r="29401" spans="1:3" x14ac:dyDescent="0.25">
      <c r="A29401" t="s">
        <v>29246</v>
      </c>
      <c r="B29401">
        <v>-1.3076756E-2</v>
      </c>
      <c r="C29401">
        <v>0.93702279099999997</v>
      </c>
    </row>
    <row r="29402" spans="1:3" x14ac:dyDescent="0.25">
      <c r="A29402" t="s">
        <v>29246</v>
      </c>
      <c r="B29402">
        <v>-2.9750240000000001E-2</v>
      </c>
      <c r="C29402">
        <v>0.84463189999999999</v>
      </c>
    </row>
    <row r="29403" spans="1:3" x14ac:dyDescent="0.25">
      <c r="A29403" t="s">
        <v>29246</v>
      </c>
      <c r="B29403">
        <v>-3.4970803000000002E-2</v>
      </c>
      <c r="C29403">
        <v>0.81272992300000002</v>
      </c>
    </row>
    <row r="29404" spans="1:3" x14ac:dyDescent="0.25">
      <c r="A29404" t="s">
        <v>29246</v>
      </c>
      <c r="B29404">
        <v>3.0168967000000001E-2</v>
      </c>
      <c r="C29404">
        <v>0.83815381899999997</v>
      </c>
    </row>
    <row r="29405" spans="1:3" x14ac:dyDescent="0.25">
      <c r="A29405" t="s">
        <v>29246</v>
      </c>
      <c r="B29405">
        <v>-4.86517E-4</v>
      </c>
      <c r="C29405">
        <v>0.99741366499999995</v>
      </c>
    </row>
    <row r="29406" spans="1:3" x14ac:dyDescent="0.25">
      <c r="A29406" t="s">
        <v>29246</v>
      </c>
      <c r="B29406">
        <v>-3.5113273E-2</v>
      </c>
      <c r="C29406">
        <v>0.81194886499999996</v>
      </c>
    </row>
    <row r="29407" spans="1:3" x14ac:dyDescent="0.25">
      <c r="A29407" t="s">
        <v>29246</v>
      </c>
      <c r="B29407">
        <v>0.155429494</v>
      </c>
      <c r="C29407">
        <v>0.35356594499999999</v>
      </c>
    </row>
    <row r="29408" spans="1:3" x14ac:dyDescent="0.25">
      <c r="A29408" t="s">
        <v>29246</v>
      </c>
      <c r="B29408">
        <v>3.0168967000000001E-2</v>
      </c>
      <c r="C29408">
        <v>0.83815381899999997</v>
      </c>
    </row>
    <row r="29409" spans="1:3" x14ac:dyDescent="0.25">
      <c r="A29409" t="s">
        <v>29246</v>
      </c>
      <c r="B29409">
        <v>-9.2371403000000005E-2</v>
      </c>
      <c r="C29409">
        <v>0.54392747100000005</v>
      </c>
    </row>
    <row r="29410" spans="1:3" x14ac:dyDescent="0.25">
      <c r="A29410" t="s">
        <v>29246</v>
      </c>
      <c r="B29410">
        <v>3.3030220999999998E-2</v>
      </c>
      <c r="C29410">
        <v>0.82863920899999999</v>
      </c>
    </row>
    <row r="29411" spans="1:3" x14ac:dyDescent="0.25">
      <c r="A29411" t="s">
        <v>29246</v>
      </c>
      <c r="B29411">
        <v>-3.5057344999999997E-2</v>
      </c>
      <c r="C29411">
        <v>0.81225551100000004</v>
      </c>
    </row>
    <row r="29412" spans="1:3" x14ac:dyDescent="0.25">
      <c r="A29412" t="s">
        <v>29246</v>
      </c>
      <c r="B29412">
        <v>-1.419918E-3</v>
      </c>
      <c r="C29412">
        <v>0.99245546900000003</v>
      </c>
    </row>
    <row r="29413" spans="1:3" x14ac:dyDescent="0.25">
      <c r="A29413" t="s">
        <v>29246</v>
      </c>
      <c r="B29413">
        <v>6.7399870000000002E-3</v>
      </c>
      <c r="C29413">
        <v>0.96563659899999998</v>
      </c>
    </row>
    <row r="29414" spans="1:3" x14ac:dyDescent="0.25">
      <c r="A29414" t="s">
        <v>29246</v>
      </c>
      <c r="B29414">
        <v>3.4505171000000001E-2</v>
      </c>
      <c r="C29414">
        <v>0.82401348299999999</v>
      </c>
    </row>
    <row r="29415" spans="1:3" x14ac:dyDescent="0.25">
      <c r="A29415" t="s">
        <v>29246</v>
      </c>
      <c r="B29415">
        <v>-3.0881441999999999E-2</v>
      </c>
      <c r="C29415">
        <v>0.83962008600000004</v>
      </c>
    </row>
    <row r="29416" spans="1:3" x14ac:dyDescent="0.25">
      <c r="A29416" t="s">
        <v>29246</v>
      </c>
      <c r="B29416">
        <v>-3.5057344999999997E-2</v>
      </c>
      <c r="C29416">
        <v>0.81225551100000004</v>
      </c>
    </row>
    <row r="29417" spans="1:3" x14ac:dyDescent="0.25">
      <c r="A29417" t="s">
        <v>29246</v>
      </c>
      <c r="B29417">
        <v>3.0168967000000001E-2</v>
      </c>
      <c r="C29417">
        <v>0.83815381899999997</v>
      </c>
    </row>
    <row r="29418" spans="1:3" x14ac:dyDescent="0.25">
      <c r="A29418" t="s">
        <v>29246</v>
      </c>
      <c r="B29418">
        <v>1.0040436E-2</v>
      </c>
      <c r="C29418">
        <v>0.950698512</v>
      </c>
    </row>
    <row r="29419" spans="1:3" x14ac:dyDescent="0.25">
      <c r="A29419" t="s">
        <v>29246</v>
      </c>
      <c r="B29419">
        <v>9.5231722000000005E-2</v>
      </c>
      <c r="C29419">
        <v>0.53231768899999998</v>
      </c>
    </row>
    <row r="29420" spans="1:3" x14ac:dyDescent="0.25">
      <c r="A29420" t="s">
        <v>29246</v>
      </c>
      <c r="B29420">
        <v>-3.5024816E-2</v>
      </c>
      <c r="C29420">
        <v>0.81243384500000004</v>
      </c>
    </row>
    <row r="29421" spans="1:3" x14ac:dyDescent="0.25">
      <c r="A29421" t="s">
        <v>29246</v>
      </c>
      <c r="B29421">
        <v>6.1778063000000001E-2</v>
      </c>
      <c r="C29421">
        <v>0.68050443000000005</v>
      </c>
    </row>
    <row r="29422" spans="1:3" x14ac:dyDescent="0.25">
      <c r="A29422" t="s">
        <v>29246</v>
      </c>
      <c r="B29422">
        <v>-4.8069695000000003E-2</v>
      </c>
      <c r="C29422">
        <v>0.76518829200000005</v>
      </c>
    </row>
    <row r="29423" spans="1:3" x14ac:dyDescent="0.25">
      <c r="A29423" t="s">
        <v>29246</v>
      </c>
      <c r="B29423">
        <v>9.5231722000000005E-2</v>
      </c>
      <c r="C29423">
        <v>0.53231768899999998</v>
      </c>
    </row>
    <row r="29424" spans="1:3" x14ac:dyDescent="0.25">
      <c r="A29424" t="s">
        <v>29246</v>
      </c>
      <c r="B29424">
        <v>1.8098415999999999E-2</v>
      </c>
      <c r="C29424">
        <v>0.91469003999999998</v>
      </c>
    </row>
    <row r="29425" spans="1:3" x14ac:dyDescent="0.25">
      <c r="A29425" t="s">
        <v>29247</v>
      </c>
      <c r="B29425">
        <v>3.1624890000000001E-3</v>
      </c>
      <c r="C29425">
        <v>0.98354854899999999</v>
      </c>
    </row>
    <row r="29426" spans="1:3" x14ac:dyDescent="0.25">
      <c r="A29426" t="s">
        <v>29248</v>
      </c>
      <c r="B29426">
        <v>6.2953779000000001E-2</v>
      </c>
      <c r="C29426">
        <v>0.67427391999999997</v>
      </c>
    </row>
    <row r="29427" spans="1:3" x14ac:dyDescent="0.25">
      <c r="A29427" t="s">
        <v>29249</v>
      </c>
      <c r="B29427">
        <v>-0.264663276</v>
      </c>
      <c r="C29427">
        <v>1.7137339000000001E-2</v>
      </c>
    </row>
    <row r="29428" spans="1:3" x14ac:dyDescent="0.25">
      <c r="A29428" t="s">
        <v>29250</v>
      </c>
      <c r="B29428">
        <v>-2.6227337999999999E-2</v>
      </c>
      <c r="C29428">
        <v>0.75966657800000004</v>
      </c>
    </row>
    <row r="29429" spans="1:3" x14ac:dyDescent="0.25">
      <c r="A29429" t="s">
        <v>29251</v>
      </c>
      <c r="B29429">
        <v>-6.0215370000000004E-3</v>
      </c>
      <c r="C29429">
        <v>0.97039446900000004</v>
      </c>
    </row>
    <row r="29430" spans="1:3" x14ac:dyDescent="0.25">
      <c r="A29430" t="s">
        <v>29252</v>
      </c>
      <c r="B29430">
        <v>2.6086313999999999E-2</v>
      </c>
      <c r="C29430">
        <v>0.70377817499999995</v>
      </c>
    </row>
    <row r="29431" spans="1:3" x14ac:dyDescent="0.25">
      <c r="A29431" t="s">
        <v>29253</v>
      </c>
      <c r="B29431">
        <v>-9.2671489999999995E-2</v>
      </c>
      <c r="C29431">
        <v>0.54244745900000002</v>
      </c>
    </row>
    <row r="29432" spans="1:3" x14ac:dyDescent="0.25">
      <c r="A29432" t="s">
        <v>29254</v>
      </c>
      <c r="B29432">
        <v>-3.4892553E-2</v>
      </c>
      <c r="C29432">
        <v>0.81315878799999997</v>
      </c>
    </row>
    <row r="29433" spans="1:3" x14ac:dyDescent="0.25">
      <c r="A29433" t="s">
        <v>29255</v>
      </c>
      <c r="B29433">
        <v>-2.0042520000000001E-2</v>
      </c>
      <c r="C29433">
        <v>0.80238859600000001</v>
      </c>
    </row>
    <row r="29434" spans="1:3" x14ac:dyDescent="0.25">
      <c r="A29434" t="s">
        <v>29256</v>
      </c>
      <c r="B29434">
        <v>-0.16993412099999999</v>
      </c>
      <c r="C29434">
        <v>0.115786483</v>
      </c>
    </row>
    <row r="29435" spans="1:3" x14ac:dyDescent="0.25">
      <c r="A29435" t="s">
        <v>29257</v>
      </c>
      <c r="B29435">
        <v>-6.1193938000000003E-2</v>
      </c>
      <c r="C29435">
        <v>0.55695894099999999</v>
      </c>
    </row>
    <row r="29436" spans="1:3" x14ac:dyDescent="0.25">
      <c r="A29436" t="s">
        <v>29258</v>
      </c>
      <c r="B29436">
        <v>2.1464679999999999E-3</v>
      </c>
      <c r="C29436">
        <v>0.99100635199999998</v>
      </c>
    </row>
    <row r="29437" spans="1:3" x14ac:dyDescent="0.25">
      <c r="A29437" t="s">
        <v>29259</v>
      </c>
      <c r="B29437">
        <v>1.5141553E-2</v>
      </c>
      <c r="C29437">
        <v>0.93718811599999996</v>
      </c>
    </row>
    <row r="29438" spans="1:3" x14ac:dyDescent="0.25">
      <c r="A29438" t="s">
        <v>29260</v>
      </c>
      <c r="B29438">
        <v>-7.6923520999999995E-2</v>
      </c>
      <c r="C29438">
        <v>0.477671332</v>
      </c>
    </row>
    <row r="29439" spans="1:3" x14ac:dyDescent="0.25">
      <c r="A29439" t="s">
        <v>29261</v>
      </c>
      <c r="B29439">
        <v>-0.117714004</v>
      </c>
      <c r="C29439">
        <v>0.42124450099999999</v>
      </c>
    </row>
    <row r="29440" spans="1:3" x14ac:dyDescent="0.25">
      <c r="A29440" t="s">
        <v>29262</v>
      </c>
      <c r="B29440">
        <v>9.6476844000000006E-2</v>
      </c>
      <c r="C29440">
        <v>0.48918711399999998</v>
      </c>
    </row>
    <row r="29441" spans="1:3" x14ac:dyDescent="0.25">
      <c r="A29441" t="s">
        <v>29263</v>
      </c>
      <c r="B29441">
        <v>7.9038509999999999E-3</v>
      </c>
      <c r="C29441">
        <v>0.93547075899999999</v>
      </c>
    </row>
    <row r="29442" spans="1:3" x14ac:dyDescent="0.25">
      <c r="A29442" t="s">
        <v>29264</v>
      </c>
      <c r="B29442">
        <v>-6.4513619999999994E-2</v>
      </c>
      <c r="C29442">
        <v>0.60471730599999995</v>
      </c>
    </row>
    <row r="29443" spans="1:3" x14ac:dyDescent="0.25">
      <c r="A29443" t="s">
        <v>29265</v>
      </c>
      <c r="B29443">
        <v>0.16974419700000001</v>
      </c>
      <c r="C29443">
        <v>0.187157674</v>
      </c>
    </row>
    <row r="29444" spans="1:3" x14ac:dyDescent="0.25">
      <c r="A29444" t="s">
        <v>29266</v>
      </c>
      <c r="B29444">
        <v>-5.1295892000000003E-2</v>
      </c>
      <c r="C29444">
        <v>0.64798495300000003</v>
      </c>
    </row>
    <row r="29445" spans="1:3" x14ac:dyDescent="0.25">
      <c r="A29445" t="s">
        <v>29267</v>
      </c>
      <c r="B29445">
        <v>6.9752699000000001E-2</v>
      </c>
      <c r="C29445">
        <v>0.701701613</v>
      </c>
    </row>
    <row r="29446" spans="1:3" x14ac:dyDescent="0.25">
      <c r="A29446" t="s">
        <v>29268</v>
      </c>
      <c r="B29446">
        <v>-6.8522978999999998E-2</v>
      </c>
      <c r="C29446">
        <v>0.51306613000000001</v>
      </c>
    </row>
    <row r="29447" spans="1:3" x14ac:dyDescent="0.25">
      <c r="A29447" t="s">
        <v>29269</v>
      </c>
      <c r="B29447">
        <v>-6.8001307999999996E-2</v>
      </c>
      <c r="C29447">
        <v>0.36628249699999998</v>
      </c>
    </row>
    <row r="29448" spans="1:3" x14ac:dyDescent="0.25">
      <c r="A29448" t="s">
        <v>29270</v>
      </c>
      <c r="B29448">
        <v>9.5231722000000005E-2</v>
      </c>
      <c r="C29448">
        <v>0.53231768899999998</v>
      </c>
    </row>
    <row r="29449" spans="1:3" x14ac:dyDescent="0.25">
      <c r="A29449" t="s">
        <v>29271</v>
      </c>
      <c r="B29449">
        <v>-1.313157E-2</v>
      </c>
      <c r="C29449">
        <v>0.94486945499999997</v>
      </c>
    </row>
    <row r="29450" spans="1:3" x14ac:dyDescent="0.25">
      <c r="A29450" t="s">
        <v>29272</v>
      </c>
      <c r="B29450">
        <v>4.2796862999999997E-2</v>
      </c>
      <c r="C29450">
        <v>0.70666707600000001</v>
      </c>
    </row>
    <row r="29451" spans="1:3" x14ac:dyDescent="0.25">
      <c r="A29451" t="s">
        <v>29273</v>
      </c>
      <c r="B29451">
        <v>5.4216228999999998E-2</v>
      </c>
      <c r="C29451">
        <v>0.63416561599999999</v>
      </c>
    </row>
    <row r="29452" spans="1:3" x14ac:dyDescent="0.25">
      <c r="A29452" t="s">
        <v>29274</v>
      </c>
      <c r="B29452">
        <v>-1.2598814E-2</v>
      </c>
      <c r="C29452">
        <v>0.93944014600000003</v>
      </c>
    </row>
    <row r="29453" spans="1:3" x14ac:dyDescent="0.25">
      <c r="A29453" t="s">
        <v>29275</v>
      </c>
      <c r="B29453">
        <v>-3.4970803000000002E-2</v>
      </c>
      <c r="C29453">
        <v>0.81272992300000002</v>
      </c>
    </row>
    <row r="29454" spans="1:3" x14ac:dyDescent="0.25">
      <c r="A29454" t="s">
        <v>29276</v>
      </c>
      <c r="B29454">
        <v>6.6854710000000001E-3</v>
      </c>
      <c r="C29454">
        <v>0.93330562399999994</v>
      </c>
    </row>
    <row r="29455" spans="1:3" x14ac:dyDescent="0.25">
      <c r="A29455" t="s">
        <v>29277</v>
      </c>
      <c r="B29455">
        <v>5.8514281000000001E-2</v>
      </c>
      <c r="C29455">
        <v>0.58750086999999995</v>
      </c>
    </row>
    <row r="29456" spans="1:3" x14ac:dyDescent="0.25">
      <c r="A29456" t="s">
        <v>29278</v>
      </c>
      <c r="B29456">
        <v>8.0206742999999997E-2</v>
      </c>
      <c r="C29456">
        <v>0.65873089699999998</v>
      </c>
    </row>
    <row r="29457" spans="1:3" x14ac:dyDescent="0.25">
      <c r="A29457" t="s">
        <v>29279</v>
      </c>
      <c r="B29457">
        <v>-7.6644790000000004E-2</v>
      </c>
      <c r="C29457">
        <v>0.646469391</v>
      </c>
    </row>
    <row r="29458" spans="1:3" x14ac:dyDescent="0.25">
      <c r="A29458" t="s">
        <v>29280</v>
      </c>
      <c r="B29458">
        <v>0.11307410800000001</v>
      </c>
      <c r="C29458">
        <v>0.49813833000000002</v>
      </c>
    </row>
    <row r="29459" spans="1:3" x14ac:dyDescent="0.25">
      <c r="A29459" t="s">
        <v>29281</v>
      </c>
      <c r="B29459">
        <v>0.10681502499999999</v>
      </c>
      <c r="C29459">
        <v>0.20364690299999999</v>
      </c>
    </row>
    <row r="29460" spans="1:3" x14ac:dyDescent="0.25">
      <c r="A29460" t="s">
        <v>29282</v>
      </c>
      <c r="B29460">
        <v>-5.8492219999999998E-2</v>
      </c>
      <c r="C29460">
        <v>0.70434787799999998</v>
      </c>
    </row>
    <row r="29461" spans="1:3" x14ac:dyDescent="0.25">
      <c r="A29461" t="s">
        <v>29283</v>
      </c>
      <c r="B29461">
        <v>-8.4430245000000001E-2</v>
      </c>
      <c r="C29461">
        <v>0.37083757299999998</v>
      </c>
    </row>
    <row r="29462" spans="1:3" x14ac:dyDescent="0.25">
      <c r="A29462" t="s">
        <v>29284</v>
      </c>
      <c r="B29462">
        <v>-0.17728039400000001</v>
      </c>
      <c r="C29462">
        <v>5.9309497000000003E-2</v>
      </c>
    </row>
    <row r="29463" spans="1:3" x14ac:dyDescent="0.25">
      <c r="A29463" t="s">
        <v>29285</v>
      </c>
      <c r="B29463">
        <v>2.4228183E-2</v>
      </c>
      <c r="C29463">
        <v>0.84919382399999999</v>
      </c>
    </row>
    <row r="29464" spans="1:3" x14ac:dyDescent="0.25">
      <c r="A29464" t="s">
        <v>29286</v>
      </c>
      <c r="B29464">
        <v>0.230806335</v>
      </c>
      <c r="C29464">
        <v>0.13431157799999999</v>
      </c>
    </row>
    <row r="29465" spans="1:3" x14ac:dyDescent="0.25">
      <c r="A29465" t="s">
        <v>29287</v>
      </c>
      <c r="B29465">
        <v>7.7413402000000006E-2</v>
      </c>
      <c r="C29465">
        <v>0.46760053699999998</v>
      </c>
    </row>
    <row r="29466" spans="1:3" x14ac:dyDescent="0.25">
      <c r="A29466" t="s">
        <v>29288</v>
      </c>
      <c r="B29466">
        <v>1.37915E-3</v>
      </c>
      <c r="C29466">
        <v>0.98657002800000004</v>
      </c>
    </row>
    <row r="29467" spans="1:3" x14ac:dyDescent="0.25">
      <c r="A29467" t="s">
        <v>29289</v>
      </c>
      <c r="B29467">
        <v>3.4923779000000002E-2</v>
      </c>
      <c r="C29467">
        <v>0.77377787799999997</v>
      </c>
    </row>
    <row r="29468" spans="1:3" x14ac:dyDescent="0.25">
      <c r="A29468" t="s">
        <v>29290</v>
      </c>
      <c r="B29468">
        <v>-0.106544667</v>
      </c>
      <c r="C29468">
        <v>0.46010188600000002</v>
      </c>
    </row>
    <row r="29469" spans="1:3" x14ac:dyDescent="0.25">
      <c r="A29469" t="s">
        <v>29291</v>
      </c>
      <c r="B29469">
        <v>-0.12676145799999999</v>
      </c>
      <c r="C29469">
        <v>0.22298348100000001</v>
      </c>
    </row>
    <row r="29470" spans="1:3" x14ac:dyDescent="0.25">
      <c r="A29470" t="s">
        <v>29292</v>
      </c>
      <c r="B29470">
        <v>1.4050046E-2</v>
      </c>
      <c r="C29470">
        <v>0.84763903299999999</v>
      </c>
    </row>
    <row r="29471" spans="1:3" x14ac:dyDescent="0.25">
      <c r="A29471" t="s">
        <v>29293</v>
      </c>
      <c r="B29471">
        <v>3.2515677999999999E-2</v>
      </c>
      <c r="C29471">
        <v>0.77950159799999996</v>
      </c>
    </row>
    <row r="29472" spans="1:3" x14ac:dyDescent="0.25">
      <c r="A29472" t="s">
        <v>29294</v>
      </c>
      <c r="B29472">
        <v>4.8709820000000003E-3</v>
      </c>
      <c r="C29472">
        <v>0.96273410599999998</v>
      </c>
    </row>
    <row r="29473" spans="1:3" x14ac:dyDescent="0.25">
      <c r="A29473" t="s">
        <v>29295</v>
      </c>
      <c r="B29473">
        <v>4.1844392000000001E-2</v>
      </c>
      <c r="C29473">
        <v>0.67814503299999995</v>
      </c>
    </row>
    <row r="29474" spans="1:3" x14ac:dyDescent="0.25">
      <c r="A29474" t="s">
        <v>29296</v>
      </c>
      <c r="B29474">
        <v>1.1355728000000001E-2</v>
      </c>
      <c r="C29474">
        <v>0.91386321000000004</v>
      </c>
    </row>
    <row r="29475" spans="1:3" x14ac:dyDescent="0.25">
      <c r="A29475" t="s">
        <v>29297</v>
      </c>
      <c r="B29475">
        <v>3.0168967000000001E-2</v>
      </c>
      <c r="C29475">
        <v>0.83815381899999997</v>
      </c>
    </row>
    <row r="29476" spans="1:3" x14ac:dyDescent="0.25">
      <c r="A29476" t="s">
        <v>29298</v>
      </c>
      <c r="B29476">
        <v>0.20950780499999999</v>
      </c>
      <c r="C29476">
        <v>0.20961643799999999</v>
      </c>
    </row>
    <row r="29477" spans="1:3" x14ac:dyDescent="0.25">
      <c r="A29477" t="s">
        <v>29299</v>
      </c>
      <c r="B29477">
        <v>-5.0520337999999998E-2</v>
      </c>
      <c r="C29477">
        <v>0.58589424300000004</v>
      </c>
    </row>
    <row r="29478" spans="1:3" x14ac:dyDescent="0.25">
      <c r="A29478" t="s">
        <v>29300</v>
      </c>
      <c r="B29478">
        <v>4.7619609E-2</v>
      </c>
      <c r="C29478">
        <v>0.52978087699999998</v>
      </c>
    </row>
    <row r="29479" spans="1:3" x14ac:dyDescent="0.25">
      <c r="A29479" t="s">
        <v>29301</v>
      </c>
      <c r="B29479">
        <v>-7.2180904000000004E-2</v>
      </c>
      <c r="C29479">
        <v>0.65573272100000002</v>
      </c>
    </row>
    <row r="29480" spans="1:3" x14ac:dyDescent="0.25">
      <c r="A29480" t="s">
        <v>29302</v>
      </c>
      <c r="B29480">
        <v>-9.4110789999999993E-3</v>
      </c>
      <c r="C29480">
        <v>0.91715976700000001</v>
      </c>
    </row>
    <row r="29481" spans="1:3" x14ac:dyDescent="0.25">
      <c r="A29481" t="s">
        <v>29303</v>
      </c>
      <c r="B29481">
        <v>-3.529405E-2</v>
      </c>
      <c r="C29481">
        <v>0.66163250399999995</v>
      </c>
    </row>
    <row r="29482" spans="1:3" x14ac:dyDescent="0.25">
      <c r="A29482" t="s">
        <v>29304</v>
      </c>
      <c r="B29482">
        <v>0.133090345</v>
      </c>
      <c r="C29482">
        <v>9.8286803000000006E-2</v>
      </c>
    </row>
    <row r="29483" spans="1:3" x14ac:dyDescent="0.25">
      <c r="A29483" t="s">
        <v>29305</v>
      </c>
      <c r="B29483">
        <v>3.2094694E-2</v>
      </c>
      <c r="C29483">
        <v>0.770185534</v>
      </c>
    </row>
    <row r="29484" spans="1:3" x14ac:dyDescent="0.25">
      <c r="A29484" t="s">
        <v>29306</v>
      </c>
      <c r="B29484">
        <v>-0.25589897299999997</v>
      </c>
      <c r="C29484">
        <v>0.17755985599999999</v>
      </c>
    </row>
    <row r="29485" spans="1:3" x14ac:dyDescent="0.25">
      <c r="A29485" t="s">
        <v>29307</v>
      </c>
      <c r="B29485">
        <v>5.9822355000000001E-2</v>
      </c>
      <c r="C29485">
        <v>0.65462302999999999</v>
      </c>
    </row>
    <row r="29486" spans="1:3" x14ac:dyDescent="0.25">
      <c r="A29486" t="s">
        <v>29308</v>
      </c>
      <c r="B29486">
        <v>8.9961250000000006E-2</v>
      </c>
      <c r="C29486">
        <v>0.45815337299999997</v>
      </c>
    </row>
    <row r="29487" spans="1:3" x14ac:dyDescent="0.25">
      <c r="A29487" t="s">
        <v>29309</v>
      </c>
      <c r="B29487">
        <v>-9.9490998999999997E-2</v>
      </c>
      <c r="C29487">
        <v>0.57903506999999999</v>
      </c>
    </row>
    <row r="29488" spans="1:3" x14ac:dyDescent="0.25">
      <c r="A29488" t="s">
        <v>29310</v>
      </c>
      <c r="B29488">
        <v>3.0168967000000001E-2</v>
      </c>
      <c r="C29488">
        <v>0.83815381899999997</v>
      </c>
    </row>
    <row r="29489" spans="1:3" x14ac:dyDescent="0.25">
      <c r="A29489" t="s">
        <v>29311</v>
      </c>
      <c r="B29489">
        <v>5.2362475999999998E-2</v>
      </c>
      <c r="C29489">
        <v>0.76829262300000001</v>
      </c>
    </row>
    <row r="29490" spans="1:3" x14ac:dyDescent="0.25">
      <c r="A29490" t="s">
        <v>29312</v>
      </c>
      <c r="B29490">
        <v>-4.6536020999999997E-2</v>
      </c>
      <c r="C29490">
        <v>0.61798981900000005</v>
      </c>
    </row>
    <row r="29491" spans="1:3" x14ac:dyDescent="0.25">
      <c r="A29491" t="s">
        <v>29313</v>
      </c>
      <c r="B29491">
        <v>0.119220653</v>
      </c>
      <c r="C29491">
        <v>0.33671525400000002</v>
      </c>
    </row>
    <row r="29492" spans="1:3" x14ac:dyDescent="0.25">
      <c r="A29492" t="s">
        <v>29314</v>
      </c>
      <c r="B29492">
        <v>6.2606314999999996E-2</v>
      </c>
      <c r="C29492">
        <v>0.46256640500000001</v>
      </c>
    </row>
    <row r="29493" spans="1:3" x14ac:dyDescent="0.25">
      <c r="A29493" t="s">
        <v>29315</v>
      </c>
      <c r="B29493">
        <v>-6.3571282000000007E-2</v>
      </c>
      <c r="C29493">
        <v>0.45553191700000001</v>
      </c>
    </row>
    <row r="29494" spans="1:3" x14ac:dyDescent="0.25">
      <c r="A29494" t="s">
        <v>29316</v>
      </c>
      <c r="B29494">
        <v>6.4578780000000002E-3</v>
      </c>
      <c r="C29494">
        <v>0.94509818999999995</v>
      </c>
    </row>
    <row r="29495" spans="1:3" x14ac:dyDescent="0.25">
      <c r="A29495" t="s">
        <v>29317</v>
      </c>
      <c r="B29495">
        <v>5.5098807999999999E-2</v>
      </c>
      <c r="C29495">
        <v>0.56498727000000004</v>
      </c>
    </row>
    <row r="29496" spans="1:3" x14ac:dyDescent="0.25">
      <c r="A29496" t="s">
        <v>29318</v>
      </c>
      <c r="B29496">
        <v>4.1419675000000003E-2</v>
      </c>
      <c r="C29496">
        <v>0.75561704200000002</v>
      </c>
    </row>
    <row r="29497" spans="1:3" x14ac:dyDescent="0.25">
      <c r="A29497" t="s">
        <v>29319</v>
      </c>
      <c r="B29497">
        <v>5.0640102999999999E-2</v>
      </c>
      <c r="C29497">
        <v>0.61232794999999995</v>
      </c>
    </row>
    <row r="29498" spans="1:3" x14ac:dyDescent="0.25">
      <c r="A29498" t="s">
        <v>29320</v>
      </c>
      <c r="B29498">
        <v>-0.18189218300000001</v>
      </c>
      <c r="C29498">
        <v>0.330345524</v>
      </c>
    </row>
    <row r="29499" spans="1:3" x14ac:dyDescent="0.25">
      <c r="A29499" t="s">
        <v>29321</v>
      </c>
      <c r="B29499">
        <v>-3.1088391999999999E-2</v>
      </c>
      <c r="C29499">
        <v>0.83851928200000003</v>
      </c>
    </row>
    <row r="29500" spans="1:3" x14ac:dyDescent="0.25">
      <c r="A29500" t="s">
        <v>29322</v>
      </c>
      <c r="B29500">
        <v>-0.11127519499999999</v>
      </c>
      <c r="C29500">
        <v>0.53973697799999998</v>
      </c>
    </row>
    <row r="29501" spans="1:3" x14ac:dyDescent="0.25">
      <c r="A29501" t="s">
        <v>29323</v>
      </c>
      <c r="B29501">
        <v>9.4685427000000003E-2</v>
      </c>
      <c r="C29501">
        <v>0.27073082900000001</v>
      </c>
    </row>
    <row r="29502" spans="1:3" x14ac:dyDescent="0.25">
      <c r="A29502" t="s">
        <v>29324</v>
      </c>
      <c r="B29502">
        <v>6.8743019999999997E-3</v>
      </c>
      <c r="C29502">
        <v>0.95119021000000004</v>
      </c>
    </row>
    <row r="29503" spans="1:3" x14ac:dyDescent="0.25">
      <c r="A29503" t="s">
        <v>29325</v>
      </c>
      <c r="B29503">
        <v>-5.6040587000000003E-2</v>
      </c>
      <c r="C29503">
        <v>0.61635804500000002</v>
      </c>
    </row>
    <row r="29504" spans="1:3" x14ac:dyDescent="0.25">
      <c r="A29504" t="s">
        <v>29326</v>
      </c>
      <c r="B29504">
        <v>-3.3905523E-2</v>
      </c>
      <c r="C29504">
        <v>0.62734674000000001</v>
      </c>
    </row>
    <row r="29505" spans="1:3" x14ac:dyDescent="0.25">
      <c r="A29505" t="s">
        <v>29327</v>
      </c>
      <c r="B29505">
        <v>4.7237650000000004E-3</v>
      </c>
      <c r="C29505">
        <v>0.96631890600000003</v>
      </c>
    </row>
    <row r="29506" spans="1:3" x14ac:dyDescent="0.25">
      <c r="A29506" t="s">
        <v>29328</v>
      </c>
      <c r="B29506">
        <v>9.5231722000000005E-2</v>
      </c>
      <c r="C29506">
        <v>0.53231768899999998</v>
      </c>
    </row>
    <row r="29507" spans="1:3" x14ac:dyDescent="0.25">
      <c r="A29507" t="s">
        <v>29329</v>
      </c>
      <c r="B29507">
        <v>9.5231722000000005E-2</v>
      </c>
      <c r="C29507">
        <v>0.53231768899999998</v>
      </c>
    </row>
    <row r="29508" spans="1:3" x14ac:dyDescent="0.25">
      <c r="A29508" t="s">
        <v>29330</v>
      </c>
      <c r="B29508">
        <v>2.5332570000000001E-3</v>
      </c>
      <c r="C29508">
        <v>0.98403378799999996</v>
      </c>
    </row>
    <row r="29509" spans="1:3" x14ac:dyDescent="0.25">
      <c r="A29509" t="s">
        <v>29331</v>
      </c>
      <c r="B29509">
        <v>0.117272822</v>
      </c>
      <c r="C29509">
        <v>0.12215364300000001</v>
      </c>
    </row>
    <row r="29510" spans="1:3" x14ac:dyDescent="0.25">
      <c r="A29510" t="s">
        <v>29332</v>
      </c>
      <c r="B29510">
        <v>-4.9988340999999999E-2</v>
      </c>
      <c r="C29510">
        <v>0.58850180500000004</v>
      </c>
    </row>
    <row r="29511" spans="1:3" x14ac:dyDescent="0.25">
      <c r="A29511" t="s">
        <v>29333</v>
      </c>
      <c r="B29511">
        <v>-0.17734978100000001</v>
      </c>
      <c r="C29511">
        <v>9.0726034999999997E-2</v>
      </c>
    </row>
    <row r="29512" spans="1:3" x14ac:dyDescent="0.25">
      <c r="A29512" t="s">
        <v>29334</v>
      </c>
      <c r="B29512">
        <v>-5.6411118000000003E-2</v>
      </c>
      <c r="C29512">
        <v>0.69480974799999995</v>
      </c>
    </row>
    <row r="29513" spans="1:3" x14ac:dyDescent="0.25">
      <c r="A29513" t="s">
        <v>29335</v>
      </c>
      <c r="B29513">
        <v>-2.9621842999999998E-2</v>
      </c>
      <c r="C29513">
        <v>0.67677488900000005</v>
      </c>
    </row>
    <row r="29514" spans="1:3" x14ac:dyDescent="0.25">
      <c r="A29514" t="s">
        <v>29336</v>
      </c>
      <c r="B29514">
        <v>2.2554507000000001E-2</v>
      </c>
      <c r="C29514">
        <v>0.75848104500000002</v>
      </c>
    </row>
    <row r="29515" spans="1:3" x14ac:dyDescent="0.25">
      <c r="A29515" t="s">
        <v>29337</v>
      </c>
      <c r="B29515">
        <v>-2.9432053999999999E-2</v>
      </c>
      <c r="C29515">
        <v>0.71282572499999997</v>
      </c>
    </row>
    <row r="29516" spans="1:3" x14ac:dyDescent="0.25">
      <c r="A29516" t="s">
        <v>29338</v>
      </c>
      <c r="B29516">
        <v>-6.4509979999999995E-2</v>
      </c>
      <c r="C29516">
        <v>0.66770491200000004</v>
      </c>
    </row>
    <row r="29517" spans="1:3" x14ac:dyDescent="0.25">
      <c r="A29517" t="s">
        <v>29339</v>
      </c>
      <c r="B29517">
        <v>-2.8407221E-2</v>
      </c>
      <c r="C29517">
        <v>0.77613045800000002</v>
      </c>
    </row>
    <row r="29518" spans="1:3" x14ac:dyDescent="0.25">
      <c r="A29518" t="s">
        <v>29340</v>
      </c>
      <c r="B29518">
        <v>-9.4940799000000006E-2</v>
      </c>
      <c r="C29518">
        <v>0.49061856300000001</v>
      </c>
    </row>
    <row r="29519" spans="1:3" x14ac:dyDescent="0.25">
      <c r="A29519" t="s">
        <v>29341</v>
      </c>
      <c r="B29519">
        <v>4.0846329000000001E-2</v>
      </c>
      <c r="C29519">
        <v>0.70312936999999998</v>
      </c>
    </row>
    <row r="29520" spans="1:3" x14ac:dyDescent="0.25">
      <c r="A29520" t="s">
        <v>29342</v>
      </c>
      <c r="B29520">
        <v>-5.1657145000000002E-2</v>
      </c>
      <c r="C29520">
        <v>0.71970176100000005</v>
      </c>
    </row>
    <row r="29521" spans="1:3" x14ac:dyDescent="0.25">
      <c r="A29521" t="s">
        <v>29343</v>
      </c>
      <c r="B29521">
        <v>-0.172982359</v>
      </c>
      <c r="C29521">
        <v>0.22102793700000001</v>
      </c>
    </row>
    <row r="29522" spans="1:3" x14ac:dyDescent="0.25">
      <c r="A29522" t="s">
        <v>29344</v>
      </c>
      <c r="B29522">
        <v>-9.1421444000000004E-2</v>
      </c>
      <c r="C29522">
        <v>0.40787846100000003</v>
      </c>
    </row>
    <row r="29523" spans="1:3" x14ac:dyDescent="0.25">
      <c r="A29523" t="s">
        <v>29345</v>
      </c>
      <c r="B29523">
        <v>-4.6816537999999998E-2</v>
      </c>
      <c r="C29523">
        <v>0.60535366800000001</v>
      </c>
    </row>
    <row r="29524" spans="1:3" x14ac:dyDescent="0.25">
      <c r="A29524" t="s">
        <v>29346</v>
      </c>
      <c r="B29524">
        <v>9.9675649000000005E-2</v>
      </c>
      <c r="C29524">
        <v>0.38608892500000003</v>
      </c>
    </row>
    <row r="29525" spans="1:3" x14ac:dyDescent="0.25">
      <c r="A29525" t="s">
        <v>29347</v>
      </c>
      <c r="B29525">
        <v>0.15291777500000001</v>
      </c>
      <c r="C29525">
        <v>0.36965334100000002</v>
      </c>
    </row>
    <row r="29526" spans="1:3" x14ac:dyDescent="0.25">
      <c r="A29526" t="s">
        <v>29348</v>
      </c>
      <c r="B29526">
        <v>9.5561060000000003E-2</v>
      </c>
      <c r="C29526">
        <v>0.27316476099999998</v>
      </c>
    </row>
    <row r="29527" spans="1:3" x14ac:dyDescent="0.25">
      <c r="A29527" t="s">
        <v>29349</v>
      </c>
      <c r="B29527">
        <v>7.0377646000000002E-2</v>
      </c>
      <c r="C29527">
        <v>0.55429082200000002</v>
      </c>
    </row>
    <row r="29528" spans="1:3" x14ac:dyDescent="0.25">
      <c r="A29528" t="s">
        <v>29350</v>
      </c>
      <c r="B29528">
        <v>0.22627836900000001</v>
      </c>
      <c r="C29528">
        <v>0.23590287800000001</v>
      </c>
    </row>
    <row r="29529" spans="1:3" x14ac:dyDescent="0.25">
      <c r="A29529" t="s">
        <v>29351</v>
      </c>
      <c r="B29529">
        <v>-0.302379746</v>
      </c>
      <c r="C29529">
        <v>0.103374281</v>
      </c>
    </row>
    <row r="29530" spans="1:3" x14ac:dyDescent="0.25">
      <c r="A29530" t="s">
        <v>29352</v>
      </c>
      <c r="B29530">
        <v>-0.10112275499999999</v>
      </c>
      <c r="C29530">
        <v>0.48503178699999999</v>
      </c>
    </row>
    <row r="29531" spans="1:3" x14ac:dyDescent="0.25">
      <c r="A29531" t="s">
        <v>29353</v>
      </c>
      <c r="B29531">
        <v>0.13853162799999999</v>
      </c>
      <c r="C29531">
        <v>0.38517386799999997</v>
      </c>
    </row>
    <row r="29532" spans="1:3" x14ac:dyDescent="0.25">
      <c r="A29532" t="s">
        <v>29354</v>
      </c>
      <c r="B29532">
        <v>-7.3158204000000004E-2</v>
      </c>
      <c r="C29532">
        <v>0.42368603100000002</v>
      </c>
    </row>
    <row r="29533" spans="1:3" x14ac:dyDescent="0.25">
      <c r="A29533" t="s">
        <v>29355</v>
      </c>
      <c r="B29533">
        <v>7.5252070000000004E-2</v>
      </c>
      <c r="C29533">
        <v>0.54248529700000003</v>
      </c>
    </row>
    <row r="29534" spans="1:3" x14ac:dyDescent="0.25">
      <c r="A29534" t="s">
        <v>29356</v>
      </c>
      <c r="B29534">
        <v>5.8057169999999998E-2</v>
      </c>
      <c r="C29534">
        <v>0.56029119599999999</v>
      </c>
    </row>
    <row r="29535" spans="1:3" x14ac:dyDescent="0.25">
      <c r="A29535" t="s">
        <v>29357</v>
      </c>
      <c r="B29535">
        <v>4.4296624999999999E-2</v>
      </c>
      <c r="C29535">
        <v>0.72653587799999997</v>
      </c>
    </row>
    <row r="29536" spans="1:3" x14ac:dyDescent="0.25">
      <c r="A29536" t="s">
        <v>29358</v>
      </c>
      <c r="B29536">
        <v>-0.19904503300000001</v>
      </c>
      <c r="C29536">
        <v>0.29408897299999998</v>
      </c>
    </row>
    <row r="29537" spans="1:3" x14ac:dyDescent="0.25">
      <c r="A29537" t="s">
        <v>29359</v>
      </c>
      <c r="B29537">
        <v>-9.0713010999999996E-2</v>
      </c>
      <c r="C29537">
        <v>0.29471024000000001</v>
      </c>
    </row>
    <row r="29538" spans="1:3" x14ac:dyDescent="0.25">
      <c r="A29538" t="s">
        <v>53</v>
      </c>
      <c r="B29538">
        <v>-0.25184800499999999</v>
      </c>
      <c r="C29538">
        <v>0.15210512400000001</v>
      </c>
    </row>
    <row r="29539" spans="1:3" x14ac:dyDescent="0.25">
      <c r="A29539" t="s">
        <v>29360</v>
      </c>
      <c r="B29539">
        <v>4.6091796999999997E-2</v>
      </c>
      <c r="C29539">
        <v>0.70842581999999998</v>
      </c>
    </row>
    <row r="29540" spans="1:3" x14ac:dyDescent="0.25">
      <c r="A29540" t="s">
        <v>29361</v>
      </c>
      <c r="B29540">
        <v>0.27217298600000001</v>
      </c>
      <c r="C29540">
        <v>2.4636373E-2</v>
      </c>
    </row>
    <row r="29541" spans="1:3" x14ac:dyDescent="0.25">
      <c r="A29541" t="s">
        <v>29362</v>
      </c>
      <c r="B29541">
        <v>-0.17209302000000001</v>
      </c>
      <c r="C29541">
        <v>0.34612378500000002</v>
      </c>
    </row>
    <row r="29542" spans="1:3" x14ac:dyDescent="0.25">
      <c r="A29542" t="s">
        <v>29363</v>
      </c>
      <c r="B29542">
        <v>-0.11318217</v>
      </c>
      <c r="C29542">
        <v>0.30547176700000001</v>
      </c>
    </row>
    <row r="29543" spans="1:3" x14ac:dyDescent="0.25">
      <c r="A29543" t="s">
        <v>29364</v>
      </c>
      <c r="B29543">
        <v>9.3902458999999994E-2</v>
      </c>
      <c r="C29543">
        <v>0.48402492699999999</v>
      </c>
    </row>
    <row r="29544" spans="1:3" x14ac:dyDescent="0.25">
      <c r="A29544" t="s">
        <v>29365</v>
      </c>
      <c r="B29544">
        <v>0.39748278399999998</v>
      </c>
      <c r="C29544">
        <v>1.9340050000000001E-2</v>
      </c>
    </row>
    <row r="29545" spans="1:3" x14ac:dyDescent="0.25">
      <c r="A29545" t="s">
        <v>29366</v>
      </c>
      <c r="B29545">
        <v>4.556119E-3</v>
      </c>
      <c r="C29545">
        <v>0.97978602100000001</v>
      </c>
    </row>
    <row r="29546" spans="1:3" x14ac:dyDescent="0.25">
      <c r="A29546" t="s">
        <v>29367</v>
      </c>
      <c r="B29546">
        <v>-7.2324663999999997E-2</v>
      </c>
      <c r="C29546">
        <v>0.69662233200000001</v>
      </c>
    </row>
    <row r="29547" spans="1:3" x14ac:dyDescent="0.25">
      <c r="A29547" t="s">
        <v>29368</v>
      </c>
      <c r="B29547">
        <v>-1.7480426E-2</v>
      </c>
      <c r="C29547">
        <v>0.927274869</v>
      </c>
    </row>
    <row r="29548" spans="1:3" x14ac:dyDescent="0.25">
      <c r="A29548" t="s">
        <v>29369</v>
      </c>
      <c r="B29548">
        <v>0.30086157299999999</v>
      </c>
      <c r="C29548">
        <v>7.3331195000000002E-2</v>
      </c>
    </row>
    <row r="29549" spans="1:3" x14ac:dyDescent="0.25">
      <c r="A29549" t="s">
        <v>29370</v>
      </c>
      <c r="B29549">
        <v>-2.7843644000000001E-2</v>
      </c>
      <c r="C29549">
        <v>0.81641193199999995</v>
      </c>
    </row>
    <row r="29550" spans="1:3" x14ac:dyDescent="0.25">
      <c r="A29550" t="s">
        <v>29371</v>
      </c>
      <c r="B29550">
        <v>-1.7645628E-2</v>
      </c>
      <c r="C29550">
        <v>0.86802824999999995</v>
      </c>
    </row>
    <row r="29551" spans="1:3" x14ac:dyDescent="0.25">
      <c r="A29551" t="s">
        <v>29372</v>
      </c>
      <c r="B29551">
        <v>3.8898271999999998E-2</v>
      </c>
      <c r="C29551">
        <v>0.61962421300000003</v>
      </c>
    </row>
    <row r="29552" spans="1:3" x14ac:dyDescent="0.25">
      <c r="A29552" t="s">
        <v>29373</v>
      </c>
      <c r="B29552">
        <v>-9.2478822000000002E-2</v>
      </c>
      <c r="C29552">
        <v>0.35389368999999998</v>
      </c>
    </row>
    <row r="29553" spans="1:3" x14ac:dyDescent="0.25">
      <c r="A29553" t="s">
        <v>29374</v>
      </c>
      <c r="B29553">
        <v>-8.6099026999999995E-2</v>
      </c>
      <c r="C29553">
        <v>0.21724243500000001</v>
      </c>
    </row>
    <row r="29554" spans="1:3" x14ac:dyDescent="0.25">
      <c r="A29554" t="s">
        <v>29375</v>
      </c>
      <c r="B29554">
        <v>4.2078366999999998E-2</v>
      </c>
      <c r="C29554">
        <v>0.79299810000000004</v>
      </c>
    </row>
    <row r="29555" spans="1:3" x14ac:dyDescent="0.25">
      <c r="A29555" t="s">
        <v>29376</v>
      </c>
      <c r="B29555">
        <v>-8.4514529999999994E-3</v>
      </c>
      <c r="C29555">
        <v>0.94051955700000001</v>
      </c>
    </row>
    <row r="29556" spans="1:3" x14ac:dyDescent="0.25">
      <c r="A29556" t="s">
        <v>29377</v>
      </c>
      <c r="B29556">
        <v>7.8230198000000001E-2</v>
      </c>
      <c r="C29556">
        <v>0.56216834500000001</v>
      </c>
    </row>
    <row r="29557" spans="1:3" x14ac:dyDescent="0.25">
      <c r="A29557" t="s">
        <v>29378</v>
      </c>
      <c r="B29557">
        <v>8.7851113999999994E-2</v>
      </c>
      <c r="C29557">
        <v>0.64687529099999996</v>
      </c>
    </row>
    <row r="29558" spans="1:3" x14ac:dyDescent="0.25">
      <c r="A29558" t="s">
        <v>29379</v>
      </c>
      <c r="B29558">
        <v>-0.113769229</v>
      </c>
      <c r="C29558">
        <v>0.26483223099999997</v>
      </c>
    </row>
    <row r="29559" spans="1:3" x14ac:dyDescent="0.25">
      <c r="A29559" t="s">
        <v>29380</v>
      </c>
      <c r="B29559">
        <v>4.1842863000000001E-2</v>
      </c>
      <c r="C29559">
        <v>0.7421759</v>
      </c>
    </row>
    <row r="29560" spans="1:3" x14ac:dyDescent="0.25">
      <c r="A29560" t="s">
        <v>29381</v>
      </c>
      <c r="B29560">
        <v>1.9025945999999998E-2</v>
      </c>
      <c r="C29560">
        <v>0.88427340300000001</v>
      </c>
    </row>
    <row r="29561" spans="1:3" x14ac:dyDescent="0.25">
      <c r="A29561" t="s">
        <v>29382</v>
      </c>
      <c r="B29561">
        <v>3.0168967000000001E-2</v>
      </c>
      <c r="C29561">
        <v>0.83815381899999997</v>
      </c>
    </row>
    <row r="29562" spans="1:3" x14ac:dyDescent="0.25">
      <c r="A29562" t="s">
        <v>29383</v>
      </c>
      <c r="B29562">
        <v>6.6933180999999994E-2</v>
      </c>
      <c r="C29562">
        <v>0.67330078299999996</v>
      </c>
    </row>
    <row r="29563" spans="1:3" x14ac:dyDescent="0.25">
      <c r="A29563" t="s">
        <v>29384</v>
      </c>
      <c r="B29563">
        <v>3.5550344999999997E-2</v>
      </c>
      <c r="C29563">
        <v>0.82088503499999999</v>
      </c>
    </row>
    <row r="29564" spans="1:3" x14ac:dyDescent="0.25">
      <c r="A29564" t="s">
        <v>29385</v>
      </c>
      <c r="B29564">
        <v>0.22247254999999999</v>
      </c>
      <c r="C29564">
        <v>0.23048428800000001</v>
      </c>
    </row>
    <row r="29565" spans="1:3" x14ac:dyDescent="0.25">
      <c r="A29565" t="s">
        <v>29386</v>
      </c>
      <c r="B29565">
        <v>-3.9296600000000002E-4</v>
      </c>
      <c r="C29565">
        <v>0.99791123500000001</v>
      </c>
    </row>
    <row r="29566" spans="1:3" x14ac:dyDescent="0.25">
      <c r="A29566" t="s">
        <v>29387</v>
      </c>
      <c r="B29566">
        <v>-6.3701407000000002E-2</v>
      </c>
      <c r="C29566">
        <v>0.67027581199999997</v>
      </c>
    </row>
    <row r="29567" spans="1:3" x14ac:dyDescent="0.25">
      <c r="A29567" t="s">
        <v>29388</v>
      </c>
      <c r="B29567">
        <v>-3.4892553E-2</v>
      </c>
      <c r="C29567">
        <v>0.81315878799999997</v>
      </c>
    </row>
    <row r="29568" spans="1:3" x14ac:dyDescent="0.25">
      <c r="A29568" t="s">
        <v>29389</v>
      </c>
      <c r="B29568">
        <v>-2.4678434999999999E-2</v>
      </c>
      <c r="C29568">
        <v>0.87400060000000002</v>
      </c>
    </row>
    <row r="29569" spans="1:3" x14ac:dyDescent="0.25">
      <c r="A29569" t="s">
        <v>29390</v>
      </c>
      <c r="B29569">
        <v>-0.11001812699999999</v>
      </c>
      <c r="C29569">
        <v>0.483298216</v>
      </c>
    </row>
    <row r="29570" spans="1:3" x14ac:dyDescent="0.25">
      <c r="A29570" t="s">
        <v>29391</v>
      </c>
      <c r="B29570">
        <v>9.3288962000000003E-2</v>
      </c>
      <c r="C29570">
        <v>0.53745392199999997</v>
      </c>
    </row>
    <row r="29571" spans="1:3" x14ac:dyDescent="0.25">
      <c r="A29571" t="s">
        <v>29392</v>
      </c>
      <c r="B29571">
        <v>-5.8150744999999997E-2</v>
      </c>
      <c r="C29571">
        <v>0.70612230300000001</v>
      </c>
    </row>
    <row r="29572" spans="1:3" x14ac:dyDescent="0.25">
      <c r="A29572" t="s">
        <v>29393</v>
      </c>
      <c r="B29572">
        <v>-3.4892553E-2</v>
      </c>
      <c r="C29572">
        <v>0.81315878799999997</v>
      </c>
    </row>
    <row r="29573" spans="1:3" x14ac:dyDescent="0.25">
      <c r="A29573" t="s">
        <v>29394</v>
      </c>
      <c r="B29573">
        <v>3.5559053E-2</v>
      </c>
      <c r="C29573">
        <v>0.82084340600000005</v>
      </c>
    </row>
    <row r="29574" spans="1:3" x14ac:dyDescent="0.25">
      <c r="A29574" t="s">
        <v>29395</v>
      </c>
      <c r="B29574">
        <v>-2.4582887000000001E-2</v>
      </c>
      <c r="C29574">
        <v>0.87239890799999997</v>
      </c>
    </row>
    <row r="29575" spans="1:3" x14ac:dyDescent="0.25">
      <c r="A29575" t="s">
        <v>29396</v>
      </c>
      <c r="B29575">
        <v>-1.8829459E-2</v>
      </c>
      <c r="C29575">
        <v>0.85039069499999997</v>
      </c>
    </row>
    <row r="29576" spans="1:3" x14ac:dyDescent="0.25">
      <c r="A29576" t="s">
        <v>29397</v>
      </c>
      <c r="B29576">
        <v>0.21224543800000001</v>
      </c>
      <c r="C29576">
        <v>0.26578244200000001</v>
      </c>
    </row>
    <row r="29577" spans="1:3" x14ac:dyDescent="0.25">
      <c r="A29577" t="s">
        <v>29398</v>
      </c>
      <c r="B29577">
        <v>-2.8042155999999999E-2</v>
      </c>
      <c r="C29577">
        <v>0.82128889100000002</v>
      </c>
    </row>
    <row r="29578" spans="1:3" x14ac:dyDescent="0.25">
      <c r="A29578" t="s">
        <v>29399</v>
      </c>
      <c r="B29578">
        <v>-0.12631551099999999</v>
      </c>
      <c r="C29578">
        <v>0.40544038500000001</v>
      </c>
    </row>
    <row r="29579" spans="1:3" x14ac:dyDescent="0.25">
      <c r="A29579" t="s">
        <v>29400</v>
      </c>
      <c r="B29579">
        <v>0.117365277</v>
      </c>
      <c r="C29579">
        <v>0.21989461699999999</v>
      </c>
    </row>
    <row r="29580" spans="1:3" x14ac:dyDescent="0.25">
      <c r="A29580" t="s">
        <v>29401</v>
      </c>
      <c r="B29580">
        <v>2.0346968999999999E-2</v>
      </c>
      <c r="C29580">
        <v>0.84978219899999996</v>
      </c>
    </row>
    <row r="29581" spans="1:3" x14ac:dyDescent="0.25">
      <c r="A29581" t="s">
        <v>29402</v>
      </c>
      <c r="B29581">
        <v>0.14242486700000001</v>
      </c>
      <c r="C29581">
        <v>0.45887318700000002</v>
      </c>
    </row>
    <row r="29582" spans="1:3" x14ac:dyDescent="0.25">
      <c r="A29582" t="s">
        <v>29403</v>
      </c>
      <c r="B29582">
        <v>3.1478544999999997E-2</v>
      </c>
      <c r="C29582">
        <v>0.78537114799999996</v>
      </c>
    </row>
    <row r="29583" spans="1:3" x14ac:dyDescent="0.25">
      <c r="A29583" t="s">
        <v>29404</v>
      </c>
      <c r="B29583">
        <v>-0.12496088499999999</v>
      </c>
      <c r="C29583">
        <v>0.26273163199999999</v>
      </c>
    </row>
    <row r="29584" spans="1:3" x14ac:dyDescent="0.25">
      <c r="A29584" t="s">
        <v>29405</v>
      </c>
      <c r="B29584">
        <v>0.11525619500000001</v>
      </c>
      <c r="C29584">
        <v>0.42654892599999999</v>
      </c>
    </row>
    <row r="29585" spans="1:3" x14ac:dyDescent="0.25">
      <c r="A29585" t="s">
        <v>29406</v>
      </c>
      <c r="B29585">
        <v>6.4178464000000005E-2</v>
      </c>
      <c r="C29585">
        <v>0.73026888700000003</v>
      </c>
    </row>
    <row r="29586" spans="1:3" x14ac:dyDescent="0.25">
      <c r="A29586" t="s">
        <v>29407</v>
      </c>
      <c r="B29586">
        <v>6.1351599999999997E-3</v>
      </c>
      <c r="C29586">
        <v>0.96568041100000002</v>
      </c>
    </row>
    <row r="29587" spans="1:3" x14ac:dyDescent="0.25">
      <c r="A29587" t="s">
        <v>29408</v>
      </c>
      <c r="B29587">
        <v>3.0168967000000001E-2</v>
      </c>
      <c r="C29587">
        <v>0.83815381899999997</v>
      </c>
    </row>
    <row r="29588" spans="1:3" x14ac:dyDescent="0.25">
      <c r="A29588" t="s">
        <v>29409</v>
      </c>
      <c r="B29588">
        <v>3.3666189999999999E-2</v>
      </c>
      <c r="C29588">
        <v>0.82911183200000005</v>
      </c>
    </row>
    <row r="29589" spans="1:3" x14ac:dyDescent="0.25">
      <c r="A29589" t="s">
        <v>29410</v>
      </c>
      <c r="B29589">
        <v>0.115870843</v>
      </c>
      <c r="C29589">
        <v>0.36864672900000001</v>
      </c>
    </row>
    <row r="29590" spans="1:3" x14ac:dyDescent="0.25">
      <c r="A29590" t="s">
        <v>29411</v>
      </c>
      <c r="B29590">
        <v>7.3536463999999996E-2</v>
      </c>
      <c r="C29590">
        <v>0.66659918600000001</v>
      </c>
    </row>
    <row r="29591" spans="1:3" x14ac:dyDescent="0.25">
      <c r="A29591" t="s">
        <v>29412</v>
      </c>
      <c r="B29591">
        <v>-3.9273206999999997E-2</v>
      </c>
      <c r="C29591">
        <v>0.72187221999999995</v>
      </c>
    </row>
    <row r="29592" spans="1:3" x14ac:dyDescent="0.25">
      <c r="A29592" t="s">
        <v>29413</v>
      </c>
      <c r="B29592">
        <v>-1.1872736E-2</v>
      </c>
      <c r="C29592">
        <v>0.93911349</v>
      </c>
    </row>
    <row r="29593" spans="1:3" x14ac:dyDescent="0.25">
      <c r="A29593" t="s">
        <v>29414</v>
      </c>
      <c r="B29593">
        <v>-8.1656021999999995E-2</v>
      </c>
      <c r="C29593">
        <v>0.63706702100000001</v>
      </c>
    </row>
    <row r="29594" spans="1:3" x14ac:dyDescent="0.25">
      <c r="A29594" t="s">
        <v>29415</v>
      </c>
      <c r="B29594">
        <v>6.5529279999999995E-2</v>
      </c>
      <c r="C29594">
        <v>0.72812742200000002</v>
      </c>
    </row>
    <row r="29595" spans="1:3" x14ac:dyDescent="0.25">
      <c r="A29595" t="s">
        <v>29416</v>
      </c>
      <c r="B29595">
        <v>-0.29093259500000002</v>
      </c>
      <c r="C29595">
        <v>8.0879913999999997E-2</v>
      </c>
    </row>
    <row r="29596" spans="1:3" x14ac:dyDescent="0.25">
      <c r="A29596" t="s">
        <v>29417</v>
      </c>
      <c r="B29596">
        <v>6.7804217E-2</v>
      </c>
      <c r="C29596">
        <v>0.51147862499999996</v>
      </c>
    </row>
    <row r="29597" spans="1:3" x14ac:dyDescent="0.25">
      <c r="A29597" t="s">
        <v>29418</v>
      </c>
      <c r="B29597">
        <v>0.10126844</v>
      </c>
      <c r="C29597">
        <v>0.41863581300000002</v>
      </c>
    </row>
    <row r="29598" spans="1:3" x14ac:dyDescent="0.25">
      <c r="A29598" t="s">
        <v>29419</v>
      </c>
      <c r="B29598">
        <v>2.0723753000000001E-2</v>
      </c>
      <c r="C29598">
        <v>0.91284125699999996</v>
      </c>
    </row>
    <row r="29599" spans="1:3" x14ac:dyDescent="0.25">
      <c r="A29599" t="s">
        <v>29420</v>
      </c>
      <c r="B29599">
        <v>0.13033349899999999</v>
      </c>
      <c r="C29599">
        <v>0.22842811499999999</v>
      </c>
    </row>
    <row r="29600" spans="1:3" x14ac:dyDescent="0.25">
      <c r="A29600" t="s">
        <v>29421</v>
      </c>
      <c r="B29600">
        <v>-3.6649519999999998E-2</v>
      </c>
      <c r="C29600">
        <v>0.82879420000000004</v>
      </c>
    </row>
    <row r="29601" spans="1:3" x14ac:dyDescent="0.25">
      <c r="A29601" t="s">
        <v>29422</v>
      </c>
      <c r="B29601">
        <v>7.4736787999999998E-2</v>
      </c>
      <c r="C29601">
        <v>0.671976354</v>
      </c>
    </row>
    <row r="29602" spans="1:3" x14ac:dyDescent="0.25">
      <c r="A29602" t="s">
        <v>29423</v>
      </c>
      <c r="B29602">
        <v>4.9184024E-2</v>
      </c>
      <c r="C29602">
        <v>0.77762045000000002</v>
      </c>
    </row>
    <row r="29603" spans="1:3" x14ac:dyDescent="0.25">
      <c r="A29603" t="s">
        <v>29424</v>
      </c>
      <c r="B29603">
        <v>-5.3996692999999998E-2</v>
      </c>
      <c r="C29603">
        <v>0.73350948800000004</v>
      </c>
    </row>
    <row r="29604" spans="1:3" x14ac:dyDescent="0.25">
      <c r="A29604" t="s">
        <v>29425</v>
      </c>
      <c r="B29604">
        <v>9.6796805E-2</v>
      </c>
      <c r="C29604">
        <v>0.56043156299999997</v>
      </c>
    </row>
    <row r="29605" spans="1:3" x14ac:dyDescent="0.25">
      <c r="A29605" t="s">
        <v>29426</v>
      </c>
      <c r="B29605">
        <v>-0.15120203300000001</v>
      </c>
      <c r="C29605">
        <v>0.40705597799999998</v>
      </c>
    </row>
    <row r="29606" spans="1:3" x14ac:dyDescent="0.25">
      <c r="A29606" t="s">
        <v>29427</v>
      </c>
      <c r="B29606">
        <v>-3.9322199000000002E-2</v>
      </c>
      <c r="C29606">
        <v>0.82199312400000002</v>
      </c>
    </row>
    <row r="29607" spans="1:3" x14ac:dyDescent="0.25">
      <c r="A29607" t="s">
        <v>327</v>
      </c>
      <c r="B29607">
        <v>0.25174707400000002</v>
      </c>
      <c r="C29607">
        <v>0.15902550100000001</v>
      </c>
    </row>
    <row r="29608" spans="1:3" x14ac:dyDescent="0.25">
      <c r="A29608" t="s">
        <v>29428</v>
      </c>
      <c r="B29608">
        <v>0.32484522999999998</v>
      </c>
      <c r="C29608">
        <v>7.0410655000000003E-2</v>
      </c>
    </row>
    <row r="29609" spans="1:3" x14ac:dyDescent="0.25">
      <c r="A29609" t="s">
        <v>29429</v>
      </c>
      <c r="B29609">
        <v>0.35644028799999999</v>
      </c>
      <c r="C29609">
        <v>4.0974979999999998E-3</v>
      </c>
    </row>
    <row r="29610" spans="1:3" x14ac:dyDescent="0.25">
      <c r="A29610" t="s">
        <v>29430</v>
      </c>
      <c r="B29610">
        <v>-1.4047431000000001E-2</v>
      </c>
      <c r="C29610">
        <v>0.89226298299999995</v>
      </c>
    </row>
    <row r="29611" spans="1:3" x14ac:dyDescent="0.25">
      <c r="A29611" t="s">
        <v>29431</v>
      </c>
      <c r="B29611">
        <v>4.2412880999999999E-2</v>
      </c>
      <c r="C29611">
        <v>0.77512170700000005</v>
      </c>
    </row>
    <row r="29612" spans="1:3" x14ac:dyDescent="0.25">
      <c r="A29612" t="s">
        <v>29432</v>
      </c>
      <c r="B29612">
        <v>-0.16715888000000001</v>
      </c>
      <c r="C29612">
        <v>0.26683799200000002</v>
      </c>
    </row>
    <row r="29613" spans="1:3" x14ac:dyDescent="0.25">
      <c r="A29613" t="s">
        <v>29433</v>
      </c>
      <c r="B29613">
        <v>0.148560524</v>
      </c>
      <c r="C29613">
        <v>0.41047977299999999</v>
      </c>
    </row>
    <row r="29614" spans="1:3" x14ac:dyDescent="0.25">
      <c r="A29614" t="s">
        <v>29434</v>
      </c>
      <c r="B29614">
        <v>7.7421695999999998E-2</v>
      </c>
      <c r="C29614">
        <v>0.44018464899999998</v>
      </c>
    </row>
    <row r="29615" spans="1:3" x14ac:dyDescent="0.25">
      <c r="A29615" t="s">
        <v>29435</v>
      </c>
      <c r="B29615">
        <v>-0.13180520200000001</v>
      </c>
      <c r="C29615">
        <v>0.218063013</v>
      </c>
    </row>
    <row r="29616" spans="1:3" x14ac:dyDescent="0.25">
      <c r="A29616" t="s">
        <v>29436</v>
      </c>
      <c r="B29616">
        <v>-1.4177202999999999E-2</v>
      </c>
      <c r="C29616">
        <v>0.90738538199999996</v>
      </c>
    </row>
    <row r="29617" spans="1:3" x14ac:dyDescent="0.25">
      <c r="A29617" t="s">
        <v>29437</v>
      </c>
      <c r="B29617">
        <v>-1.3863967E-2</v>
      </c>
      <c r="C29617">
        <v>0.91852709300000002</v>
      </c>
    </row>
    <row r="29618" spans="1:3" x14ac:dyDescent="0.25">
      <c r="A29618" t="s">
        <v>29438</v>
      </c>
      <c r="B29618">
        <v>9.4510872999999995E-2</v>
      </c>
      <c r="C29618">
        <v>0.60994836299999999</v>
      </c>
    </row>
    <row r="29619" spans="1:3" x14ac:dyDescent="0.25">
      <c r="A29619" t="s">
        <v>29439</v>
      </c>
      <c r="B29619">
        <v>2.9555703999999999E-2</v>
      </c>
      <c r="C29619">
        <v>0.84152595699999999</v>
      </c>
    </row>
    <row r="29620" spans="1:3" x14ac:dyDescent="0.25">
      <c r="A29620" t="s">
        <v>29440</v>
      </c>
      <c r="B29620">
        <v>1.9150683000000002E-2</v>
      </c>
      <c r="C29620">
        <v>0.92055432800000003</v>
      </c>
    </row>
    <row r="29621" spans="1:3" x14ac:dyDescent="0.25">
      <c r="A29621" t="s">
        <v>29441</v>
      </c>
      <c r="B29621">
        <v>8.2660798999999993E-2</v>
      </c>
      <c r="C29621">
        <v>0.66475241500000004</v>
      </c>
    </row>
    <row r="29622" spans="1:3" x14ac:dyDescent="0.25">
      <c r="A29622" t="s">
        <v>29442</v>
      </c>
      <c r="B29622">
        <v>-1.8386798999999999E-2</v>
      </c>
      <c r="C29622">
        <v>0.91522572000000002</v>
      </c>
    </row>
    <row r="29623" spans="1:3" x14ac:dyDescent="0.25">
      <c r="A29623" t="s">
        <v>29443</v>
      </c>
      <c r="B29623">
        <v>-4.9058653000000001E-2</v>
      </c>
      <c r="C29623">
        <v>0.79838078400000001</v>
      </c>
    </row>
    <row r="29624" spans="1:3" x14ac:dyDescent="0.25">
      <c r="A29624" t="s">
        <v>29444</v>
      </c>
      <c r="B29624">
        <v>0.14727690900000001</v>
      </c>
      <c r="C29624">
        <v>9.9906387999999999E-2</v>
      </c>
    </row>
    <row r="29625" spans="1:3" x14ac:dyDescent="0.25">
      <c r="A29625" t="s">
        <v>29445</v>
      </c>
      <c r="B29625">
        <v>5.9097480000000001E-2</v>
      </c>
      <c r="C29625">
        <v>0.63391598400000004</v>
      </c>
    </row>
    <row r="29626" spans="1:3" x14ac:dyDescent="0.25">
      <c r="A29626" t="s">
        <v>29446</v>
      </c>
      <c r="B29626">
        <v>7.7472360000000002E-3</v>
      </c>
      <c r="C29626">
        <v>0.95303196499999998</v>
      </c>
    </row>
    <row r="29627" spans="1:3" x14ac:dyDescent="0.25">
      <c r="A29627" t="s">
        <v>29447</v>
      </c>
      <c r="B29627">
        <v>-5.4174000999999999E-2</v>
      </c>
      <c r="C29627">
        <v>0.64644211200000001</v>
      </c>
    </row>
    <row r="29628" spans="1:3" x14ac:dyDescent="0.25">
      <c r="A29628" t="s">
        <v>29448</v>
      </c>
      <c r="B29628">
        <v>-6.7021443999999999E-2</v>
      </c>
      <c r="C29628">
        <v>0.58971848900000001</v>
      </c>
    </row>
    <row r="29629" spans="1:3" x14ac:dyDescent="0.25">
      <c r="A29629" t="s">
        <v>29449</v>
      </c>
      <c r="B29629">
        <v>1.2875648999999999E-2</v>
      </c>
      <c r="C29629">
        <v>0.91211116199999998</v>
      </c>
    </row>
    <row r="29630" spans="1:3" x14ac:dyDescent="0.25">
      <c r="A29630" t="s">
        <v>29450</v>
      </c>
      <c r="B29630">
        <v>3.0388378000000001E-2</v>
      </c>
      <c r="C29630">
        <v>0.79466177100000002</v>
      </c>
    </row>
    <row r="29631" spans="1:3" x14ac:dyDescent="0.25">
      <c r="A29631" t="s">
        <v>29451</v>
      </c>
      <c r="B29631">
        <v>3.0812994999999999E-2</v>
      </c>
      <c r="C29631">
        <v>0.79844609899999996</v>
      </c>
    </row>
    <row r="29632" spans="1:3" x14ac:dyDescent="0.25">
      <c r="A29632" t="s">
        <v>29452</v>
      </c>
      <c r="B29632">
        <v>8.9374115000000004E-2</v>
      </c>
      <c r="C29632">
        <v>0.43759271500000002</v>
      </c>
    </row>
    <row r="29633" spans="1:3" x14ac:dyDescent="0.25">
      <c r="A29633" t="s">
        <v>29453</v>
      </c>
      <c r="B29633">
        <v>-2.6506910000000002E-2</v>
      </c>
      <c r="C29633">
        <v>0.85105239799999999</v>
      </c>
    </row>
    <row r="29634" spans="1:3" x14ac:dyDescent="0.25">
      <c r="A29634" t="s">
        <v>29454</v>
      </c>
      <c r="B29634">
        <v>0.173208214</v>
      </c>
      <c r="C29634">
        <v>0.33501013299999999</v>
      </c>
    </row>
    <row r="29635" spans="1:3" x14ac:dyDescent="0.25">
      <c r="A29635" t="s">
        <v>29455</v>
      </c>
      <c r="B29635">
        <v>6.6613121999999997E-2</v>
      </c>
      <c r="C29635">
        <v>0.67466404700000004</v>
      </c>
    </row>
    <row r="29636" spans="1:3" x14ac:dyDescent="0.25">
      <c r="A29636" t="s">
        <v>29456</v>
      </c>
      <c r="B29636">
        <v>-5.6372339E-2</v>
      </c>
      <c r="C29636">
        <v>0.686129565</v>
      </c>
    </row>
    <row r="29637" spans="1:3" x14ac:dyDescent="0.25">
      <c r="A29637" t="s">
        <v>29457</v>
      </c>
      <c r="B29637">
        <v>0.18544358499999999</v>
      </c>
      <c r="C29637">
        <v>0.22382645500000001</v>
      </c>
    </row>
    <row r="29638" spans="1:3" x14ac:dyDescent="0.25">
      <c r="A29638" t="s">
        <v>29458</v>
      </c>
      <c r="B29638">
        <v>5.4305533000000003E-2</v>
      </c>
      <c r="C29638">
        <v>0.67916022300000001</v>
      </c>
    </row>
    <row r="29639" spans="1:3" x14ac:dyDescent="0.25">
      <c r="A29639" t="s">
        <v>29459</v>
      </c>
      <c r="B29639">
        <v>5.7643160000000002E-3</v>
      </c>
      <c r="C29639">
        <v>0.96723977800000005</v>
      </c>
    </row>
    <row r="29640" spans="1:3" x14ac:dyDescent="0.25">
      <c r="A29640" t="s">
        <v>29460</v>
      </c>
      <c r="B29640">
        <v>9.6329669999999992E-3</v>
      </c>
      <c r="C29640">
        <v>0.92017043799999998</v>
      </c>
    </row>
    <row r="29641" spans="1:3" x14ac:dyDescent="0.25">
      <c r="A29641" t="s">
        <v>29461</v>
      </c>
      <c r="B29641">
        <v>-9.3612870000000001E-2</v>
      </c>
      <c r="C29641">
        <v>0.468510027</v>
      </c>
    </row>
    <row r="29642" spans="1:3" x14ac:dyDescent="0.25">
      <c r="A29642" t="s">
        <v>29462</v>
      </c>
      <c r="B29642">
        <v>7.2469701999999997E-2</v>
      </c>
      <c r="C29642">
        <v>0.60710419100000002</v>
      </c>
    </row>
    <row r="29643" spans="1:3" x14ac:dyDescent="0.25">
      <c r="A29643" t="s">
        <v>29463</v>
      </c>
      <c r="B29643">
        <v>-0.15825177900000001</v>
      </c>
      <c r="C29643">
        <v>0.322579754</v>
      </c>
    </row>
    <row r="29644" spans="1:3" x14ac:dyDescent="0.25">
      <c r="A29644" t="s">
        <v>29464</v>
      </c>
      <c r="B29644">
        <v>6.1681916000000003E-2</v>
      </c>
      <c r="C29644">
        <v>0.52642771700000002</v>
      </c>
    </row>
    <row r="29645" spans="1:3" x14ac:dyDescent="0.25">
      <c r="A29645" t="s">
        <v>29465</v>
      </c>
      <c r="B29645">
        <v>-2.1520889999999998E-3</v>
      </c>
      <c r="C29645">
        <v>0.98391640599999997</v>
      </c>
    </row>
    <row r="29646" spans="1:3" x14ac:dyDescent="0.25">
      <c r="A29646" t="s">
        <v>29466</v>
      </c>
      <c r="B29646">
        <v>0.13802201</v>
      </c>
      <c r="C29646">
        <v>0.22171865399999999</v>
      </c>
    </row>
    <row r="29647" spans="1:3" x14ac:dyDescent="0.25">
      <c r="A29647" t="s">
        <v>29467</v>
      </c>
      <c r="B29647">
        <v>-0.17974443200000001</v>
      </c>
      <c r="C29647">
        <v>0.195683944</v>
      </c>
    </row>
    <row r="29648" spans="1:3" x14ac:dyDescent="0.25">
      <c r="A29648" t="s">
        <v>29468</v>
      </c>
      <c r="B29648">
        <v>5.24845E-3</v>
      </c>
      <c r="C29648">
        <v>0.96152811000000005</v>
      </c>
    </row>
    <row r="29649" spans="1:3" x14ac:dyDescent="0.25">
      <c r="A29649" t="s">
        <v>29469</v>
      </c>
      <c r="B29649">
        <v>-1.3391062E-2</v>
      </c>
      <c r="C29649">
        <v>0.86075354299999995</v>
      </c>
    </row>
    <row r="29650" spans="1:3" x14ac:dyDescent="0.25">
      <c r="A29650" t="s">
        <v>29470</v>
      </c>
      <c r="B29650">
        <v>-4.1212335000000003E-2</v>
      </c>
      <c r="C29650">
        <v>0.70109108399999998</v>
      </c>
    </row>
    <row r="29651" spans="1:3" x14ac:dyDescent="0.25">
      <c r="A29651" t="s">
        <v>29471</v>
      </c>
      <c r="B29651">
        <v>-0.184272773</v>
      </c>
      <c r="C29651">
        <v>0.20589766600000001</v>
      </c>
    </row>
    <row r="29652" spans="1:3" x14ac:dyDescent="0.25">
      <c r="A29652" t="s">
        <v>29472</v>
      </c>
      <c r="B29652">
        <v>3.0197521000000001E-2</v>
      </c>
      <c r="C29652">
        <v>0.87503153600000005</v>
      </c>
    </row>
    <row r="29653" spans="1:3" x14ac:dyDescent="0.25">
      <c r="A29653" t="s">
        <v>29473</v>
      </c>
      <c r="B29653">
        <v>-0.413778123</v>
      </c>
      <c r="C29653">
        <v>3.2338306999999997E-2</v>
      </c>
    </row>
    <row r="29654" spans="1:3" x14ac:dyDescent="0.25">
      <c r="A29654" t="s">
        <v>29474</v>
      </c>
      <c r="B29654">
        <v>-3.5024816E-2</v>
      </c>
      <c r="C29654">
        <v>0.81243384500000004</v>
      </c>
    </row>
    <row r="29655" spans="1:3" x14ac:dyDescent="0.25">
      <c r="A29655" t="s">
        <v>29475</v>
      </c>
      <c r="B29655">
        <v>4.30975E-4</v>
      </c>
      <c r="C29655">
        <v>0.99719163499999997</v>
      </c>
    </row>
    <row r="29656" spans="1:3" x14ac:dyDescent="0.25">
      <c r="A29656" t="s">
        <v>29476</v>
      </c>
      <c r="B29656">
        <v>1.1283129999999999E-3</v>
      </c>
      <c r="C29656">
        <v>0.98494641100000002</v>
      </c>
    </row>
    <row r="29657" spans="1:3" x14ac:dyDescent="0.25">
      <c r="A29657" t="s">
        <v>29477</v>
      </c>
      <c r="B29657">
        <v>4.9809025999999999E-2</v>
      </c>
      <c r="C29657">
        <v>0.55524877500000003</v>
      </c>
    </row>
    <row r="29658" spans="1:3" x14ac:dyDescent="0.25">
      <c r="A29658" t="s">
        <v>29478</v>
      </c>
      <c r="B29658">
        <v>-6.8683566000000001E-2</v>
      </c>
      <c r="C29658">
        <v>0.55859877300000005</v>
      </c>
    </row>
    <row r="29659" spans="1:3" x14ac:dyDescent="0.25">
      <c r="A29659" t="s">
        <v>29479</v>
      </c>
      <c r="B29659">
        <v>-0.25251499700000002</v>
      </c>
      <c r="C29659">
        <v>0.183389266</v>
      </c>
    </row>
    <row r="29660" spans="1:3" x14ac:dyDescent="0.25">
      <c r="A29660" t="s">
        <v>29480</v>
      </c>
      <c r="B29660">
        <v>-8.7583183999999994E-2</v>
      </c>
      <c r="C29660">
        <v>0.31888200900000002</v>
      </c>
    </row>
    <row r="29661" spans="1:3" x14ac:dyDescent="0.25">
      <c r="A29661" t="s">
        <v>29481</v>
      </c>
      <c r="B29661">
        <v>1.7023749999999999E-3</v>
      </c>
      <c r="C29661">
        <v>0.98613436399999999</v>
      </c>
    </row>
    <row r="29662" spans="1:3" x14ac:dyDescent="0.25">
      <c r="A29662" t="s">
        <v>29482</v>
      </c>
      <c r="B29662">
        <v>1.6027777999999999E-2</v>
      </c>
      <c r="C29662">
        <v>0.82700941900000002</v>
      </c>
    </row>
    <row r="29663" spans="1:3" x14ac:dyDescent="0.25">
      <c r="A29663" t="s">
        <v>29483</v>
      </c>
      <c r="B29663">
        <v>-4.6731766000000001E-2</v>
      </c>
      <c r="C29663">
        <v>0.56318464899999998</v>
      </c>
    </row>
    <row r="29664" spans="1:3" x14ac:dyDescent="0.25">
      <c r="A29664" t="s">
        <v>29484</v>
      </c>
      <c r="B29664">
        <v>-0.104235569</v>
      </c>
      <c r="C29664">
        <v>0.318660416</v>
      </c>
    </row>
    <row r="29665" spans="1:3" x14ac:dyDescent="0.25">
      <c r="A29665" t="s">
        <v>29485</v>
      </c>
      <c r="B29665">
        <v>0.10107208400000001</v>
      </c>
      <c r="C29665">
        <v>0.49669639199999999</v>
      </c>
    </row>
    <row r="29666" spans="1:3" x14ac:dyDescent="0.25">
      <c r="A29666" t="s">
        <v>29486</v>
      </c>
      <c r="B29666">
        <v>4.6187764999999999E-2</v>
      </c>
      <c r="C29666">
        <v>0.60316144599999999</v>
      </c>
    </row>
    <row r="29667" spans="1:3" x14ac:dyDescent="0.25">
      <c r="A29667" t="s">
        <v>29487</v>
      </c>
      <c r="B29667">
        <v>-7.1511639000000002E-2</v>
      </c>
      <c r="C29667">
        <v>0.59772361799999996</v>
      </c>
    </row>
    <row r="29668" spans="1:3" x14ac:dyDescent="0.25">
      <c r="A29668" t="s">
        <v>29488</v>
      </c>
      <c r="B29668">
        <v>-0.20502031100000001</v>
      </c>
      <c r="C29668">
        <v>0.15169767300000001</v>
      </c>
    </row>
    <row r="29669" spans="1:3" x14ac:dyDescent="0.25">
      <c r="A29669" t="s">
        <v>29489</v>
      </c>
      <c r="B29669">
        <v>0.118259638</v>
      </c>
      <c r="C29669">
        <v>0.31265005299999998</v>
      </c>
    </row>
    <row r="29670" spans="1:3" x14ac:dyDescent="0.25">
      <c r="A29670" t="s">
        <v>29490</v>
      </c>
      <c r="B29670">
        <v>-7.2562189999999999E-2</v>
      </c>
      <c r="C29670">
        <v>0.42533207699999998</v>
      </c>
    </row>
    <row r="29671" spans="1:3" x14ac:dyDescent="0.25">
      <c r="A29671" t="s">
        <v>29491</v>
      </c>
      <c r="B29671">
        <v>-6.2120771999999998E-2</v>
      </c>
      <c r="C29671">
        <v>0.618107183</v>
      </c>
    </row>
    <row r="29672" spans="1:3" x14ac:dyDescent="0.25">
      <c r="A29672" t="s">
        <v>29492</v>
      </c>
      <c r="B29672">
        <v>-7.1439928E-2</v>
      </c>
      <c r="C29672">
        <v>0.60679820299999998</v>
      </c>
    </row>
    <row r="29673" spans="1:3" x14ac:dyDescent="0.25">
      <c r="A29673" t="s">
        <v>29493</v>
      </c>
      <c r="B29673">
        <v>-1.9149098999999999E-2</v>
      </c>
      <c r="C29673">
        <v>0.92055411399999998</v>
      </c>
    </row>
    <row r="29674" spans="1:3" x14ac:dyDescent="0.25">
      <c r="A29674" t="s">
        <v>29494</v>
      </c>
      <c r="B29674">
        <v>-0.12520350599999999</v>
      </c>
      <c r="C29674">
        <v>0.48550544699999998</v>
      </c>
    </row>
    <row r="29675" spans="1:3" x14ac:dyDescent="0.25">
      <c r="A29675" t="s">
        <v>29495</v>
      </c>
      <c r="B29675">
        <v>0.26118130099999998</v>
      </c>
      <c r="C29675">
        <v>0.142286359</v>
      </c>
    </row>
    <row r="29676" spans="1:3" x14ac:dyDescent="0.25">
      <c r="A29676" t="s">
        <v>29496</v>
      </c>
      <c r="B29676">
        <v>9.8618830000000005E-2</v>
      </c>
      <c r="C29676">
        <v>0.31783497900000002</v>
      </c>
    </row>
    <row r="29677" spans="1:3" x14ac:dyDescent="0.25">
      <c r="A29677" t="s">
        <v>29497</v>
      </c>
      <c r="B29677">
        <v>-1.0769259E-2</v>
      </c>
      <c r="C29677">
        <v>0.90771142599999999</v>
      </c>
    </row>
    <row r="29678" spans="1:3" x14ac:dyDescent="0.25">
      <c r="A29678" t="s">
        <v>29498</v>
      </c>
      <c r="B29678">
        <v>-6.4450600999999996E-2</v>
      </c>
      <c r="C29678">
        <v>0.59092064899999996</v>
      </c>
    </row>
    <row r="29679" spans="1:3" x14ac:dyDescent="0.25">
      <c r="A29679" t="s">
        <v>29499</v>
      </c>
      <c r="B29679">
        <v>-0.150948415</v>
      </c>
      <c r="C29679">
        <v>0.25975029599999999</v>
      </c>
    </row>
    <row r="29680" spans="1:3" x14ac:dyDescent="0.25">
      <c r="A29680" t="s">
        <v>29500</v>
      </c>
      <c r="B29680">
        <v>3.7804569000000003E-2</v>
      </c>
      <c r="C29680">
        <v>0.76679916000000004</v>
      </c>
    </row>
    <row r="29681" spans="1:3" x14ac:dyDescent="0.25">
      <c r="A29681" t="s">
        <v>29501</v>
      </c>
      <c r="B29681">
        <v>-0.14775991099999999</v>
      </c>
      <c r="C29681">
        <v>0.37493554099999998</v>
      </c>
    </row>
    <row r="29682" spans="1:3" x14ac:dyDescent="0.25">
      <c r="A29682" t="s">
        <v>29502</v>
      </c>
      <c r="B29682">
        <v>-3.6380096000000001E-2</v>
      </c>
      <c r="C29682">
        <v>0.81856841000000002</v>
      </c>
    </row>
    <row r="29683" spans="1:3" x14ac:dyDescent="0.25">
      <c r="A29683" t="s">
        <v>29503</v>
      </c>
      <c r="B29683">
        <v>-0.12876216800000001</v>
      </c>
      <c r="C29683">
        <v>0.144390818</v>
      </c>
    </row>
    <row r="29684" spans="1:3" x14ac:dyDescent="0.25">
      <c r="A29684" t="s">
        <v>29504</v>
      </c>
      <c r="B29684">
        <v>-0.115357185</v>
      </c>
      <c r="C29684">
        <v>0.31885582000000001</v>
      </c>
    </row>
    <row r="29685" spans="1:3" x14ac:dyDescent="0.25">
      <c r="A29685" t="s">
        <v>29505</v>
      </c>
      <c r="B29685">
        <v>1.1091518E-2</v>
      </c>
      <c r="C29685">
        <v>0.92360159900000005</v>
      </c>
    </row>
    <row r="29686" spans="1:3" x14ac:dyDescent="0.25">
      <c r="A29686" t="s">
        <v>29506</v>
      </c>
      <c r="B29686">
        <v>5.0329928000000003E-2</v>
      </c>
      <c r="C29686">
        <v>0.61681785899999997</v>
      </c>
    </row>
    <row r="29687" spans="1:3" x14ac:dyDescent="0.25">
      <c r="A29687" t="s">
        <v>29507</v>
      </c>
      <c r="B29687">
        <v>1.7791313999999999E-2</v>
      </c>
      <c r="C29687">
        <v>0.83336378</v>
      </c>
    </row>
    <row r="29688" spans="1:3" x14ac:dyDescent="0.25">
      <c r="A29688" t="s">
        <v>29508</v>
      </c>
      <c r="B29688">
        <v>-0.20213718899999999</v>
      </c>
      <c r="C29688">
        <v>0.11536424200000001</v>
      </c>
    </row>
    <row r="29689" spans="1:3" x14ac:dyDescent="0.25">
      <c r="A29689" t="s">
        <v>29509</v>
      </c>
      <c r="B29689">
        <v>4.9173465999999999E-2</v>
      </c>
      <c r="C29689">
        <v>0.63042314700000002</v>
      </c>
    </row>
    <row r="29690" spans="1:3" x14ac:dyDescent="0.25">
      <c r="A29690" t="s">
        <v>29510</v>
      </c>
      <c r="B29690">
        <v>0.16875641899999999</v>
      </c>
      <c r="C29690">
        <v>0.380218422</v>
      </c>
    </row>
    <row r="29691" spans="1:3" x14ac:dyDescent="0.25">
      <c r="A29691" t="s">
        <v>29511</v>
      </c>
      <c r="B29691">
        <v>0.28317086200000002</v>
      </c>
      <c r="C29691">
        <v>0.13958974099999999</v>
      </c>
    </row>
    <row r="29692" spans="1:3" x14ac:dyDescent="0.25">
      <c r="A29692" t="s">
        <v>29512</v>
      </c>
      <c r="B29692">
        <v>1.384555E-2</v>
      </c>
      <c r="C29692">
        <v>0.91524816899999994</v>
      </c>
    </row>
    <row r="29693" spans="1:3" x14ac:dyDescent="0.25">
      <c r="A29693" t="s">
        <v>29513</v>
      </c>
      <c r="B29693">
        <v>2.2004007999999999E-2</v>
      </c>
      <c r="C29693">
        <v>0.80921272300000002</v>
      </c>
    </row>
    <row r="29694" spans="1:3" x14ac:dyDescent="0.25">
      <c r="A29694" t="s">
        <v>29514</v>
      </c>
      <c r="B29694">
        <v>-3.5024816E-2</v>
      </c>
      <c r="C29694">
        <v>0.81243384500000004</v>
      </c>
    </row>
    <row r="29695" spans="1:3" x14ac:dyDescent="0.25">
      <c r="A29695" t="s">
        <v>29515</v>
      </c>
      <c r="B29695">
        <v>-0.111827471</v>
      </c>
      <c r="C29695">
        <v>0.29180489799999998</v>
      </c>
    </row>
    <row r="29696" spans="1:3" x14ac:dyDescent="0.25">
      <c r="A29696" t="s">
        <v>29516</v>
      </c>
      <c r="B29696">
        <v>-1.3190227000000001E-2</v>
      </c>
      <c r="C29696">
        <v>0.87709949700000001</v>
      </c>
    </row>
    <row r="29697" spans="1:3" x14ac:dyDescent="0.25">
      <c r="A29697" t="s">
        <v>29517</v>
      </c>
      <c r="B29697">
        <v>5.2540844000000003E-2</v>
      </c>
      <c r="C29697">
        <v>0.71576205299999995</v>
      </c>
    </row>
    <row r="29698" spans="1:3" x14ac:dyDescent="0.25">
      <c r="A29698" t="s">
        <v>29518</v>
      </c>
      <c r="B29698">
        <v>-6.6511344999999999E-2</v>
      </c>
      <c r="C29698">
        <v>0.32300373399999999</v>
      </c>
    </row>
    <row r="29699" spans="1:3" x14ac:dyDescent="0.25">
      <c r="A29699" t="s">
        <v>29519</v>
      </c>
      <c r="B29699">
        <v>0.100074015</v>
      </c>
      <c r="C29699">
        <v>0.53039756100000002</v>
      </c>
    </row>
    <row r="29700" spans="1:3" x14ac:dyDescent="0.25">
      <c r="A29700" t="s">
        <v>29520</v>
      </c>
      <c r="B29700">
        <v>4.3697710000000001E-2</v>
      </c>
      <c r="C29700">
        <v>0.73766291500000003</v>
      </c>
    </row>
    <row r="29701" spans="1:3" x14ac:dyDescent="0.25">
      <c r="A29701" t="s">
        <v>29521</v>
      </c>
      <c r="B29701">
        <v>2.9147975999999999E-2</v>
      </c>
      <c r="C29701">
        <v>0.85453811999999996</v>
      </c>
    </row>
    <row r="29702" spans="1:3" x14ac:dyDescent="0.25">
      <c r="A29702" t="s">
        <v>29522</v>
      </c>
      <c r="B29702">
        <v>-0.23176042799999999</v>
      </c>
      <c r="C29702">
        <v>0.12953356399999999</v>
      </c>
    </row>
    <row r="29703" spans="1:3" x14ac:dyDescent="0.25">
      <c r="A29703" t="s">
        <v>29523</v>
      </c>
      <c r="B29703">
        <v>-3.4479015000000002E-2</v>
      </c>
      <c r="C29703">
        <v>0.66804163000000005</v>
      </c>
    </row>
    <row r="29704" spans="1:3" x14ac:dyDescent="0.25">
      <c r="A29704" t="s">
        <v>29524</v>
      </c>
      <c r="B29704">
        <v>-6.7194375000000001E-2</v>
      </c>
      <c r="C29704">
        <v>0.46903128399999999</v>
      </c>
    </row>
    <row r="29705" spans="1:3" x14ac:dyDescent="0.25">
      <c r="A29705" t="s">
        <v>29525</v>
      </c>
      <c r="B29705">
        <v>-6.3161957000000005E-2</v>
      </c>
      <c r="C29705">
        <v>0.534410889</v>
      </c>
    </row>
    <row r="29706" spans="1:3" x14ac:dyDescent="0.25">
      <c r="A29706" t="s">
        <v>29526</v>
      </c>
      <c r="B29706">
        <v>3.0168967000000001E-2</v>
      </c>
      <c r="C29706">
        <v>0.83815381899999997</v>
      </c>
    </row>
    <row r="29707" spans="1:3" x14ac:dyDescent="0.25">
      <c r="A29707" t="s">
        <v>29527</v>
      </c>
      <c r="B29707">
        <v>2.7224478E-2</v>
      </c>
      <c r="C29707">
        <v>0.809173798</v>
      </c>
    </row>
    <row r="29708" spans="1:3" x14ac:dyDescent="0.25">
      <c r="A29708" t="s">
        <v>29528</v>
      </c>
      <c r="B29708">
        <v>0.43254764400000001</v>
      </c>
      <c r="C29708">
        <v>2.2830580999999999E-2</v>
      </c>
    </row>
    <row r="29709" spans="1:3" x14ac:dyDescent="0.25">
      <c r="A29709" t="s">
        <v>29529</v>
      </c>
      <c r="B29709">
        <v>3.0168967000000001E-2</v>
      </c>
      <c r="C29709">
        <v>0.83815381899999997</v>
      </c>
    </row>
    <row r="29710" spans="1:3" x14ac:dyDescent="0.25">
      <c r="A29710" t="s">
        <v>29530</v>
      </c>
      <c r="B29710">
        <v>-1.6765928999999999E-2</v>
      </c>
      <c r="C29710">
        <v>0.89433648700000001</v>
      </c>
    </row>
    <row r="29711" spans="1:3" x14ac:dyDescent="0.25">
      <c r="A29711" t="s">
        <v>29531</v>
      </c>
      <c r="B29711">
        <v>-5.8733387999999997E-2</v>
      </c>
      <c r="C29711">
        <v>0.64030552299999999</v>
      </c>
    </row>
    <row r="29712" spans="1:3" x14ac:dyDescent="0.25">
      <c r="A29712" t="s">
        <v>29532</v>
      </c>
      <c r="B29712">
        <v>-0.27128191499999998</v>
      </c>
      <c r="C29712">
        <v>0.111745395</v>
      </c>
    </row>
    <row r="29713" spans="1:3" x14ac:dyDescent="0.25">
      <c r="A29713" t="s">
        <v>29533</v>
      </c>
      <c r="B29713">
        <v>5.2496248000000002E-2</v>
      </c>
      <c r="C29713">
        <v>0.63888023100000002</v>
      </c>
    </row>
    <row r="29714" spans="1:3" x14ac:dyDescent="0.25">
      <c r="A29714" t="s">
        <v>29534</v>
      </c>
      <c r="B29714">
        <v>2.6528599E-2</v>
      </c>
      <c r="C29714">
        <v>0.83800259499999996</v>
      </c>
    </row>
    <row r="29715" spans="1:3" x14ac:dyDescent="0.25">
      <c r="A29715" t="s">
        <v>29535</v>
      </c>
      <c r="B29715">
        <v>-0.16726477300000001</v>
      </c>
      <c r="C29715">
        <v>0.142595108</v>
      </c>
    </row>
    <row r="29716" spans="1:3" x14ac:dyDescent="0.25">
      <c r="A29716" t="s">
        <v>29536</v>
      </c>
      <c r="B29716">
        <v>-1.4454753000000001E-2</v>
      </c>
      <c r="C29716">
        <v>0.90209705699999998</v>
      </c>
    </row>
    <row r="29717" spans="1:3" x14ac:dyDescent="0.25">
      <c r="A29717" t="s">
        <v>29537</v>
      </c>
      <c r="B29717">
        <v>0.17201962400000001</v>
      </c>
      <c r="C29717">
        <v>0.114617129</v>
      </c>
    </row>
    <row r="29718" spans="1:3" x14ac:dyDescent="0.25">
      <c r="A29718" t="s">
        <v>29538</v>
      </c>
      <c r="B29718">
        <v>7.5397114000000001E-2</v>
      </c>
      <c r="C29718">
        <v>0.50898181899999995</v>
      </c>
    </row>
    <row r="29719" spans="1:3" x14ac:dyDescent="0.25">
      <c r="A29719" t="s">
        <v>29539</v>
      </c>
      <c r="B29719">
        <v>-4.1967007000000001E-2</v>
      </c>
      <c r="C29719">
        <v>0.69641725200000004</v>
      </c>
    </row>
    <row r="29720" spans="1:3" x14ac:dyDescent="0.25">
      <c r="A29720" t="s">
        <v>29540</v>
      </c>
      <c r="B29720">
        <v>1.8972441999999999E-2</v>
      </c>
      <c r="C29720">
        <v>0.81474719500000004</v>
      </c>
    </row>
    <row r="29721" spans="1:3" x14ac:dyDescent="0.25">
      <c r="A29721" t="s">
        <v>29541</v>
      </c>
      <c r="B29721">
        <v>-3.6546093000000002E-2</v>
      </c>
      <c r="C29721">
        <v>0.83215625800000004</v>
      </c>
    </row>
    <row r="29722" spans="1:3" x14ac:dyDescent="0.25">
      <c r="A29722" t="s">
        <v>29542</v>
      </c>
      <c r="B29722">
        <v>4.7908229999999996E-3</v>
      </c>
      <c r="C29722">
        <v>0.97879654699999996</v>
      </c>
    </row>
    <row r="29723" spans="1:3" x14ac:dyDescent="0.25">
      <c r="A29723" t="s">
        <v>29543</v>
      </c>
      <c r="B29723">
        <v>-0.28340046299999999</v>
      </c>
      <c r="C29723">
        <v>0.13985901000000001</v>
      </c>
    </row>
    <row r="29724" spans="1:3" x14ac:dyDescent="0.25">
      <c r="A29724" t="s">
        <v>29544</v>
      </c>
      <c r="B29724">
        <v>3.7066672000000002E-2</v>
      </c>
      <c r="C29724">
        <v>0.84161064900000004</v>
      </c>
    </row>
    <row r="29725" spans="1:3" x14ac:dyDescent="0.25">
      <c r="A29725" t="s">
        <v>29545</v>
      </c>
      <c r="B29725">
        <v>-0.114912849</v>
      </c>
      <c r="C29725">
        <v>0.39805834699999998</v>
      </c>
    </row>
    <row r="29726" spans="1:3" x14ac:dyDescent="0.25">
      <c r="A29726" t="s">
        <v>29546</v>
      </c>
      <c r="B29726">
        <v>-8.5862243000000005E-2</v>
      </c>
      <c r="C29726">
        <v>0.39919987299999998</v>
      </c>
    </row>
    <row r="29727" spans="1:3" x14ac:dyDescent="0.25">
      <c r="A29727" t="s">
        <v>29547</v>
      </c>
      <c r="B29727">
        <v>-0.13104252299999999</v>
      </c>
      <c r="C29727">
        <v>0.27214625999999997</v>
      </c>
    </row>
    <row r="29728" spans="1:3" x14ac:dyDescent="0.25">
      <c r="A29728" t="s">
        <v>29548</v>
      </c>
      <c r="B29728">
        <v>7.9647730999999999E-2</v>
      </c>
      <c r="C29728">
        <v>0.487216767</v>
      </c>
    </row>
    <row r="29729" spans="1:3" x14ac:dyDescent="0.25">
      <c r="A29729" t="s">
        <v>29549</v>
      </c>
      <c r="B29729">
        <v>-6.6864656999999994E-2</v>
      </c>
      <c r="C29729">
        <v>0.61267197600000001</v>
      </c>
    </row>
    <row r="29730" spans="1:3" x14ac:dyDescent="0.25">
      <c r="A29730" t="s">
        <v>29550</v>
      </c>
      <c r="B29730">
        <v>7.1866672000000006E-2</v>
      </c>
      <c r="C29730">
        <v>0.57563685399999998</v>
      </c>
    </row>
    <row r="29731" spans="1:3" x14ac:dyDescent="0.25">
      <c r="A29731" t="s">
        <v>29551</v>
      </c>
      <c r="B29731">
        <v>-2.69778E-2</v>
      </c>
      <c r="C29731">
        <v>0.78219518300000002</v>
      </c>
    </row>
    <row r="29732" spans="1:3" x14ac:dyDescent="0.25">
      <c r="A29732" t="s">
        <v>29552</v>
      </c>
      <c r="B29732">
        <v>6.7860580000000002E-3</v>
      </c>
      <c r="C29732">
        <v>0.93564822999999997</v>
      </c>
    </row>
    <row r="29733" spans="1:3" x14ac:dyDescent="0.25">
      <c r="A29733" t="s">
        <v>29553</v>
      </c>
      <c r="B29733">
        <v>-1.279393E-2</v>
      </c>
      <c r="C29733">
        <v>0.85503017800000003</v>
      </c>
    </row>
    <row r="29734" spans="1:3" x14ac:dyDescent="0.25">
      <c r="A29734" t="s">
        <v>29554</v>
      </c>
      <c r="B29734">
        <v>-6.8473823000000003E-2</v>
      </c>
      <c r="C29734">
        <v>0.425391615</v>
      </c>
    </row>
    <row r="29735" spans="1:3" x14ac:dyDescent="0.25">
      <c r="A29735" t="s">
        <v>29555</v>
      </c>
      <c r="B29735">
        <v>3.8186651000000002E-2</v>
      </c>
      <c r="C29735">
        <v>0.74407046700000001</v>
      </c>
    </row>
    <row r="29736" spans="1:3" x14ac:dyDescent="0.25">
      <c r="A29736" t="s">
        <v>29556</v>
      </c>
      <c r="B29736">
        <v>2.6031140000000001E-3</v>
      </c>
      <c r="C29736">
        <v>0.98651099099999995</v>
      </c>
    </row>
    <row r="29737" spans="1:3" x14ac:dyDescent="0.25">
      <c r="A29737" t="s">
        <v>29557</v>
      </c>
      <c r="B29737">
        <v>-6.2585883999999994E-2</v>
      </c>
      <c r="C29737">
        <v>0.62447247500000003</v>
      </c>
    </row>
    <row r="29738" spans="1:3" x14ac:dyDescent="0.25">
      <c r="A29738" t="s">
        <v>29558</v>
      </c>
      <c r="B29738">
        <v>-3.5113273E-2</v>
      </c>
      <c r="C29738">
        <v>0.81194886499999996</v>
      </c>
    </row>
    <row r="29739" spans="1:3" x14ac:dyDescent="0.25">
      <c r="A29739" t="s">
        <v>29559</v>
      </c>
      <c r="B29739">
        <v>-9.7700930000000005E-3</v>
      </c>
      <c r="C29739">
        <v>0.952939816</v>
      </c>
    </row>
    <row r="29740" spans="1:3" x14ac:dyDescent="0.25">
      <c r="A29740" t="s">
        <v>29560</v>
      </c>
      <c r="B29740">
        <v>-4.8777756999999998E-2</v>
      </c>
      <c r="C29740">
        <v>0.79926571300000004</v>
      </c>
    </row>
    <row r="29741" spans="1:3" x14ac:dyDescent="0.25">
      <c r="A29741" t="s">
        <v>29561</v>
      </c>
      <c r="B29741">
        <v>-1.2862136999999999E-2</v>
      </c>
      <c r="C29741">
        <v>0.91845111300000004</v>
      </c>
    </row>
    <row r="29742" spans="1:3" x14ac:dyDescent="0.25">
      <c r="A29742" t="s">
        <v>29562</v>
      </c>
      <c r="B29742">
        <v>-4.2779569999999998E-3</v>
      </c>
      <c r="C29742">
        <v>0.95970092299999998</v>
      </c>
    </row>
    <row r="29743" spans="1:3" x14ac:dyDescent="0.25">
      <c r="A29743" t="s">
        <v>29563</v>
      </c>
      <c r="B29743">
        <v>-1.9646872999999999E-2</v>
      </c>
      <c r="C29743">
        <v>0.87157255199999994</v>
      </c>
    </row>
    <row r="29744" spans="1:3" x14ac:dyDescent="0.25">
      <c r="A29744" t="s">
        <v>29564</v>
      </c>
      <c r="B29744">
        <v>3.8142585E-2</v>
      </c>
      <c r="C29744">
        <v>0.67534361799999998</v>
      </c>
    </row>
    <row r="29745" spans="1:3" x14ac:dyDescent="0.25">
      <c r="A29745" t="s">
        <v>29565</v>
      </c>
      <c r="B29745">
        <v>-8.7419318999999995E-2</v>
      </c>
      <c r="C29745">
        <v>0.64265386000000002</v>
      </c>
    </row>
    <row r="29746" spans="1:3" x14ac:dyDescent="0.25">
      <c r="A29746" t="s">
        <v>29566</v>
      </c>
      <c r="B29746">
        <v>-0.178210322</v>
      </c>
      <c r="C29746">
        <v>0.33395383699999998</v>
      </c>
    </row>
    <row r="29747" spans="1:3" x14ac:dyDescent="0.25">
      <c r="A29747" t="s">
        <v>29567</v>
      </c>
      <c r="B29747">
        <v>0.316116756</v>
      </c>
      <c r="C29747">
        <v>2.4098251000000001E-2</v>
      </c>
    </row>
    <row r="29748" spans="1:3" x14ac:dyDescent="0.25">
      <c r="A29748" t="s">
        <v>29568</v>
      </c>
      <c r="B29748">
        <v>0.32327622499999997</v>
      </c>
      <c r="C29748">
        <v>2.8678964000000001E-2</v>
      </c>
    </row>
    <row r="29749" spans="1:3" x14ac:dyDescent="0.25">
      <c r="A29749" t="s">
        <v>29569</v>
      </c>
      <c r="B29749">
        <v>0.174277551</v>
      </c>
      <c r="C29749">
        <v>0.30056518999999998</v>
      </c>
    </row>
    <row r="29750" spans="1:3" x14ac:dyDescent="0.25">
      <c r="A29750" t="s">
        <v>29570</v>
      </c>
      <c r="B29750">
        <v>-9.2423252999999997E-2</v>
      </c>
      <c r="C29750">
        <v>0.520949094</v>
      </c>
    </row>
    <row r="29751" spans="1:3" x14ac:dyDescent="0.25">
      <c r="A29751" t="s">
        <v>29571</v>
      </c>
      <c r="B29751">
        <v>3.0168967000000001E-2</v>
      </c>
      <c r="C29751">
        <v>0.83815381899999997</v>
      </c>
    </row>
    <row r="29752" spans="1:3" x14ac:dyDescent="0.25">
      <c r="A29752" t="s">
        <v>29572</v>
      </c>
      <c r="B29752">
        <v>0.19391096499999999</v>
      </c>
      <c r="C29752">
        <v>0.30503495899999999</v>
      </c>
    </row>
    <row r="29753" spans="1:3" x14ac:dyDescent="0.25">
      <c r="A29753" t="s">
        <v>29573</v>
      </c>
      <c r="B29753">
        <v>5.7301498999999999E-2</v>
      </c>
      <c r="C29753">
        <v>0.75015637499999999</v>
      </c>
    </row>
    <row r="29754" spans="1:3" x14ac:dyDescent="0.25">
      <c r="A29754" t="s">
        <v>29574</v>
      </c>
      <c r="B29754">
        <v>0.23582884100000001</v>
      </c>
      <c r="C29754">
        <v>0.146265179</v>
      </c>
    </row>
    <row r="29755" spans="1:3" x14ac:dyDescent="0.25">
      <c r="A29755" t="s">
        <v>29575</v>
      </c>
      <c r="B29755">
        <v>-8.1104678999999999E-2</v>
      </c>
      <c r="C29755">
        <v>0.63523856499999998</v>
      </c>
    </row>
    <row r="29756" spans="1:3" x14ac:dyDescent="0.25">
      <c r="A29756" t="s">
        <v>29576</v>
      </c>
      <c r="B29756">
        <v>-6.4715955000000006E-2</v>
      </c>
      <c r="C29756">
        <v>0.66662521699999999</v>
      </c>
    </row>
    <row r="29757" spans="1:3" x14ac:dyDescent="0.25">
      <c r="A29757" t="s">
        <v>29577</v>
      </c>
      <c r="B29757">
        <v>-1.6452616999999999E-2</v>
      </c>
      <c r="C29757">
        <v>0.83761714899999995</v>
      </c>
    </row>
    <row r="29758" spans="1:3" x14ac:dyDescent="0.25">
      <c r="A29758" t="s">
        <v>29578</v>
      </c>
      <c r="B29758">
        <v>0.23865518999999999</v>
      </c>
      <c r="C29758">
        <v>0.17276103200000001</v>
      </c>
    </row>
    <row r="29759" spans="1:3" x14ac:dyDescent="0.25">
      <c r="A29759" t="s">
        <v>29579</v>
      </c>
      <c r="B29759">
        <v>0.151485482</v>
      </c>
      <c r="C29759">
        <v>0.42818505099999998</v>
      </c>
    </row>
    <row r="29760" spans="1:3" x14ac:dyDescent="0.25">
      <c r="A29760" t="s">
        <v>29580</v>
      </c>
      <c r="B29760">
        <v>7.812935E-3</v>
      </c>
      <c r="C29760">
        <v>0.95815983000000005</v>
      </c>
    </row>
    <row r="29761" spans="1:3" x14ac:dyDescent="0.25">
      <c r="A29761" t="s">
        <v>29581</v>
      </c>
      <c r="B29761">
        <v>2.4541950999999999E-2</v>
      </c>
      <c r="C29761">
        <v>0.80059789000000003</v>
      </c>
    </row>
    <row r="29762" spans="1:3" x14ac:dyDescent="0.25">
      <c r="A29762" t="s">
        <v>29582</v>
      </c>
      <c r="B29762">
        <v>-8.1397399999999995E-2</v>
      </c>
      <c r="C29762">
        <v>0.461126178</v>
      </c>
    </row>
    <row r="29763" spans="1:3" x14ac:dyDescent="0.25">
      <c r="A29763" t="s">
        <v>29583</v>
      </c>
      <c r="B29763">
        <v>0.22255011099999999</v>
      </c>
      <c r="C29763">
        <v>0.171182529</v>
      </c>
    </row>
    <row r="29764" spans="1:3" x14ac:dyDescent="0.25">
      <c r="A29764" t="s">
        <v>29584</v>
      </c>
      <c r="B29764">
        <v>2.9083576999999999E-2</v>
      </c>
      <c r="C29764">
        <v>0.772037215</v>
      </c>
    </row>
    <row r="29765" spans="1:3" x14ac:dyDescent="0.25">
      <c r="A29765" t="s">
        <v>29585</v>
      </c>
      <c r="B29765">
        <v>9.9506600000000001E-3</v>
      </c>
      <c r="C29765">
        <v>0.91107465399999998</v>
      </c>
    </row>
    <row r="29766" spans="1:3" x14ac:dyDescent="0.25">
      <c r="A29766" t="s">
        <v>29586</v>
      </c>
      <c r="B29766">
        <v>5.9518759999999997E-2</v>
      </c>
      <c r="C29766">
        <v>0.47472192200000002</v>
      </c>
    </row>
    <row r="29767" spans="1:3" x14ac:dyDescent="0.25">
      <c r="A29767" t="s">
        <v>29587</v>
      </c>
      <c r="B29767">
        <v>5.5723412999999999E-2</v>
      </c>
      <c r="C29767">
        <v>0.59191550500000001</v>
      </c>
    </row>
    <row r="29768" spans="1:3" x14ac:dyDescent="0.25">
      <c r="A29768" t="s">
        <v>29588</v>
      </c>
      <c r="B29768">
        <v>4.8894936E-2</v>
      </c>
      <c r="C29768">
        <v>0.67720219800000003</v>
      </c>
    </row>
    <row r="29769" spans="1:3" x14ac:dyDescent="0.25">
      <c r="A29769" t="s">
        <v>29589</v>
      </c>
      <c r="B29769">
        <v>0.20912951699999999</v>
      </c>
      <c r="C29769">
        <v>0.21241026199999999</v>
      </c>
    </row>
    <row r="29770" spans="1:3" x14ac:dyDescent="0.25">
      <c r="A29770" t="s">
        <v>29590</v>
      </c>
      <c r="B29770">
        <v>-2.4799365E-2</v>
      </c>
      <c r="C29770">
        <v>0.88403541299999999</v>
      </c>
    </row>
    <row r="29771" spans="1:3" x14ac:dyDescent="0.25">
      <c r="A29771" t="s">
        <v>29591</v>
      </c>
      <c r="B29771">
        <v>0.13800727700000001</v>
      </c>
      <c r="C29771">
        <v>0.25972407199999997</v>
      </c>
    </row>
    <row r="29772" spans="1:3" x14ac:dyDescent="0.25">
      <c r="A29772" t="s">
        <v>29592</v>
      </c>
      <c r="B29772">
        <v>0.27185421799999998</v>
      </c>
      <c r="C29772">
        <v>7.2825677000000005E-2</v>
      </c>
    </row>
    <row r="29773" spans="1:3" x14ac:dyDescent="0.25">
      <c r="A29773" t="s">
        <v>29593</v>
      </c>
      <c r="B29773">
        <v>-5.3407641999999998E-2</v>
      </c>
      <c r="C29773">
        <v>0.70081424199999998</v>
      </c>
    </row>
    <row r="29774" spans="1:3" x14ac:dyDescent="0.25">
      <c r="A29774" t="s">
        <v>29594</v>
      </c>
      <c r="B29774">
        <v>-3.1088391999999999E-2</v>
      </c>
      <c r="C29774">
        <v>0.83851928200000003</v>
      </c>
    </row>
    <row r="29775" spans="1:3" x14ac:dyDescent="0.25">
      <c r="A29775" t="s">
        <v>29595</v>
      </c>
      <c r="B29775">
        <v>-0.10476516</v>
      </c>
      <c r="C29775">
        <v>0.43967418600000002</v>
      </c>
    </row>
    <row r="29776" spans="1:3" x14ac:dyDescent="0.25">
      <c r="A29776" t="s">
        <v>29596</v>
      </c>
      <c r="B29776">
        <v>-0.18551183800000001</v>
      </c>
      <c r="C29776">
        <v>6.7638478000000002E-2</v>
      </c>
    </row>
    <row r="29777" spans="1:3" x14ac:dyDescent="0.25">
      <c r="A29777" t="s">
        <v>29597</v>
      </c>
      <c r="B29777">
        <v>-0.11312446399999999</v>
      </c>
      <c r="C29777">
        <v>0.47426722900000001</v>
      </c>
    </row>
    <row r="29778" spans="1:3" x14ac:dyDescent="0.25">
      <c r="A29778" t="s">
        <v>29598</v>
      </c>
      <c r="B29778">
        <v>-0.18749164300000001</v>
      </c>
      <c r="C29778">
        <v>0.32660774100000001</v>
      </c>
    </row>
    <row r="29779" spans="1:3" x14ac:dyDescent="0.25">
      <c r="A29779" t="s">
        <v>29599</v>
      </c>
      <c r="B29779">
        <v>0.12864634</v>
      </c>
      <c r="C29779">
        <v>0.354004349</v>
      </c>
    </row>
    <row r="29780" spans="1:3" x14ac:dyDescent="0.25">
      <c r="A29780" t="s">
        <v>29600</v>
      </c>
      <c r="B29780">
        <v>7.5077361999999995E-2</v>
      </c>
      <c r="C29780">
        <v>0.435483124</v>
      </c>
    </row>
    <row r="29781" spans="1:3" x14ac:dyDescent="0.25">
      <c r="A29781" t="s">
        <v>29601</v>
      </c>
      <c r="B29781">
        <v>0.18841016199999999</v>
      </c>
      <c r="C29781">
        <v>0.10983798</v>
      </c>
    </row>
    <row r="29782" spans="1:3" x14ac:dyDescent="0.25">
      <c r="A29782" t="s">
        <v>29602</v>
      </c>
      <c r="B29782">
        <v>-8.8652655999999996E-2</v>
      </c>
      <c r="C29782">
        <v>0.62369682299999996</v>
      </c>
    </row>
    <row r="29783" spans="1:3" x14ac:dyDescent="0.25">
      <c r="A29783" t="s">
        <v>29603</v>
      </c>
      <c r="B29783">
        <v>0.18272443799999999</v>
      </c>
      <c r="C29783">
        <v>0.342192357</v>
      </c>
    </row>
    <row r="29784" spans="1:3" x14ac:dyDescent="0.25">
      <c r="A29784" t="s">
        <v>29604</v>
      </c>
      <c r="B29784">
        <v>0.17849151799999999</v>
      </c>
      <c r="C29784">
        <v>0.33948661499999999</v>
      </c>
    </row>
    <row r="29785" spans="1:3" x14ac:dyDescent="0.25">
      <c r="A29785" t="s">
        <v>29605</v>
      </c>
      <c r="B29785">
        <v>0.107023743</v>
      </c>
      <c r="C29785">
        <v>0.56530114099999995</v>
      </c>
    </row>
    <row r="29786" spans="1:3" x14ac:dyDescent="0.25">
      <c r="A29786" t="s">
        <v>29606</v>
      </c>
      <c r="B29786">
        <v>3.3030220999999998E-2</v>
      </c>
      <c r="C29786">
        <v>0.82863920899999999</v>
      </c>
    </row>
    <row r="29787" spans="1:3" x14ac:dyDescent="0.25">
      <c r="A29787" t="s">
        <v>29607</v>
      </c>
      <c r="B29787">
        <v>-0.17374076299999999</v>
      </c>
      <c r="C29787">
        <v>0.199699349</v>
      </c>
    </row>
    <row r="29788" spans="1:3" x14ac:dyDescent="0.25">
      <c r="A29788" t="s">
        <v>29608</v>
      </c>
      <c r="B29788">
        <v>1.9553951999999999E-2</v>
      </c>
      <c r="C29788">
        <v>0.91296085699999996</v>
      </c>
    </row>
    <row r="29789" spans="1:3" x14ac:dyDescent="0.25">
      <c r="A29789" t="s">
        <v>29609</v>
      </c>
      <c r="B29789">
        <v>0.40469198200000001</v>
      </c>
      <c r="C29789">
        <v>3.5510490999999998E-2</v>
      </c>
    </row>
    <row r="29790" spans="1:3" x14ac:dyDescent="0.25">
      <c r="A29790" t="s">
        <v>29610</v>
      </c>
      <c r="B29790">
        <v>8.9099550000000007E-3</v>
      </c>
      <c r="C29790">
        <v>0.92138959099999995</v>
      </c>
    </row>
    <row r="29791" spans="1:3" x14ac:dyDescent="0.25">
      <c r="A29791" t="s">
        <v>29611</v>
      </c>
      <c r="B29791">
        <v>0.49102270799999997</v>
      </c>
      <c r="C29791">
        <v>9.6599089999999995E-3</v>
      </c>
    </row>
    <row r="29792" spans="1:3" x14ac:dyDescent="0.25">
      <c r="A29792" t="s">
        <v>29612</v>
      </c>
      <c r="B29792">
        <v>0.53581055899999996</v>
      </c>
      <c r="C29792">
        <v>3.4753369999999998E-3</v>
      </c>
    </row>
    <row r="29793" spans="1:3" x14ac:dyDescent="0.25">
      <c r="A29793" t="s">
        <v>29613</v>
      </c>
      <c r="B29793">
        <v>1.0047245999999999E-2</v>
      </c>
      <c r="C29793">
        <v>0.93630748100000005</v>
      </c>
    </row>
    <row r="29794" spans="1:3" x14ac:dyDescent="0.25">
      <c r="A29794" t="s">
        <v>29614</v>
      </c>
      <c r="B29794">
        <v>-0.21489103200000001</v>
      </c>
      <c r="C29794">
        <v>0.103837388</v>
      </c>
    </row>
    <row r="29795" spans="1:3" x14ac:dyDescent="0.25">
      <c r="A29795" t="s">
        <v>29615</v>
      </c>
      <c r="B29795">
        <v>-2.29135E-2</v>
      </c>
      <c r="C29795">
        <v>0.816564709</v>
      </c>
    </row>
    <row r="29796" spans="1:3" x14ac:dyDescent="0.25">
      <c r="A29796" t="s">
        <v>29616</v>
      </c>
      <c r="B29796">
        <v>-5.2087089000000003E-2</v>
      </c>
      <c r="C29796">
        <v>0.74001890999999997</v>
      </c>
    </row>
    <row r="29797" spans="1:3" x14ac:dyDescent="0.25">
      <c r="A29797" t="s">
        <v>29617</v>
      </c>
      <c r="B29797">
        <v>-7.2693450000000007E-2</v>
      </c>
      <c r="C29797">
        <v>0.64943769699999998</v>
      </c>
    </row>
    <row r="29798" spans="1:3" x14ac:dyDescent="0.25">
      <c r="A29798" t="s">
        <v>29618</v>
      </c>
      <c r="B29798">
        <v>-3.9296600000000002E-4</v>
      </c>
      <c r="C29798">
        <v>0.99791123500000001</v>
      </c>
    </row>
    <row r="29799" spans="1:3" x14ac:dyDescent="0.25">
      <c r="A29799" t="s">
        <v>29619</v>
      </c>
      <c r="B29799">
        <v>-5.4697199999999995E-4</v>
      </c>
      <c r="C29799">
        <v>0.99709206399999994</v>
      </c>
    </row>
    <row r="29800" spans="1:3" x14ac:dyDescent="0.25">
      <c r="A29800" t="s">
        <v>29620</v>
      </c>
      <c r="B29800">
        <v>-2.9935779999999999E-2</v>
      </c>
      <c r="C29800">
        <v>0.84363846799999997</v>
      </c>
    </row>
    <row r="29801" spans="1:3" x14ac:dyDescent="0.25">
      <c r="A29801" t="s">
        <v>29621</v>
      </c>
      <c r="B29801">
        <v>3.0168967000000001E-2</v>
      </c>
      <c r="C29801">
        <v>0.83815381899999997</v>
      </c>
    </row>
    <row r="29802" spans="1:3" x14ac:dyDescent="0.25">
      <c r="A29802" t="s">
        <v>29622</v>
      </c>
      <c r="B29802">
        <v>-6.3954934000000005E-2</v>
      </c>
      <c r="C29802">
        <v>0.66893634700000004</v>
      </c>
    </row>
    <row r="29803" spans="1:3" x14ac:dyDescent="0.25">
      <c r="A29803" t="s">
        <v>29623</v>
      </c>
      <c r="B29803">
        <v>-3.5024816E-2</v>
      </c>
      <c r="C29803">
        <v>0.81243384500000004</v>
      </c>
    </row>
    <row r="29804" spans="1:3" x14ac:dyDescent="0.25">
      <c r="A29804" t="s">
        <v>29624</v>
      </c>
      <c r="B29804">
        <v>-3.0080589000000001E-2</v>
      </c>
      <c r="C29804">
        <v>0.84361197399999999</v>
      </c>
    </row>
    <row r="29805" spans="1:3" x14ac:dyDescent="0.25">
      <c r="A29805" t="s">
        <v>29625</v>
      </c>
      <c r="B29805">
        <v>-9.2575675999999996E-2</v>
      </c>
      <c r="C29805">
        <v>0.60590159799999999</v>
      </c>
    </row>
    <row r="29806" spans="1:3" x14ac:dyDescent="0.25">
      <c r="A29806" t="s">
        <v>29626</v>
      </c>
      <c r="B29806">
        <v>-5.6913821000000003E-2</v>
      </c>
      <c r="C29806">
        <v>0.70984155999999998</v>
      </c>
    </row>
    <row r="29807" spans="1:3" x14ac:dyDescent="0.25">
      <c r="A29807" t="s">
        <v>29627</v>
      </c>
      <c r="B29807">
        <v>-0.24390177800000001</v>
      </c>
      <c r="C29807">
        <v>0.115601022</v>
      </c>
    </row>
    <row r="29808" spans="1:3" x14ac:dyDescent="0.25">
      <c r="A29808" t="s">
        <v>29628</v>
      </c>
      <c r="B29808">
        <v>-6.3851343000000005E-2</v>
      </c>
      <c r="C29808">
        <v>0.66948375599999999</v>
      </c>
    </row>
    <row r="29809" spans="1:3" x14ac:dyDescent="0.25">
      <c r="A29809" t="s">
        <v>29629</v>
      </c>
      <c r="B29809">
        <v>-5.7346917999999997E-2</v>
      </c>
      <c r="C29809">
        <v>0.70756126500000005</v>
      </c>
    </row>
    <row r="29810" spans="1:3" x14ac:dyDescent="0.25">
      <c r="A29810" t="s">
        <v>29630</v>
      </c>
      <c r="B29810">
        <v>3.0168967000000001E-2</v>
      </c>
      <c r="C29810">
        <v>0.83815381899999997</v>
      </c>
    </row>
    <row r="29811" spans="1:3" x14ac:dyDescent="0.25">
      <c r="A29811" t="s">
        <v>29631</v>
      </c>
      <c r="B29811">
        <v>-3.5024816E-2</v>
      </c>
      <c r="C29811">
        <v>0.81243384500000004</v>
      </c>
    </row>
    <row r="29812" spans="1:3" x14ac:dyDescent="0.25">
      <c r="A29812" t="s">
        <v>29632</v>
      </c>
      <c r="B29812">
        <v>3.0168967000000001E-2</v>
      </c>
      <c r="C29812">
        <v>0.83815381899999997</v>
      </c>
    </row>
    <row r="29813" spans="1:3" x14ac:dyDescent="0.25">
      <c r="A29813" t="s">
        <v>29633</v>
      </c>
      <c r="B29813">
        <v>-3.5113273E-2</v>
      </c>
      <c r="C29813">
        <v>0.81194886499999996</v>
      </c>
    </row>
    <row r="29814" spans="1:3" x14ac:dyDescent="0.25">
      <c r="A29814" t="s">
        <v>29634</v>
      </c>
      <c r="B29814">
        <v>-3.4892553E-2</v>
      </c>
      <c r="C29814">
        <v>0.81315878799999997</v>
      </c>
    </row>
    <row r="29815" spans="1:3" x14ac:dyDescent="0.25">
      <c r="A29815" t="s">
        <v>29635</v>
      </c>
      <c r="B29815">
        <v>3.0168967000000001E-2</v>
      </c>
      <c r="C29815">
        <v>0.83815381899999997</v>
      </c>
    </row>
    <row r="29816" spans="1:3" x14ac:dyDescent="0.25">
      <c r="A29816" t="s">
        <v>29636</v>
      </c>
      <c r="B29816">
        <v>-3.5024816E-2</v>
      </c>
      <c r="C29816">
        <v>0.81243384500000004</v>
      </c>
    </row>
    <row r="29817" spans="1:3" x14ac:dyDescent="0.25">
      <c r="A29817" t="s">
        <v>29637</v>
      </c>
      <c r="B29817">
        <v>3.0168967000000001E-2</v>
      </c>
      <c r="C29817">
        <v>0.83815381899999997</v>
      </c>
    </row>
    <row r="29818" spans="1:3" x14ac:dyDescent="0.25">
      <c r="A29818" t="s">
        <v>29638</v>
      </c>
      <c r="B29818">
        <v>6.3659509000000003E-2</v>
      </c>
      <c r="C29818">
        <v>0.672182795</v>
      </c>
    </row>
    <row r="29819" spans="1:3" x14ac:dyDescent="0.25">
      <c r="A29819" t="s">
        <v>29639</v>
      </c>
      <c r="B29819">
        <v>6.3659509000000003E-2</v>
      </c>
      <c r="C29819">
        <v>0.672182795</v>
      </c>
    </row>
    <row r="29820" spans="1:3" x14ac:dyDescent="0.25">
      <c r="A29820" t="s">
        <v>29640</v>
      </c>
      <c r="B29820">
        <v>6.3505660000000005E-2</v>
      </c>
      <c r="C29820">
        <v>0.68135894600000002</v>
      </c>
    </row>
    <row r="29821" spans="1:3" x14ac:dyDescent="0.25">
      <c r="A29821" t="s">
        <v>29641</v>
      </c>
      <c r="B29821">
        <v>6.2953779000000001E-2</v>
      </c>
      <c r="C29821">
        <v>0.67427391999999997</v>
      </c>
    </row>
    <row r="29822" spans="1:3" x14ac:dyDescent="0.25">
      <c r="A29822" t="s">
        <v>29642</v>
      </c>
      <c r="B29822">
        <v>2.9555703999999999E-2</v>
      </c>
      <c r="C29822">
        <v>0.84152595699999999</v>
      </c>
    </row>
    <row r="29823" spans="1:3" x14ac:dyDescent="0.25">
      <c r="A29823" t="s">
        <v>29643</v>
      </c>
      <c r="B29823">
        <v>-0.17252139899999999</v>
      </c>
      <c r="C29823">
        <v>0.27685398</v>
      </c>
    </row>
    <row r="29824" spans="1:3" x14ac:dyDescent="0.25">
      <c r="A29824" t="s">
        <v>29644</v>
      </c>
      <c r="B29824">
        <v>9.1609206999999998E-2</v>
      </c>
      <c r="C29824">
        <v>0.54581638300000002</v>
      </c>
    </row>
    <row r="29825" spans="1:3" x14ac:dyDescent="0.25">
      <c r="A29825" t="s">
        <v>29645</v>
      </c>
      <c r="B29825">
        <v>-8.0255597999999997E-2</v>
      </c>
      <c r="C29825">
        <v>0.67289769700000002</v>
      </c>
    </row>
    <row r="29826" spans="1:3" x14ac:dyDescent="0.25">
      <c r="A29826" t="s">
        <v>29646</v>
      </c>
      <c r="B29826">
        <v>-9.3903845999999999E-2</v>
      </c>
      <c r="C29826">
        <v>0.53879483699999997</v>
      </c>
    </row>
    <row r="29827" spans="1:3" x14ac:dyDescent="0.25">
      <c r="A29827" t="s">
        <v>29647</v>
      </c>
      <c r="B29827">
        <v>-3.5113273E-2</v>
      </c>
      <c r="C29827">
        <v>0.81194886499999996</v>
      </c>
    </row>
    <row r="29828" spans="1:3" x14ac:dyDescent="0.25">
      <c r="A29828" t="s">
        <v>29648</v>
      </c>
      <c r="B29828">
        <v>-6.4560356999999999E-2</v>
      </c>
      <c r="C29828">
        <v>0.66744088599999996</v>
      </c>
    </row>
    <row r="29829" spans="1:3" x14ac:dyDescent="0.25">
      <c r="A29829" t="s">
        <v>29649</v>
      </c>
      <c r="B29829">
        <v>9.3288962000000003E-2</v>
      </c>
      <c r="C29829">
        <v>0.53745392199999997</v>
      </c>
    </row>
    <row r="29830" spans="1:3" x14ac:dyDescent="0.25">
      <c r="A29830" t="s">
        <v>29650</v>
      </c>
      <c r="B29830">
        <v>-0.12114380499999999</v>
      </c>
      <c r="C29830">
        <v>0.43338320200000002</v>
      </c>
    </row>
    <row r="29831" spans="1:3" x14ac:dyDescent="0.25">
      <c r="A29831" t="s">
        <v>417</v>
      </c>
      <c r="B29831">
        <v>3.5351826000000003E-2</v>
      </c>
      <c r="C29831">
        <v>0.82208560200000003</v>
      </c>
    </row>
    <row r="29832" spans="1:3" x14ac:dyDescent="0.25">
      <c r="A29832" t="s">
        <v>29651</v>
      </c>
      <c r="B29832">
        <v>3.0168967000000001E-2</v>
      </c>
      <c r="C29832">
        <v>0.83815381899999997</v>
      </c>
    </row>
    <row r="29833" spans="1:3" x14ac:dyDescent="0.25">
      <c r="A29833" t="s">
        <v>29652</v>
      </c>
      <c r="B29833">
        <v>3.5082926E-2</v>
      </c>
      <c r="C29833">
        <v>0.82176270699999998</v>
      </c>
    </row>
    <row r="29834" spans="1:3" x14ac:dyDescent="0.25">
      <c r="A29834" t="s">
        <v>29653</v>
      </c>
      <c r="B29834">
        <v>0.117105453</v>
      </c>
      <c r="C29834">
        <v>0.47264770699999997</v>
      </c>
    </row>
    <row r="29835" spans="1:3" x14ac:dyDescent="0.25">
      <c r="A29835" t="s">
        <v>29654</v>
      </c>
      <c r="B29835">
        <v>2.598557E-3</v>
      </c>
      <c r="C29835">
        <v>0.986613513</v>
      </c>
    </row>
    <row r="29836" spans="1:3" x14ac:dyDescent="0.25">
      <c r="A29836" t="s">
        <v>29655</v>
      </c>
      <c r="B29836">
        <v>3.0168967000000001E-2</v>
      </c>
      <c r="C29836">
        <v>0.83815381899999997</v>
      </c>
    </row>
    <row r="29837" spans="1:3" x14ac:dyDescent="0.25">
      <c r="A29837" t="s">
        <v>29656</v>
      </c>
      <c r="B29837">
        <v>-3.5113273E-2</v>
      </c>
      <c r="C29837">
        <v>0.81194886499999996</v>
      </c>
    </row>
    <row r="29838" spans="1:3" x14ac:dyDescent="0.25">
      <c r="A29838" t="s">
        <v>29657</v>
      </c>
      <c r="B29838">
        <v>-3.5316509000000003E-2</v>
      </c>
      <c r="C29838">
        <v>0.81083415599999997</v>
      </c>
    </row>
    <row r="29839" spans="1:3" x14ac:dyDescent="0.25">
      <c r="A29839" t="s">
        <v>29658</v>
      </c>
      <c r="B29839">
        <v>-3.5316509000000003E-2</v>
      </c>
      <c r="C29839">
        <v>0.81083415599999997</v>
      </c>
    </row>
    <row r="29840" spans="1:3" x14ac:dyDescent="0.25">
      <c r="A29840" t="s">
        <v>29659</v>
      </c>
      <c r="B29840">
        <v>2.6101800000000001E-3</v>
      </c>
      <c r="C29840">
        <v>0.98655382800000002</v>
      </c>
    </row>
    <row r="29841" spans="1:3" x14ac:dyDescent="0.25">
      <c r="A29841" t="s">
        <v>29660</v>
      </c>
      <c r="B29841">
        <v>9.7493716999999994E-2</v>
      </c>
      <c r="C29841">
        <v>0.56415995500000005</v>
      </c>
    </row>
    <row r="29842" spans="1:3" x14ac:dyDescent="0.25">
      <c r="A29842" t="s">
        <v>29661</v>
      </c>
      <c r="B29842">
        <v>0.154024838</v>
      </c>
      <c r="C29842">
        <v>0.42292874600000002</v>
      </c>
    </row>
    <row r="29843" spans="1:3" x14ac:dyDescent="0.25">
      <c r="A29843" t="s">
        <v>29662</v>
      </c>
      <c r="B29843">
        <v>3.0168967000000001E-2</v>
      </c>
      <c r="C29843">
        <v>0.83815381899999997</v>
      </c>
    </row>
    <row r="29844" spans="1:3" x14ac:dyDescent="0.25">
      <c r="A29844" t="s">
        <v>29663</v>
      </c>
      <c r="B29844">
        <v>-3.4970803000000002E-2</v>
      </c>
      <c r="C29844">
        <v>0.81272992300000002</v>
      </c>
    </row>
    <row r="29845" spans="1:3" x14ac:dyDescent="0.25">
      <c r="A29845" t="s">
        <v>29664</v>
      </c>
      <c r="B29845">
        <v>-3.5057344999999997E-2</v>
      </c>
      <c r="C29845">
        <v>0.81225551100000004</v>
      </c>
    </row>
    <row r="29846" spans="1:3" x14ac:dyDescent="0.25">
      <c r="A29846" t="s">
        <v>29665</v>
      </c>
      <c r="B29846">
        <v>-4.86517E-4</v>
      </c>
      <c r="C29846">
        <v>0.99741366499999995</v>
      </c>
    </row>
    <row r="29847" spans="1:3" x14ac:dyDescent="0.25">
      <c r="A29847" t="s">
        <v>29666</v>
      </c>
      <c r="B29847">
        <v>3.2510733999999999E-2</v>
      </c>
      <c r="C29847">
        <v>0.83054116600000005</v>
      </c>
    </row>
    <row r="29848" spans="1:3" x14ac:dyDescent="0.25">
      <c r="A29848" t="s">
        <v>29667</v>
      </c>
      <c r="B29848">
        <v>0.270013481</v>
      </c>
      <c r="C29848">
        <v>5.8951793000000002E-2</v>
      </c>
    </row>
    <row r="29849" spans="1:3" x14ac:dyDescent="0.25">
      <c r="A29849" t="s">
        <v>29668</v>
      </c>
      <c r="B29849">
        <v>6.2953779000000001E-2</v>
      </c>
      <c r="C29849">
        <v>0.67427391999999997</v>
      </c>
    </row>
    <row r="29850" spans="1:3" x14ac:dyDescent="0.25">
      <c r="A29850" t="s">
        <v>29669</v>
      </c>
      <c r="B29850">
        <v>3.0168967000000001E-2</v>
      </c>
      <c r="C29850">
        <v>0.83815381899999997</v>
      </c>
    </row>
    <row r="29851" spans="1:3" x14ac:dyDescent="0.25">
      <c r="A29851" t="s">
        <v>29670</v>
      </c>
      <c r="B29851">
        <v>0.21461572000000001</v>
      </c>
      <c r="C29851">
        <v>0.20441631800000001</v>
      </c>
    </row>
    <row r="29852" spans="1:3" x14ac:dyDescent="0.25">
      <c r="A29852" t="s">
        <v>29671</v>
      </c>
      <c r="B29852">
        <v>-3.5102635E-2</v>
      </c>
      <c r="C29852">
        <v>0.81200719499999996</v>
      </c>
    </row>
    <row r="29853" spans="1:3" x14ac:dyDescent="0.25">
      <c r="A29853" t="s">
        <v>29672</v>
      </c>
      <c r="B29853">
        <v>3.0168967000000001E-2</v>
      </c>
      <c r="C29853">
        <v>0.83815381899999997</v>
      </c>
    </row>
    <row r="29854" spans="1:3" x14ac:dyDescent="0.25">
      <c r="A29854" t="s">
        <v>29673</v>
      </c>
      <c r="B29854">
        <v>3.0168967000000001E-2</v>
      </c>
      <c r="C29854">
        <v>0.83815381899999997</v>
      </c>
    </row>
    <row r="29855" spans="1:3" x14ac:dyDescent="0.25">
      <c r="A29855" t="s">
        <v>29674</v>
      </c>
      <c r="B29855">
        <v>3.0168967000000001E-2</v>
      </c>
      <c r="C29855">
        <v>0.83815381899999997</v>
      </c>
    </row>
    <row r="29856" spans="1:3" x14ac:dyDescent="0.25">
      <c r="A29856" t="s">
        <v>29675</v>
      </c>
      <c r="B29856">
        <v>-5.4529848999999998E-2</v>
      </c>
      <c r="C29856">
        <v>0.730796742</v>
      </c>
    </row>
    <row r="29857" spans="1:3" x14ac:dyDescent="0.25">
      <c r="A29857" t="s">
        <v>29676</v>
      </c>
      <c r="B29857">
        <v>3.3862969999999999E-3</v>
      </c>
      <c r="C29857">
        <v>0.98247035100000002</v>
      </c>
    </row>
    <row r="29858" spans="1:3" x14ac:dyDescent="0.25">
      <c r="A29858" t="s">
        <v>29677</v>
      </c>
      <c r="B29858">
        <v>3.0168967000000001E-2</v>
      </c>
      <c r="C29858">
        <v>0.83815381899999997</v>
      </c>
    </row>
    <row r="29859" spans="1:3" x14ac:dyDescent="0.25">
      <c r="A29859" t="s">
        <v>29678</v>
      </c>
      <c r="B29859">
        <v>-3.5057344999999997E-2</v>
      </c>
      <c r="C29859">
        <v>0.81225551100000004</v>
      </c>
    </row>
    <row r="29860" spans="1:3" x14ac:dyDescent="0.25">
      <c r="A29860" t="s">
        <v>29679</v>
      </c>
      <c r="B29860">
        <v>2.9555703999999999E-2</v>
      </c>
      <c r="C29860">
        <v>0.84152595699999999</v>
      </c>
    </row>
    <row r="29861" spans="1:3" x14ac:dyDescent="0.25">
      <c r="A29861" t="s">
        <v>29680</v>
      </c>
      <c r="B29861">
        <v>0.124441146</v>
      </c>
      <c r="C29861">
        <v>0.42127177300000002</v>
      </c>
    </row>
    <row r="29862" spans="1:3" x14ac:dyDescent="0.25">
      <c r="A29862" t="s">
        <v>29681</v>
      </c>
      <c r="B29862">
        <v>-3.5316509000000003E-2</v>
      </c>
      <c r="C29862">
        <v>0.81083415599999997</v>
      </c>
    </row>
    <row r="29863" spans="1:3" x14ac:dyDescent="0.25">
      <c r="A29863" t="s">
        <v>29682</v>
      </c>
      <c r="B29863">
        <v>-6.4956295999999997E-2</v>
      </c>
      <c r="C29863">
        <v>0.66536460799999997</v>
      </c>
    </row>
    <row r="29864" spans="1:3" x14ac:dyDescent="0.25">
      <c r="A29864" t="s">
        <v>29683</v>
      </c>
      <c r="B29864">
        <v>-2.5183575999999999E-2</v>
      </c>
      <c r="C29864">
        <v>0.87199391599999998</v>
      </c>
    </row>
    <row r="29865" spans="1:3" x14ac:dyDescent="0.25">
      <c r="A29865" t="s">
        <v>29684</v>
      </c>
      <c r="B29865">
        <v>-9.372163E-2</v>
      </c>
      <c r="C29865">
        <v>0.53968432</v>
      </c>
    </row>
    <row r="29866" spans="1:3" x14ac:dyDescent="0.25">
      <c r="A29866" t="s">
        <v>29685</v>
      </c>
      <c r="B29866">
        <v>-0.16328252400000001</v>
      </c>
      <c r="C29866">
        <v>0.31275321699999997</v>
      </c>
    </row>
    <row r="29867" spans="1:3" x14ac:dyDescent="0.25">
      <c r="A29867" t="s">
        <v>29686</v>
      </c>
      <c r="B29867">
        <v>4.6882069999999998E-3</v>
      </c>
      <c r="C29867">
        <v>0.95884255399999996</v>
      </c>
    </row>
    <row r="29868" spans="1:3" x14ac:dyDescent="0.25">
      <c r="A29868" t="s">
        <v>29687</v>
      </c>
      <c r="B29868">
        <v>0.34778064600000003</v>
      </c>
      <c r="C29868">
        <v>5.5140689E-2</v>
      </c>
    </row>
    <row r="29869" spans="1:3" x14ac:dyDescent="0.25">
      <c r="A29869" t="s">
        <v>77</v>
      </c>
      <c r="B29869">
        <v>0.51437065699999995</v>
      </c>
      <c r="C29869">
        <v>3.9411740000000004E-3</v>
      </c>
    </row>
    <row r="29870" spans="1:3" x14ac:dyDescent="0.25">
      <c r="A29870" t="s">
        <v>29688</v>
      </c>
      <c r="B29870">
        <v>0.110890515</v>
      </c>
      <c r="C29870">
        <v>0.53732643099999999</v>
      </c>
    </row>
    <row r="29871" spans="1:3" x14ac:dyDescent="0.25">
      <c r="A29871" t="s">
        <v>29689</v>
      </c>
      <c r="B29871">
        <v>-0.184722094</v>
      </c>
      <c r="C29871">
        <v>0.25501747800000002</v>
      </c>
    </row>
    <row r="29872" spans="1:3" x14ac:dyDescent="0.25">
      <c r="A29872" t="s">
        <v>29690</v>
      </c>
      <c r="B29872">
        <v>-3.2629239999999997E-2</v>
      </c>
      <c r="C29872">
        <v>0.847973851</v>
      </c>
    </row>
    <row r="29873" spans="1:3" x14ac:dyDescent="0.25">
      <c r="A29873" t="s">
        <v>29691</v>
      </c>
      <c r="B29873">
        <v>-6.7701569999999997E-3</v>
      </c>
      <c r="C29873">
        <v>0.91709097799999995</v>
      </c>
    </row>
    <row r="29874" spans="1:3" x14ac:dyDescent="0.25">
      <c r="A29874" t="s">
        <v>29692</v>
      </c>
      <c r="B29874">
        <v>-2.3541296E-2</v>
      </c>
      <c r="C29874">
        <v>0.83908903099999999</v>
      </c>
    </row>
    <row r="29875" spans="1:3" x14ac:dyDescent="0.25">
      <c r="A29875" t="s">
        <v>29693</v>
      </c>
      <c r="B29875">
        <v>-5.1489286000000002E-2</v>
      </c>
      <c r="C29875">
        <v>0.72899568999999997</v>
      </c>
    </row>
    <row r="29876" spans="1:3" x14ac:dyDescent="0.25">
      <c r="A29876" t="s">
        <v>29694</v>
      </c>
      <c r="B29876">
        <v>1.4438482000000001E-2</v>
      </c>
      <c r="C29876">
        <v>0.93394044200000004</v>
      </c>
    </row>
    <row r="29877" spans="1:3" x14ac:dyDescent="0.25">
      <c r="A29877" t="s">
        <v>29695</v>
      </c>
      <c r="B29877">
        <v>-7.5362200000000004E-2</v>
      </c>
      <c r="C29877">
        <v>0.59259916999999995</v>
      </c>
    </row>
    <row r="29878" spans="1:3" x14ac:dyDescent="0.25">
      <c r="A29878" t="s">
        <v>29696</v>
      </c>
      <c r="B29878">
        <v>5.2877905000000003E-2</v>
      </c>
      <c r="C29878">
        <v>0.56285300000000005</v>
      </c>
    </row>
    <row r="29879" spans="1:3" x14ac:dyDescent="0.25">
      <c r="A29879" t="s">
        <v>29697</v>
      </c>
      <c r="B29879">
        <v>8.7877646000000004E-2</v>
      </c>
      <c r="C29879">
        <v>0.30143245299999999</v>
      </c>
    </row>
    <row r="29880" spans="1:3" x14ac:dyDescent="0.25">
      <c r="A29880" t="s">
        <v>29698</v>
      </c>
      <c r="B29880">
        <v>0.12227969900000001</v>
      </c>
      <c r="C29880">
        <v>0.490265748</v>
      </c>
    </row>
    <row r="29881" spans="1:3" x14ac:dyDescent="0.25">
      <c r="A29881" t="s">
        <v>29699</v>
      </c>
      <c r="B29881">
        <v>-6.0348602000000001E-2</v>
      </c>
      <c r="C29881">
        <v>0.35890831299999998</v>
      </c>
    </row>
    <row r="29882" spans="1:3" x14ac:dyDescent="0.25">
      <c r="A29882" t="s">
        <v>29700</v>
      </c>
      <c r="B29882">
        <v>5.1005850999999998E-2</v>
      </c>
      <c r="C29882">
        <v>0.49963531700000002</v>
      </c>
    </row>
    <row r="29883" spans="1:3" x14ac:dyDescent="0.25">
      <c r="A29883" t="s">
        <v>29701</v>
      </c>
      <c r="B29883">
        <v>-5.9329780000000002E-3</v>
      </c>
      <c r="C29883">
        <v>0.94673344000000004</v>
      </c>
    </row>
    <row r="29884" spans="1:3" x14ac:dyDescent="0.25">
      <c r="A29884" t="s">
        <v>29702</v>
      </c>
      <c r="B29884">
        <v>2.9448821999999999E-2</v>
      </c>
      <c r="C29884">
        <v>0.78676748900000004</v>
      </c>
    </row>
    <row r="29885" spans="1:3" x14ac:dyDescent="0.25">
      <c r="A29885" t="s">
        <v>29703</v>
      </c>
      <c r="B29885">
        <v>-1.9389747999999998E-2</v>
      </c>
      <c r="C29885">
        <v>0.83344909599999994</v>
      </c>
    </row>
    <row r="29886" spans="1:3" x14ac:dyDescent="0.25">
      <c r="A29886" t="s">
        <v>29704</v>
      </c>
      <c r="B29886">
        <v>-7.0960288999999996E-2</v>
      </c>
      <c r="C29886">
        <v>0.52172885599999996</v>
      </c>
    </row>
    <row r="29887" spans="1:3" x14ac:dyDescent="0.25">
      <c r="A29887" t="s">
        <v>29705</v>
      </c>
      <c r="B29887">
        <v>-4.1474898000000003E-2</v>
      </c>
      <c r="C29887">
        <v>0.762894454</v>
      </c>
    </row>
    <row r="29888" spans="1:3" x14ac:dyDescent="0.25">
      <c r="A29888" t="s">
        <v>29706</v>
      </c>
      <c r="B29888">
        <v>-8.8324866000000002E-2</v>
      </c>
      <c r="C29888">
        <v>0.32235751499999998</v>
      </c>
    </row>
    <row r="29889" spans="1:3" x14ac:dyDescent="0.25">
      <c r="A29889" t="s">
        <v>29707</v>
      </c>
      <c r="B29889">
        <v>-3.8878128999999997E-2</v>
      </c>
      <c r="C29889">
        <v>0.65706672700000002</v>
      </c>
    </row>
    <row r="29890" spans="1:3" x14ac:dyDescent="0.25">
      <c r="A29890" t="s">
        <v>29708</v>
      </c>
      <c r="B29890">
        <v>-8.1422401000000005E-2</v>
      </c>
      <c r="C29890">
        <v>0.36312557600000001</v>
      </c>
    </row>
    <row r="29891" spans="1:3" x14ac:dyDescent="0.25">
      <c r="A29891" t="s">
        <v>29709</v>
      </c>
      <c r="B29891">
        <v>-6.0328356999999999E-2</v>
      </c>
      <c r="C29891">
        <v>0.70343495300000003</v>
      </c>
    </row>
    <row r="29892" spans="1:3" x14ac:dyDescent="0.25">
      <c r="A29892" t="s">
        <v>29710</v>
      </c>
      <c r="B29892">
        <v>0.12868691099999999</v>
      </c>
      <c r="C29892">
        <v>0.34795841</v>
      </c>
    </row>
    <row r="29893" spans="1:3" x14ac:dyDescent="0.25">
      <c r="A29893" t="s">
        <v>29711</v>
      </c>
      <c r="B29893">
        <v>-2.3656139999999998E-3</v>
      </c>
      <c r="C29893">
        <v>0.98028643100000001</v>
      </c>
    </row>
    <row r="29894" spans="1:3" x14ac:dyDescent="0.25">
      <c r="A29894" t="s">
        <v>29712</v>
      </c>
      <c r="B29894">
        <v>0.133562878</v>
      </c>
      <c r="C29894">
        <v>0.48618735000000002</v>
      </c>
    </row>
    <row r="29895" spans="1:3" x14ac:dyDescent="0.25">
      <c r="A29895" t="s">
        <v>29713</v>
      </c>
      <c r="B29895">
        <v>0.101705712</v>
      </c>
      <c r="C29895">
        <v>0.13714954800000001</v>
      </c>
    </row>
    <row r="29896" spans="1:3" x14ac:dyDescent="0.25">
      <c r="A29896" t="s">
        <v>29714</v>
      </c>
      <c r="B29896">
        <v>-2.2014223999999999E-2</v>
      </c>
      <c r="C29896">
        <v>0.81634017299999995</v>
      </c>
    </row>
    <row r="29897" spans="1:3" x14ac:dyDescent="0.25">
      <c r="A29897" t="s">
        <v>29715</v>
      </c>
      <c r="B29897">
        <v>-8.4694984000000001E-2</v>
      </c>
      <c r="C29897">
        <v>0.49473007499999999</v>
      </c>
    </row>
    <row r="29898" spans="1:3" x14ac:dyDescent="0.25">
      <c r="A29898" t="s">
        <v>29716</v>
      </c>
      <c r="B29898">
        <v>1.2480309E-2</v>
      </c>
      <c r="C29898">
        <v>0.89484372499999998</v>
      </c>
    </row>
    <row r="29899" spans="1:3" x14ac:dyDescent="0.25">
      <c r="A29899" t="s">
        <v>29717</v>
      </c>
      <c r="B29899">
        <v>0.135732663</v>
      </c>
      <c r="C29899">
        <v>7.6835021000000003E-2</v>
      </c>
    </row>
    <row r="29900" spans="1:3" x14ac:dyDescent="0.25">
      <c r="A29900" t="s">
        <v>29718</v>
      </c>
      <c r="B29900">
        <v>2.5431279000000001E-2</v>
      </c>
      <c r="C29900">
        <v>0.78464665499999997</v>
      </c>
    </row>
    <row r="29901" spans="1:3" x14ac:dyDescent="0.25">
      <c r="A29901" t="s">
        <v>29719</v>
      </c>
      <c r="B29901">
        <v>7.3493142999999997E-2</v>
      </c>
      <c r="C29901">
        <v>0.45563007</v>
      </c>
    </row>
    <row r="29902" spans="1:3" x14ac:dyDescent="0.25">
      <c r="A29902" t="s">
        <v>29720</v>
      </c>
      <c r="B29902">
        <v>2.8069225999999999E-2</v>
      </c>
      <c r="C29902">
        <v>0.75443285800000004</v>
      </c>
    </row>
    <row r="29903" spans="1:3" x14ac:dyDescent="0.25">
      <c r="A29903" t="s">
        <v>29721</v>
      </c>
      <c r="B29903">
        <v>2.2206719999999999E-3</v>
      </c>
      <c r="C29903">
        <v>0.98031166400000003</v>
      </c>
    </row>
    <row r="29904" spans="1:3" x14ac:dyDescent="0.25">
      <c r="A29904" t="s">
        <v>29722</v>
      </c>
      <c r="B29904">
        <v>4.4551449999999998E-3</v>
      </c>
      <c r="C29904">
        <v>0.96893172500000002</v>
      </c>
    </row>
    <row r="29905" spans="1:3" x14ac:dyDescent="0.25">
      <c r="A29905" t="s">
        <v>29723</v>
      </c>
      <c r="B29905">
        <v>-2.8910706000000001E-2</v>
      </c>
      <c r="C29905">
        <v>0.84717793200000002</v>
      </c>
    </row>
    <row r="29906" spans="1:3" x14ac:dyDescent="0.25">
      <c r="A29906" t="s">
        <v>29724</v>
      </c>
      <c r="B29906">
        <v>2.4500745000000001E-2</v>
      </c>
      <c r="C29906">
        <v>0.83404451700000004</v>
      </c>
    </row>
    <row r="29907" spans="1:3" x14ac:dyDescent="0.25">
      <c r="A29907" t="s">
        <v>29725</v>
      </c>
      <c r="B29907">
        <v>4.5118657E-2</v>
      </c>
      <c r="C29907">
        <v>0.615253088</v>
      </c>
    </row>
    <row r="29908" spans="1:3" x14ac:dyDescent="0.25">
      <c r="A29908" t="s">
        <v>29726</v>
      </c>
      <c r="B29908">
        <v>6.2194678000000003E-2</v>
      </c>
      <c r="C29908">
        <v>0.61067305100000002</v>
      </c>
    </row>
    <row r="29909" spans="1:3" x14ac:dyDescent="0.25">
      <c r="A29909" t="s">
        <v>29727</v>
      </c>
      <c r="B29909">
        <v>9.0095583000000007E-2</v>
      </c>
      <c r="C29909">
        <v>0.53823342100000005</v>
      </c>
    </row>
    <row r="29910" spans="1:3" x14ac:dyDescent="0.25">
      <c r="A29910" t="s">
        <v>29728</v>
      </c>
      <c r="B29910">
        <v>0.12948158000000001</v>
      </c>
      <c r="C29910">
        <v>0.219595765</v>
      </c>
    </row>
    <row r="29911" spans="1:3" x14ac:dyDescent="0.25">
      <c r="A29911" t="s">
        <v>29729</v>
      </c>
      <c r="B29911">
        <v>0.181011007</v>
      </c>
      <c r="C29911">
        <v>0.13348052799999999</v>
      </c>
    </row>
    <row r="29912" spans="1:3" x14ac:dyDescent="0.25">
      <c r="A29912" t="s">
        <v>29730</v>
      </c>
      <c r="B29912">
        <v>0.36850783999999998</v>
      </c>
      <c r="C29912">
        <v>3.2906273E-2</v>
      </c>
    </row>
    <row r="29913" spans="1:3" x14ac:dyDescent="0.25">
      <c r="A29913" t="s">
        <v>29731</v>
      </c>
      <c r="B29913">
        <v>-3.7927608000000002E-2</v>
      </c>
      <c r="C29913">
        <v>0.83536995800000002</v>
      </c>
    </row>
    <row r="29914" spans="1:3" x14ac:dyDescent="0.25">
      <c r="A29914" t="s">
        <v>29732</v>
      </c>
      <c r="B29914">
        <v>0.117229134</v>
      </c>
      <c r="C29914">
        <v>0.49707363500000001</v>
      </c>
    </row>
    <row r="29915" spans="1:3" x14ac:dyDescent="0.25">
      <c r="A29915" t="s">
        <v>29733</v>
      </c>
      <c r="B29915">
        <v>6.2901754000000004E-2</v>
      </c>
      <c r="C29915">
        <v>0.68906805800000004</v>
      </c>
    </row>
    <row r="29916" spans="1:3" x14ac:dyDescent="0.25">
      <c r="A29916" t="s">
        <v>29734</v>
      </c>
      <c r="B29916">
        <v>0.25935465400000002</v>
      </c>
      <c r="C29916">
        <v>0.15574405099999999</v>
      </c>
    </row>
    <row r="29917" spans="1:3" x14ac:dyDescent="0.25">
      <c r="A29917" t="s">
        <v>29735</v>
      </c>
      <c r="B29917">
        <v>0.35913065399999999</v>
      </c>
      <c r="C29917">
        <v>4.6681813000000003E-2</v>
      </c>
    </row>
    <row r="29918" spans="1:3" x14ac:dyDescent="0.25">
      <c r="A29918" t="s">
        <v>29736</v>
      </c>
      <c r="B29918">
        <v>0.13943077800000001</v>
      </c>
      <c r="C29918">
        <v>0.44708524399999999</v>
      </c>
    </row>
    <row r="29919" spans="1:3" x14ac:dyDescent="0.25">
      <c r="A29919" t="s">
        <v>29737</v>
      </c>
      <c r="B29919">
        <v>-2.5834010000000001E-2</v>
      </c>
      <c r="C29919">
        <v>0.87893766100000004</v>
      </c>
    </row>
    <row r="29920" spans="1:3" x14ac:dyDescent="0.25">
      <c r="A29920" t="s">
        <v>29738</v>
      </c>
      <c r="B29920">
        <v>-1.5867862999999999E-2</v>
      </c>
      <c r="C29920">
        <v>0.92907593099999997</v>
      </c>
    </row>
    <row r="29921" spans="1:3" x14ac:dyDescent="0.25">
      <c r="A29921" t="s">
        <v>29739</v>
      </c>
      <c r="B29921">
        <v>0.17176623699999999</v>
      </c>
      <c r="C29921">
        <v>0.326210738</v>
      </c>
    </row>
    <row r="29922" spans="1:3" x14ac:dyDescent="0.25">
      <c r="A29922" t="s">
        <v>29740</v>
      </c>
      <c r="B29922">
        <v>3.0168967000000001E-2</v>
      </c>
      <c r="C29922">
        <v>0.83815381899999997</v>
      </c>
    </row>
    <row r="29923" spans="1:3" x14ac:dyDescent="0.25">
      <c r="A29923" t="s">
        <v>29741</v>
      </c>
      <c r="B29923">
        <v>6.3659509000000003E-2</v>
      </c>
      <c r="C29923">
        <v>0.672182795</v>
      </c>
    </row>
    <row r="29924" spans="1:3" x14ac:dyDescent="0.25">
      <c r="A29924" t="s">
        <v>29742</v>
      </c>
      <c r="B29924">
        <v>2.7383505999999998E-2</v>
      </c>
      <c r="C29924">
        <v>0.79376434500000004</v>
      </c>
    </row>
    <row r="29925" spans="1:3" x14ac:dyDescent="0.25">
      <c r="A29925" t="s">
        <v>29743</v>
      </c>
      <c r="B29925">
        <v>0.18012012999999999</v>
      </c>
      <c r="C29925">
        <v>0.26542177099999997</v>
      </c>
    </row>
    <row r="29926" spans="1:3" x14ac:dyDescent="0.25">
      <c r="A29926" t="s">
        <v>29744</v>
      </c>
      <c r="B29926">
        <v>-0.10231462400000001</v>
      </c>
      <c r="C29926">
        <v>0.29808901700000001</v>
      </c>
    </row>
    <row r="29927" spans="1:3" x14ac:dyDescent="0.25">
      <c r="A29927" t="s">
        <v>29745</v>
      </c>
      <c r="B29927">
        <v>-7.9173769999999997E-3</v>
      </c>
      <c r="C29927">
        <v>0.93599913199999996</v>
      </c>
    </row>
    <row r="29928" spans="1:3" x14ac:dyDescent="0.25">
      <c r="A29928" t="s">
        <v>29746</v>
      </c>
      <c r="B29928">
        <v>0.124403718</v>
      </c>
      <c r="C29928">
        <v>0.31150918300000002</v>
      </c>
    </row>
    <row r="29929" spans="1:3" x14ac:dyDescent="0.25">
      <c r="A29929" t="s">
        <v>29747</v>
      </c>
      <c r="B29929">
        <v>0.13406823100000001</v>
      </c>
      <c r="C29929">
        <v>0.32724260100000002</v>
      </c>
    </row>
    <row r="29930" spans="1:3" x14ac:dyDescent="0.25">
      <c r="A29930" t="s">
        <v>29748</v>
      </c>
      <c r="B29930">
        <v>0.235661177</v>
      </c>
      <c r="C29930">
        <v>0.14530019399999999</v>
      </c>
    </row>
    <row r="29931" spans="1:3" x14ac:dyDescent="0.25">
      <c r="A29931" t="s">
        <v>29749</v>
      </c>
      <c r="B29931">
        <v>-0.101539438</v>
      </c>
      <c r="C29931">
        <v>0.59291656400000003</v>
      </c>
    </row>
    <row r="29932" spans="1:3" x14ac:dyDescent="0.25">
      <c r="A29932" t="s">
        <v>29750</v>
      </c>
      <c r="B29932">
        <v>0.252873721</v>
      </c>
      <c r="C29932">
        <v>0.106461179</v>
      </c>
    </row>
    <row r="29933" spans="1:3" x14ac:dyDescent="0.25">
      <c r="A29933" t="s">
        <v>29751</v>
      </c>
      <c r="B29933">
        <v>6.9207378E-2</v>
      </c>
      <c r="C29933">
        <v>0.59389764</v>
      </c>
    </row>
    <row r="29934" spans="1:3" x14ac:dyDescent="0.25">
      <c r="A29934" t="s">
        <v>29752</v>
      </c>
      <c r="B29934">
        <v>-2.9818437999999999E-2</v>
      </c>
      <c r="C29934">
        <v>0.84426679999999998</v>
      </c>
    </row>
    <row r="29935" spans="1:3" x14ac:dyDescent="0.25">
      <c r="A29935" t="s">
        <v>29753</v>
      </c>
      <c r="B29935">
        <v>7.0642891999999999E-2</v>
      </c>
      <c r="C29935">
        <v>0.682311844</v>
      </c>
    </row>
    <row r="29936" spans="1:3" x14ac:dyDescent="0.25">
      <c r="A29936" t="s">
        <v>29754</v>
      </c>
      <c r="B29936">
        <v>-0.164979076</v>
      </c>
      <c r="C29936">
        <v>0.207424313</v>
      </c>
    </row>
    <row r="29937" spans="1:3" x14ac:dyDescent="0.25">
      <c r="A29937" t="s">
        <v>29755</v>
      </c>
      <c r="B29937">
        <v>-3.1788192999999999E-2</v>
      </c>
      <c r="C29937">
        <v>0.79041089899999994</v>
      </c>
    </row>
    <row r="29938" spans="1:3" x14ac:dyDescent="0.25">
      <c r="A29938" t="s">
        <v>29756</v>
      </c>
      <c r="B29938">
        <v>0.29845592799999998</v>
      </c>
      <c r="C29938">
        <v>7.4907782000000006E-2</v>
      </c>
    </row>
    <row r="29939" spans="1:3" x14ac:dyDescent="0.25">
      <c r="A29939" t="s">
        <v>29757</v>
      </c>
      <c r="B29939">
        <v>9.5346043000000005E-2</v>
      </c>
      <c r="C29939">
        <v>0.54176162699999997</v>
      </c>
    </row>
    <row r="29940" spans="1:3" x14ac:dyDescent="0.25">
      <c r="A29940" t="s">
        <v>29758</v>
      </c>
      <c r="B29940">
        <v>-3.0837300000000002E-4</v>
      </c>
      <c r="C29940">
        <v>0.99836105900000005</v>
      </c>
    </row>
    <row r="29941" spans="1:3" x14ac:dyDescent="0.25">
      <c r="A29941" t="s">
        <v>29759</v>
      </c>
      <c r="B29941">
        <v>0.22405920300000001</v>
      </c>
      <c r="C29941">
        <v>0.102102292</v>
      </c>
    </row>
    <row r="29942" spans="1:3" x14ac:dyDescent="0.25">
      <c r="A29942" t="s">
        <v>29760</v>
      </c>
      <c r="B29942">
        <v>4.0663734E-2</v>
      </c>
      <c r="C29942">
        <v>0.80734598400000002</v>
      </c>
    </row>
    <row r="29943" spans="1:3" x14ac:dyDescent="0.25">
      <c r="A29943" t="s">
        <v>29761</v>
      </c>
      <c r="B29943">
        <v>-8.9396913999999994E-2</v>
      </c>
      <c r="C29943">
        <v>0.31738898100000001</v>
      </c>
    </row>
    <row r="29944" spans="1:3" x14ac:dyDescent="0.25">
      <c r="A29944" t="s">
        <v>29762</v>
      </c>
      <c r="B29944">
        <v>2.9555703999999999E-2</v>
      </c>
      <c r="C29944">
        <v>0.84152595699999999</v>
      </c>
    </row>
    <row r="29945" spans="1:3" x14ac:dyDescent="0.25">
      <c r="A29945" t="s">
        <v>29763</v>
      </c>
      <c r="B29945">
        <v>-7.7101744999999999E-2</v>
      </c>
      <c r="C29945">
        <v>0.318753589</v>
      </c>
    </row>
    <row r="29946" spans="1:3" x14ac:dyDescent="0.25">
      <c r="A29946" t="s">
        <v>29764</v>
      </c>
      <c r="B29946">
        <v>-3.8218968999999998E-2</v>
      </c>
      <c r="C29946">
        <v>0.65042503900000004</v>
      </c>
    </row>
    <row r="29947" spans="1:3" x14ac:dyDescent="0.25">
      <c r="A29947" t="s">
        <v>29765</v>
      </c>
      <c r="B29947" s="1">
        <v>-6.8499999999999998E-5</v>
      </c>
      <c r="C29947">
        <v>0.99955487700000001</v>
      </c>
    </row>
    <row r="29948" spans="1:3" x14ac:dyDescent="0.25">
      <c r="A29948" t="s">
        <v>29766</v>
      </c>
      <c r="B29948">
        <v>0.36249727599999998</v>
      </c>
      <c r="C29948">
        <v>5.8165043E-2</v>
      </c>
    </row>
    <row r="29949" spans="1:3" x14ac:dyDescent="0.25">
      <c r="A29949" t="s">
        <v>29767</v>
      </c>
      <c r="B29949">
        <v>0.33324510400000001</v>
      </c>
      <c r="C29949">
        <v>8.0718212999999997E-2</v>
      </c>
    </row>
    <row r="29950" spans="1:3" x14ac:dyDescent="0.25">
      <c r="A29950" t="s">
        <v>29768</v>
      </c>
      <c r="B29950">
        <v>1.0996552E-2</v>
      </c>
      <c r="C29950">
        <v>0.93459158200000003</v>
      </c>
    </row>
    <row r="29951" spans="1:3" x14ac:dyDescent="0.25">
      <c r="A29951" t="s">
        <v>29769</v>
      </c>
      <c r="B29951">
        <v>0.291380362</v>
      </c>
      <c r="C29951">
        <v>8.2704896E-2</v>
      </c>
    </row>
    <row r="29952" spans="1:3" x14ac:dyDescent="0.25">
      <c r="A29952" t="s">
        <v>29770</v>
      </c>
      <c r="B29952">
        <v>8.7790928000000004E-2</v>
      </c>
      <c r="C29952">
        <v>0.41641157400000001</v>
      </c>
    </row>
    <row r="29953" spans="1:3" x14ac:dyDescent="0.25">
      <c r="A29953" t="s">
        <v>29771</v>
      </c>
      <c r="B29953">
        <v>6.8697769000000006E-2</v>
      </c>
      <c r="C29953">
        <v>0.56318836800000005</v>
      </c>
    </row>
    <row r="29954" spans="1:3" x14ac:dyDescent="0.25">
      <c r="A29954" t="s">
        <v>29772</v>
      </c>
      <c r="B29954">
        <v>4.3829812000000003E-2</v>
      </c>
      <c r="C29954">
        <v>0.70763816599999996</v>
      </c>
    </row>
    <row r="29955" spans="1:3" x14ac:dyDescent="0.25">
      <c r="A29955" t="s">
        <v>29773</v>
      </c>
      <c r="B29955">
        <v>4.1360340000000002E-3</v>
      </c>
      <c r="C29955">
        <v>0.97356841900000002</v>
      </c>
    </row>
    <row r="29956" spans="1:3" x14ac:dyDescent="0.25">
      <c r="A29956" t="s">
        <v>29774</v>
      </c>
      <c r="B29956">
        <v>-0.12780547</v>
      </c>
      <c r="C29956">
        <v>0.17294955400000001</v>
      </c>
    </row>
    <row r="29957" spans="1:3" x14ac:dyDescent="0.25">
      <c r="A29957" t="s">
        <v>29775</v>
      </c>
      <c r="B29957">
        <v>-0.14481480899999999</v>
      </c>
      <c r="C29957">
        <v>6.4115434999999998E-2</v>
      </c>
    </row>
    <row r="29958" spans="1:3" x14ac:dyDescent="0.25">
      <c r="A29958" t="s">
        <v>29776</v>
      </c>
      <c r="B29958">
        <v>-6.3784089999999998E-3</v>
      </c>
      <c r="C29958">
        <v>0.95341050400000005</v>
      </c>
    </row>
    <row r="29959" spans="1:3" x14ac:dyDescent="0.25">
      <c r="A29959" t="s">
        <v>29777</v>
      </c>
      <c r="B29959">
        <v>-6.2869400000000006E-2</v>
      </c>
      <c r="C29959">
        <v>0.47923443999999998</v>
      </c>
    </row>
    <row r="29960" spans="1:3" x14ac:dyDescent="0.25">
      <c r="A29960" t="s">
        <v>29778</v>
      </c>
      <c r="B29960">
        <v>-4.0199645999999999E-2</v>
      </c>
      <c r="C29960">
        <v>0.76046622600000002</v>
      </c>
    </row>
    <row r="29961" spans="1:3" x14ac:dyDescent="0.25">
      <c r="A29961" t="s">
        <v>29779</v>
      </c>
      <c r="B29961">
        <v>2.2215064E-2</v>
      </c>
      <c r="C29961">
        <v>0.85224999800000001</v>
      </c>
    </row>
    <row r="29962" spans="1:3" x14ac:dyDescent="0.25">
      <c r="A29962" t="s">
        <v>29780</v>
      </c>
      <c r="B29962">
        <v>-0.111233</v>
      </c>
      <c r="C29962">
        <v>0.19906552799999999</v>
      </c>
    </row>
    <row r="29963" spans="1:3" x14ac:dyDescent="0.25">
      <c r="A29963" t="s">
        <v>29781</v>
      </c>
      <c r="B29963">
        <v>5.9707158000000003E-2</v>
      </c>
      <c r="C29963">
        <v>0.74481757599999998</v>
      </c>
    </row>
    <row r="29964" spans="1:3" x14ac:dyDescent="0.25">
      <c r="A29964" t="s">
        <v>29782</v>
      </c>
      <c r="B29964">
        <v>1.4376379E-2</v>
      </c>
      <c r="C29964">
        <v>0.88265001300000001</v>
      </c>
    </row>
    <row r="29965" spans="1:3" x14ac:dyDescent="0.25">
      <c r="A29965" t="s">
        <v>29783</v>
      </c>
      <c r="B29965">
        <v>-2.9593307999999999E-2</v>
      </c>
      <c r="C29965">
        <v>0.81791667300000004</v>
      </c>
    </row>
    <row r="29966" spans="1:3" x14ac:dyDescent="0.25">
      <c r="A29966" t="s">
        <v>29784</v>
      </c>
      <c r="B29966">
        <v>-4.3735003000000001E-2</v>
      </c>
      <c r="C29966">
        <v>0.70928973399999995</v>
      </c>
    </row>
    <row r="29967" spans="1:3" x14ac:dyDescent="0.25">
      <c r="A29967" t="s">
        <v>29785</v>
      </c>
      <c r="B29967">
        <v>-5.3334946000000001E-2</v>
      </c>
      <c r="C29967">
        <v>0.72944482300000002</v>
      </c>
    </row>
    <row r="29968" spans="1:3" x14ac:dyDescent="0.25">
      <c r="A29968" t="s">
        <v>29786</v>
      </c>
      <c r="B29968">
        <v>5.3172378999999999E-2</v>
      </c>
      <c r="C29968">
        <v>0.78068300999999996</v>
      </c>
    </row>
    <row r="29969" spans="1:3" x14ac:dyDescent="0.25">
      <c r="A29969" t="s">
        <v>29787</v>
      </c>
      <c r="B29969">
        <v>-2.1288839E-2</v>
      </c>
      <c r="C29969">
        <v>0.91044870099999997</v>
      </c>
    </row>
    <row r="29970" spans="1:3" x14ac:dyDescent="0.25">
      <c r="A29970" t="s">
        <v>29788</v>
      </c>
      <c r="B29970">
        <v>9.6010403999999994E-2</v>
      </c>
      <c r="C29970">
        <v>0.56819189699999995</v>
      </c>
    </row>
    <row r="29971" spans="1:3" x14ac:dyDescent="0.25">
      <c r="A29971" t="s">
        <v>29789</v>
      </c>
      <c r="B29971">
        <v>-6.5403644999999996E-2</v>
      </c>
      <c r="C29971">
        <v>0.70835922200000001</v>
      </c>
    </row>
    <row r="29972" spans="1:3" x14ac:dyDescent="0.25">
      <c r="A29972" t="s">
        <v>29790</v>
      </c>
      <c r="B29972">
        <v>-1.7782508999999998E-2</v>
      </c>
      <c r="C29972">
        <v>0.85946477700000001</v>
      </c>
    </row>
    <row r="29973" spans="1:3" x14ac:dyDescent="0.25">
      <c r="A29973" t="s">
        <v>29791</v>
      </c>
      <c r="B29973">
        <v>-2.6345423999999999E-2</v>
      </c>
      <c r="C29973">
        <v>0.80644729900000001</v>
      </c>
    </row>
    <row r="29974" spans="1:3" x14ac:dyDescent="0.25">
      <c r="A29974" t="s">
        <v>29792</v>
      </c>
      <c r="B29974">
        <v>-0.11877649799999999</v>
      </c>
      <c r="C29974">
        <v>0.37816903200000002</v>
      </c>
    </row>
    <row r="29975" spans="1:3" x14ac:dyDescent="0.25">
      <c r="A29975" t="s">
        <v>29793</v>
      </c>
      <c r="B29975">
        <v>-0.244438871</v>
      </c>
      <c r="C29975">
        <v>0.160295622</v>
      </c>
    </row>
    <row r="29976" spans="1:3" x14ac:dyDescent="0.25">
      <c r="A29976" t="s">
        <v>29794</v>
      </c>
      <c r="B29976">
        <v>5.4779776000000002E-2</v>
      </c>
      <c r="C29976">
        <v>0.54591597000000003</v>
      </c>
    </row>
    <row r="29977" spans="1:3" x14ac:dyDescent="0.25">
      <c r="A29977" t="s">
        <v>29795</v>
      </c>
      <c r="B29977">
        <v>-0.110169949</v>
      </c>
      <c r="C29977">
        <v>0.46673859200000001</v>
      </c>
    </row>
    <row r="29978" spans="1:3" x14ac:dyDescent="0.25">
      <c r="A29978" t="s">
        <v>29796</v>
      </c>
      <c r="B29978">
        <v>-9.5473494000000006E-2</v>
      </c>
      <c r="C29978">
        <v>0.33558886500000001</v>
      </c>
    </row>
    <row r="29979" spans="1:3" x14ac:dyDescent="0.25">
      <c r="A29979" t="s">
        <v>29797</v>
      </c>
      <c r="B29979">
        <v>-4.86517E-4</v>
      </c>
      <c r="C29979">
        <v>0.99741366499999995</v>
      </c>
    </row>
    <row r="29980" spans="1:3" x14ac:dyDescent="0.25">
      <c r="A29980" t="s">
        <v>29798</v>
      </c>
      <c r="B29980">
        <v>8.2649414000000004E-2</v>
      </c>
      <c r="C29980">
        <v>0.43281651900000001</v>
      </c>
    </row>
    <row r="29981" spans="1:3" x14ac:dyDescent="0.25">
      <c r="A29981" t="s">
        <v>29799</v>
      </c>
      <c r="B29981">
        <v>-0.22743991299999999</v>
      </c>
      <c r="C29981">
        <v>0.10445275699999999</v>
      </c>
    </row>
    <row r="29982" spans="1:3" x14ac:dyDescent="0.25">
      <c r="A29982" t="s">
        <v>29800</v>
      </c>
      <c r="B29982">
        <v>-8.6673545000000005E-2</v>
      </c>
      <c r="C29982">
        <v>0.28992806900000001</v>
      </c>
    </row>
    <row r="29983" spans="1:3" x14ac:dyDescent="0.25">
      <c r="A29983" t="s">
        <v>29801</v>
      </c>
      <c r="B29983">
        <v>-0.40404705400000002</v>
      </c>
      <c r="C29983">
        <v>3.7008425999999997E-2</v>
      </c>
    </row>
    <row r="29984" spans="1:3" x14ac:dyDescent="0.25">
      <c r="A29984" t="s">
        <v>29802</v>
      </c>
      <c r="B29984">
        <v>0.12190263899999999</v>
      </c>
      <c r="C29984">
        <v>0.245064541</v>
      </c>
    </row>
    <row r="29985" spans="1:3" x14ac:dyDescent="0.25">
      <c r="A29985" t="s">
        <v>29803</v>
      </c>
      <c r="B29985">
        <v>-6.3190266999999994E-2</v>
      </c>
      <c r="C29985">
        <v>0.74077110400000001</v>
      </c>
    </row>
    <row r="29986" spans="1:3" x14ac:dyDescent="0.25">
      <c r="A29986" t="s">
        <v>29804</v>
      </c>
      <c r="B29986">
        <v>-3.5233081999999999E-2</v>
      </c>
      <c r="C29986">
        <v>0.63204362800000002</v>
      </c>
    </row>
    <row r="29987" spans="1:3" x14ac:dyDescent="0.25">
      <c r="A29987" t="s">
        <v>29805</v>
      </c>
      <c r="B29987">
        <v>-4.0741284000000003E-2</v>
      </c>
      <c r="C29987">
        <v>0.69911993400000005</v>
      </c>
    </row>
    <row r="29988" spans="1:3" x14ac:dyDescent="0.25">
      <c r="A29988" t="s">
        <v>29806</v>
      </c>
      <c r="B29988">
        <v>1.7050938000000002E-2</v>
      </c>
      <c r="C29988">
        <v>0.84482517400000001</v>
      </c>
    </row>
    <row r="29989" spans="1:3" x14ac:dyDescent="0.25">
      <c r="A29989" t="s">
        <v>29807</v>
      </c>
      <c r="B29989">
        <v>-1.7004482000000001E-2</v>
      </c>
      <c r="C29989">
        <v>0.80785310700000001</v>
      </c>
    </row>
    <row r="29990" spans="1:3" x14ac:dyDescent="0.25">
      <c r="A29990" t="s">
        <v>29808</v>
      </c>
      <c r="B29990">
        <v>-4.5354200999999997E-2</v>
      </c>
      <c r="C29990">
        <v>0.79669777500000005</v>
      </c>
    </row>
    <row r="29991" spans="1:3" x14ac:dyDescent="0.25">
      <c r="A29991" t="s">
        <v>29809</v>
      </c>
      <c r="B29991">
        <v>-2.8217164999999999E-2</v>
      </c>
      <c r="C29991">
        <v>0.80877776199999996</v>
      </c>
    </row>
    <row r="29992" spans="1:3" x14ac:dyDescent="0.25">
      <c r="A29992" t="s">
        <v>29810</v>
      </c>
      <c r="B29992">
        <v>-3.5780699999999999E-2</v>
      </c>
      <c r="C29992">
        <v>0.70107856099999999</v>
      </c>
    </row>
    <row r="29993" spans="1:3" x14ac:dyDescent="0.25">
      <c r="A29993" t="s">
        <v>29811</v>
      </c>
      <c r="B29993">
        <v>-0.19325188300000001</v>
      </c>
      <c r="C29993">
        <v>2.8641211E-2</v>
      </c>
    </row>
    <row r="29994" spans="1:3" x14ac:dyDescent="0.25">
      <c r="A29994" t="s">
        <v>29812</v>
      </c>
      <c r="B29994">
        <v>1.5598025999999999E-2</v>
      </c>
      <c r="C29994">
        <v>0.90098024499999996</v>
      </c>
    </row>
    <row r="29995" spans="1:3" x14ac:dyDescent="0.25">
      <c r="A29995" t="s">
        <v>29813</v>
      </c>
      <c r="B29995">
        <v>-9.4602778999999998E-2</v>
      </c>
      <c r="C29995">
        <v>0.35631414099999997</v>
      </c>
    </row>
    <row r="29996" spans="1:3" x14ac:dyDescent="0.25">
      <c r="A29996" t="s">
        <v>29814</v>
      </c>
      <c r="B29996">
        <v>1.6599895E-2</v>
      </c>
      <c r="C29996">
        <v>0.86224660500000005</v>
      </c>
    </row>
    <row r="29997" spans="1:3" x14ac:dyDescent="0.25">
      <c r="A29997" t="s">
        <v>29815</v>
      </c>
      <c r="B29997">
        <v>-0.11163567100000001</v>
      </c>
      <c r="C29997">
        <v>0.33147642100000002</v>
      </c>
    </row>
    <row r="29998" spans="1:3" x14ac:dyDescent="0.25">
      <c r="A29998" t="s">
        <v>29816</v>
      </c>
      <c r="B29998">
        <v>0.19431916900000001</v>
      </c>
      <c r="C29998">
        <v>0.22267282099999999</v>
      </c>
    </row>
    <row r="29999" spans="1:3" x14ac:dyDescent="0.25">
      <c r="A29999" t="s">
        <v>29817</v>
      </c>
      <c r="B29999">
        <v>-1.7542409999999999E-3</v>
      </c>
      <c r="C29999">
        <v>0.98838732299999998</v>
      </c>
    </row>
    <row r="30000" spans="1:3" x14ac:dyDescent="0.25">
      <c r="A30000" t="s">
        <v>29818</v>
      </c>
      <c r="B30000">
        <v>-0.12922469</v>
      </c>
      <c r="C30000">
        <v>0.30386397199999998</v>
      </c>
    </row>
    <row r="30001" spans="1:3" x14ac:dyDescent="0.25">
      <c r="A30001" t="s">
        <v>29819</v>
      </c>
      <c r="B30001">
        <v>3.1164898999999999E-2</v>
      </c>
      <c r="C30001">
        <v>0.76608153599999995</v>
      </c>
    </row>
    <row r="30002" spans="1:3" x14ac:dyDescent="0.25">
      <c r="A30002" t="s">
        <v>29820</v>
      </c>
      <c r="B30002">
        <v>-1.5295267E-2</v>
      </c>
      <c r="C30002">
        <v>0.90876947799999996</v>
      </c>
    </row>
    <row r="30003" spans="1:3" x14ac:dyDescent="0.25">
      <c r="A30003" t="s">
        <v>29821</v>
      </c>
      <c r="B30003">
        <v>-0.25784347800000001</v>
      </c>
      <c r="C30003">
        <v>0.12694549799999999</v>
      </c>
    </row>
    <row r="30004" spans="1:3" x14ac:dyDescent="0.25">
      <c r="A30004" t="s">
        <v>29822</v>
      </c>
      <c r="B30004">
        <v>7.6706261999999997E-2</v>
      </c>
      <c r="C30004">
        <v>0.41580024999999998</v>
      </c>
    </row>
    <row r="30005" spans="1:3" x14ac:dyDescent="0.25">
      <c r="A30005" t="s">
        <v>29823</v>
      </c>
      <c r="B30005">
        <v>9.6067755000000005E-2</v>
      </c>
      <c r="C30005">
        <v>0.30813259500000001</v>
      </c>
    </row>
    <row r="30006" spans="1:3" x14ac:dyDescent="0.25">
      <c r="A30006" t="s">
        <v>29824</v>
      </c>
      <c r="B30006">
        <v>-0.18297960899999999</v>
      </c>
      <c r="C30006">
        <v>0.18661259599999999</v>
      </c>
    </row>
    <row r="30007" spans="1:3" x14ac:dyDescent="0.25">
      <c r="A30007" t="s">
        <v>29825</v>
      </c>
      <c r="B30007">
        <v>0.23304090299999999</v>
      </c>
      <c r="C30007">
        <v>4.9782174999999998E-2</v>
      </c>
    </row>
    <row r="30008" spans="1:3" x14ac:dyDescent="0.25">
      <c r="A30008" t="s">
        <v>29826</v>
      </c>
      <c r="B30008">
        <v>-5.8206621E-2</v>
      </c>
      <c r="C30008">
        <v>0.64213707499999995</v>
      </c>
    </row>
    <row r="30009" spans="1:3" x14ac:dyDescent="0.25">
      <c r="A30009" t="s">
        <v>29827</v>
      </c>
      <c r="B30009">
        <v>-3.5436270999999998E-2</v>
      </c>
      <c r="C30009">
        <v>0.84907598799999995</v>
      </c>
    </row>
    <row r="30010" spans="1:3" x14ac:dyDescent="0.25">
      <c r="A30010" t="s">
        <v>29828</v>
      </c>
      <c r="B30010">
        <v>0.139417499</v>
      </c>
      <c r="C30010">
        <v>0.35756485300000002</v>
      </c>
    </row>
    <row r="30011" spans="1:3" x14ac:dyDescent="0.25">
      <c r="A30011" t="s">
        <v>29829</v>
      </c>
      <c r="B30011">
        <v>-4.0864892999999999E-2</v>
      </c>
      <c r="C30011">
        <v>0.77852206599999996</v>
      </c>
    </row>
    <row r="30012" spans="1:3" x14ac:dyDescent="0.25">
      <c r="A30012" t="s">
        <v>29830</v>
      </c>
      <c r="B30012">
        <v>6.7832846000000002E-2</v>
      </c>
      <c r="C30012">
        <v>0.53469460899999999</v>
      </c>
    </row>
    <row r="30013" spans="1:3" x14ac:dyDescent="0.25">
      <c r="A30013" t="s">
        <v>29831</v>
      </c>
      <c r="B30013">
        <v>-0.14529803299999999</v>
      </c>
      <c r="C30013">
        <v>0.35198128899999997</v>
      </c>
    </row>
    <row r="30014" spans="1:3" x14ac:dyDescent="0.25">
      <c r="A30014" t="s">
        <v>29832</v>
      </c>
      <c r="B30014">
        <v>2.3982387000000001E-2</v>
      </c>
      <c r="C30014">
        <v>0.84704540500000003</v>
      </c>
    </row>
    <row r="30015" spans="1:3" x14ac:dyDescent="0.25">
      <c r="A30015" t="s">
        <v>29833</v>
      </c>
      <c r="B30015">
        <v>8.3054802999999996E-2</v>
      </c>
      <c r="C30015">
        <v>0.50054407300000003</v>
      </c>
    </row>
    <row r="30016" spans="1:3" x14ac:dyDescent="0.25">
      <c r="A30016" t="s">
        <v>29834</v>
      </c>
      <c r="B30016">
        <v>-7.7246756E-2</v>
      </c>
      <c r="C30016">
        <v>0.43844519199999998</v>
      </c>
    </row>
    <row r="30017" spans="1:3" x14ac:dyDescent="0.25">
      <c r="A30017" t="s">
        <v>29835</v>
      </c>
      <c r="B30017">
        <v>0.29205016299999997</v>
      </c>
      <c r="C30017">
        <v>3.9096803999999999E-2</v>
      </c>
    </row>
    <row r="30018" spans="1:3" x14ac:dyDescent="0.25">
      <c r="A30018" t="s">
        <v>29836</v>
      </c>
      <c r="B30018">
        <v>-3.9224150000000003E-3</v>
      </c>
      <c r="C30018">
        <v>0.97442446299999996</v>
      </c>
    </row>
    <row r="30019" spans="1:3" x14ac:dyDescent="0.25">
      <c r="A30019" t="s">
        <v>29837</v>
      </c>
      <c r="B30019">
        <v>-0.127110955</v>
      </c>
      <c r="C30019">
        <v>0.36699304100000002</v>
      </c>
    </row>
    <row r="30020" spans="1:3" x14ac:dyDescent="0.25">
      <c r="A30020" t="s">
        <v>29838</v>
      </c>
      <c r="B30020">
        <v>8.0102539E-2</v>
      </c>
      <c r="C30020">
        <v>0.52420524999999996</v>
      </c>
    </row>
    <row r="30021" spans="1:3" x14ac:dyDescent="0.25">
      <c r="A30021" t="s">
        <v>29839</v>
      </c>
      <c r="B30021">
        <v>4.0751928E-2</v>
      </c>
      <c r="C30021">
        <v>0.71021928000000001</v>
      </c>
    </row>
    <row r="30022" spans="1:3" x14ac:dyDescent="0.25">
      <c r="A30022" t="s">
        <v>29840</v>
      </c>
      <c r="B30022">
        <v>0.106457917</v>
      </c>
      <c r="C30022">
        <v>0.445390705</v>
      </c>
    </row>
    <row r="30023" spans="1:3" x14ac:dyDescent="0.25">
      <c r="A30023" t="s">
        <v>29841</v>
      </c>
      <c r="B30023">
        <v>0.16773861100000001</v>
      </c>
      <c r="C30023">
        <v>0.35554402299999999</v>
      </c>
    </row>
    <row r="30024" spans="1:3" x14ac:dyDescent="0.25">
      <c r="A30024" t="s">
        <v>29842</v>
      </c>
      <c r="B30024">
        <v>-6.4509979999999995E-2</v>
      </c>
      <c r="C30024">
        <v>0.66770491200000004</v>
      </c>
    </row>
    <row r="30025" spans="1:3" x14ac:dyDescent="0.25">
      <c r="A30025" t="s">
        <v>29843</v>
      </c>
      <c r="B30025">
        <v>-9.2302822000000007E-2</v>
      </c>
      <c r="C30025">
        <v>0.54426551599999995</v>
      </c>
    </row>
    <row r="30026" spans="1:3" x14ac:dyDescent="0.25">
      <c r="A30026" t="s">
        <v>29844</v>
      </c>
      <c r="B30026">
        <v>-9.9336200999999999E-2</v>
      </c>
      <c r="C30026">
        <v>0.54548405200000005</v>
      </c>
    </row>
    <row r="30027" spans="1:3" x14ac:dyDescent="0.25">
      <c r="A30027" t="s">
        <v>29845</v>
      </c>
      <c r="B30027">
        <v>-0.17349150899999999</v>
      </c>
      <c r="C30027">
        <v>0.34724222399999999</v>
      </c>
    </row>
    <row r="30028" spans="1:3" x14ac:dyDescent="0.25">
      <c r="A30028" t="s">
        <v>29846</v>
      </c>
      <c r="B30028">
        <v>0.100612092</v>
      </c>
      <c r="C30028">
        <v>0.45237108999999998</v>
      </c>
    </row>
    <row r="30029" spans="1:3" x14ac:dyDescent="0.25">
      <c r="A30029" t="s">
        <v>357</v>
      </c>
      <c r="B30029">
        <v>0.115133319</v>
      </c>
      <c r="C30029">
        <v>0.51148922299999999</v>
      </c>
    </row>
    <row r="30030" spans="1:3" x14ac:dyDescent="0.25">
      <c r="A30030" t="s">
        <v>29847</v>
      </c>
      <c r="B30030">
        <v>0.23444236099999999</v>
      </c>
      <c r="C30030">
        <v>0.16559428500000001</v>
      </c>
    </row>
    <row r="30031" spans="1:3" x14ac:dyDescent="0.25">
      <c r="A30031" t="s">
        <v>29848</v>
      </c>
      <c r="B30031">
        <v>0.150141938</v>
      </c>
      <c r="C30031">
        <v>0.27710211000000001</v>
      </c>
    </row>
    <row r="30032" spans="1:3" x14ac:dyDescent="0.25">
      <c r="A30032" t="s">
        <v>29849</v>
      </c>
      <c r="B30032">
        <v>7.6191589000000004E-2</v>
      </c>
      <c r="C30032">
        <v>0.53025659199999997</v>
      </c>
    </row>
    <row r="30033" spans="1:3" x14ac:dyDescent="0.25">
      <c r="A30033" t="s">
        <v>29850</v>
      </c>
      <c r="B30033">
        <v>-0.17570944599999999</v>
      </c>
      <c r="C30033">
        <v>0.35909999500000001</v>
      </c>
    </row>
    <row r="30034" spans="1:3" x14ac:dyDescent="0.25">
      <c r="A30034" t="s">
        <v>29851</v>
      </c>
      <c r="B30034">
        <v>0.121897615</v>
      </c>
      <c r="C30034">
        <v>0.47074977200000001</v>
      </c>
    </row>
    <row r="30035" spans="1:3" x14ac:dyDescent="0.25">
      <c r="A30035" t="s">
        <v>29852</v>
      </c>
      <c r="B30035">
        <v>-3.0957526999999999E-2</v>
      </c>
      <c r="C30035">
        <v>0.82470651500000003</v>
      </c>
    </row>
    <row r="30036" spans="1:3" x14ac:dyDescent="0.25">
      <c r="A30036" t="s">
        <v>29853</v>
      </c>
      <c r="B30036">
        <v>3.0168967000000001E-2</v>
      </c>
      <c r="C30036">
        <v>0.83815381899999997</v>
      </c>
    </row>
    <row r="30037" spans="1:3" x14ac:dyDescent="0.25">
      <c r="A30037" t="s">
        <v>29854</v>
      </c>
      <c r="B30037">
        <v>0.40548700999999998</v>
      </c>
      <c r="C30037">
        <v>3.5600066E-2</v>
      </c>
    </row>
    <row r="30038" spans="1:3" x14ac:dyDescent="0.25">
      <c r="A30038" t="s">
        <v>29855</v>
      </c>
      <c r="B30038">
        <v>3.0168967000000001E-2</v>
      </c>
      <c r="C30038">
        <v>0.83815381899999997</v>
      </c>
    </row>
    <row r="30039" spans="1:3" x14ac:dyDescent="0.25">
      <c r="A30039" t="s">
        <v>29856</v>
      </c>
      <c r="B30039">
        <v>6.3086366000000005E-2</v>
      </c>
      <c r="C30039">
        <v>0.67519967700000005</v>
      </c>
    </row>
    <row r="30040" spans="1:3" x14ac:dyDescent="0.25">
      <c r="A30040" t="s">
        <v>29857</v>
      </c>
      <c r="B30040">
        <v>0.38617174999999998</v>
      </c>
      <c r="C30040">
        <v>1.2515338000000001E-2</v>
      </c>
    </row>
    <row r="30041" spans="1:3" x14ac:dyDescent="0.25">
      <c r="A30041" t="s">
        <v>29858</v>
      </c>
      <c r="B30041">
        <v>-0.136243172</v>
      </c>
      <c r="C30041">
        <v>0.45258803199999997</v>
      </c>
    </row>
    <row r="30042" spans="1:3" x14ac:dyDescent="0.25">
      <c r="A30042" t="s">
        <v>29859</v>
      </c>
      <c r="B30042">
        <v>0.211968086</v>
      </c>
      <c r="C30042">
        <v>0.18303583900000001</v>
      </c>
    </row>
    <row r="30043" spans="1:3" x14ac:dyDescent="0.25">
      <c r="A30043" t="s">
        <v>29860</v>
      </c>
      <c r="B30043">
        <v>-5.3547299999999996E-4</v>
      </c>
      <c r="C30043">
        <v>0.997153238</v>
      </c>
    </row>
    <row r="30044" spans="1:3" x14ac:dyDescent="0.25">
      <c r="A30044" t="s">
        <v>29861</v>
      </c>
      <c r="B30044">
        <v>3.0168967000000001E-2</v>
      </c>
      <c r="C30044">
        <v>0.83815381899999997</v>
      </c>
    </row>
    <row r="30045" spans="1:3" x14ac:dyDescent="0.25">
      <c r="A30045" t="s">
        <v>29862</v>
      </c>
      <c r="B30045">
        <v>-7.4963540999999995E-2</v>
      </c>
      <c r="C30045">
        <v>0.69481845799999997</v>
      </c>
    </row>
    <row r="30046" spans="1:3" x14ac:dyDescent="0.25">
      <c r="A30046" t="s">
        <v>29863</v>
      </c>
      <c r="B30046">
        <v>-2.9864195999999999E-2</v>
      </c>
      <c r="C30046">
        <v>0.82699926499999998</v>
      </c>
    </row>
    <row r="30047" spans="1:3" x14ac:dyDescent="0.25">
      <c r="A30047" t="s">
        <v>29864</v>
      </c>
      <c r="B30047">
        <v>-0.112471793</v>
      </c>
      <c r="C30047">
        <v>0.538518936</v>
      </c>
    </row>
    <row r="30048" spans="1:3" x14ac:dyDescent="0.25">
      <c r="A30048" t="s">
        <v>29865</v>
      </c>
      <c r="B30048">
        <v>-5.9602737000000003E-2</v>
      </c>
      <c r="C30048">
        <v>0.60554638699999996</v>
      </c>
    </row>
    <row r="30049" spans="1:3" x14ac:dyDescent="0.25">
      <c r="A30049" t="s">
        <v>29866</v>
      </c>
      <c r="B30049">
        <v>3.5956090000000003E-2</v>
      </c>
      <c r="C30049">
        <v>0.83386060200000001</v>
      </c>
    </row>
    <row r="30050" spans="1:3" x14ac:dyDescent="0.25">
      <c r="A30050" t="s">
        <v>29867</v>
      </c>
      <c r="B30050">
        <v>0.57273860700000001</v>
      </c>
      <c r="C30050">
        <v>1.0562049999999999E-3</v>
      </c>
    </row>
    <row r="30051" spans="1:3" x14ac:dyDescent="0.25">
      <c r="A30051" t="s">
        <v>29868</v>
      </c>
      <c r="B30051">
        <v>-3.4970803000000002E-2</v>
      </c>
      <c r="C30051">
        <v>0.81272992300000002</v>
      </c>
    </row>
    <row r="30052" spans="1:3" x14ac:dyDescent="0.25">
      <c r="A30052" t="s">
        <v>29869</v>
      </c>
      <c r="B30052">
        <v>0.126944684</v>
      </c>
      <c r="C30052">
        <v>0.47227520499999998</v>
      </c>
    </row>
    <row r="30053" spans="1:3" x14ac:dyDescent="0.25">
      <c r="A30053" t="s">
        <v>29870</v>
      </c>
      <c r="B30053">
        <v>8.4576816999999999E-2</v>
      </c>
      <c r="C30053">
        <v>0.55626043199999997</v>
      </c>
    </row>
    <row r="30054" spans="1:3" x14ac:dyDescent="0.25">
      <c r="A30054" t="s">
        <v>29871</v>
      </c>
      <c r="B30054">
        <v>-0.10894453799999999</v>
      </c>
      <c r="C30054">
        <v>0.24866506399999999</v>
      </c>
    </row>
    <row r="30055" spans="1:3" x14ac:dyDescent="0.25">
      <c r="A30055" t="s">
        <v>29872</v>
      </c>
      <c r="B30055">
        <v>-7.3341623999999994E-2</v>
      </c>
      <c r="C30055">
        <v>0.53881992400000001</v>
      </c>
    </row>
    <row r="30056" spans="1:3" x14ac:dyDescent="0.25">
      <c r="A30056" t="s">
        <v>29873</v>
      </c>
      <c r="B30056">
        <v>9.5505979000000005E-2</v>
      </c>
      <c r="C30056">
        <v>0.102090714</v>
      </c>
    </row>
    <row r="30057" spans="1:3" x14ac:dyDescent="0.25">
      <c r="A30057" t="s">
        <v>29874</v>
      </c>
      <c r="B30057">
        <v>3.8632017999999997E-2</v>
      </c>
      <c r="C30057">
        <v>0.64731834099999996</v>
      </c>
    </row>
    <row r="30058" spans="1:3" x14ac:dyDescent="0.25">
      <c r="A30058" t="s">
        <v>29875</v>
      </c>
      <c r="B30058">
        <v>3.2682167999999998E-2</v>
      </c>
      <c r="C30058">
        <v>0.73997217299999996</v>
      </c>
    </row>
    <row r="30059" spans="1:3" x14ac:dyDescent="0.25">
      <c r="A30059" t="s">
        <v>29876</v>
      </c>
      <c r="B30059">
        <v>-0.101766434</v>
      </c>
      <c r="C30059">
        <v>0.33805283600000002</v>
      </c>
    </row>
    <row r="30060" spans="1:3" x14ac:dyDescent="0.25">
      <c r="A30060" t="s">
        <v>29877</v>
      </c>
      <c r="B30060">
        <v>1.1631434E-2</v>
      </c>
      <c r="C30060">
        <v>0.94718982699999998</v>
      </c>
    </row>
    <row r="30061" spans="1:3" x14ac:dyDescent="0.25">
      <c r="A30061" t="s">
        <v>29878</v>
      </c>
      <c r="B30061">
        <v>9.7665159999999994E-3</v>
      </c>
      <c r="C30061">
        <v>0.95761437199999999</v>
      </c>
    </row>
    <row r="30062" spans="1:3" x14ac:dyDescent="0.25">
      <c r="A30062" t="s">
        <v>29879</v>
      </c>
      <c r="B30062">
        <v>-0.117397789</v>
      </c>
      <c r="C30062">
        <v>0.53623021299999996</v>
      </c>
    </row>
    <row r="30063" spans="1:3" x14ac:dyDescent="0.25">
      <c r="A30063" t="s">
        <v>29880</v>
      </c>
      <c r="B30063">
        <v>-0.15517019700000001</v>
      </c>
      <c r="C30063">
        <v>0.34622472199999998</v>
      </c>
    </row>
    <row r="30064" spans="1:3" x14ac:dyDescent="0.25">
      <c r="A30064" t="s">
        <v>29881</v>
      </c>
      <c r="B30064">
        <v>0.14283789999999999</v>
      </c>
      <c r="C30064">
        <v>0.41146169100000002</v>
      </c>
    </row>
    <row r="30065" spans="1:3" x14ac:dyDescent="0.25">
      <c r="A30065" t="s">
        <v>29882</v>
      </c>
      <c r="B30065">
        <v>2.4897855E-2</v>
      </c>
      <c r="C30065">
        <v>0.89687156199999996</v>
      </c>
    </row>
    <row r="30066" spans="1:3" x14ac:dyDescent="0.25">
      <c r="A30066" t="s">
        <v>29883</v>
      </c>
      <c r="B30066">
        <v>0.231688914</v>
      </c>
      <c r="C30066">
        <v>7.7679312E-2</v>
      </c>
    </row>
    <row r="30067" spans="1:3" x14ac:dyDescent="0.25">
      <c r="A30067" t="s">
        <v>29884</v>
      </c>
      <c r="B30067">
        <v>-8.4965094000000005E-2</v>
      </c>
      <c r="C30067">
        <v>0.61996501599999998</v>
      </c>
    </row>
    <row r="30068" spans="1:3" x14ac:dyDescent="0.25">
      <c r="A30068" t="s">
        <v>29885</v>
      </c>
      <c r="B30068">
        <v>-7.5066500000000001E-3</v>
      </c>
      <c r="C30068">
        <v>0.96405558499999999</v>
      </c>
    </row>
    <row r="30069" spans="1:3" x14ac:dyDescent="0.25">
      <c r="A30069" t="s">
        <v>29886</v>
      </c>
      <c r="B30069">
        <v>-5.4281527000000003E-2</v>
      </c>
      <c r="C30069">
        <v>0.76755272299999999</v>
      </c>
    </row>
    <row r="30070" spans="1:3" x14ac:dyDescent="0.25">
      <c r="A30070" t="s">
        <v>29887</v>
      </c>
      <c r="B30070">
        <v>0.33286488800000003</v>
      </c>
      <c r="C30070">
        <v>2.5518826000000001E-2</v>
      </c>
    </row>
    <row r="30071" spans="1:3" x14ac:dyDescent="0.25">
      <c r="A30071" t="s">
        <v>29888</v>
      </c>
      <c r="B30071">
        <v>1.6562853999999998E-2</v>
      </c>
      <c r="C30071">
        <v>0.93118541899999996</v>
      </c>
    </row>
    <row r="30072" spans="1:3" x14ac:dyDescent="0.25">
      <c r="A30072" t="s">
        <v>29889</v>
      </c>
      <c r="B30072">
        <v>0.19398596200000001</v>
      </c>
      <c r="C30072">
        <v>0.16426653899999999</v>
      </c>
    </row>
    <row r="30073" spans="1:3" x14ac:dyDescent="0.25">
      <c r="A30073" t="s">
        <v>29890</v>
      </c>
      <c r="B30073">
        <v>-0.13878808300000001</v>
      </c>
      <c r="C30073">
        <v>0.46313454900000001</v>
      </c>
    </row>
    <row r="30074" spans="1:3" x14ac:dyDescent="0.25">
      <c r="A30074" t="s">
        <v>29891</v>
      </c>
      <c r="B30074">
        <v>0.274998195</v>
      </c>
      <c r="C30074">
        <v>0.152520564</v>
      </c>
    </row>
    <row r="30075" spans="1:3" x14ac:dyDescent="0.25">
      <c r="A30075" t="s">
        <v>29892</v>
      </c>
      <c r="B30075">
        <v>-3.5024816E-2</v>
      </c>
      <c r="C30075">
        <v>0.81243384500000004</v>
      </c>
    </row>
    <row r="30076" spans="1:3" x14ac:dyDescent="0.25">
      <c r="A30076" t="s">
        <v>29893</v>
      </c>
      <c r="B30076">
        <v>0.263802747</v>
      </c>
      <c r="C30076">
        <v>0.11121136299999999</v>
      </c>
    </row>
    <row r="30077" spans="1:3" x14ac:dyDescent="0.25">
      <c r="A30077" t="s">
        <v>29894</v>
      </c>
      <c r="B30077">
        <v>-5.9109492E-2</v>
      </c>
      <c r="C30077">
        <v>0.70262802300000005</v>
      </c>
    </row>
    <row r="30078" spans="1:3" x14ac:dyDescent="0.25">
      <c r="A30078" t="s">
        <v>29895</v>
      </c>
      <c r="B30078">
        <v>-0.12808171400000001</v>
      </c>
      <c r="C30078">
        <v>0.238818013</v>
      </c>
    </row>
    <row r="30079" spans="1:3" x14ac:dyDescent="0.25">
      <c r="A30079" t="s">
        <v>29896</v>
      </c>
      <c r="B30079">
        <v>2.3101437999999998E-2</v>
      </c>
      <c r="C30079">
        <v>0.89483200799999996</v>
      </c>
    </row>
    <row r="30080" spans="1:3" x14ac:dyDescent="0.25">
      <c r="A30080" t="s">
        <v>29897</v>
      </c>
      <c r="B30080">
        <v>-3.7229458E-2</v>
      </c>
      <c r="C30080">
        <v>0.77220783900000001</v>
      </c>
    </row>
    <row r="30081" spans="1:3" x14ac:dyDescent="0.25">
      <c r="A30081" t="s">
        <v>29898</v>
      </c>
      <c r="B30081">
        <v>0.11456364300000001</v>
      </c>
      <c r="C30081">
        <v>0.41119388000000001</v>
      </c>
    </row>
    <row r="30082" spans="1:3" x14ac:dyDescent="0.25">
      <c r="A30082" t="s">
        <v>29899</v>
      </c>
      <c r="B30082">
        <v>0.116498643</v>
      </c>
      <c r="C30082">
        <v>0.421640664</v>
      </c>
    </row>
    <row r="30083" spans="1:3" x14ac:dyDescent="0.25">
      <c r="A30083" t="s">
        <v>29900</v>
      </c>
      <c r="B30083">
        <v>6.5943873E-2</v>
      </c>
      <c r="C30083">
        <v>0.60094853999999998</v>
      </c>
    </row>
    <row r="30084" spans="1:3" x14ac:dyDescent="0.25">
      <c r="A30084" t="s">
        <v>29901</v>
      </c>
      <c r="B30084">
        <v>-4.4080179999999997E-3</v>
      </c>
      <c r="C30084">
        <v>0.97924194499999995</v>
      </c>
    </row>
    <row r="30085" spans="1:3" x14ac:dyDescent="0.25">
      <c r="A30085" t="s">
        <v>29902</v>
      </c>
      <c r="B30085">
        <v>-8.5539069999999995E-2</v>
      </c>
      <c r="C30085">
        <v>0.31023446500000001</v>
      </c>
    </row>
    <row r="30086" spans="1:3" x14ac:dyDescent="0.25">
      <c r="A30086" t="s">
        <v>29903</v>
      </c>
      <c r="B30086">
        <v>0.186698695</v>
      </c>
      <c r="C30086">
        <v>0.24285449100000001</v>
      </c>
    </row>
    <row r="30087" spans="1:3" x14ac:dyDescent="0.25">
      <c r="A30087" t="s">
        <v>29904</v>
      </c>
      <c r="B30087">
        <v>7.0036426999999998E-2</v>
      </c>
      <c r="C30087">
        <v>0.71273928399999997</v>
      </c>
    </row>
    <row r="30088" spans="1:3" x14ac:dyDescent="0.25">
      <c r="A30088" t="s">
        <v>29905</v>
      </c>
      <c r="B30088">
        <v>-0.105357461</v>
      </c>
      <c r="C30088">
        <v>0.514170821</v>
      </c>
    </row>
    <row r="30089" spans="1:3" x14ac:dyDescent="0.25">
      <c r="A30089" t="s">
        <v>29906</v>
      </c>
      <c r="B30089">
        <v>2.8728199999999999E-3</v>
      </c>
      <c r="C30089">
        <v>0.97195867700000005</v>
      </c>
    </row>
    <row r="30090" spans="1:3" x14ac:dyDescent="0.25">
      <c r="A30090" t="s">
        <v>29907</v>
      </c>
      <c r="B30090">
        <v>0.12430504000000001</v>
      </c>
      <c r="C30090">
        <v>0.41745304100000002</v>
      </c>
    </row>
    <row r="30091" spans="1:3" x14ac:dyDescent="0.25">
      <c r="A30091" t="s">
        <v>29908</v>
      </c>
      <c r="B30091">
        <v>0.35299056000000001</v>
      </c>
      <c r="C30091">
        <v>4.5607163999999999E-2</v>
      </c>
    </row>
    <row r="30092" spans="1:3" x14ac:dyDescent="0.25">
      <c r="A30092" t="s">
        <v>29909</v>
      </c>
      <c r="B30092">
        <v>-3.9942350000000001E-2</v>
      </c>
      <c r="C30092">
        <v>0.78704700500000002</v>
      </c>
    </row>
    <row r="30093" spans="1:3" x14ac:dyDescent="0.25">
      <c r="A30093" t="s">
        <v>29910</v>
      </c>
      <c r="B30093">
        <v>0.16483590200000001</v>
      </c>
      <c r="C30093">
        <v>0.26987805500000001</v>
      </c>
    </row>
    <row r="30094" spans="1:3" x14ac:dyDescent="0.25">
      <c r="A30094" t="s">
        <v>29911</v>
      </c>
      <c r="B30094">
        <v>-0.119802386</v>
      </c>
      <c r="C30094">
        <v>0.39319655599999997</v>
      </c>
    </row>
    <row r="30095" spans="1:3" x14ac:dyDescent="0.25">
      <c r="A30095" t="s">
        <v>29912</v>
      </c>
      <c r="B30095">
        <v>6.399109E-3</v>
      </c>
      <c r="C30095">
        <v>0.943107421</v>
      </c>
    </row>
    <row r="30096" spans="1:3" x14ac:dyDescent="0.25">
      <c r="A30096" t="s">
        <v>29913</v>
      </c>
      <c r="B30096">
        <v>6.6521568000000003E-2</v>
      </c>
      <c r="C30096">
        <v>0.65546705199999999</v>
      </c>
    </row>
    <row r="30097" spans="1:3" x14ac:dyDescent="0.25">
      <c r="A30097" t="s">
        <v>29914</v>
      </c>
      <c r="B30097">
        <v>8.0054848999999997E-2</v>
      </c>
      <c r="C30097">
        <v>0.36740705499999998</v>
      </c>
    </row>
    <row r="30098" spans="1:3" x14ac:dyDescent="0.25">
      <c r="A30098" t="s">
        <v>29915</v>
      </c>
      <c r="B30098">
        <v>0.15651774700000001</v>
      </c>
      <c r="C30098">
        <v>0.35424465599999999</v>
      </c>
    </row>
    <row r="30099" spans="1:3" x14ac:dyDescent="0.25">
      <c r="A30099" t="s">
        <v>29916</v>
      </c>
      <c r="B30099">
        <v>8.5374370000000005E-2</v>
      </c>
      <c r="C30099">
        <v>0.34907914499999998</v>
      </c>
    </row>
    <row r="30100" spans="1:3" x14ac:dyDescent="0.25">
      <c r="A30100" t="s">
        <v>29917</v>
      </c>
      <c r="B30100">
        <v>2.9555703999999999E-2</v>
      </c>
      <c r="C30100">
        <v>0.84152595699999999</v>
      </c>
    </row>
    <row r="30101" spans="1:3" x14ac:dyDescent="0.25">
      <c r="A30101" t="s">
        <v>139</v>
      </c>
      <c r="B30101">
        <v>-0.37259066499999999</v>
      </c>
      <c r="C30101">
        <v>5.4064149999999998E-2</v>
      </c>
    </row>
    <row r="30102" spans="1:3" x14ac:dyDescent="0.25">
      <c r="A30102" t="s">
        <v>29918</v>
      </c>
      <c r="B30102">
        <v>0.13019562800000001</v>
      </c>
      <c r="C30102">
        <v>0.40555246700000003</v>
      </c>
    </row>
    <row r="30103" spans="1:3" x14ac:dyDescent="0.25">
      <c r="A30103" t="s">
        <v>29919</v>
      </c>
      <c r="B30103">
        <v>-3.9353521000000002E-2</v>
      </c>
      <c r="C30103">
        <v>0.74205332400000001</v>
      </c>
    </row>
    <row r="30104" spans="1:3" x14ac:dyDescent="0.25">
      <c r="A30104" t="s">
        <v>29920</v>
      </c>
      <c r="B30104">
        <v>-0.58257672299999996</v>
      </c>
      <c r="C30104">
        <v>0.19793564399999999</v>
      </c>
    </row>
    <row r="30105" spans="1:3" x14ac:dyDescent="0.25">
      <c r="A30105" t="s">
        <v>29921</v>
      </c>
      <c r="B30105">
        <v>-0.19262484499999999</v>
      </c>
      <c r="C30105">
        <v>0.198024584</v>
      </c>
    </row>
    <row r="30106" spans="1:3" x14ac:dyDescent="0.25">
      <c r="A30106" t="s">
        <v>29922</v>
      </c>
      <c r="B30106">
        <v>-1.8893780999999998E-2</v>
      </c>
      <c r="C30106">
        <v>0.90780049200000001</v>
      </c>
    </row>
    <row r="30107" spans="1:3" x14ac:dyDescent="0.25">
      <c r="A30107" t="s">
        <v>29923</v>
      </c>
      <c r="B30107">
        <v>-8.0451622E-2</v>
      </c>
      <c r="C30107">
        <v>0.49333702400000001</v>
      </c>
    </row>
    <row r="30108" spans="1:3" x14ac:dyDescent="0.25">
      <c r="A30108" t="s">
        <v>29924</v>
      </c>
      <c r="B30108">
        <v>4.5193605999999997E-2</v>
      </c>
      <c r="C30108">
        <v>0.78952702200000002</v>
      </c>
    </row>
    <row r="30109" spans="1:3" x14ac:dyDescent="0.25">
      <c r="A30109" t="s">
        <v>29925</v>
      </c>
      <c r="B30109">
        <v>-0.13436041600000001</v>
      </c>
      <c r="C30109">
        <v>0.396185499</v>
      </c>
    </row>
    <row r="30110" spans="1:3" x14ac:dyDescent="0.25">
      <c r="A30110" t="s">
        <v>29926</v>
      </c>
      <c r="B30110">
        <v>0.20874403</v>
      </c>
      <c r="C30110">
        <v>0.273240331</v>
      </c>
    </row>
    <row r="30111" spans="1:3" x14ac:dyDescent="0.25">
      <c r="A30111" t="s">
        <v>29927</v>
      </c>
      <c r="B30111">
        <v>-4.0035419000000003E-2</v>
      </c>
      <c r="C30111">
        <v>0.80362943200000003</v>
      </c>
    </row>
    <row r="30112" spans="1:3" x14ac:dyDescent="0.25">
      <c r="A30112" t="s">
        <v>29928</v>
      </c>
      <c r="B30112">
        <v>0.111476986</v>
      </c>
      <c r="C30112">
        <v>0.49550741599999998</v>
      </c>
    </row>
    <row r="30113" spans="1:3" x14ac:dyDescent="0.25">
      <c r="A30113" t="s">
        <v>29929</v>
      </c>
      <c r="B30113">
        <v>3.0168967000000001E-2</v>
      </c>
      <c r="C30113">
        <v>0.83815381899999997</v>
      </c>
    </row>
    <row r="30114" spans="1:3" x14ac:dyDescent="0.25">
      <c r="A30114" t="s">
        <v>29930</v>
      </c>
      <c r="B30114">
        <v>0.10216657799999999</v>
      </c>
      <c r="C30114">
        <v>0.58315512000000003</v>
      </c>
    </row>
    <row r="30115" spans="1:3" x14ac:dyDescent="0.25">
      <c r="A30115" t="s">
        <v>29931</v>
      </c>
      <c r="B30115">
        <v>0.25108952699999998</v>
      </c>
      <c r="C30115">
        <v>0.184921908</v>
      </c>
    </row>
    <row r="30116" spans="1:3" x14ac:dyDescent="0.25">
      <c r="A30116" t="s">
        <v>29932</v>
      </c>
      <c r="B30116">
        <v>-4.1196242000000001E-2</v>
      </c>
      <c r="C30116">
        <v>0.81879325700000005</v>
      </c>
    </row>
    <row r="30117" spans="1:3" x14ac:dyDescent="0.25">
      <c r="A30117" t="s">
        <v>29933</v>
      </c>
      <c r="B30117">
        <v>-0.27992620400000001</v>
      </c>
      <c r="C30117">
        <v>0.135010566</v>
      </c>
    </row>
    <row r="30118" spans="1:3" x14ac:dyDescent="0.25">
      <c r="A30118" t="s">
        <v>29934</v>
      </c>
      <c r="B30118">
        <v>-0.30073165699999999</v>
      </c>
      <c r="C30118">
        <v>9.4250431999999995E-2</v>
      </c>
    </row>
    <row r="30119" spans="1:3" x14ac:dyDescent="0.25">
      <c r="A30119" t="s">
        <v>29935</v>
      </c>
      <c r="B30119">
        <v>3.0168967000000001E-2</v>
      </c>
      <c r="C30119">
        <v>0.83815381899999997</v>
      </c>
    </row>
    <row r="30120" spans="1:3" x14ac:dyDescent="0.25">
      <c r="A30120" t="s">
        <v>29936</v>
      </c>
      <c r="B30120">
        <v>0.22259763499999999</v>
      </c>
      <c r="C30120">
        <v>0.21937436900000001</v>
      </c>
    </row>
    <row r="30121" spans="1:3" x14ac:dyDescent="0.25">
      <c r="A30121" t="s">
        <v>29937</v>
      </c>
      <c r="B30121">
        <v>0.277893801</v>
      </c>
      <c r="C30121">
        <v>0.11991845299999999</v>
      </c>
    </row>
    <row r="30122" spans="1:3" x14ac:dyDescent="0.25">
      <c r="A30122" t="s">
        <v>29938</v>
      </c>
      <c r="B30122">
        <v>4.1864943000000002E-2</v>
      </c>
      <c r="C30122">
        <v>0.800485636</v>
      </c>
    </row>
    <row r="30123" spans="1:3" x14ac:dyDescent="0.25">
      <c r="A30123" t="s">
        <v>29939</v>
      </c>
      <c r="B30123">
        <v>6.3659509000000003E-2</v>
      </c>
      <c r="C30123">
        <v>0.672182795</v>
      </c>
    </row>
    <row r="30124" spans="1:3" x14ac:dyDescent="0.25">
      <c r="A30124" t="s">
        <v>29940</v>
      </c>
      <c r="B30124">
        <v>-3.4970803000000002E-2</v>
      </c>
      <c r="C30124">
        <v>0.81272992300000002</v>
      </c>
    </row>
    <row r="30125" spans="1:3" x14ac:dyDescent="0.25">
      <c r="A30125" t="s">
        <v>29941</v>
      </c>
      <c r="B30125">
        <v>-3.4970803000000002E-2</v>
      </c>
      <c r="C30125">
        <v>0.81272992300000002</v>
      </c>
    </row>
    <row r="30126" spans="1:3" x14ac:dyDescent="0.25">
      <c r="A30126" t="s">
        <v>29942</v>
      </c>
      <c r="B30126">
        <v>-3.4970803000000002E-2</v>
      </c>
      <c r="C30126">
        <v>0.81272992300000002</v>
      </c>
    </row>
    <row r="30127" spans="1:3" x14ac:dyDescent="0.25">
      <c r="A30127" t="s">
        <v>29943</v>
      </c>
      <c r="B30127">
        <v>-3.4970803000000002E-2</v>
      </c>
      <c r="C30127">
        <v>0.81272992300000002</v>
      </c>
    </row>
    <row r="30128" spans="1:3" x14ac:dyDescent="0.25">
      <c r="A30128" t="s">
        <v>29944</v>
      </c>
      <c r="B30128">
        <v>0.102752889</v>
      </c>
      <c r="C30128">
        <v>0.57302298200000001</v>
      </c>
    </row>
    <row r="30129" spans="1:3" x14ac:dyDescent="0.25">
      <c r="A30129" t="s">
        <v>381</v>
      </c>
      <c r="B30129">
        <v>5.7834618999999997E-2</v>
      </c>
      <c r="C30129">
        <v>0.75103106900000005</v>
      </c>
    </row>
    <row r="30130" spans="1:3" x14ac:dyDescent="0.25">
      <c r="A30130" t="s">
        <v>29945</v>
      </c>
      <c r="B30130">
        <v>8.018372E-2</v>
      </c>
      <c r="C30130">
        <v>0.58578858099999997</v>
      </c>
    </row>
    <row r="30131" spans="1:3" x14ac:dyDescent="0.25">
      <c r="A30131" t="s">
        <v>29946</v>
      </c>
      <c r="B30131">
        <v>-9.0756505000000001E-2</v>
      </c>
      <c r="C30131">
        <v>0.3408892</v>
      </c>
    </row>
    <row r="30132" spans="1:3" x14ac:dyDescent="0.25">
      <c r="A30132" t="s">
        <v>29947</v>
      </c>
      <c r="B30132">
        <v>-0.158464733</v>
      </c>
      <c r="C30132">
        <v>0.20177823</v>
      </c>
    </row>
    <row r="30133" spans="1:3" x14ac:dyDescent="0.25">
      <c r="A30133" t="s">
        <v>29948</v>
      </c>
      <c r="B30133">
        <v>0.47763968899999998</v>
      </c>
      <c r="C30133">
        <v>1.2651333000000001E-2</v>
      </c>
    </row>
    <row r="30134" spans="1:3" x14ac:dyDescent="0.25">
      <c r="A30134" t="s">
        <v>29949</v>
      </c>
      <c r="B30134">
        <v>7.8301960000000004E-2</v>
      </c>
      <c r="C30134">
        <v>0.45814872800000001</v>
      </c>
    </row>
    <row r="30135" spans="1:3" x14ac:dyDescent="0.25">
      <c r="A30135" t="s">
        <v>29950</v>
      </c>
      <c r="B30135">
        <v>6.9188915000000004E-2</v>
      </c>
      <c r="C30135">
        <v>0.51951218899999996</v>
      </c>
    </row>
    <row r="30136" spans="1:3" x14ac:dyDescent="0.25">
      <c r="A30136" t="s">
        <v>29951</v>
      </c>
      <c r="B30136">
        <v>-0.52773262600000004</v>
      </c>
      <c r="C30136">
        <v>0.17974691000000001</v>
      </c>
    </row>
    <row r="30137" spans="1:3" x14ac:dyDescent="0.25">
      <c r="A30137" t="s">
        <v>29952</v>
      </c>
      <c r="B30137">
        <v>-4.7924281999999999E-2</v>
      </c>
      <c r="C30137">
        <v>0.57611443500000004</v>
      </c>
    </row>
    <row r="30138" spans="1:3" x14ac:dyDescent="0.25">
      <c r="A30138" t="s">
        <v>29953</v>
      </c>
      <c r="B30138">
        <v>-0.17780911699999999</v>
      </c>
      <c r="C30138">
        <v>0.12517466699999999</v>
      </c>
    </row>
    <row r="30139" spans="1:3" x14ac:dyDescent="0.25">
      <c r="A30139" t="s">
        <v>29954</v>
      </c>
      <c r="B30139">
        <v>-7.2572144000000005E-2</v>
      </c>
      <c r="C30139">
        <v>0.471832735</v>
      </c>
    </row>
    <row r="30140" spans="1:3" x14ac:dyDescent="0.25">
      <c r="A30140" t="s">
        <v>29955</v>
      </c>
      <c r="B30140">
        <v>-2.7714600999999998E-2</v>
      </c>
      <c r="C30140">
        <v>0.72590768800000005</v>
      </c>
    </row>
    <row r="30141" spans="1:3" x14ac:dyDescent="0.25">
      <c r="A30141" t="s">
        <v>29956</v>
      </c>
      <c r="B30141">
        <v>-0.129611488</v>
      </c>
      <c r="C30141">
        <v>0.43065161000000002</v>
      </c>
    </row>
    <row r="30142" spans="1:3" x14ac:dyDescent="0.25">
      <c r="A30142" t="s">
        <v>29957</v>
      </c>
      <c r="B30142">
        <v>7.9311652999999996E-2</v>
      </c>
      <c r="C30142">
        <v>0.47869037399999997</v>
      </c>
    </row>
    <row r="30143" spans="1:3" x14ac:dyDescent="0.25">
      <c r="A30143" t="s">
        <v>29958</v>
      </c>
      <c r="B30143">
        <v>0.13053084300000001</v>
      </c>
      <c r="C30143">
        <v>0.32099162399999998</v>
      </c>
    </row>
    <row r="30144" spans="1:3" x14ac:dyDescent="0.25">
      <c r="A30144" t="s">
        <v>29959</v>
      </c>
      <c r="B30144">
        <v>-0.149548975</v>
      </c>
      <c r="C30144">
        <v>0.35536331999999998</v>
      </c>
    </row>
    <row r="30145" spans="1:3" x14ac:dyDescent="0.25">
      <c r="A30145" t="s">
        <v>29960</v>
      </c>
      <c r="B30145">
        <v>-8.2206056E-2</v>
      </c>
      <c r="C30145">
        <v>0.49584209899999998</v>
      </c>
    </row>
    <row r="30146" spans="1:3" x14ac:dyDescent="0.25">
      <c r="A30146" t="s">
        <v>29961</v>
      </c>
      <c r="B30146">
        <v>0.113431115</v>
      </c>
      <c r="C30146">
        <v>0.45174286499999999</v>
      </c>
    </row>
    <row r="30147" spans="1:3" x14ac:dyDescent="0.25">
      <c r="A30147" t="s">
        <v>29962</v>
      </c>
      <c r="B30147">
        <v>9.0726998000000003E-2</v>
      </c>
      <c r="C30147">
        <v>0.29859251999999997</v>
      </c>
    </row>
    <row r="30148" spans="1:3" x14ac:dyDescent="0.25">
      <c r="A30148" t="s">
        <v>29963</v>
      </c>
      <c r="B30148">
        <v>-9.8859313000000004E-2</v>
      </c>
      <c r="C30148">
        <v>0.41028825099999999</v>
      </c>
    </row>
    <row r="30149" spans="1:3" x14ac:dyDescent="0.25">
      <c r="A30149" t="s">
        <v>29964</v>
      </c>
      <c r="B30149">
        <v>-4.3459800999999999E-2</v>
      </c>
      <c r="C30149">
        <v>0.76228456</v>
      </c>
    </row>
    <row r="30150" spans="1:3" x14ac:dyDescent="0.25">
      <c r="A30150" t="s">
        <v>29965</v>
      </c>
      <c r="B30150">
        <v>0.26087909199999998</v>
      </c>
      <c r="C30150">
        <v>0.170331076</v>
      </c>
    </row>
    <row r="30151" spans="1:3" x14ac:dyDescent="0.25">
      <c r="A30151" t="s">
        <v>29966</v>
      </c>
      <c r="B30151">
        <v>-4.8762709999999997E-3</v>
      </c>
      <c r="C30151">
        <v>0.97347878600000004</v>
      </c>
    </row>
    <row r="30152" spans="1:3" x14ac:dyDescent="0.25">
      <c r="A30152" t="s">
        <v>29967</v>
      </c>
      <c r="B30152">
        <v>-0.20887715500000001</v>
      </c>
      <c r="C30152">
        <v>0.26339590499999999</v>
      </c>
    </row>
    <row r="30153" spans="1:3" x14ac:dyDescent="0.25">
      <c r="A30153" t="s">
        <v>29968</v>
      </c>
      <c r="B30153">
        <v>2.9754797999999999E-2</v>
      </c>
      <c r="C30153">
        <v>0.828418616</v>
      </c>
    </row>
    <row r="30154" spans="1:3" x14ac:dyDescent="0.25">
      <c r="A30154" t="s">
        <v>29969</v>
      </c>
      <c r="B30154">
        <v>0.25254274500000001</v>
      </c>
      <c r="C30154">
        <v>5.1733833E-2</v>
      </c>
    </row>
    <row r="30155" spans="1:3" x14ac:dyDescent="0.25">
      <c r="A30155" t="s">
        <v>29970</v>
      </c>
      <c r="B30155">
        <v>3.2865753999999997E-2</v>
      </c>
      <c r="C30155">
        <v>0.82944702699999995</v>
      </c>
    </row>
    <row r="30156" spans="1:3" x14ac:dyDescent="0.25">
      <c r="A30156" t="s">
        <v>29970</v>
      </c>
      <c r="B30156">
        <v>3.0168967000000001E-2</v>
      </c>
      <c r="C30156">
        <v>0.83815381899999997</v>
      </c>
    </row>
    <row r="30157" spans="1:3" x14ac:dyDescent="0.25">
      <c r="A30157" t="s">
        <v>29971</v>
      </c>
      <c r="B30157">
        <v>-5.6286972999999997E-2</v>
      </c>
      <c r="C30157">
        <v>0.58939412599999996</v>
      </c>
    </row>
    <row r="30158" spans="1:3" x14ac:dyDescent="0.25">
      <c r="A30158" t="s">
        <v>29972</v>
      </c>
      <c r="B30158">
        <v>-6.9808319999999993E-2</v>
      </c>
      <c r="C30158">
        <v>0.616408187</v>
      </c>
    </row>
    <row r="30159" spans="1:3" x14ac:dyDescent="0.25">
      <c r="A30159" t="s">
        <v>29973</v>
      </c>
      <c r="B30159">
        <v>-2.1548392999999999E-2</v>
      </c>
      <c r="C30159">
        <v>0.83192407300000004</v>
      </c>
    </row>
    <row r="30160" spans="1:3" x14ac:dyDescent="0.25">
      <c r="A30160" t="s">
        <v>29974</v>
      </c>
      <c r="B30160">
        <v>-2.1943896000000001E-2</v>
      </c>
      <c r="C30160">
        <v>0.81671376699999998</v>
      </c>
    </row>
    <row r="30161" spans="1:3" x14ac:dyDescent="0.25">
      <c r="A30161" t="s">
        <v>29975</v>
      </c>
      <c r="B30161">
        <v>0.14130933500000001</v>
      </c>
      <c r="C30161">
        <v>0.21716575099999999</v>
      </c>
    </row>
    <row r="30162" spans="1:3" x14ac:dyDescent="0.25">
      <c r="A30162" t="s">
        <v>29976</v>
      </c>
      <c r="B30162">
        <v>0.15068569400000001</v>
      </c>
      <c r="C30162">
        <v>0.16410913699999999</v>
      </c>
    </row>
    <row r="30163" spans="1:3" x14ac:dyDescent="0.25">
      <c r="A30163" t="s">
        <v>29977</v>
      </c>
      <c r="B30163">
        <v>-0.100803753</v>
      </c>
      <c r="C30163">
        <v>0.28658435199999999</v>
      </c>
    </row>
    <row r="30164" spans="1:3" x14ac:dyDescent="0.25">
      <c r="A30164" t="s">
        <v>29978</v>
      </c>
      <c r="B30164">
        <v>-3.2310488999999998E-2</v>
      </c>
      <c r="C30164">
        <v>0.83248135400000001</v>
      </c>
    </row>
    <row r="30165" spans="1:3" x14ac:dyDescent="0.25">
      <c r="A30165" t="s">
        <v>29979</v>
      </c>
      <c r="B30165">
        <v>0.20803075400000001</v>
      </c>
      <c r="C30165">
        <v>0.149690192</v>
      </c>
    </row>
    <row r="30166" spans="1:3" x14ac:dyDescent="0.25">
      <c r="A30166" t="s">
        <v>29980</v>
      </c>
      <c r="B30166">
        <v>-8.5338066000000004E-2</v>
      </c>
      <c r="C30166">
        <v>0.58143502599999997</v>
      </c>
    </row>
    <row r="30167" spans="1:3" x14ac:dyDescent="0.25">
      <c r="A30167" t="s">
        <v>29981</v>
      </c>
      <c r="B30167">
        <v>-1.9947636000000001E-2</v>
      </c>
      <c r="C30167">
        <v>0.91070716600000001</v>
      </c>
    </row>
    <row r="30168" spans="1:3" x14ac:dyDescent="0.25">
      <c r="A30168" t="s">
        <v>29982</v>
      </c>
      <c r="B30168">
        <v>-5.5043854000000003E-2</v>
      </c>
      <c r="C30168">
        <v>0.65697381200000005</v>
      </c>
    </row>
    <row r="30169" spans="1:3" x14ac:dyDescent="0.25">
      <c r="A30169" t="s">
        <v>29983</v>
      </c>
      <c r="B30169">
        <v>9.4090981000000004E-2</v>
      </c>
      <c r="C30169">
        <v>0.43344907199999999</v>
      </c>
    </row>
    <row r="30170" spans="1:3" x14ac:dyDescent="0.25">
      <c r="A30170" t="s">
        <v>29984</v>
      </c>
      <c r="B30170">
        <v>3.4099592999999997E-2</v>
      </c>
      <c r="C30170">
        <v>0.79580962099999997</v>
      </c>
    </row>
    <row r="30171" spans="1:3" x14ac:dyDescent="0.25">
      <c r="A30171" t="s">
        <v>29985</v>
      </c>
      <c r="B30171">
        <v>-2.1485761999999999E-2</v>
      </c>
      <c r="C30171">
        <v>0.85484354900000004</v>
      </c>
    </row>
    <row r="30172" spans="1:3" x14ac:dyDescent="0.25">
      <c r="A30172" t="s">
        <v>29986</v>
      </c>
      <c r="B30172">
        <v>9.0488461000000006E-2</v>
      </c>
      <c r="C30172">
        <v>0.36309015900000002</v>
      </c>
    </row>
    <row r="30173" spans="1:3" x14ac:dyDescent="0.25">
      <c r="A30173" t="s">
        <v>29987</v>
      </c>
      <c r="B30173">
        <v>4.4271926000000003E-2</v>
      </c>
      <c r="C30173">
        <v>0.66374629600000001</v>
      </c>
    </row>
    <row r="30174" spans="1:3" x14ac:dyDescent="0.25">
      <c r="A30174" t="s">
        <v>29988</v>
      </c>
      <c r="B30174">
        <v>-4.0755291999999999E-2</v>
      </c>
      <c r="C30174">
        <v>0.77477338200000001</v>
      </c>
    </row>
    <row r="30175" spans="1:3" x14ac:dyDescent="0.25">
      <c r="A30175" t="s">
        <v>29989</v>
      </c>
      <c r="B30175">
        <v>0.15237194700000001</v>
      </c>
      <c r="C30175">
        <v>9.8376134000000004E-2</v>
      </c>
    </row>
    <row r="30176" spans="1:3" x14ac:dyDescent="0.25">
      <c r="A30176" t="s">
        <v>29990</v>
      </c>
      <c r="B30176">
        <v>0.16701653299999999</v>
      </c>
      <c r="C30176">
        <v>6.9861461E-2</v>
      </c>
    </row>
    <row r="30177" spans="1:3" x14ac:dyDescent="0.25">
      <c r="A30177" t="s">
        <v>29991</v>
      </c>
      <c r="B30177">
        <v>-5.6246834000000002E-2</v>
      </c>
      <c r="C30177">
        <v>0.64543293800000001</v>
      </c>
    </row>
    <row r="30178" spans="1:3" x14ac:dyDescent="0.25">
      <c r="A30178" t="s">
        <v>29992</v>
      </c>
      <c r="B30178">
        <v>2.6777711999999999E-2</v>
      </c>
      <c r="C30178">
        <v>0.79606950399999998</v>
      </c>
    </row>
    <row r="30179" spans="1:3" x14ac:dyDescent="0.25">
      <c r="A30179" t="s">
        <v>29993</v>
      </c>
      <c r="B30179">
        <v>-0.185367488</v>
      </c>
      <c r="C30179">
        <v>0.24105543700000001</v>
      </c>
    </row>
    <row r="30180" spans="1:3" x14ac:dyDescent="0.25">
      <c r="A30180" t="s">
        <v>29994</v>
      </c>
      <c r="B30180">
        <v>0.25436790599999998</v>
      </c>
      <c r="C30180">
        <v>7.4191014E-2</v>
      </c>
    </row>
    <row r="30181" spans="1:3" x14ac:dyDescent="0.25">
      <c r="A30181" t="s">
        <v>29995</v>
      </c>
      <c r="B30181">
        <v>7.0426109999999998E-3</v>
      </c>
      <c r="C30181">
        <v>0.94560698200000004</v>
      </c>
    </row>
    <row r="30182" spans="1:3" x14ac:dyDescent="0.25">
      <c r="A30182" t="s">
        <v>29996</v>
      </c>
      <c r="B30182">
        <v>8.4801409999999994E-2</v>
      </c>
      <c r="C30182">
        <v>0.24390672199999999</v>
      </c>
    </row>
    <row r="30183" spans="1:3" x14ac:dyDescent="0.25">
      <c r="A30183" t="s">
        <v>29997</v>
      </c>
      <c r="B30183">
        <v>-6.5401796999999998E-2</v>
      </c>
      <c r="C30183">
        <v>0.54977838700000004</v>
      </c>
    </row>
    <row r="30184" spans="1:3" x14ac:dyDescent="0.25">
      <c r="A30184" t="s">
        <v>29998</v>
      </c>
      <c r="B30184">
        <v>-4.5090056000000003E-2</v>
      </c>
      <c r="C30184">
        <v>0.58835894600000005</v>
      </c>
    </row>
    <row r="30185" spans="1:3" x14ac:dyDescent="0.25">
      <c r="A30185" t="s">
        <v>29999</v>
      </c>
      <c r="B30185">
        <v>-0.141783996</v>
      </c>
      <c r="C30185">
        <v>0.42690775199999997</v>
      </c>
    </row>
    <row r="30186" spans="1:3" x14ac:dyDescent="0.25">
      <c r="A30186" t="s">
        <v>30000</v>
      </c>
      <c r="B30186">
        <v>0.135438746</v>
      </c>
      <c r="C30186">
        <v>0.48035042700000002</v>
      </c>
    </row>
    <row r="30187" spans="1:3" x14ac:dyDescent="0.25">
      <c r="A30187" t="s">
        <v>30001</v>
      </c>
      <c r="B30187">
        <v>9.1240429999999997E-2</v>
      </c>
      <c r="C30187">
        <v>0.57814117600000003</v>
      </c>
    </row>
    <row r="30188" spans="1:3" x14ac:dyDescent="0.25">
      <c r="A30188" t="s">
        <v>30002</v>
      </c>
      <c r="B30188">
        <v>4.1283773000000003E-2</v>
      </c>
      <c r="C30188">
        <v>0.70908503499999997</v>
      </c>
    </row>
    <row r="30189" spans="1:3" x14ac:dyDescent="0.25">
      <c r="A30189" t="s">
        <v>30003</v>
      </c>
      <c r="B30189">
        <v>0.40795829099999997</v>
      </c>
      <c r="C30189">
        <v>3.3744212000000003E-2</v>
      </c>
    </row>
    <row r="30190" spans="1:3" x14ac:dyDescent="0.25">
      <c r="A30190" t="s">
        <v>30004</v>
      </c>
      <c r="B30190">
        <v>1.4232518E-2</v>
      </c>
      <c r="C30190">
        <v>0.89145434499999998</v>
      </c>
    </row>
    <row r="30191" spans="1:3" x14ac:dyDescent="0.25">
      <c r="A30191" t="s">
        <v>30005</v>
      </c>
      <c r="B30191">
        <v>1.4236306000000001E-2</v>
      </c>
      <c r="C30191">
        <v>0.91897132800000003</v>
      </c>
    </row>
    <row r="30192" spans="1:3" x14ac:dyDescent="0.25">
      <c r="A30192" t="s">
        <v>30006</v>
      </c>
      <c r="B30192">
        <v>-7.5698240999999999E-2</v>
      </c>
      <c r="C30192">
        <v>0.39294828100000001</v>
      </c>
    </row>
    <row r="30193" spans="1:3" x14ac:dyDescent="0.25">
      <c r="A30193" t="s">
        <v>30007</v>
      </c>
      <c r="B30193">
        <v>-6.3653198999999994E-2</v>
      </c>
      <c r="C30193">
        <v>0.68343851300000003</v>
      </c>
    </row>
    <row r="30194" spans="1:3" x14ac:dyDescent="0.25">
      <c r="A30194" t="s">
        <v>30008</v>
      </c>
      <c r="B30194">
        <v>2.2580553E-2</v>
      </c>
      <c r="C30194">
        <v>0.798149993</v>
      </c>
    </row>
    <row r="30195" spans="1:3" x14ac:dyDescent="0.25">
      <c r="A30195" t="s">
        <v>30009</v>
      </c>
      <c r="B30195">
        <v>5.6722149999999999E-2</v>
      </c>
      <c r="C30195">
        <v>0.51678299500000002</v>
      </c>
    </row>
    <row r="30196" spans="1:3" x14ac:dyDescent="0.25">
      <c r="A30196" t="s">
        <v>30010</v>
      </c>
      <c r="B30196">
        <v>1.6314215E-2</v>
      </c>
      <c r="C30196">
        <v>0.88064469300000003</v>
      </c>
    </row>
    <row r="30197" spans="1:3" x14ac:dyDescent="0.25">
      <c r="A30197" t="s">
        <v>30011</v>
      </c>
      <c r="B30197">
        <v>0.140367609</v>
      </c>
      <c r="C30197">
        <v>0.18428409200000001</v>
      </c>
    </row>
    <row r="30198" spans="1:3" x14ac:dyDescent="0.25">
      <c r="A30198" t="s">
        <v>30012</v>
      </c>
      <c r="B30198">
        <v>6.4316854000000007E-2</v>
      </c>
      <c r="C30198">
        <v>0.54884342699999999</v>
      </c>
    </row>
    <row r="30199" spans="1:3" x14ac:dyDescent="0.25">
      <c r="A30199" t="s">
        <v>30013</v>
      </c>
      <c r="B30199">
        <v>-8.7431690000000003E-3</v>
      </c>
      <c r="C30199">
        <v>0.92639448599999996</v>
      </c>
    </row>
    <row r="30200" spans="1:3" x14ac:dyDescent="0.25">
      <c r="A30200" t="s">
        <v>30014</v>
      </c>
      <c r="B30200">
        <v>4.7913801999999998E-2</v>
      </c>
      <c r="C30200">
        <v>0.67725894499999995</v>
      </c>
    </row>
    <row r="30201" spans="1:3" x14ac:dyDescent="0.25">
      <c r="A30201" t="s">
        <v>30015</v>
      </c>
      <c r="B30201">
        <v>5.2298124000000001E-2</v>
      </c>
      <c r="C30201">
        <v>0.75224217900000001</v>
      </c>
    </row>
    <row r="30202" spans="1:3" x14ac:dyDescent="0.25">
      <c r="A30202" t="s">
        <v>30016</v>
      </c>
      <c r="B30202">
        <v>-6.4017358999999996E-2</v>
      </c>
      <c r="C30202">
        <v>0.66860639399999999</v>
      </c>
    </row>
    <row r="30203" spans="1:3" x14ac:dyDescent="0.25">
      <c r="A30203" t="s">
        <v>30017</v>
      </c>
      <c r="B30203">
        <v>3.0168967000000001E-2</v>
      </c>
      <c r="C30203">
        <v>0.83815381899999997</v>
      </c>
    </row>
    <row r="30204" spans="1:3" x14ac:dyDescent="0.25">
      <c r="A30204" t="s">
        <v>30018</v>
      </c>
      <c r="B30204">
        <v>-1.5005743E-2</v>
      </c>
      <c r="C30204">
        <v>0.93641178300000005</v>
      </c>
    </row>
    <row r="30205" spans="1:3" x14ac:dyDescent="0.25">
      <c r="A30205" t="s">
        <v>30019</v>
      </c>
      <c r="B30205">
        <v>5.9538116000000002E-2</v>
      </c>
      <c r="C30205">
        <v>0.647876377</v>
      </c>
    </row>
    <row r="30206" spans="1:3" x14ac:dyDescent="0.25">
      <c r="A30206" t="s">
        <v>30020</v>
      </c>
      <c r="B30206">
        <v>0.100205635</v>
      </c>
      <c r="C30206">
        <v>0.243329031</v>
      </c>
    </row>
    <row r="30207" spans="1:3" x14ac:dyDescent="0.25">
      <c r="A30207" t="s">
        <v>30021</v>
      </c>
      <c r="B30207">
        <v>8.1494243999999993E-2</v>
      </c>
      <c r="C30207">
        <v>0.40538732199999999</v>
      </c>
    </row>
    <row r="30208" spans="1:3" x14ac:dyDescent="0.25">
      <c r="A30208" t="s">
        <v>30022</v>
      </c>
      <c r="B30208">
        <v>3.2510733999999999E-2</v>
      </c>
      <c r="C30208">
        <v>0.83054116600000005</v>
      </c>
    </row>
    <row r="30209" spans="1:3" x14ac:dyDescent="0.25">
      <c r="A30209" t="s">
        <v>30023</v>
      </c>
      <c r="B30209">
        <v>4.9919259999999998E-3</v>
      </c>
      <c r="C30209">
        <v>0.978577162</v>
      </c>
    </row>
    <row r="30210" spans="1:3" x14ac:dyDescent="0.25">
      <c r="A30210" t="s">
        <v>30024</v>
      </c>
      <c r="B30210">
        <v>6.2953779000000001E-2</v>
      </c>
      <c r="C30210">
        <v>0.67427391999999997</v>
      </c>
    </row>
    <row r="30211" spans="1:3" x14ac:dyDescent="0.25">
      <c r="A30211" t="s">
        <v>30025</v>
      </c>
      <c r="B30211">
        <v>-1.2875202000000001E-2</v>
      </c>
      <c r="C30211">
        <v>0.932507266</v>
      </c>
    </row>
    <row r="30212" spans="1:3" x14ac:dyDescent="0.25">
      <c r="A30212" t="s">
        <v>30026</v>
      </c>
      <c r="B30212">
        <v>-9.3615089999999998E-2</v>
      </c>
      <c r="C30212">
        <v>0.44057368000000002</v>
      </c>
    </row>
    <row r="30213" spans="1:3" x14ac:dyDescent="0.25">
      <c r="A30213" t="s">
        <v>30027</v>
      </c>
      <c r="B30213">
        <v>-3.5316509000000003E-2</v>
      </c>
      <c r="C30213">
        <v>0.81083415599999997</v>
      </c>
    </row>
    <row r="30214" spans="1:3" x14ac:dyDescent="0.25">
      <c r="A30214" t="s">
        <v>30028</v>
      </c>
      <c r="B30214">
        <v>1.5303858E-2</v>
      </c>
      <c r="C30214">
        <v>0.92708844999999995</v>
      </c>
    </row>
    <row r="30215" spans="1:3" x14ac:dyDescent="0.25">
      <c r="A30215" t="s">
        <v>30029</v>
      </c>
      <c r="B30215">
        <v>9.1925682999999994E-2</v>
      </c>
      <c r="C30215">
        <v>0.44351664499999999</v>
      </c>
    </row>
    <row r="30216" spans="1:3" x14ac:dyDescent="0.25">
      <c r="A30216" t="s">
        <v>30030</v>
      </c>
      <c r="B30216">
        <v>-7.3368250999999995E-2</v>
      </c>
      <c r="C30216">
        <v>0.69631222699999995</v>
      </c>
    </row>
    <row r="30217" spans="1:3" x14ac:dyDescent="0.25">
      <c r="A30217" t="s">
        <v>127</v>
      </c>
      <c r="B30217">
        <v>0.185046604</v>
      </c>
      <c r="C30217">
        <v>0.33495093300000001</v>
      </c>
    </row>
    <row r="30218" spans="1:3" x14ac:dyDescent="0.25">
      <c r="A30218" t="s">
        <v>30031</v>
      </c>
      <c r="B30218">
        <v>9.8710234999999993E-2</v>
      </c>
      <c r="C30218">
        <v>0.35506982399999998</v>
      </c>
    </row>
    <row r="30219" spans="1:3" x14ac:dyDescent="0.25">
      <c r="A30219" t="s">
        <v>30032</v>
      </c>
      <c r="B30219">
        <v>-9.5846051000000002E-2</v>
      </c>
      <c r="C30219">
        <v>0.49389282400000001</v>
      </c>
    </row>
    <row r="30220" spans="1:3" x14ac:dyDescent="0.25">
      <c r="A30220" t="s">
        <v>30033</v>
      </c>
      <c r="B30220">
        <v>-6.6115908000000001E-2</v>
      </c>
      <c r="C30220">
        <v>0.62460264600000004</v>
      </c>
    </row>
    <row r="30221" spans="1:3" x14ac:dyDescent="0.25">
      <c r="A30221" t="s">
        <v>30034</v>
      </c>
      <c r="B30221">
        <v>-0.191539188</v>
      </c>
      <c r="C30221">
        <v>0.28616150099999998</v>
      </c>
    </row>
    <row r="30222" spans="1:3" x14ac:dyDescent="0.25">
      <c r="A30222" t="s">
        <v>30035</v>
      </c>
      <c r="B30222">
        <v>-6.6318518000000007E-2</v>
      </c>
      <c r="C30222">
        <v>0.60458088499999996</v>
      </c>
    </row>
    <row r="30223" spans="1:3" x14ac:dyDescent="0.25">
      <c r="A30223" t="s">
        <v>30036</v>
      </c>
      <c r="B30223">
        <v>-5.5560354999999999E-2</v>
      </c>
      <c r="C30223">
        <v>0.57170780300000001</v>
      </c>
    </row>
    <row r="30224" spans="1:3" x14ac:dyDescent="0.25">
      <c r="A30224" t="s">
        <v>30037</v>
      </c>
      <c r="B30224">
        <v>2.6653335E-2</v>
      </c>
      <c r="C30224">
        <v>0.87957754700000002</v>
      </c>
    </row>
    <row r="30225" spans="1:3" x14ac:dyDescent="0.25">
      <c r="A30225" t="s">
        <v>30038</v>
      </c>
      <c r="B30225">
        <v>-0.13110245600000001</v>
      </c>
      <c r="C30225">
        <v>5.4784207000000001E-2</v>
      </c>
    </row>
    <row r="30226" spans="1:3" x14ac:dyDescent="0.25">
      <c r="A30226" t="s">
        <v>30039</v>
      </c>
      <c r="B30226">
        <v>-3.9688185000000001E-2</v>
      </c>
      <c r="C30226">
        <v>0.77845923100000003</v>
      </c>
    </row>
    <row r="30227" spans="1:3" x14ac:dyDescent="0.25">
      <c r="A30227" t="s">
        <v>30040</v>
      </c>
      <c r="B30227">
        <v>1.8499534000000002E-2</v>
      </c>
      <c r="C30227">
        <v>0.88631700400000002</v>
      </c>
    </row>
    <row r="30228" spans="1:3" x14ac:dyDescent="0.25">
      <c r="A30228" t="s">
        <v>30041</v>
      </c>
      <c r="B30228">
        <v>-0.128146012</v>
      </c>
      <c r="C30228">
        <v>0.268182633</v>
      </c>
    </row>
    <row r="30229" spans="1:3" x14ac:dyDescent="0.25">
      <c r="A30229" t="s">
        <v>30042</v>
      </c>
      <c r="B30229">
        <v>-0.240256937</v>
      </c>
      <c r="C30229">
        <v>0.200267263</v>
      </c>
    </row>
    <row r="30230" spans="1:3" x14ac:dyDescent="0.25">
      <c r="A30230" t="s">
        <v>30043</v>
      </c>
      <c r="B30230">
        <v>-0.137784987</v>
      </c>
      <c r="C30230">
        <v>0.17459501299999999</v>
      </c>
    </row>
    <row r="30231" spans="1:3" x14ac:dyDescent="0.25">
      <c r="A30231" t="s">
        <v>30044</v>
      </c>
      <c r="B30231">
        <v>5.3466119999999997E-3</v>
      </c>
      <c r="C30231">
        <v>0.95920575699999999</v>
      </c>
    </row>
    <row r="30232" spans="1:3" x14ac:dyDescent="0.25">
      <c r="A30232" t="s">
        <v>30045</v>
      </c>
      <c r="B30232">
        <v>7.4764760000000001E-3</v>
      </c>
      <c r="C30232">
        <v>0.95456969400000002</v>
      </c>
    </row>
    <row r="30233" spans="1:3" x14ac:dyDescent="0.25">
      <c r="A30233" t="s">
        <v>30046</v>
      </c>
      <c r="B30233">
        <v>-0.14169310700000001</v>
      </c>
      <c r="C30233">
        <v>0.38421267799999997</v>
      </c>
    </row>
    <row r="30234" spans="1:3" x14ac:dyDescent="0.25">
      <c r="A30234" t="s">
        <v>30047</v>
      </c>
      <c r="B30234">
        <v>2.9893347000000001E-2</v>
      </c>
      <c r="C30234">
        <v>0.86941680899999996</v>
      </c>
    </row>
    <row r="30235" spans="1:3" x14ac:dyDescent="0.25">
      <c r="A30235" t="s">
        <v>30048</v>
      </c>
      <c r="B30235">
        <v>-5.4392788999999997E-2</v>
      </c>
      <c r="C30235">
        <v>0.77708898599999998</v>
      </c>
    </row>
    <row r="30236" spans="1:3" x14ac:dyDescent="0.25">
      <c r="A30236" t="s">
        <v>30049</v>
      </c>
      <c r="B30236">
        <v>5.2755680999999999E-2</v>
      </c>
      <c r="C30236">
        <v>0.72127277300000003</v>
      </c>
    </row>
    <row r="30237" spans="1:3" x14ac:dyDescent="0.25">
      <c r="A30237" t="s">
        <v>30050</v>
      </c>
      <c r="B30237">
        <v>-4.0978031999999998E-2</v>
      </c>
      <c r="C30237">
        <v>0.75363319100000004</v>
      </c>
    </row>
    <row r="30238" spans="1:3" x14ac:dyDescent="0.25">
      <c r="A30238" t="s">
        <v>30051</v>
      </c>
      <c r="B30238">
        <v>-7.2850243999999995E-2</v>
      </c>
      <c r="C30238">
        <v>0.63746313899999996</v>
      </c>
    </row>
    <row r="30239" spans="1:3" x14ac:dyDescent="0.25">
      <c r="A30239" t="s">
        <v>30052</v>
      </c>
      <c r="B30239">
        <v>-0.100068078</v>
      </c>
      <c r="C30239">
        <v>0.22282585299999999</v>
      </c>
    </row>
    <row r="30240" spans="1:3" x14ac:dyDescent="0.25">
      <c r="A30240" t="s">
        <v>30053</v>
      </c>
      <c r="B30240">
        <v>-8.3577479999999999E-3</v>
      </c>
      <c r="C30240">
        <v>0.94898764400000002</v>
      </c>
    </row>
    <row r="30241" spans="1:3" x14ac:dyDescent="0.25">
      <c r="A30241" t="s">
        <v>30054</v>
      </c>
      <c r="B30241">
        <v>-1.8933820000000001E-2</v>
      </c>
      <c r="C30241">
        <v>0.84675261700000004</v>
      </c>
    </row>
    <row r="30242" spans="1:3" x14ac:dyDescent="0.25">
      <c r="A30242" t="s">
        <v>30055</v>
      </c>
      <c r="B30242">
        <v>2.3484287999999999E-2</v>
      </c>
      <c r="C30242">
        <v>0.86248313499999996</v>
      </c>
    </row>
    <row r="30243" spans="1:3" x14ac:dyDescent="0.25">
      <c r="A30243" t="s">
        <v>30056</v>
      </c>
      <c r="B30243">
        <v>-0.15274422700000001</v>
      </c>
      <c r="C30243">
        <v>0.168848781</v>
      </c>
    </row>
    <row r="30244" spans="1:3" x14ac:dyDescent="0.25">
      <c r="A30244" t="s">
        <v>30057</v>
      </c>
      <c r="B30244">
        <v>-4.4600790000000001E-2</v>
      </c>
      <c r="C30244">
        <v>0.77727212700000003</v>
      </c>
    </row>
    <row r="30245" spans="1:3" x14ac:dyDescent="0.25">
      <c r="A30245" t="s">
        <v>30058</v>
      </c>
      <c r="B30245">
        <v>-9.0304203999999999E-2</v>
      </c>
      <c r="C30245">
        <v>0.424256048</v>
      </c>
    </row>
    <row r="30246" spans="1:3" x14ac:dyDescent="0.25">
      <c r="A30246" t="s">
        <v>30059</v>
      </c>
      <c r="B30246">
        <v>-7.2508845000000002E-2</v>
      </c>
      <c r="C30246">
        <v>0.47515608399999998</v>
      </c>
    </row>
    <row r="30247" spans="1:3" x14ac:dyDescent="0.25">
      <c r="A30247" t="s">
        <v>30060</v>
      </c>
      <c r="B30247">
        <v>9.2656826999999997E-2</v>
      </c>
      <c r="C30247">
        <v>0.48458161300000002</v>
      </c>
    </row>
    <row r="30248" spans="1:3" x14ac:dyDescent="0.25">
      <c r="A30248" t="s">
        <v>30061</v>
      </c>
      <c r="B30248">
        <v>-9.7708579000000004E-2</v>
      </c>
      <c r="C30248">
        <v>0.47011786</v>
      </c>
    </row>
    <row r="30249" spans="1:3" x14ac:dyDescent="0.25">
      <c r="A30249" t="s">
        <v>30062</v>
      </c>
      <c r="B30249">
        <v>-3.2938416999999998E-2</v>
      </c>
      <c r="C30249">
        <v>0.82154629999999995</v>
      </c>
    </row>
    <row r="30250" spans="1:3" x14ac:dyDescent="0.25">
      <c r="A30250" t="s">
        <v>30063</v>
      </c>
      <c r="B30250">
        <v>4.1226960999999999E-2</v>
      </c>
      <c r="C30250">
        <v>0.78342593400000005</v>
      </c>
    </row>
    <row r="30251" spans="1:3" x14ac:dyDescent="0.25">
      <c r="A30251" t="s">
        <v>30064</v>
      </c>
      <c r="B30251">
        <v>-0.151670527</v>
      </c>
      <c r="C30251">
        <v>0.22800184700000001</v>
      </c>
    </row>
    <row r="30252" spans="1:3" x14ac:dyDescent="0.25">
      <c r="A30252" t="s">
        <v>30065</v>
      </c>
      <c r="B30252">
        <v>0.103389621</v>
      </c>
      <c r="C30252">
        <v>0.38858793000000003</v>
      </c>
    </row>
    <row r="30253" spans="1:3" x14ac:dyDescent="0.25">
      <c r="A30253" t="s">
        <v>30066</v>
      </c>
      <c r="B30253">
        <v>0.12327577100000001</v>
      </c>
      <c r="C30253">
        <v>0.14533088399999999</v>
      </c>
    </row>
    <row r="30254" spans="1:3" x14ac:dyDescent="0.25">
      <c r="A30254" t="s">
        <v>30067</v>
      </c>
      <c r="B30254">
        <v>4.6562494000000003E-2</v>
      </c>
      <c r="C30254">
        <v>0.73447073399999996</v>
      </c>
    </row>
    <row r="30255" spans="1:3" x14ac:dyDescent="0.25">
      <c r="A30255" t="s">
        <v>30068</v>
      </c>
      <c r="B30255">
        <v>6.7805880999999998E-2</v>
      </c>
      <c r="C30255">
        <v>0.72093668200000005</v>
      </c>
    </row>
    <row r="30256" spans="1:3" x14ac:dyDescent="0.25">
      <c r="A30256" t="s">
        <v>30069</v>
      </c>
      <c r="B30256">
        <v>-1.6285474000000001E-2</v>
      </c>
      <c r="C30256">
        <v>0.93236782399999996</v>
      </c>
    </row>
    <row r="30257" spans="1:3" x14ac:dyDescent="0.25">
      <c r="A30257" t="s">
        <v>30070</v>
      </c>
      <c r="B30257">
        <v>3.0842613000000001E-2</v>
      </c>
      <c r="C30257">
        <v>0.73983058599999996</v>
      </c>
    </row>
    <row r="30258" spans="1:3" x14ac:dyDescent="0.25">
      <c r="A30258" t="s">
        <v>30071</v>
      </c>
      <c r="B30258">
        <v>-2.2090144999999999E-2</v>
      </c>
      <c r="C30258">
        <v>0.89053675600000004</v>
      </c>
    </row>
    <row r="30259" spans="1:3" x14ac:dyDescent="0.25">
      <c r="A30259" t="s">
        <v>30072</v>
      </c>
      <c r="B30259">
        <v>-0.30593268699999998</v>
      </c>
      <c r="C30259">
        <v>4.1001345000000002E-2</v>
      </c>
    </row>
    <row r="30260" spans="1:3" x14ac:dyDescent="0.25">
      <c r="A30260" t="s">
        <v>30073</v>
      </c>
      <c r="B30260">
        <v>9.3000605E-2</v>
      </c>
      <c r="C30260">
        <v>0.54251149799999998</v>
      </c>
    </row>
    <row r="30261" spans="1:3" x14ac:dyDescent="0.25">
      <c r="A30261" t="s">
        <v>30074</v>
      </c>
      <c r="B30261">
        <v>-4.0271686000000001E-2</v>
      </c>
      <c r="C30261">
        <v>0.75276526799999999</v>
      </c>
    </row>
    <row r="30262" spans="1:3" x14ac:dyDescent="0.25">
      <c r="A30262" t="s">
        <v>30075</v>
      </c>
      <c r="B30262">
        <v>-7.5962985999999996E-2</v>
      </c>
      <c r="C30262">
        <v>0.59680997199999997</v>
      </c>
    </row>
    <row r="30263" spans="1:3" x14ac:dyDescent="0.25">
      <c r="A30263" t="s">
        <v>30076</v>
      </c>
      <c r="B30263">
        <v>0.16817365400000001</v>
      </c>
      <c r="C30263">
        <v>0.28990516599999999</v>
      </c>
    </row>
    <row r="30264" spans="1:3" x14ac:dyDescent="0.25">
      <c r="A30264" t="s">
        <v>30077</v>
      </c>
      <c r="B30264">
        <v>0.125108478</v>
      </c>
      <c r="C30264">
        <v>0.50597286200000002</v>
      </c>
    </row>
    <row r="30265" spans="1:3" x14ac:dyDescent="0.25">
      <c r="A30265" t="s">
        <v>30078</v>
      </c>
      <c r="B30265">
        <v>-0.133751547</v>
      </c>
      <c r="C30265">
        <v>0.30178658899999999</v>
      </c>
    </row>
    <row r="30266" spans="1:3" x14ac:dyDescent="0.25">
      <c r="A30266" t="s">
        <v>30079</v>
      </c>
      <c r="B30266">
        <v>0.406670847</v>
      </c>
      <c r="C30266">
        <v>3.0335287999999998E-2</v>
      </c>
    </row>
    <row r="30267" spans="1:3" x14ac:dyDescent="0.25">
      <c r="A30267" t="s">
        <v>30080</v>
      </c>
      <c r="B30267">
        <v>-2.805674E-2</v>
      </c>
      <c r="C30267">
        <v>0.72756744299999998</v>
      </c>
    </row>
    <row r="30268" spans="1:3" x14ac:dyDescent="0.25">
      <c r="A30268" t="s">
        <v>30081</v>
      </c>
      <c r="B30268">
        <v>-2.8951748999999999E-2</v>
      </c>
      <c r="C30268">
        <v>0.72516340300000004</v>
      </c>
    </row>
    <row r="30269" spans="1:3" x14ac:dyDescent="0.25">
      <c r="A30269" t="s">
        <v>30082</v>
      </c>
      <c r="B30269">
        <v>-6.1012384000000003E-2</v>
      </c>
      <c r="C30269">
        <v>0.51528534500000001</v>
      </c>
    </row>
    <row r="30270" spans="1:3" x14ac:dyDescent="0.25">
      <c r="A30270" t="s">
        <v>30083</v>
      </c>
      <c r="B30270">
        <v>-6.6843193999999995E-2</v>
      </c>
      <c r="C30270">
        <v>0.45862044600000001</v>
      </c>
    </row>
    <row r="30271" spans="1:3" x14ac:dyDescent="0.25">
      <c r="A30271" t="s">
        <v>30084</v>
      </c>
      <c r="B30271">
        <v>-0.108833059</v>
      </c>
      <c r="C30271">
        <v>0.41205924100000002</v>
      </c>
    </row>
    <row r="30272" spans="1:3" x14ac:dyDescent="0.25">
      <c r="A30272" t="s">
        <v>30085</v>
      </c>
      <c r="B30272">
        <v>-1.2155048E-2</v>
      </c>
      <c r="C30272">
        <v>0.89917527200000003</v>
      </c>
    </row>
    <row r="30273" spans="1:3" x14ac:dyDescent="0.25">
      <c r="A30273" t="s">
        <v>30086</v>
      </c>
      <c r="B30273">
        <v>1.1775982000000001E-2</v>
      </c>
      <c r="C30273">
        <v>0.94567162500000002</v>
      </c>
    </row>
    <row r="30274" spans="1:3" x14ac:dyDescent="0.25">
      <c r="A30274" t="s">
        <v>30087</v>
      </c>
      <c r="B30274">
        <v>0.107151683</v>
      </c>
      <c r="C30274">
        <v>0.15193680600000001</v>
      </c>
    </row>
    <row r="30275" spans="1:3" x14ac:dyDescent="0.25">
      <c r="A30275" t="s">
        <v>30088</v>
      </c>
      <c r="B30275">
        <v>-3.0815892000000001E-2</v>
      </c>
      <c r="C30275">
        <v>0.71987984100000002</v>
      </c>
    </row>
    <row r="30276" spans="1:3" x14ac:dyDescent="0.25">
      <c r="A30276" t="s">
        <v>30089</v>
      </c>
      <c r="B30276">
        <v>0.12209877199999999</v>
      </c>
      <c r="C30276">
        <v>0.39664223700000001</v>
      </c>
    </row>
    <row r="30277" spans="1:3" x14ac:dyDescent="0.25">
      <c r="A30277" t="s">
        <v>30090</v>
      </c>
      <c r="B30277">
        <v>0.10772915499999999</v>
      </c>
      <c r="C30277">
        <v>0.43755102299999998</v>
      </c>
    </row>
    <row r="30278" spans="1:3" x14ac:dyDescent="0.25">
      <c r="A30278" t="s">
        <v>30091</v>
      </c>
      <c r="B30278">
        <v>3.9224071999999999E-2</v>
      </c>
      <c r="C30278">
        <v>0.83779325599999999</v>
      </c>
    </row>
    <row r="30279" spans="1:3" x14ac:dyDescent="0.25">
      <c r="A30279" t="s">
        <v>30092</v>
      </c>
      <c r="B30279">
        <v>1.6437409E-2</v>
      </c>
      <c r="C30279">
        <v>0.87021724499999997</v>
      </c>
    </row>
    <row r="30280" spans="1:3" x14ac:dyDescent="0.25">
      <c r="A30280" t="s">
        <v>30093</v>
      </c>
      <c r="B30280">
        <v>0.32532637399999997</v>
      </c>
      <c r="C30280">
        <v>6.0436065999999997E-2</v>
      </c>
    </row>
    <row r="30281" spans="1:3" x14ac:dyDescent="0.25">
      <c r="A30281" t="s">
        <v>30094</v>
      </c>
      <c r="B30281">
        <v>-7.9213922000000006E-2</v>
      </c>
      <c r="C30281">
        <v>0.56781632500000001</v>
      </c>
    </row>
    <row r="30282" spans="1:3" x14ac:dyDescent="0.25">
      <c r="A30282" t="s">
        <v>30095</v>
      </c>
      <c r="B30282">
        <v>3.2602743000000003E-2</v>
      </c>
      <c r="C30282">
        <v>0.83008155900000002</v>
      </c>
    </row>
    <row r="30283" spans="1:3" x14ac:dyDescent="0.25">
      <c r="A30283" t="s">
        <v>30096</v>
      </c>
      <c r="B30283">
        <v>-4.9635292999999997E-2</v>
      </c>
      <c r="C30283">
        <v>0.628763297</v>
      </c>
    </row>
    <row r="30284" spans="1:3" x14ac:dyDescent="0.25">
      <c r="A30284" t="s">
        <v>30097</v>
      </c>
      <c r="B30284">
        <v>2.9208409000000001E-2</v>
      </c>
      <c r="C30284">
        <v>0.78890816900000005</v>
      </c>
    </row>
    <row r="30285" spans="1:3" x14ac:dyDescent="0.25">
      <c r="A30285" t="s">
        <v>30098</v>
      </c>
      <c r="B30285">
        <v>5.5353767999999998E-2</v>
      </c>
      <c r="C30285">
        <v>0.75848334699999997</v>
      </c>
    </row>
    <row r="30286" spans="1:3" x14ac:dyDescent="0.25">
      <c r="A30286" t="s">
        <v>30099</v>
      </c>
      <c r="B30286">
        <v>-0.119935113</v>
      </c>
      <c r="C30286">
        <v>0.38413937100000001</v>
      </c>
    </row>
    <row r="30287" spans="1:3" x14ac:dyDescent="0.25">
      <c r="A30287" t="s">
        <v>30100</v>
      </c>
      <c r="B30287">
        <v>5.3933876999999998E-2</v>
      </c>
      <c r="C30287">
        <v>0.67989850200000002</v>
      </c>
    </row>
    <row r="30288" spans="1:3" x14ac:dyDescent="0.25">
      <c r="A30288" t="s">
        <v>30101</v>
      </c>
      <c r="B30288">
        <v>0.13715110899999999</v>
      </c>
      <c r="C30288">
        <v>0.47550913500000003</v>
      </c>
    </row>
    <row r="30289" spans="1:3" x14ac:dyDescent="0.25">
      <c r="A30289" t="s">
        <v>30102</v>
      </c>
      <c r="B30289">
        <v>-7.6941459999999998E-3</v>
      </c>
      <c r="C30289">
        <v>0.95026421900000002</v>
      </c>
    </row>
    <row r="30290" spans="1:3" x14ac:dyDescent="0.25">
      <c r="A30290" t="s">
        <v>30103</v>
      </c>
      <c r="B30290">
        <v>-8.1057217000000001E-2</v>
      </c>
      <c r="C30290">
        <v>0.43267565400000002</v>
      </c>
    </row>
    <row r="30291" spans="1:3" x14ac:dyDescent="0.25">
      <c r="A30291" t="s">
        <v>30104</v>
      </c>
      <c r="B30291">
        <v>3.8811198999999998E-2</v>
      </c>
      <c r="C30291">
        <v>0.681678758</v>
      </c>
    </row>
    <row r="30292" spans="1:3" x14ac:dyDescent="0.25">
      <c r="A30292" t="s">
        <v>30105</v>
      </c>
      <c r="B30292">
        <v>-1.157943E-3</v>
      </c>
      <c r="C30292">
        <v>0.99189470999999996</v>
      </c>
    </row>
    <row r="30293" spans="1:3" x14ac:dyDescent="0.25">
      <c r="A30293" t="s">
        <v>30106</v>
      </c>
      <c r="B30293">
        <v>5.0966470000000002E-3</v>
      </c>
      <c r="C30293">
        <v>0.97436429499999999</v>
      </c>
    </row>
    <row r="30294" spans="1:3" x14ac:dyDescent="0.25">
      <c r="A30294" t="s">
        <v>30107</v>
      </c>
      <c r="B30294">
        <v>0.14052462199999999</v>
      </c>
      <c r="C30294">
        <v>0.25756958800000002</v>
      </c>
    </row>
    <row r="30295" spans="1:3" x14ac:dyDescent="0.25">
      <c r="A30295" t="s">
        <v>30108</v>
      </c>
      <c r="B30295">
        <v>2.6355005000000001E-2</v>
      </c>
      <c r="C30295">
        <v>0.88919972700000005</v>
      </c>
    </row>
    <row r="30296" spans="1:3" x14ac:dyDescent="0.25">
      <c r="A30296" t="s">
        <v>30109</v>
      </c>
      <c r="B30296">
        <v>8.4601998999999997E-2</v>
      </c>
      <c r="C30296">
        <v>0.64824039200000005</v>
      </c>
    </row>
    <row r="30297" spans="1:3" x14ac:dyDescent="0.25">
      <c r="A30297" t="s">
        <v>30110</v>
      </c>
      <c r="B30297">
        <v>-0.25739781699999997</v>
      </c>
      <c r="C30297">
        <v>0.17482410000000001</v>
      </c>
    </row>
    <row r="30298" spans="1:3" x14ac:dyDescent="0.25">
      <c r="A30298" t="s">
        <v>30111</v>
      </c>
      <c r="B30298">
        <v>7.3240270000000003E-3</v>
      </c>
      <c r="C30298">
        <v>0.92133965799999995</v>
      </c>
    </row>
    <row r="30299" spans="1:3" x14ac:dyDescent="0.25">
      <c r="A30299" t="s">
        <v>30112</v>
      </c>
      <c r="B30299">
        <v>-1.8161460000000001E-2</v>
      </c>
      <c r="C30299">
        <v>0.91972154299999997</v>
      </c>
    </row>
    <row r="30300" spans="1:3" x14ac:dyDescent="0.25">
      <c r="A30300" t="s">
        <v>30113</v>
      </c>
      <c r="B30300">
        <v>-1.1045742000000001E-2</v>
      </c>
      <c r="C30300">
        <v>0.936509331</v>
      </c>
    </row>
    <row r="30301" spans="1:3" x14ac:dyDescent="0.25">
      <c r="A30301" t="s">
        <v>30114</v>
      </c>
      <c r="B30301">
        <v>0.138655533</v>
      </c>
      <c r="C30301">
        <v>0.40269844199999999</v>
      </c>
    </row>
    <row r="30302" spans="1:3" x14ac:dyDescent="0.25">
      <c r="A30302" t="s">
        <v>30115</v>
      </c>
      <c r="B30302">
        <v>0.187457021</v>
      </c>
      <c r="C30302">
        <v>0.32781031599999999</v>
      </c>
    </row>
    <row r="30303" spans="1:3" x14ac:dyDescent="0.25">
      <c r="A30303" t="s">
        <v>30116</v>
      </c>
      <c r="B30303">
        <v>1.2985869999999999E-3</v>
      </c>
      <c r="C30303">
        <v>0.99200862899999998</v>
      </c>
    </row>
    <row r="30304" spans="1:3" x14ac:dyDescent="0.25">
      <c r="A30304" t="s">
        <v>30117</v>
      </c>
      <c r="B30304">
        <v>-9.6739543999999997E-2</v>
      </c>
      <c r="C30304">
        <v>0.43595820299999999</v>
      </c>
    </row>
    <row r="30305" spans="1:3" x14ac:dyDescent="0.25">
      <c r="A30305" t="s">
        <v>30118</v>
      </c>
      <c r="B30305">
        <v>7.1710124E-2</v>
      </c>
      <c r="C30305">
        <v>0.55730208400000003</v>
      </c>
    </row>
    <row r="30306" spans="1:3" x14ac:dyDescent="0.25">
      <c r="A30306" t="s">
        <v>30119</v>
      </c>
      <c r="B30306">
        <v>0.18307198</v>
      </c>
      <c r="C30306">
        <v>0.335672586</v>
      </c>
    </row>
    <row r="30307" spans="1:3" x14ac:dyDescent="0.25">
      <c r="A30307" t="s">
        <v>30120</v>
      </c>
      <c r="B30307">
        <v>0.129035812</v>
      </c>
      <c r="C30307">
        <v>0.35776112900000001</v>
      </c>
    </row>
    <row r="30308" spans="1:3" x14ac:dyDescent="0.25">
      <c r="A30308" t="s">
        <v>30121</v>
      </c>
      <c r="B30308">
        <v>-5.2436313999999998E-2</v>
      </c>
      <c r="C30308">
        <v>0.66185946500000004</v>
      </c>
    </row>
    <row r="30309" spans="1:3" x14ac:dyDescent="0.25">
      <c r="A30309" t="s">
        <v>30122</v>
      </c>
      <c r="B30309">
        <v>-0.15674223400000001</v>
      </c>
      <c r="C30309">
        <v>0.378006275</v>
      </c>
    </row>
    <row r="30310" spans="1:3" x14ac:dyDescent="0.25">
      <c r="A30310" t="s">
        <v>30123</v>
      </c>
      <c r="B30310">
        <v>-0.19001082499999999</v>
      </c>
      <c r="C30310">
        <v>0.239576598</v>
      </c>
    </row>
    <row r="30311" spans="1:3" x14ac:dyDescent="0.25">
      <c r="A30311" t="s">
        <v>30124</v>
      </c>
      <c r="B30311">
        <v>0.19862179799999999</v>
      </c>
      <c r="C30311">
        <v>0.167439123</v>
      </c>
    </row>
    <row r="30312" spans="1:3" x14ac:dyDescent="0.25">
      <c r="A30312" t="s">
        <v>30125</v>
      </c>
      <c r="B30312">
        <v>-0.102465472</v>
      </c>
      <c r="C30312">
        <v>0.320965944</v>
      </c>
    </row>
    <row r="30313" spans="1:3" x14ac:dyDescent="0.25">
      <c r="A30313" t="s">
        <v>30126</v>
      </c>
      <c r="B30313">
        <v>-5.3618178000000002E-2</v>
      </c>
      <c r="C30313">
        <v>0.58679652699999996</v>
      </c>
    </row>
    <row r="30314" spans="1:3" x14ac:dyDescent="0.25">
      <c r="A30314" t="s">
        <v>30127</v>
      </c>
      <c r="B30314">
        <v>-8.9114940000000004E-2</v>
      </c>
      <c r="C30314">
        <v>0.38997067099999999</v>
      </c>
    </row>
    <row r="30315" spans="1:3" x14ac:dyDescent="0.25">
      <c r="A30315" t="s">
        <v>30128</v>
      </c>
      <c r="B30315">
        <v>-1.7528056E-2</v>
      </c>
      <c r="C30315">
        <v>0.86098525100000001</v>
      </c>
    </row>
    <row r="30316" spans="1:3" x14ac:dyDescent="0.25">
      <c r="A30316" t="s">
        <v>30129</v>
      </c>
      <c r="B30316">
        <v>-3.7499319000000003E-2</v>
      </c>
      <c r="C30316">
        <v>0.66328468200000001</v>
      </c>
    </row>
    <row r="30317" spans="1:3" x14ac:dyDescent="0.25">
      <c r="A30317" t="s">
        <v>30130</v>
      </c>
      <c r="B30317">
        <v>5.2476051000000003E-2</v>
      </c>
      <c r="C30317">
        <v>0.61741317299999998</v>
      </c>
    </row>
    <row r="30318" spans="1:3" x14ac:dyDescent="0.25">
      <c r="A30318" t="s">
        <v>30131</v>
      </c>
      <c r="B30318">
        <v>7.3377403999999993E-2</v>
      </c>
      <c r="C30318">
        <v>0.44381658200000002</v>
      </c>
    </row>
    <row r="30319" spans="1:3" x14ac:dyDescent="0.25">
      <c r="A30319" t="s">
        <v>30132</v>
      </c>
      <c r="B30319">
        <v>-9.5937807999999999E-2</v>
      </c>
      <c r="C30319">
        <v>0.29640080899999999</v>
      </c>
    </row>
    <row r="30320" spans="1:3" x14ac:dyDescent="0.25">
      <c r="A30320" t="s">
        <v>30133</v>
      </c>
      <c r="B30320">
        <v>6.4348519000000007E-2</v>
      </c>
      <c r="C30320">
        <v>0.56541502700000001</v>
      </c>
    </row>
    <row r="30321" spans="1:3" x14ac:dyDescent="0.25">
      <c r="A30321" t="s">
        <v>30134</v>
      </c>
      <c r="B30321">
        <v>-0.116250723</v>
      </c>
      <c r="C30321">
        <v>0.54191893899999999</v>
      </c>
    </row>
    <row r="30322" spans="1:3" x14ac:dyDescent="0.25">
      <c r="A30322" t="s">
        <v>30135</v>
      </c>
      <c r="B30322">
        <v>1.580349E-2</v>
      </c>
      <c r="C30322">
        <v>0.83671819199999997</v>
      </c>
    </row>
    <row r="30323" spans="1:3" x14ac:dyDescent="0.25">
      <c r="A30323" t="s">
        <v>30136</v>
      </c>
      <c r="B30323">
        <v>-0.28903135400000002</v>
      </c>
      <c r="C30323">
        <v>2.4145130000000001E-2</v>
      </c>
    </row>
    <row r="30324" spans="1:3" x14ac:dyDescent="0.25">
      <c r="A30324" t="s">
        <v>30137</v>
      </c>
      <c r="B30324">
        <v>-9.6310829000000001E-2</v>
      </c>
      <c r="C30324">
        <v>0.46177257700000002</v>
      </c>
    </row>
    <row r="30325" spans="1:3" x14ac:dyDescent="0.25">
      <c r="A30325" t="s">
        <v>30138</v>
      </c>
      <c r="B30325">
        <v>4.0618056E-2</v>
      </c>
      <c r="C30325">
        <v>0.72905583699999998</v>
      </c>
    </row>
    <row r="30326" spans="1:3" x14ac:dyDescent="0.25">
      <c r="A30326" t="s">
        <v>30139</v>
      </c>
      <c r="B30326">
        <v>-5.5121771999999999E-2</v>
      </c>
      <c r="C30326">
        <v>0.52920029099999999</v>
      </c>
    </row>
    <row r="30327" spans="1:3" x14ac:dyDescent="0.25">
      <c r="A30327" t="s">
        <v>30140</v>
      </c>
      <c r="B30327">
        <v>-4.9262250000000002E-3</v>
      </c>
      <c r="C30327">
        <v>0.97941537300000003</v>
      </c>
    </row>
    <row r="30328" spans="1:3" x14ac:dyDescent="0.25">
      <c r="A30328" t="s">
        <v>30141</v>
      </c>
      <c r="B30328">
        <v>-3.6800748000000001E-2</v>
      </c>
      <c r="C30328">
        <v>0.73186064699999998</v>
      </c>
    </row>
    <row r="30329" spans="1:3" x14ac:dyDescent="0.25">
      <c r="A30329" t="s">
        <v>30142</v>
      </c>
      <c r="B30329">
        <v>6.8041318000000003E-2</v>
      </c>
      <c r="C30329">
        <v>0.455946142</v>
      </c>
    </row>
    <row r="30330" spans="1:3" x14ac:dyDescent="0.25">
      <c r="A30330" t="s">
        <v>30143</v>
      </c>
      <c r="B30330">
        <v>-0.115235899</v>
      </c>
      <c r="C30330">
        <v>0.53473746099999997</v>
      </c>
    </row>
    <row r="30331" spans="1:3" x14ac:dyDescent="0.25">
      <c r="A30331" t="s">
        <v>30144</v>
      </c>
      <c r="B30331">
        <v>-0.12715785399999999</v>
      </c>
      <c r="C30331">
        <v>0.37997503199999999</v>
      </c>
    </row>
    <row r="30332" spans="1:3" x14ac:dyDescent="0.25">
      <c r="A30332" t="s">
        <v>30145</v>
      </c>
      <c r="B30332">
        <v>8.5792217000000004E-2</v>
      </c>
      <c r="C30332">
        <v>0.57181780299999996</v>
      </c>
    </row>
    <row r="30333" spans="1:3" x14ac:dyDescent="0.25">
      <c r="A30333" t="s">
        <v>30146</v>
      </c>
      <c r="B30333">
        <v>-0.16430956399999999</v>
      </c>
      <c r="C30333">
        <v>0.19451854099999999</v>
      </c>
    </row>
    <row r="30334" spans="1:3" x14ac:dyDescent="0.25">
      <c r="A30334" t="s">
        <v>30147</v>
      </c>
      <c r="B30334">
        <v>-2.2617774E-2</v>
      </c>
      <c r="C30334">
        <v>0.86569502099999995</v>
      </c>
    </row>
    <row r="30335" spans="1:3" x14ac:dyDescent="0.25">
      <c r="A30335" t="s">
        <v>30148</v>
      </c>
      <c r="B30335">
        <v>0.15877818599999999</v>
      </c>
      <c r="C30335">
        <v>0.30062946299999999</v>
      </c>
    </row>
    <row r="30336" spans="1:3" x14ac:dyDescent="0.25">
      <c r="A30336" t="s">
        <v>30149</v>
      </c>
      <c r="B30336">
        <v>2.9776707999999999E-2</v>
      </c>
      <c r="C30336">
        <v>0.858085282</v>
      </c>
    </row>
    <row r="30337" spans="1:3" x14ac:dyDescent="0.25">
      <c r="A30337" t="s">
        <v>30150</v>
      </c>
      <c r="B30337">
        <v>2.7311477000000001E-2</v>
      </c>
      <c r="C30337">
        <v>0.80666236800000002</v>
      </c>
    </row>
    <row r="30338" spans="1:3" x14ac:dyDescent="0.25">
      <c r="A30338" t="s">
        <v>30151</v>
      </c>
      <c r="B30338">
        <v>0.16195683399999999</v>
      </c>
      <c r="C30338">
        <v>0.196036406</v>
      </c>
    </row>
    <row r="30339" spans="1:3" x14ac:dyDescent="0.25">
      <c r="A30339" t="s">
        <v>30152</v>
      </c>
      <c r="B30339">
        <v>-4.3263606000000003E-2</v>
      </c>
      <c r="C30339">
        <v>0.82191160500000005</v>
      </c>
    </row>
    <row r="30340" spans="1:3" x14ac:dyDescent="0.25">
      <c r="A30340" t="s">
        <v>30153</v>
      </c>
      <c r="B30340">
        <v>-0.16219888499999999</v>
      </c>
      <c r="C30340">
        <v>0.189427665</v>
      </c>
    </row>
    <row r="30341" spans="1:3" x14ac:dyDescent="0.25">
      <c r="A30341" t="s">
        <v>30154</v>
      </c>
      <c r="B30341">
        <v>-0.111928191</v>
      </c>
      <c r="C30341">
        <v>0.45586453300000002</v>
      </c>
    </row>
    <row r="30342" spans="1:3" x14ac:dyDescent="0.25">
      <c r="A30342" t="s">
        <v>30155</v>
      </c>
      <c r="B30342">
        <v>-5.9721990000000001E-3</v>
      </c>
      <c r="C30342">
        <v>0.97187575400000004</v>
      </c>
    </row>
    <row r="30343" spans="1:3" x14ac:dyDescent="0.25">
      <c r="A30343" t="s">
        <v>30156</v>
      </c>
      <c r="B30343">
        <v>0.13507706999999999</v>
      </c>
      <c r="C30343">
        <v>0.410351729</v>
      </c>
    </row>
    <row r="30344" spans="1:3" x14ac:dyDescent="0.25">
      <c r="A30344" t="s">
        <v>30157</v>
      </c>
      <c r="B30344">
        <v>5.5679724E-2</v>
      </c>
      <c r="C30344">
        <v>0.61262941100000001</v>
      </c>
    </row>
    <row r="30345" spans="1:3" x14ac:dyDescent="0.25">
      <c r="A30345" t="s">
        <v>30158</v>
      </c>
      <c r="B30345">
        <v>2.9104668E-2</v>
      </c>
      <c r="C30345">
        <v>0.85516886000000003</v>
      </c>
    </row>
    <row r="30346" spans="1:3" x14ac:dyDescent="0.25">
      <c r="A30346" t="s">
        <v>30159</v>
      </c>
      <c r="B30346">
        <v>-0.15879199999999999</v>
      </c>
      <c r="C30346">
        <v>0.27127005500000001</v>
      </c>
    </row>
    <row r="30347" spans="1:3" x14ac:dyDescent="0.25">
      <c r="A30347" t="s">
        <v>30160</v>
      </c>
      <c r="B30347">
        <v>-0.17008657599999999</v>
      </c>
      <c r="C30347">
        <v>0.16920812700000001</v>
      </c>
    </row>
    <row r="30348" spans="1:3" x14ac:dyDescent="0.25">
      <c r="A30348" t="s">
        <v>30161</v>
      </c>
      <c r="B30348">
        <v>6.0414154999999997E-2</v>
      </c>
      <c r="C30348">
        <v>0.74432754700000003</v>
      </c>
    </row>
    <row r="30349" spans="1:3" x14ac:dyDescent="0.25">
      <c r="A30349" t="s">
        <v>30162</v>
      </c>
      <c r="B30349">
        <v>-3.5490005999999998E-2</v>
      </c>
      <c r="C30349">
        <v>0.83677140800000005</v>
      </c>
    </row>
    <row r="30350" spans="1:3" x14ac:dyDescent="0.25">
      <c r="A30350" t="s">
        <v>30163</v>
      </c>
      <c r="B30350">
        <v>-2.1579145000000001E-2</v>
      </c>
      <c r="C30350">
        <v>0.89035348700000005</v>
      </c>
    </row>
    <row r="30351" spans="1:3" x14ac:dyDescent="0.25">
      <c r="A30351" t="s">
        <v>30164</v>
      </c>
      <c r="B30351">
        <v>9.7252831999999997E-2</v>
      </c>
      <c r="C30351">
        <v>0.39203130800000002</v>
      </c>
    </row>
    <row r="30352" spans="1:3" x14ac:dyDescent="0.25">
      <c r="A30352" t="s">
        <v>30165</v>
      </c>
      <c r="B30352">
        <v>2.7169270000000001E-3</v>
      </c>
      <c r="C30352">
        <v>0.97785648599999997</v>
      </c>
    </row>
    <row r="30353" spans="1:3" x14ac:dyDescent="0.25">
      <c r="A30353" t="s">
        <v>30166</v>
      </c>
      <c r="B30353">
        <v>-9.8386841000000003E-2</v>
      </c>
      <c r="C30353">
        <v>0.60210560199999996</v>
      </c>
    </row>
    <row r="30354" spans="1:3" x14ac:dyDescent="0.25">
      <c r="A30354" t="s">
        <v>30167</v>
      </c>
      <c r="B30354">
        <v>1.476801E-2</v>
      </c>
      <c r="C30354">
        <v>0.91839794200000002</v>
      </c>
    </row>
    <row r="30355" spans="1:3" x14ac:dyDescent="0.25">
      <c r="A30355" t="s">
        <v>30168</v>
      </c>
      <c r="B30355">
        <v>-8.2541552000000004E-2</v>
      </c>
      <c r="C30355">
        <v>0.62723653999999995</v>
      </c>
    </row>
    <row r="30356" spans="1:3" x14ac:dyDescent="0.25">
      <c r="A30356" t="s">
        <v>30169</v>
      </c>
      <c r="B30356">
        <v>-6.5250639999999999E-2</v>
      </c>
      <c r="C30356">
        <v>0.48144461999999999</v>
      </c>
    </row>
    <row r="30357" spans="1:3" x14ac:dyDescent="0.25">
      <c r="A30357" t="s">
        <v>30170</v>
      </c>
      <c r="B30357">
        <v>0.22491805500000001</v>
      </c>
      <c r="C30357">
        <v>0.23328801399999999</v>
      </c>
    </row>
    <row r="30358" spans="1:3" x14ac:dyDescent="0.25">
      <c r="A30358" t="s">
        <v>30171</v>
      </c>
      <c r="B30358">
        <v>-0.24837642600000001</v>
      </c>
      <c r="C30358">
        <v>8.8311707000000003E-2</v>
      </c>
    </row>
    <row r="30359" spans="1:3" x14ac:dyDescent="0.25">
      <c r="A30359" t="s">
        <v>30172</v>
      </c>
      <c r="B30359">
        <v>0.111945181</v>
      </c>
      <c r="C30359">
        <v>0.46650139600000001</v>
      </c>
    </row>
    <row r="30360" spans="1:3" x14ac:dyDescent="0.25">
      <c r="A30360" t="s">
        <v>30173</v>
      </c>
      <c r="B30360">
        <v>-3.5480038999999998E-2</v>
      </c>
      <c r="C30360">
        <v>0.82302518099999999</v>
      </c>
    </row>
    <row r="30361" spans="1:3" x14ac:dyDescent="0.25">
      <c r="A30361" t="s">
        <v>30174</v>
      </c>
      <c r="B30361">
        <v>-4.6943585000000003E-2</v>
      </c>
      <c r="C30361">
        <v>0.65934972800000002</v>
      </c>
    </row>
    <row r="30362" spans="1:3" x14ac:dyDescent="0.25">
      <c r="A30362" t="s">
        <v>30175</v>
      </c>
      <c r="B30362">
        <v>-9.4178838000000001E-2</v>
      </c>
      <c r="C30362">
        <v>0.39776458799999997</v>
      </c>
    </row>
    <row r="30363" spans="1:3" x14ac:dyDescent="0.25">
      <c r="A30363" t="s">
        <v>30176</v>
      </c>
      <c r="B30363">
        <v>-0.161114966</v>
      </c>
      <c r="C30363">
        <v>0.149111674</v>
      </c>
    </row>
    <row r="30364" spans="1:3" x14ac:dyDescent="0.25">
      <c r="A30364" t="s">
        <v>30177</v>
      </c>
      <c r="B30364">
        <v>-9.2747517000000002E-2</v>
      </c>
      <c r="C30364">
        <v>0.54207231</v>
      </c>
    </row>
    <row r="30365" spans="1:3" x14ac:dyDescent="0.25">
      <c r="A30365" t="s">
        <v>30178</v>
      </c>
      <c r="B30365">
        <v>4.1027621E-2</v>
      </c>
      <c r="C30365">
        <v>0.78886927699999998</v>
      </c>
    </row>
    <row r="30366" spans="1:3" x14ac:dyDescent="0.25">
      <c r="A30366" t="s">
        <v>30179</v>
      </c>
      <c r="B30366">
        <v>-8.2023138999999995E-2</v>
      </c>
      <c r="C30366">
        <v>0.51464898000000003</v>
      </c>
    </row>
    <row r="30367" spans="1:3" x14ac:dyDescent="0.25">
      <c r="A30367" t="s">
        <v>30180</v>
      </c>
      <c r="B30367">
        <v>8.7865752000000005E-2</v>
      </c>
      <c r="C30367">
        <v>0.63497534300000003</v>
      </c>
    </row>
    <row r="30368" spans="1:3" x14ac:dyDescent="0.25">
      <c r="A30368" t="s">
        <v>30181</v>
      </c>
      <c r="B30368">
        <v>1.3125230999999999E-2</v>
      </c>
      <c r="C30368">
        <v>0.93597359499999999</v>
      </c>
    </row>
    <row r="30369" spans="1:3" x14ac:dyDescent="0.25">
      <c r="A30369" t="s">
        <v>30182</v>
      </c>
      <c r="B30369">
        <v>6.8800323999999996E-2</v>
      </c>
      <c r="C30369">
        <v>0.60049497299999999</v>
      </c>
    </row>
    <row r="30370" spans="1:3" x14ac:dyDescent="0.25">
      <c r="A30370" t="s">
        <v>30183</v>
      </c>
      <c r="B30370">
        <v>7.8104646999999999E-2</v>
      </c>
      <c r="C30370">
        <v>0.65368625300000005</v>
      </c>
    </row>
    <row r="30371" spans="1:3" x14ac:dyDescent="0.25">
      <c r="A30371" t="s">
        <v>30184</v>
      </c>
      <c r="B30371">
        <v>-0.112936304</v>
      </c>
      <c r="C30371">
        <v>0.55594286599999998</v>
      </c>
    </row>
    <row r="30372" spans="1:3" x14ac:dyDescent="0.25">
      <c r="A30372" t="s">
        <v>30185</v>
      </c>
      <c r="B30372">
        <v>3.6943571000000001E-2</v>
      </c>
      <c r="C30372">
        <v>0.84691353999999996</v>
      </c>
    </row>
    <row r="30373" spans="1:3" x14ac:dyDescent="0.25">
      <c r="A30373" t="s">
        <v>30186</v>
      </c>
      <c r="B30373">
        <v>-0.180534479</v>
      </c>
      <c r="C30373">
        <v>0.20863666</v>
      </c>
    </row>
    <row r="30374" spans="1:3" x14ac:dyDescent="0.25">
      <c r="A30374" t="s">
        <v>30187</v>
      </c>
      <c r="B30374">
        <v>-0.16800637800000001</v>
      </c>
      <c r="C30374">
        <v>0.23261813200000001</v>
      </c>
    </row>
    <row r="30375" spans="1:3" x14ac:dyDescent="0.25">
      <c r="A30375" t="s">
        <v>30188</v>
      </c>
      <c r="B30375">
        <v>2.3672716E-2</v>
      </c>
      <c r="C30375">
        <v>0.86748158500000005</v>
      </c>
    </row>
    <row r="30376" spans="1:3" x14ac:dyDescent="0.25">
      <c r="A30376" t="s">
        <v>30189</v>
      </c>
      <c r="B30376">
        <v>-7.0280558000000007E-2</v>
      </c>
      <c r="C30376">
        <v>0.37657015599999999</v>
      </c>
    </row>
    <row r="30377" spans="1:3" x14ac:dyDescent="0.25">
      <c r="A30377" t="s">
        <v>30190</v>
      </c>
      <c r="B30377">
        <v>6.4912823999999994E-2</v>
      </c>
      <c r="C30377">
        <v>0.53859574899999996</v>
      </c>
    </row>
    <row r="30378" spans="1:3" x14ac:dyDescent="0.25">
      <c r="A30378" t="s">
        <v>30191</v>
      </c>
      <c r="B30378">
        <v>0.104370482</v>
      </c>
      <c r="C30378">
        <v>0.46939165599999999</v>
      </c>
    </row>
    <row r="30379" spans="1:3" x14ac:dyDescent="0.25">
      <c r="A30379" t="s">
        <v>30192</v>
      </c>
      <c r="B30379">
        <v>0.15285610799999999</v>
      </c>
      <c r="C30379">
        <v>0.274324185</v>
      </c>
    </row>
    <row r="30380" spans="1:3" x14ac:dyDescent="0.25">
      <c r="A30380" t="s">
        <v>30193</v>
      </c>
      <c r="B30380">
        <v>9.4339575999999994E-2</v>
      </c>
      <c r="C30380">
        <v>0.428451676</v>
      </c>
    </row>
    <row r="30381" spans="1:3" x14ac:dyDescent="0.25">
      <c r="A30381" t="s">
        <v>30194</v>
      </c>
      <c r="B30381">
        <v>-6.5076259999999997E-2</v>
      </c>
      <c r="C30381">
        <v>0.60586316699999998</v>
      </c>
    </row>
    <row r="30382" spans="1:3" x14ac:dyDescent="0.25">
      <c r="A30382" t="s">
        <v>30195</v>
      </c>
      <c r="B30382">
        <v>8.9218040000000002E-3</v>
      </c>
      <c r="C30382">
        <v>0.94608300599999995</v>
      </c>
    </row>
    <row r="30383" spans="1:3" x14ac:dyDescent="0.25">
      <c r="A30383" t="s">
        <v>30196</v>
      </c>
      <c r="B30383">
        <v>6.0588939000000001E-2</v>
      </c>
      <c r="C30383">
        <v>0.62138020100000002</v>
      </c>
    </row>
    <row r="30384" spans="1:3" x14ac:dyDescent="0.25">
      <c r="A30384" t="s">
        <v>30197</v>
      </c>
      <c r="B30384">
        <v>-0.11932182299999999</v>
      </c>
      <c r="C30384">
        <v>0.53487611899999998</v>
      </c>
    </row>
    <row r="30385" spans="1:3" x14ac:dyDescent="0.25">
      <c r="A30385" t="s">
        <v>30198</v>
      </c>
      <c r="B30385">
        <v>-1.9012886999999999E-2</v>
      </c>
      <c r="C30385">
        <v>0.85006766099999997</v>
      </c>
    </row>
    <row r="30386" spans="1:3" x14ac:dyDescent="0.25">
      <c r="A30386" t="s">
        <v>30199</v>
      </c>
      <c r="B30386">
        <v>1.7876526E-2</v>
      </c>
      <c r="C30386">
        <v>0.920054433</v>
      </c>
    </row>
    <row r="30387" spans="1:3" x14ac:dyDescent="0.25">
      <c r="A30387" t="s">
        <v>30200</v>
      </c>
      <c r="B30387">
        <v>-3.1086612999999999E-2</v>
      </c>
      <c r="C30387">
        <v>0.70642368799999999</v>
      </c>
    </row>
    <row r="30388" spans="1:3" x14ac:dyDescent="0.25">
      <c r="A30388" t="s">
        <v>30201</v>
      </c>
      <c r="B30388">
        <v>0.117422942</v>
      </c>
      <c r="C30388">
        <v>0.21737808</v>
      </c>
    </row>
    <row r="30389" spans="1:3" x14ac:dyDescent="0.25">
      <c r="A30389" t="s">
        <v>30202</v>
      </c>
      <c r="B30389">
        <v>-1.4835312E-2</v>
      </c>
      <c r="C30389">
        <v>0.87975193100000004</v>
      </c>
    </row>
    <row r="30390" spans="1:3" x14ac:dyDescent="0.25">
      <c r="A30390" t="s">
        <v>30203</v>
      </c>
      <c r="B30390">
        <v>4.5177723000000003E-2</v>
      </c>
      <c r="C30390">
        <v>0.67146762699999996</v>
      </c>
    </row>
    <row r="30391" spans="1:3" x14ac:dyDescent="0.25">
      <c r="A30391" t="s">
        <v>30204</v>
      </c>
      <c r="B30391">
        <v>1.5322228E-2</v>
      </c>
      <c r="C30391">
        <v>0.89342400700000002</v>
      </c>
    </row>
    <row r="30392" spans="1:3" x14ac:dyDescent="0.25">
      <c r="A30392" t="s">
        <v>30205</v>
      </c>
      <c r="B30392">
        <v>-9.2754899999999995E-4</v>
      </c>
      <c r="C30392">
        <v>0.99543358999999998</v>
      </c>
    </row>
    <row r="30393" spans="1:3" x14ac:dyDescent="0.25">
      <c r="A30393" t="s">
        <v>30206</v>
      </c>
      <c r="B30393">
        <v>1.5038354E-2</v>
      </c>
      <c r="C30393">
        <v>0.93706683999999996</v>
      </c>
    </row>
    <row r="30394" spans="1:3" x14ac:dyDescent="0.25">
      <c r="A30394" t="s">
        <v>30207</v>
      </c>
      <c r="B30394">
        <v>-1.4817879000000001E-2</v>
      </c>
      <c r="C30394">
        <v>0.89847187900000003</v>
      </c>
    </row>
    <row r="30395" spans="1:3" x14ac:dyDescent="0.25">
      <c r="A30395" t="s">
        <v>30208</v>
      </c>
      <c r="B30395">
        <v>1.3001518E-2</v>
      </c>
      <c r="C30395">
        <v>0.93704206999999995</v>
      </c>
    </row>
    <row r="30396" spans="1:3" x14ac:dyDescent="0.25">
      <c r="A30396" t="s">
        <v>30209</v>
      </c>
      <c r="B30396">
        <v>0.24818389599999999</v>
      </c>
      <c r="C30396">
        <v>4.7869022999999997E-2</v>
      </c>
    </row>
    <row r="30397" spans="1:3" x14ac:dyDescent="0.25">
      <c r="A30397" t="s">
        <v>30210</v>
      </c>
      <c r="B30397">
        <v>2.714115E-3</v>
      </c>
      <c r="C30397">
        <v>0.98218129300000001</v>
      </c>
    </row>
    <row r="30398" spans="1:3" x14ac:dyDescent="0.25">
      <c r="A30398" t="s">
        <v>30211</v>
      </c>
      <c r="B30398">
        <v>2.0359486999999999E-2</v>
      </c>
      <c r="C30398">
        <v>0.86075555800000003</v>
      </c>
    </row>
    <row r="30399" spans="1:3" x14ac:dyDescent="0.25">
      <c r="A30399" t="s">
        <v>30212</v>
      </c>
      <c r="B30399">
        <v>-0.105325619</v>
      </c>
      <c r="C30399">
        <v>0.46393961500000003</v>
      </c>
    </row>
    <row r="30400" spans="1:3" x14ac:dyDescent="0.25">
      <c r="A30400" t="s">
        <v>30213</v>
      </c>
      <c r="B30400">
        <v>0.101043963</v>
      </c>
      <c r="C30400">
        <v>0.46231373999999997</v>
      </c>
    </row>
    <row r="30401" spans="1:3" x14ac:dyDescent="0.25">
      <c r="A30401" t="s">
        <v>30214</v>
      </c>
      <c r="B30401">
        <v>-0.14925144200000001</v>
      </c>
      <c r="C30401">
        <v>0.31712649100000001</v>
      </c>
    </row>
    <row r="30402" spans="1:3" x14ac:dyDescent="0.25">
      <c r="A30402" t="s">
        <v>30215</v>
      </c>
      <c r="B30402">
        <v>-1.5293957E-2</v>
      </c>
      <c r="C30402">
        <v>0.86567002699999995</v>
      </c>
    </row>
    <row r="30403" spans="1:3" x14ac:dyDescent="0.25">
      <c r="A30403" t="s">
        <v>30216</v>
      </c>
      <c r="B30403">
        <v>7.0837702000000002E-2</v>
      </c>
      <c r="C30403">
        <v>0.57540239199999998</v>
      </c>
    </row>
    <row r="30404" spans="1:3" x14ac:dyDescent="0.25">
      <c r="A30404" t="s">
        <v>30217</v>
      </c>
      <c r="B30404">
        <v>6.0129118000000002E-2</v>
      </c>
      <c r="C30404">
        <v>0.59632079599999999</v>
      </c>
    </row>
    <row r="30405" spans="1:3" x14ac:dyDescent="0.25">
      <c r="A30405" t="s">
        <v>30218</v>
      </c>
      <c r="B30405">
        <v>0.26524826800000001</v>
      </c>
      <c r="C30405">
        <v>8.7197450999999995E-2</v>
      </c>
    </row>
    <row r="30406" spans="1:3" x14ac:dyDescent="0.25">
      <c r="A30406" t="s">
        <v>30219</v>
      </c>
      <c r="B30406">
        <v>3.0168967000000001E-2</v>
      </c>
      <c r="C30406">
        <v>0.83815381899999997</v>
      </c>
    </row>
    <row r="30407" spans="1:3" x14ac:dyDescent="0.25">
      <c r="A30407" t="s">
        <v>30220</v>
      </c>
      <c r="B30407">
        <v>4.2915575999999997E-2</v>
      </c>
      <c r="C30407">
        <v>0.80838650599999995</v>
      </c>
    </row>
    <row r="30408" spans="1:3" x14ac:dyDescent="0.25">
      <c r="A30408" t="s">
        <v>30221</v>
      </c>
      <c r="B30408">
        <v>5.4618008000000003E-2</v>
      </c>
      <c r="C30408">
        <v>0.66810268500000003</v>
      </c>
    </row>
    <row r="30409" spans="1:3" x14ac:dyDescent="0.25">
      <c r="A30409" t="s">
        <v>30222</v>
      </c>
      <c r="B30409">
        <v>-0.24814013600000001</v>
      </c>
      <c r="C30409">
        <v>0.195663701</v>
      </c>
    </row>
    <row r="30410" spans="1:3" x14ac:dyDescent="0.25">
      <c r="A30410" t="s">
        <v>30223</v>
      </c>
      <c r="B30410">
        <v>-8.0866533000000004E-2</v>
      </c>
      <c r="C30410">
        <v>0.50953579999999998</v>
      </c>
    </row>
    <row r="30411" spans="1:3" x14ac:dyDescent="0.25">
      <c r="A30411" t="s">
        <v>30224</v>
      </c>
      <c r="B30411">
        <v>3.9048122999999997E-2</v>
      </c>
      <c r="C30411">
        <v>0.75821612999999999</v>
      </c>
    </row>
    <row r="30412" spans="1:3" x14ac:dyDescent="0.25">
      <c r="A30412" t="s">
        <v>30225</v>
      </c>
      <c r="B30412">
        <v>0.198126368</v>
      </c>
      <c r="C30412">
        <v>0.28896944800000002</v>
      </c>
    </row>
    <row r="30413" spans="1:3" x14ac:dyDescent="0.25">
      <c r="A30413" t="s">
        <v>30226</v>
      </c>
      <c r="B30413">
        <v>3.7251431000000002E-2</v>
      </c>
      <c r="C30413">
        <v>0.74853129299999999</v>
      </c>
    </row>
    <row r="30414" spans="1:3" x14ac:dyDescent="0.25">
      <c r="A30414" t="s">
        <v>30227</v>
      </c>
      <c r="B30414">
        <v>-0.120996519</v>
      </c>
      <c r="C30414">
        <v>0.16327059599999999</v>
      </c>
    </row>
    <row r="30415" spans="1:3" x14ac:dyDescent="0.25">
      <c r="A30415" t="s">
        <v>30228</v>
      </c>
      <c r="B30415">
        <v>-0.147698735</v>
      </c>
      <c r="C30415">
        <v>0.111418585</v>
      </c>
    </row>
    <row r="30416" spans="1:3" x14ac:dyDescent="0.25">
      <c r="A30416" t="s">
        <v>30229</v>
      </c>
      <c r="B30416">
        <v>5.5268110000000002E-2</v>
      </c>
      <c r="C30416">
        <v>0.64375020500000002</v>
      </c>
    </row>
    <row r="30417" spans="1:3" x14ac:dyDescent="0.25">
      <c r="A30417" t="s">
        <v>30230</v>
      </c>
      <c r="B30417">
        <v>-2.0630580999999999E-2</v>
      </c>
      <c r="C30417">
        <v>0.802939819</v>
      </c>
    </row>
    <row r="30418" spans="1:3" x14ac:dyDescent="0.25">
      <c r="A30418" t="s">
        <v>30231</v>
      </c>
      <c r="B30418">
        <v>0.13308614399999999</v>
      </c>
      <c r="C30418">
        <v>0.320509196</v>
      </c>
    </row>
    <row r="30419" spans="1:3" x14ac:dyDescent="0.25">
      <c r="A30419" t="s">
        <v>30232</v>
      </c>
      <c r="B30419">
        <v>-8.1428922000000001E-2</v>
      </c>
      <c r="C30419">
        <v>0.44649858599999998</v>
      </c>
    </row>
    <row r="30420" spans="1:3" x14ac:dyDescent="0.25">
      <c r="A30420" t="s">
        <v>30233</v>
      </c>
      <c r="B30420">
        <v>-3.3934448999999998E-2</v>
      </c>
      <c r="C30420">
        <v>0.79269580500000003</v>
      </c>
    </row>
    <row r="30421" spans="1:3" x14ac:dyDescent="0.25">
      <c r="A30421" t="s">
        <v>30234</v>
      </c>
      <c r="B30421">
        <v>-0.15295407799999999</v>
      </c>
      <c r="C30421">
        <v>0.111796228</v>
      </c>
    </row>
    <row r="30422" spans="1:3" x14ac:dyDescent="0.25">
      <c r="A30422" t="s">
        <v>30235</v>
      </c>
      <c r="B30422">
        <v>1.7271000000000001E-3</v>
      </c>
      <c r="C30422">
        <v>0.98978199099999997</v>
      </c>
    </row>
    <row r="30423" spans="1:3" x14ac:dyDescent="0.25">
      <c r="A30423" t="s">
        <v>30236</v>
      </c>
      <c r="B30423">
        <v>-9.8849980000000004E-2</v>
      </c>
      <c r="C30423">
        <v>0.458185342</v>
      </c>
    </row>
    <row r="30424" spans="1:3" x14ac:dyDescent="0.25">
      <c r="A30424" t="s">
        <v>30237</v>
      </c>
      <c r="B30424">
        <v>1.7607406999999999E-2</v>
      </c>
      <c r="C30424">
        <v>0.915947815</v>
      </c>
    </row>
    <row r="30425" spans="1:3" x14ac:dyDescent="0.25">
      <c r="A30425" t="s">
        <v>30238</v>
      </c>
      <c r="B30425">
        <v>8.7097795000000006E-2</v>
      </c>
      <c r="C30425">
        <v>0.53613302600000001</v>
      </c>
    </row>
    <row r="30426" spans="1:3" x14ac:dyDescent="0.25">
      <c r="A30426" t="s">
        <v>30239</v>
      </c>
      <c r="B30426">
        <v>6.2953779000000001E-2</v>
      </c>
      <c r="C30426">
        <v>0.67427391999999997</v>
      </c>
    </row>
    <row r="30427" spans="1:3" x14ac:dyDescent="0.25">
      <c r="A30427" t="s">
        <v>30240</v>
      </c>
      <c r="B30427">
        <v>-0.119095874</v>
      </c>
      <c r="C30427">
        <v>0.28881437999999998</v>
      </c>
    </row>
    <row r="30428" spans="1:3" x14ac:dyDescent="0.25">
      <c r="A30428" t="s">
        <v>30241</v>
      </c>
      <c r="B30428">
        <v>4.3972341999999998E-2</v>
      </c>
      <c r="C30428">
        <v>0.66780679700000001</v>
      </c>
    </row>
    <row r="30429" spans="1:3" x14ac:dyDescent="0.25">
      <c r="A30429" t="s">
        <v>30242</v>
      </c>
      <c r="B30429">
        <v>7.4321050999999999E-2</v>
      </c>
      <c r="C30429">
        <v>0.65303261199999996</v>
      </c>
    </row>
    <row r="30430" spans="1:3" x14ac:dyDescent="0.25">
      <c r="A30430" t="s">
        <v>30243</v>
      </c>
      <c r="B30430">
        <v>4.7685454000000002E-2</v>
      </c>
      <c r="C30430">
        <v>0.76370429900000003</v>
      </c>
    </row>
    <row r="30431" spans="1:3" x14ac:dyDescent="0.25">
      <c r="A30431" t="s">
        <v>30244</v>
      </c>
      <c r="B30431">
        <v>2.3751173E-2</v>
      </c>
      <c r="C30431">
        <v>0.86531975000000005</v>
      </c>
    </row>
    <row r="30432" spans="1:3" x14ac:dyDescent="0.25">
      <c r="A30432" t="s">
        <v>30245</v>
      </c>
      <c r="B30432">
        <v>2.492349E-2</v>
      </c>
      <c r="C30432">
        <v>0.85376047399999999</v>
      </c>
    </row>
    <row r="30433" spans="1:3" x14ac:dyDescent="0.25">
      <c r="A30433" t="s">
        <v>30246</v>
      </c>
      <c r="B30433">
        <v>0.250474117</v>
      </c>
      <c r="C30433">
        <v>0.17450967000000001</v>
      </c>
    </row>
    <row r="30434" spans="1:3" x14ac:dyDescent="0.25">
      <c r="A30434" t="s">
        <v>30247</v>
      </c>
      <c r="B30434">
        <v>0.109550943</v>
      </c>
      <c r="C30434">
        <v>0.29551406899999999</v>
      </c>
    </row>
    <row r="30435" spans="1:3" x14ac:dyDescent="0.25">
      <c r="A30435" t="s">
        <v>30248</v>
      </c>
      <c r="B30435">
        <v>-0.32175998500000003</v>
      </c>
      <c r="C30435">
        <v>8.7766282000000001E-2</v>
      </c>
    </row>
    <row r="30436" spans="1:3" x14ac:dyDescent="0.25">
      <c r="A30436" t="s">
        <v>30249</v>
      </c>
      <c r="B30436">
        <v>-0.18850878300000001</v>
      </c>
      <c r="C30436">
        <v>0.26575707300000001</v>
      </c>
    </row>
    <row r="30437" spans="1:3" x14ac:dyDescent="0.25">
      <c r="A30437" t="s">
        <v>30250</v>
      </c>
      <c r="B30437">
        <v>-1.7351607000000002E-2</v>
      </c>
      <c r="C30437">
        <v>0.90181544800000002</v>
      </c>
    </row>
    <row r="30438" spans="1:3" x14ac:dyDescent="0.25">
      <c r="A30438" t="s">
        <v>30251</v>
      </c>
      <c r="B30438">
        <v>0.16192779500000001</v>
      </c>
      <c r="C30438">
        <v>0.159391212</v>
      </c>
    </row>
    <row r="30439" spans="1:3" x14ac:dyDescent="0.25">
      <c r="A30439" t="s">
        <v>30252</v>
      </c>
      <c r="B30439">
        <v>2.3345621E-2</v>
      </c>
      <c r="C30439">
        <v>0.88470570199999998</v>
      </c>
    </row>
    <row r="30440" spans="1:3" x14ac:dyDescent="0.25">
      <c r="A30440" t="s">
        <v>30253</v>
      </c>
      <c r="B30440">
        <v>-2.1305526000000002E-2</v>
      </c>
      <c r="C30440">
        <v>0.89476226800000003</v>
      </c>
    </row>
    <row r="30441" spans="1:3" x14ac:dyDescent="0.25">
      <c r="A30441" t="s">
        <v>30254</v>
      </c>
      <c r="B30441">
        <v>0.29028002600000002</v>
      </c>
      <c r="C30441">
        <v>0.101630002</v>
      </c>
    </row>
    <row r="30442" spans="1:3" x14ac:dyDescent="0.25">
      <c r="A30442" t="s">
        <v>30255</v>
      </c>
      <c r="B30442">
        <v>0.144950512</v>
      </c>
      <c r="C30442">
        <v>0.42249070300000002</v>
      </c>
    </row>
    <row r="30443" spans="1:3" x14ac:dyDescent="0.25">
      <c r="A30443" t="s">
        <v>30256</v>
      </c>
      <c r="B30443">
        <v>6.5640900000000002E-2</v>
      </c>
      <c r="C30443">
        <v>0.72666537600000003</v>
      </c>
    </row>
    <row r="30444" spans="1:3" x14ac:dyDescent="0.25">
      <c r="A30444" t="s">
        <v>30257</v>
      </c>
      <c r="B30444">
        <v>2.3052459999999999E-3</v>
      </c>
      <c r="C30444">
        <v>0.98304066199999995</v>
      </c>
    </row>
    <row r="30445" spans="1:3" x14ac:dyDescent="0.25">
      <c r="A30445" t="s">
        <v>30258</v>
      </c>
      <c r="B30445">
        <v>5.6811844E-2</v>
      </c>
      <c r="C30445">
        <v>0.60372309499999999</v>
      </c>
    </row>
    <row r="30446" spans="1:3" x14ac:dyDescent="0.25">
      <c r="A30446" t="s">
        <v>30259</v>
      </c>
      <c r="B30446">
        <v>0.15537165999999999</v>
      </c>
      <c r="C30446">
        <v>0.41263710199999998</v>
      </c>
    </row>
    <row r="30447" spans="1:3" x14ac:dyDescent="0.25">
      <c r="A30447" t="s">
        <v>30260</v>
      </c>
      <c r="B30447">
        <v>-0.176903325</v>
      </c>
      <c r="C30447">
        <v>0.35306180799999998</v>
      </c>
    </row>
    <row r="30448" spans="1:3" x14ac:dyDescent="0.25">
      <c r="A30448" t="s">
        <v>30261</v>
      </c>
      <c r="B30448">
        <v>-0.27133596999999998</v>
      </c>
      <c r="C30448">
        <v>0.14028327500000001</v>
      </c>
    </row>
    <row r="30449" spans="1:3" x14ac:dyDescent="0.25">
      <c r="A30449" t="s">
        <v>30262</v>
      </c>
      <c r="B30449">
        <v>-5.6947412000000003E-2</v>
      </c>
      <c r="C30449">
        <v>0.67632152199999995</v>
      </c>
    </row>
    <row r="30450" spans="1:3" x14ac:dyDescent="0.25">
      <c r="A30450" t="s">
        <v>30263</v>
      </c>
      <c r="B30450">
        <v>-2.1436219999999999E-2</v>
      </c>
      <c r="C30450">
        <v>0.90433950799999996</v>
      </c>
    </row>
    <row r="30451" spans="1:3" x14ac:dyDescent="0.25">
      <c r="A30451" t="s">
        <v>30264</v>
      </c>
      <c r="B30451">
        <v>-1.8458051999999999E-2</v>
      </c>
      <c r="C30451">
        <v>0.89650073299999999</v>
      </c>
    </row>
    <row r="30452" spans="1:3" x14ac:dyDescent="0.25">
      <c r="A30452" t="s">
        <v>30265</v>
      </c>
      <c r="B30452">
        <v>0.155326455</v>
      </c>
      <c r="C30452">
        <v>0.32873749000000002</v>
      </c>
    </row>
    <row r="30453" spans="1:3" x14ac:dyDescent="0.25">
      <c r="A30453" t="s">
        <v>30266</v>
      </c>
      <c r="B30453">
        <v>-0.115053855</v>
      </c>
      <c r="C30453">
        <v>0.29444967399999999</v>
      </c>
    </row>
    <row r="30454" spans="1:3" x14ac:dyDescent="0.25">
      <c r="A30454" t="s">
        <v>30267</v>
      </c>
      <c r="B30454">
        <v>5.2327174999999997E-2</v>
      </c>
      <c r="C30454">
        <v>0.73466219399999999</v>
      </c>
    </row>
    <row r="30455" spans="1:3" x14ac:dyDescent="0.25">
      <c r="A30455" t="s">
        <v>30268</v>
      </c>
      <c r="B30455">
        <v>-5.8466706E-2</v>
      </c>
      <c r="C30455">
        <v>0.75824408099999996</v>
      </c>
    </row>
    <row r="30456" spans="1:3" x14ac:dyDescent="0.25">
      <c r="A30456" t="s">
        <v>30269</v>
      </c>
      <c r="B30456">
        <v>-9.8312520000000004E-3</v>
      </c>
      <c r="C30456">
        <v>0.94411999000000002</v>
      </c>
    </row>
    <row r="30457" spans="1:3" x14ac:dyDescent="0.25">
      <c r="A30457" t="s">
        <v>30270</v>
      </c>
      <c r="B30457">
        <v>2.7469600000000001E-3</v>
      </c>
      <c r="C30457">
        <v>0.98120110500000002</v>
      </c>
    </row>
    <row r="30458" spans="1:3" x14ac:dyDescent="0.25">
      <c r="A30458" t="s">
        <v>30271</v>
      </c>
      <c r="B30458">
        <v>0.19028051900000001</v>
      </c>
      <c r="C30458">
        <v>0.211655278</v>
      </c>
    </row>
    <row r="30459" spans="1:3" x14ac:dyDescent="0.25">
      <c r="A30459" t="s">
        <v>30272</v>
      </c>
      <c r="B30459">
        <v>3.9213537E-2</v>
      </c>
      <c r="C30459">
        <v>0.68470883000000005</v>
      </c>
    </row>
    <row r="30460" spans="1:3" x14ac:dyDescent="0.25">
      <c r="A30460" t="s">
        <v>30273</v>
      </c>
      <c r="B30460">
        <v>-0.219625291</v>
      </c>
      <c r="C30460">
        <v>0.211258211</v>
      </c>
    </row>
    <row r="30461" spans="1:3" x14ac:dyDescent="0.25">
      <c r="A30461" t="s">
        <v>30274</v>
      </c>
      <c r="B30461">
        <v>-0.14896836099999999</v>
      </c>
      <c r="C30461">
        <v>0.40073004099999998</v>
      </c>
    </row>
    <row r="30462" spans="1:3" x14ac:dyDescent="0.25">
      <c r="A30462" t="s">
        <v>30275</v>
      </c>
      <c r="B30462">
        <v>-2.4076059E-2</v>
      </c>
      <c r="C30462">
        <v>0.87174911300000002</v>
      </c>
    </row>
    <row r="30463" spans="1:3" x14ac:dyDescent="0.25">
      <c r="A30463" t="s">
        <v>30276</v>
      </c>
      <c r="B30463">
        <v>0.19494550799999999</v>
      </c>
      <c r="C30463">
        <v>5.3261796E-2</v>
      </c>
    </row>
    <row r="30464" spans="1:3" x14ac:dyDescent="0.25">
      <c r="A30464" t="s">
        <v>30277</v>
      </c>
      <c r="B30464">
        <v>-3.4213671000000001E-2</v>
      </c>
      <c r="C30464">
        <v>0.75398139099999995</v>
      </c>
    </row>
    <row r="30465" spans="1:3" x14ac:dyDescent="0.25">
      <c r="A30465" t="s">
        <v>30278</v>
      </c>
      <c r="B30465">
        <v>-3.9021071999999997E-2</v>
      </c>
      <c r="C30465">
        <v>0.75220934699999997</v>
      </c>
    </row>
    <row r="30466" spans="1:3" x14ac:dyDescent="0.25">
      <c r="A30466" t="s">
        <v>30279</v>
      </c>
      <c r="B30466">
        <v>5.2969310999999998E-2</v>
      </c>
      <c r="C30466">
        <v>0.76051507200000001</v>
      </c>
    </row>
    <row r="30467" spans="1:3" x14ac:dyDescent="0.25">
      <c r="A30467" t="s">
        <v>30280</v>
      </c>
      <c r="B30467">
        <v>0.342742608</v>
      </c>
      <c r="C30467">
        <v>5.1242218999999999E-2</v>
      </c>
    </row>
    <row r="30468" spans="1:3" x14ac:dyDescent="0.25">
      <c r="A30468" t="s">
        <v>30281</v>
      </c>
      <c r="B30468">
        <v>-0.15624269599999999</v>
      </c>
      <c r="C30468">
        <v>0.261615718</v>
      </c>
    </row>
    <row r="30469" spans="1:3" x14ac:dyDescent="0.25">
      <c r="A30469" t="s">
        <v>30282</v>
      </c>
      <c r="B30469">
        <v>-0.114527671</v>
      </c>
      <c r="C30469">
        <v>0.31012052800000001</v>
      </c>
    </row>
    <row r="30470" spans="1:3" x14ac:dyDescent="0.25">
      <c r="A30470" t="s">
        <v>30283</v>
      </c>
      <c r="B30470">
        <v>-2.6132853000000001E-2</v>
      </c>
      <c r="C30470">
        <v>0.88817021900000004</v>
      </c>
    </row>
    <row r="30471" spans="1:3" x14ac:dyDescent="0.25">
      <c r="A30471" t="s">
        <v>30284</v>
      </c>
      <c r="B30471">
        <v>0.16995323000000001</v>
      </c>
      <c r="C30471">
        <v>0.17528233100000001</v>
      </c>
    </row>
    <row r="30472" spans="1:3" x14ac:dyDescent="0.25">
      <c r="A30472" t="s">
        <v>30285</v>
      </c>
      <c r="B30472">
        <v>-8.5089981999999995E-2</v>
      </c>
      <c r="C30472">
        <v>0.43902944900000002</v>
      </c>
    </row>
    <row r="30473" spans="1:3" x14ac:dyDescent="0.25">
      <c r="A30473" t="s">
        <v>30286</v>
      </c>
      <c r="B30473">
        <v>-5.9562539999999997E-2</v>
      </c>
      <c r="C30473">
        <v>0.65737479899999995</v>
      </c>
    </row>
    <row r="30474" spans="1:3" x14ac:dyDescent="0.25">
      <c r="A30474" t="s">
        <v>30287</v>
      </c>
      <c r="B30474">
        <v>8.3901235000000005E-2</v>
      </c>
      <c r="C30474">
        <v>0.510069357</v>
      </c>
    </row>
    <row r="30475" spans="1:3" x14ac:dyDescent="0.25">
      <c r="A30475" t="s">
        <v>30288</v>
      </c>
      <c r="B30475">
        <v>-0.118581719</v>
      </c>
      <c r="C30475">
        <v>0.277304088</v>
      </c>
    </row>
    <row r="30476" spans="1:3" x14ac:dyDescent="0.25">
      <c r="A30476" t="s">
        <v>30289</v>
      </c>
      <c r="B30476">
        <v>-9.9255909000000003E-2</v>
      </c>
      <c r="C30476">
        <v>0.58027357099999999</v>
      </c>
    </row>
    <row r="30477" spans="1:3" x14ac:dyDescent="0.25">
      <c r="A30477" t="s">
        <v>378</v>
      </c>
      <c r="B30477">
        <v>0.24462203199999999</v>
      </c>
      <c r="C30477">
        <v>0.20022701000000001</v>
      </c>
    </row>
    <row r="30478" spans="1:3" x14ac:dyDescent="0.25">
      <c r="A30478" t="s">
        <v>30290</v>
      </c>
      <c r="B30478">
        <v>-1.9656665E-2</v>
      </c>
      <c r="C30478">
        <v>0.91672635800000002</v>
      </c>
    </row>
    <row r="30479" spans="1:3" x14ac:dyDescent="0.25">
      <c r="A30479" t="s">
        <v>30291</v>
      </c>
      <c r="B30479">
        <v>6.6732526E-2</v>
      </c>
      <c r="C30479">
        <v>0.72109456900000002</v>
      </c>
    </row>
    <row r="30480" spans="1:3" x14ac:dyDescent="0.25">
      <c r="A30480" t="s">
        <v>30292</v>
      </c>
      <c r="B30480">
        <v>-6.0638474999999997E-2</v>
      </c>
      <c r="C30480">
        <v>0.748147754</v>
      </c>
    </row>
    <row r="30481" spans="1:3" x14ac:dyDescent="0.25">
      <c r="A30481" t="s">
        <v>30293</v>
      </c>
      <c r="B30481">
        <v>-0.15821484599999999</v>
      </c>
      <c r="C30481">
        <v>0.40887315699999999</v>
      </c>
    </row>
    <row r="30482" spans="1:3" x14ac:dyDescent="0.25">
      <c r="A30482" t="s">
        <v>30294</v>
      </c>
      <c r="B30482">
        <v>-0.133153466</v>
      </c>
      <c r="C30482">
        <v>0.36819801899999999</v>
      </c>
    </row>
    <row r="30483" spans="1:3" x14ac:dyDescent="0.25">
      <c r="A30483" t="s">
        <v>30295</v>
      </c>
      <c r="B30483">
        <v>-5.4288491000000001E-2</v>
      </c>
      <c r="C30483">
        <v>0.68184961200000005</v>
      </c>
    </row>
    <row r="30484" spans="1:3" x14ac:dyDescent="0.25">
      <c r="A30484" t="s">
        <v>30296</v>
      </c>
      <c r="B30484">
        <v>0.178468769</v>
      </c>
      <c r="C30484">
        <v>0.29027534300000002</v>
      </c>
    </row>
    <row r="30485" spans="1:3" x14ac:dyDescent="0.25">
      <c r="A30485" t="s">
        <v>30297</v>
      </c>
      <c r="B30485">
        <v>-6.7156803000000001E-2</v>
      </c>
      <c r="C30485">
        <v>0.72239246300000004</v>
      </c>
    </row>
    <row r="30486" spans="1:3" x14ac:dyDescent="0.25">
      <c r="A30486" t="s">
        <v>30298</v>
      </c>
      <c r="B30486">
        <v>7.4164970000000002E-3</v>
      </c>
      <c r="C30486">
        <v>0.96528885900000005</v>
      </c>
    </row>
    <row r="30487" spans="1:3" x14ac:dyDescent="0.25">
      <c r="A30487" t="s">
        <v>30299</v>
      </c>
      <c r="B30487">
        <v>0.238241864</v>
      </c>
      <c r="C30487">
        <v>0.19030356700000001</v>
      </c>
    </row>
    <row r="30488" spans="1:3" x14ac:dyDescent="0.25">
      <c r="A30488" t="s">
        <v>30300</v>
      </c>
      <c r="B30488">
        <v>-9.0517222999999994E-2</v>
      </c>
      <c r="C30488">
        <v>0.54868821800000001</v>
      </c>
    </row>
    <row r="30489" spans="1:3" x14ac:dyDescent="0.25">
      <c r="A30489" t="s">
        <v>30301</v>
      </c>
      <c r="B30489">
        <v>6.8405286999999995E-2</v>
      </c>
      <c r="C30489">
        <v>0.707554138</v>
      </c>
    </row>
    <row r="30490" spans="1:3" x14ac:dyDescent="0.25">
      <c r="A30490" t="s">
        <v>30302</v>
      </c>
      <c r="B30490">
        <v>0.29469907499999998</v>
      </c>
      <c r="C30490">
        <v>4.2057340999999998E-2</v>
      </c>
    </row>
    <row r="30491" spans="1:3" x14ac:dyDescent="0.25">
      <c r="A30491" t="s">
        <v>30303</v>
      </c>
      <c r="B30491">
        <v>-0.15633657300000001</v>
      </c>
      <c r="C30491">
        <v>0.26937240800000001</v>
      </c>
    </row>
    <row r="30492" spans="1:3" x14ac:dyDescent="0.25">
      <c r="A30492" t="s">
        <v>30304</v>
      </c>
      <c r="B30492">
        <v>-0.161159991</v>
      </c>
      <c r="C30492">
        <v>0.28197380900000002</v>
      </c>
    </row>
    <row r="30493" spans="1:3" x14ac:dyDescent="0.25">
      <c r="A30493" t="s">
        <v>30305</v>
      </c>
      <c r="B30493">
        <v>-4.5778030000000001E-3</v>
      </c>
      <c r="C30493">
        <v>0.97434714099999997</v>
      </c>
    </row>
    <row r="30494" spans="1:3" x14ac:dyDescent="0.25">
      <c r="A30494" t="s">
        <v>30306</v>
      </c>
      <c r="B30494">
        <v>5.7693407000000002E-2</v>
      </c>
      <c r="C30494">
        <v>0.4983358</v>
      </c>
    </row>
    <row r="30495" spans="1:3" x14ac:dyDescent="0.25">
      <c r="A30495" t="s">
        <v>30307</v>
      </c>
      <c r="B30495">
        <v>-3.0827011000000001E-2</v>
      </c>
      <c r="C30495">
        <v>0.82679640099999996</v>
      </c>
    </row>
    <row r="30496" spans="1:3" x14ac:dyDescent="0.25">
      <c r="A30496" t="s">
        <v>30308</v>
      </c>
      <c r="B30496">
        <v>0.35944927199999999</v>
      </c>
      <c r="C30496">
        <v>3.7774900000000001E-3</v>
      </c>
    </row>
    <row r="30497" spans="1:3" x14ac:dyDescent="0.25">
      <c r="A30497" t="s">
        <v>30309</v>
      </c>
      <c r="B30497">
        <v>-2.3358749000000002E-2</v>
      </c>
      <c r="C30497">
        <v>0.85869753299999996</v>
      </c>
    </row>
    <row r="30498" spans="1:3" x14ac:dyDescent="0.25">
      <c r="A30498" t="s">
        <v>30310</v>
      </c>
      <c r="B30498">
        <v>-5.3257368999999999E-2</v>
      </c>
      <c r="C30498">
        <v>0.71218267199999996</v>
      </c>
    </row>
    <row r="30499" spans="1:3" x14ac:dyDescent="0.25">
      <c r="A30499" t="s">
        <v>30311</v>
      </c>
      <c r="B30499">
        <v>-4.1734753999999999E-2</v>
      </c>
      <c r="C30499">
        <v>0.76808208499999997</v>
      </c>
    </row>
    <row r="30500" spans="1:3" x14ac:dyDescent="0.25">
      <c r="A30500" t="s">
        <v>30312</v>
      </c>
      <c r="B30500">
        <v>-0.12503060299999999</v>
      </c>
      <c r="C30500">
        <v>0.47932710299999998</v>
      </c>
    </row>
    <row r="30501" spans="1:3" x14ac:dyDescent="0.25">
      <c r="A30501" t="s">
        <v>30313</v>
      </c>
      <c r="B30501">
        <v>2.9555703999999999E-2</v>
      </c>
      <c r="C30501">
        <v>0.84152595699999999</v>
      </c>
    </row>
    <row r="30502" spans="1:3" x14ac:dyDescent="0.25">
      <c r="A30502" t="s">
        <v>30314</v>
      </c>
      <c r="B30502">
        <v>0.14150479499999999</v>
      </c>
      <c r="C30502">
        <v>0.242146212</v>
      </c>
    </row>
    <row r="30503" spans="1:3" x14ac:dyDescent="0.25">
      <c r="A30503" t="s">
        <v>30315</v>
      </c>
      <c r="B30503">
        <v>-0.152381511</v>
      </c>
      <c r="C30503">
        <v>0.19744155899999999</v>
      </c>
    </row>
    <row r="30504" spans="1:3" x14ac:dyDescent="0.25">
      <c r="A30504" t="s">
        <v>30316</v>
      </c>
      <c r="B30504">
        <v>-4.6600558E-2</v>
      </c>
      <c r="C30504">
        <v>0.74974543800000004</v>
      </c>
    </row>
    <row r="30505" spans="1:3" x14ac:dyDescent="0.25">
      <c r="A30505" t="s">
        <v>30317</v>
      </c>
      <c r="B30505">
        <v>-9.7012939999999992E-3</v>
      </c>
      <c r="C30505">
        <v>0.95372495899999998</v>
      </c>
    </row>
    <row r="30506" spans="1:3" x14ac:dyDescent="0.25">
      <c r="A30506" t="s">
        <v>30318</v>
      </c>
      <c r="B30506">
        <v>-0.16851195399999999</v>
      </c>
      <c r="C30506">
        <v>0.32387426000000002</v>
      </c>
    </row>
    <row r="30507" spans="1:3" x14ac:dyDescent="0.25">
      <c r="A30507" t="s">
        <v>30319</v>
      </c>
      <c r="B30507">
        <v>6.7015891999999994E-2</v>
      </c>
      <c r="C30507">
        <v>0.52122549500000004</v>
      </c>
    </row>
    <row r="30508" spans="1:3" x14ac:dyDescent="0.25">
      <c r="A30508" t="s">
        <v>30320</v>
      </c>
      <c r="B30508">
        <v>-0.118266042</v>
      </c>
      <c r="C30508">
        <v>0.44091771200000002</v>
      </c>
    </row>
    <row r="30509" spans="1:3" x14ac:dyDescent="0.25">
      <c r="A30509" t="s">
        <v>30321</v>
      </c>
      <c r="B30509">
        <v>0.117173245</v>
      </c>
      <c r="C30509">
        <v>0.54042783299999997</v>
      </c>
    </row>
    <row r="30510" spans="1:3" x14ac:dyDescent="0.25">
      <c r="A30510" t="s">
        <v>30322</v>
      </c>
      <c r="B30510">
        <v>0.115604886</v>
      </c>
      <c r="C30510">
        <v>0.53855828500000003</v>
      </c>
    </row>
    <row r="30511" spans="1:3" x14ac:dyDescent="0.25">
      <c r="A30511" t="s">
        <v>30323</v>
      </c>
      <c r="B30511">
        <v>-6.3954934000000005E-2</v>
      </c>
      <c r="C30511">
        <v>0.66893634700000004</v>
      </c>
    </row>
    <row r="30512" spans="1:3" x14ac:dyDescent="0.25">
      <c r="A30512" t="s">
        <v>30324</v>
      </c>
      <c r="B30512">
        <v>-7.1546625000000003E-2</v>
      </c>
      <c r="C30512">
        <v>0.70906291200000005</v>
      </c>
    </row>
    <row r="30513" spans="1:3" x14ac:dyDescent="0.25">
      <c r="A30513" t="s">
        <v>30325</v>
      </c>
      <c r="B30513">
        <v>6.3159917999999995E-2</v>
      </c>
      <c r="C30513">
        <v>0.556457074</v>
      </c>
    </row>
    <row r="30514" spans="1:3" x14ac:dyDescent="0.25">
      <c r="A30514" t="s">
        <v>30326</v>
      </c>
      <c r="B30514">
        <v>3.9154634000000001E-2</v>
      </c>
      <c r="C30514">
        <v>0.83475274700000002</v>
      </c>
    </row>
    <row r="30515" spans="1:3" x14ac:dyDescent="0.25">
      <c r="A30515" t="s">
        <v>30327</v>
      </c>
      <c r="B30515">
        <v>2.7313555999999999E-2</v>
      </c>
      <c r="C30515">
        <v>0.832068221</v>
      </c>
    </row>
    <row r="30516" spans="1:3" x14ac:dyDescent="0.25">
      <c r="A30516" t="s">
        <v>30328</v>
      </c>
      <c r="B30516">
        <v>0.14906530500000001</v>
      </c>
      <c r="C30516">
        <v>0.231563818</v>
      </c>
    </row>
    <row r="30517" spans="1:3" x14ac:dyDescent="0.25">
      <c r="A30517" t="s">
        <v>30329</v>
      </c>
      <c r="B30517">
        <v>-2.8592593999999999E-2</v>
      </c>
      <c r="C30517">
        <v>0.87092416800000005</v>
      </c>
    </row>
    <row r="30518" spans="1:3" x14ac:dyDescent="0.25">
      <c r="A30518" t="s">
        <v>30330</v>
      </c>
      <c r="B30518">
        <v>-0.266457628</v>
      </c>
      <c r="C30518">
        <v>0.15308891799999999</v>
      </c>
    </row>
    <row r="30519" spans="1:3" x14ac:dyDescent="0.25">
      <c r="A30519" t="s">
        <v>30331</v>
      </c>
      <c r="B30519">
        <v>2.3585445999999999E-2</v>
      </c>
      <c r="C30519">
        <v>0.901936399</v>
      </c>
    </row>
    <row r="30520" spans="1:3" x14ac:dyDescent="0.25">
      <c r="A30520" t="s">
        <v>30332</v>
      </c>
      <c r="B30520">
        <v>-3.0837300000000002E-4</v>
      </c>
      <c r="C30520">
        <v>0.99836105900000005</v>
      </c>
    </row>
    <row r="30521" spans="1:3" x14ac:dyDescent="0.25">
      <c r="A30521" t="s">
        <v>30333</v>
      </c>
      <c r="B30521">
        <v>5.1830411999999999E-2</v>
      </c>
      <c r="C30521">
        <v>0.59676770099999998</v>
      </c>
    </row>
    <row r="30522" spans="1:3" x14ac:dyDescent="0.25">
      <c r="A30522" t="s">
        <v>30334</v>
      </c>
      <c r="B30522">
        <v>0.236750883</v>
      </c>
      <c r="C30522">
        <v>0.167344034</v>
      </c>
    </row>
    <row r="30523" spans="1:3" x14ac:dyDescent="0.25">
      <c r="A30523" t="s">
        <v>30335</v>
      </c>
      <c r="B30523">
        <v>0.18629818400000001</v>
      </c>
      <c r="C30523">
        <v>0.182301662</v>
      </c>
    </row>
    <row r="30524" spans="1:3" x14ac:dyDescent="0.25">
      <c r="A30524" t="s">
        <v>30336</v>
      </c>
      <c r="B30524">
        <v>-7.8443342999999999E-2</v>
      </c>
      <c r="C30524">
        <v>0.64767243600000002</v>
      </c>
    </row>
    <row r="30525" spans="1:3" x14ac:dyDescent="0.25">
      <c r="A30525" t="s">
        <v>30337</v>
      </c>
      <c r="B30525">
        <v>0.29679633799999999</v>
      </c>
      <c r="C30525">
        <v>0.107544717</v>
      </c>
    </row>
    <row r="30526" spans="1:3" x14ac:dyDescent="0.25">
      <c r="A30526" t="s">
        <v>30338</v>
      </c>
      <c r="B30526">
        <v>4.6931083999999998E-2</v>
      </c>
      <c r="C30526">
        <v>0.80583671499999998</v>
      </c>
    </row>
    <row r="30527" spans="1:3" x14ac:dyDescent="0.25">
      <c r="A30527" t="s">
        <v>30339</v>
      </c>
      <c r="B30527">
        <v>9.0275648E-2</v>
      </c>
      <c r="C30527">
        <v>0.490787796</v>
      </c>
    </row>
    <row r="30528" spans="1:3" x14ac:dyDescent="0.25">
      <c r="A30528" t="s">
        <v>30340</v>
      </c>
      <c r="B30528">
        <v>3.0755650000000002E-3</v>
      </c>
      <c r="C30528">
        <v>0.98003073699999999</v>
      </c>
    </row>
    <row r="30529" spans="1:3" x14ac:dyDescent="0.25">
      <c r="A30529" t="s">
        <v>30341</v>
      </c>
      <c r="B30529">
        <v>-5.9981377000000002E-2</v>
      </c>
      <c r="C30529">
        <v>0.75444325700000003</v>
      </c>
    </row>
    <row r="30530" spans="1:3" x14ac:dyDescent="0.25">
      <c r="A30530" t="s">
        <v>30342</v>
      </c>
      <c r="B30530">
        <v>0.18596849900000001</v>
      </c>
      <c r="C30530">
        <v>0.22978533400000001</v>
      </c>
    </row>
    <row r="30531" spans="1:3" x14ac:dyDescent="0.25">
      <c r="A30531" t="s">
        <v>30343</v>
      </c>
      <c r="B30531">
        <v>0.205565048</v>
      </c>
      <c r="C30531">
        <v>8.3792958000000001E-2</v>
      </c>
    </row>
    <row r="30532" spans="1:3" x14ac:dyDescent="0.25">
      <c r="A30532" t="s">
        <v>30344</v>
      </c>
      <c r="B30532">
        <v>-8.4299504999999997E-2</v>
      </c>
      <c r="C30532">
        <v>0.42150395899999998</v>
      </c>
    </row>
    <row r="30533" spans="1:3" x14ac:dyDescent="0.25">
      <c r="A30533" t="s">
        <v>30345</v>
      </c>
      <c r="B30533">
        <v>-6.8000792000000004E-2</v>
      </c>
      <c r="C30533">
        <v>0.68152365100000001</v>
      </c>
    </row>
    <row r="30534" spans="1:3" x14ac:dyDescent="0.25">
      <c r="A30534" t="s">
        <v>30346</v>
      </c>
      <c r="B30534">
        <v>-0.14048467100000001</v>
      </c>
      <c r="C30534">
        <v>0.24619028000000001</v>
      </c>
    </row>
    <row r="30535" spans="1:3" x14ac:dyDescent="0.25">
      <c r="A30535" t="s">
        <v>270</v>
      </c>
      <c r="B30535">
        <v>6.0389522000000001E-2</v>
      </c>
      <c r="C30535">
        <v>0.74490408699999999</v>
      </c>
    </row>
    <row r="30536" spans="1:3" x14ac:dyDescent="0.25">
      <c r="A30536" t="s">
        <v>30347</v>
      </c>
      <c r="B30536">
        <v>0.159690362</v>
      </c>
      <c r="C30536">
        <v>0.28519596000000003</v>
      </c>
    </row>
    <row r="30537" spans="1:3" x14ac:dyDescent="0.25">
      <c r="A30537" t="s">
        <v>30348</v>
      </c>
      <c r="B30537">
        <v>2.9900820000000002E-2</v>
      </c>
      <c r="C30537">
        <v>0.81830486800000002</v>
      </c>
    </row>
    <row r="30538" spans="1:3" x14ac:dyDescent="0.25">
      <c r="A30538" t="s">
        <v>30349</v>
      </c>
      <c r="B30538">
        <v>-4.7597146E-2</v>
      </c>
      <c r="C30538">
        <v>0.78127457600000005</v>
      </c>
    </row>
    <row r="30539" spans="1:3" x14ac:dyDescent="0.25">
      <c r="A30539" t="s">
        <v>30350</v>
      </c>
      <c r="B30539">
        <v>0.115904308</v>
      </c>
      <c r="C30539">
        <v>0.51837128700000001</v>
      </c>
    </row>
    <row r="30540" spans="1:3" x14ac:dyDescent="0.25">
      <c r="A30540" t="s">
        <v>30351</v>
      </c>
      <c r="B30540">
        <v>-8.6503153999999999E-2</v>
      </c>
      <c r="C30540">
        <v>0.57591494499999996</v>
      </c>
    </row>
    <row r="30541" spans="1:3" x14ac:dyDescent="0.25">
      <c r="A30541" t="s">
        <v>30352</v>
      </c>
      <c r="B30541">
        <v>-7.7102817000000004E-2</v>
      </c>
      <c r="C30541">
        <v>0.41997035799999999</v>
      </c>
    </row>
    <row r="30542" spans="1:3" x14ac:dyDescent="0.25">
      <c r="A30542" t="s">
        <v>30353</v>
      </c>
      <c r="B30542">
        <v>-0.20655221000000001</v>
      </c>
      <c r="C30542">
        <v>0.198142448</v>
      </c>
    </row>
    <row r="30543" spans="1:3" x14ac:dyDescent="0.25">
      <c r="A30543" t="s">
        <v>30354</v>
      </c>
      <c r="B30543">
        <v>-0.147599593</v>
      </c>
      <c r="C30543">
        <v>0.30029899500000001</v>
      </c>
    </row>
    <row r="30544" spans="1:3" x14ac:dyDescent="0.25">
      <c r="A30544" t="s">
        <v>30355</v>
      </c>
      <c r="B30544">
        <v>-0.145214122</v>
      </c>
      <c r="C30544">
        <v>0.137705147</v>
      </c>
    </row>
    <row r="30545" spans="1:3" x14ac:dyDescent="0.25">
      <c r="A30545" t="s">
        <v>30356</v>
      </c>
      <c r="B30545">
        <v>-4.0864147000000003E-2</v>
      </c>
      <c r="C30545">
        <v>0.83134953700000003</v>
      </c>
    </row>
    <row r="30546" spans="1:3" x14ac:dyDescent="0.25">
      <c r="A30546" t="s">
        <v>30357</v>
      </c>
      <c r="B30546">
        <v>-9.9231826999999995E-2</v>
      </c>
      <c r="C30546">
        <v>0.57993603599999999</v>
      </c>
    </row>
    <row r="30547" spans="1:3" x14ac:dyDescent="0.25">
      <c r="A30547" t="s">
        <v>30358</v>
      </c>
      <c r="B30547">
        <v>-0.247855029</v>
      </c>
      <c r="C30547">
        <v>4.4750194E-2</v>
      </c>
    </row>
    <row r="30548" spans="1:3" x14ac:dyDescent="0.25">
      <c r="A30548" t="s">
        <v>30359</v>
      </c>
      <c r="B30548">
        <v>0.13020035699999999</v>
      </c>
      <c r="C30548">
        <v>0.27402777299999997</v>
      </c>
    </row>
    <row r="30549" spans="1:3" x14ac:dyDescent="0.25">
      <c r="A30549" t="s">
        <v>30360</v>
      </c>
      <c r="B30549">
        <v>8.2174333000000002E-2</v>
      </c>
      <c r="C30549">
        <v>0.47664142500000001</v>
      </c>
    </row>
    <row r="30550" spans="1:3" x14ac:dyDescent="0.25">
      <c r="A30550" t="s">
        <v>30361</v>
      </c>
      <c r="B30550">
        <v>3.4426225999999997E-2</v>
      </c>
      <c r="C30550">
        <v>0.76977661799999997</v>
      </c>
    </row>
    <row r="30551" spans="1:3" x14ac:dyDescent="0.25">
      <c r="A30551" t="s">
        <v>30362</v>
      </c>
      <c r="B30551">
        <v>7.6068977999999995E-2</v>
      </c>
      <c r="C30551">
        <v>0.489094637</v>
      </c>
    </row>
    <row r="30552" spans="1:3" x14ac:dyDescent="0.25">
      <c r="A30552" t="s">
        <v>30363</v>
      </c>
      <c r="B30552">
        <v>-6.7005112000000006E-2</v>
      </c>
      <c r="C30552">
        <v>0.56381003600000001</v>
      </c>
    </row>
    <row r="30553" spans="1:3" x14ac:dyDescent="0.25">
      <c r="A30553" t="s">
        <v>30364</v>
      </c>
      <c r="B30553">
        <v>-2.9261370000000001E-3</v>
      </c>
      <c r="C30553">
        <v>0.97927681200000005</v>
      </c>
    </row>
    <row r="30554" spans="1:3" x14ac:dyDescent="0.25">
      <c r="A30554" t="s">
        <v>30365</v>
      </c>
      <c r="B30554">
        <v>-7.2547148000000006E-2</v>
      </c>
      <c r="C30554">
        <v>0.45685238</v>
      </c>
    </row>
    <row r="30555" spans="1:3" x14ac:dyDescent="0.25">
      <c r="A30555" t="s">
        <v>30366</v>
      </c>
      <c r="B30555">
        <v>7.6984799999999995E-4</v>
      </c>
      <c r="C30555">
        <v>0.99458339699999998</v>
      </c>
    </row>
    <row r="30556" spans="1:3" x14ac:dyDescent="0.25">
      <c r="A30556" t="s">
        <v>30367</v>
      </c>
      <c r="B30556">
        <v>4.6140546999999997E-2</v>
      </c>
      <c r="C30556">
        <v>0.66334043499999995</v>
      </c>
    </row>
    <row r="30557" spans="1:3" x14ac:dyDescent="0.25">
      <c r="A30557" t="s">
        <v>30368</v>
      </c>
      <c r="B30557">
        <v>-7.8160437999999999E-2</v>
      </c>
      <c r="C30557">
        <v>0.46140070900000002</v>
      </c>
    </row>
    <row r="30558" spans="1:3" x14ac:dyDescent="0.25">
      <c r="A30558" t="s">
        <v>30369</v>
      </c>
      <c r="B30558">
        <v>-3.9846432000000001E-2</v>
      </c>
      <c r="C30558">
        <v>0.76543584899999995</v>
      </c>
    </row>
    <row r="30559" spans="1:3" x14ac:dyDescent="0.25">
      <c r="A30559" t="s">
        <v>30370</v>
      </c>
      <c r="B30559">
        <v>-0.11752164499999999</v>
      </c>
      <c r="C30559">
        <v>0.37803457099999999</v>
      </c>
    </row>
    <row r="30560" spans="1:3" x14ac:dyDescent="0.25">
      <c r="A30560" t="s">
        <v>30371</v>
      </c>
      <c r="B30560">
        <v>-0.111107262</v>
      </c>
      <c r="C30560">
        <v>0.53884248999999995</v>
      </c>
    </row>
    <row r="30561" spans="1:3" x14ac:dyDescent="0.25">
      <c r="A30561" t="s">
        <v>30372</v>
      </c>
      <c r="B30561">
        <v>2.7278186999999999E-2</v>
      </c>
      <c r="C30561">
        <v>0.83160979499999998</v>
      </c>
    </row>
    <row r="30562" spans="1:3" x14ac:dyDescent="0.25">
      <c r="A30562" t="s">
        <v>30373</v>
      </c>
      <c r="B30562">
        <v>-0.107489684</v>
      </c>
      <c r="C30562">
        <v>0.36254364300000003</v>
      </c>
    </row>
    <row r="30563" spans="1:3" x14ac:dyDescent="0.25">
      <c r="A30563" t="s">
        <v>30374</v>
      </c>
      <c r="B30563">
        <v>-0.100589711</v>
      </c>
      <c r="C30563">
        <v>0.52422004499999997</v>
      </c>
    </row>
    <row r="30564" spans="1:3" x14ac:dyDescent="0.25">
      <c r="A30564" t="s">
        <v>30375</v>
      </c>
      <c r="B30564">
        <v>9.5538452999999995E-2</v>
      </c>
      <c r="C30564">
        <v>0.60825847399999999</v>
      </c>
    </row>
    <row r="30565" spans="1:3" x14ac:dyDescent="0.25">
      <c r="A30565" t="s">
        <v>30376</v>
      </c>
      <c r="B30565">
        <v>-0.24054535599999999</v>
      </c>
      <c r="C30565">
        <v>0.13568232299999999</v>
      </c>
    </row>
    <row r="30566" spans="1:3" x14ac:dyDescent="0.25">
      <c r="A30566" t="s">
        <v>30377</v>
      </c>
      <c r="B30566">
        <v>-3.7542653000000002E-2</v>
      </c>
      <c r="C30566">
        <v>0.81173766400000003</v>
      </c>
    </row>
    <row r="30567" spans="1:3" x14ac:dyDescent="0.25">
      <c r="A30567" t="s">
        <v>30378</v>
      </c>
      <c r="B30567">
        <v>-9.7871815000000001E-2</v>
      </c>
      <c r="C30567">
        <v>0.51023178400000002</v>
      </c>
    </row>
    <row r="30568" spans="1:3" x14ac:dyDescent="0.25">
      <c r="A30568" t="s">
        <v>30379</v>
      </c>
      <c r="B30568">
        <v>3.3835764999999997E-2</v>
      </c>
      <c r="C30568">
        <v>0.860288477</v>
      </c>
    </row>
    <row r="30569" spans="1:3" x14ac:dyDescent="0.25">
      <c r="A30569" t="s">
        <v>30380</v>
      </c>
      <c r="B30569">
        <v>4.0363612E-2</v>
      </c>
      <c r="C30569">
        <v>0.82850293200000003</v>
      </c>
    </row>
    <row r="30570" spans="1:3" x14ac:dyDescent="0.25">
      <c r="A30570" t="s">
        <v>30381</v>
      </c>
      <c r="B30570">
        <v>-5.5286782999999999E-2</v>
      </c>
      <c r="C30570">
        <v>0.66244290500000003</v>
      </c>
    </row>
    <row r="30571" spans="1:3" x14ac:dyDescent="0.25">
      <c r="A30571" t="s">
        <v>30382</v>
      </c>
      <c r="B30571">
        <v>3.0168967000000001E-2</v>
      </c>
      <c r="C30571">
        <v>0.83815381899999997</v>
      </c>
    </row>
    <row r="30572" spans="1:3" x14ac:dyDescent="0.25">
      <c r="A30572" t="s">
        <v>30383</v>
      </c>
      <c r="B30572">
        <v>5.2560498999999997E-2</v>
      </c>
      <c r="C30572">
        <v>0.61002810200000002</v>
      </c>
    </row>
    <row r="30573" spans="1:3" x14ac:dyDescent="0.25">
      <c r="A30573" t="s">
        <v>30384</v>
      </c>
      <c r="B30573">
        <v>3.8696467999999998E-2</v>
      </c>
      <c r="C30573">
        <v>0.79957723400000003</v>
      </c>
    </row>
    <row r="30574" spans="1:3" x14ac:dyDescent="0.25">
      <c r="A30574" t="s">
        <v>30385</v>
      </c>
      <c r="B30574">
        <v>0.163448972</v>
      </c>
      <c r="C30574">
        <v>0.26029817199999999</v>
      </c>
    </row>
    <row r="30575" spans="1:3" x14ac:dyDescent="0.25">
      <c r="A30575" t="s">
        <v>30386</v>
      </c>
      <c r="B30575">
        <v>-7.3055391999999997E-2</v>
      </c>
      <c r="C30575">
        <v>0.48245107799999998</v>
      </c>
    </row>
    <row r="30576" spans="1:3" x14ac:dyDescent="0.25">
      <c r="A30576" t="s">
        <v>30387</v>
      </c>
      <c r="B30576">
        <v>-0.1498457</v>
      </c>
      <c r="C30576">
        <v>0.35917643900000001</v>
      </c>
    </row>
    <row r="30577" spans="1:3" x14ac:dyDescent="0.25">
      <c r="A30577" t="s">
        <v>30388</v>
      </c>
      <c r="B30577">
        <v>-6.0313141000000001E-2</v>
      </c>
      <c r="C30577">
        <v>0.58563455200000003</v>
      </c>
    </row>
    <row r="30578" spans="1:3" x14ac:dyDescent="0.25">
      <c r="A30578" t="s">
        <v>30389</v>
      </c>
      <c r="B30578">
        <v>1.6956700000000002E-2</v>
      </c>
      <c r="C30578">
        <v>0.90920311899999995</v>
      </c>
    </row>
    <row r="30579" spans="1:3" x14ac:dyDescent="0.25">
      <c r="A30579" t="s">
        <v>30390</v>
      </c>
      <c r="B30579">
        <v>-0.10498557</v>
      </c>
      <c r="C30579">
        <v>0.565091648</v>
      </c>
    </row>
    <row r="30580" spans="1:3" x14ac:dyDescent="0.25">
      <c r="A30580" t="s">
        <v>30391</v>
      </c>
      <c r="B30580">
        <v>-3.3252126999999999E-2</v>
      </c>
      <c r="C30580">
        <v>0.85105160800000001</v>
      </c>
    </row>
    <row r="30581" spans="1:3" x14ac:dyDescent="0.25">
      <c r="A30581" t="s">
        <v>30392</v>
      </c>
      <c r="B30581">
        <v>0.12762115900000001</v>
      </c>
      <c r="C30581">
        <v>0.50633634100000002</v>
      </c>
    </row>
    <row r="30582" spans="1:3" x14ac:dyDescent="0.25">
      <c r="A30582" t="s">
        <v>30393</v>
      </c>
      <c r="B30582">
        <v>5.6738545000000001E-2</v>
      </c>
      <c r="C30582">
        <v>0.62198944599999995</v>
      </c>
    </row>
    <row r="30583" spans="1:3" x14ac:dyDescent="0.25">
      <c r="A30583" t="s">
        <v>30394</v>
      </c>
      <c r="B30583">
        <v>7.9946006E-2</v>
      </c>
      <c r="C30583">
        <v>0.58324067099999999</v>
      </c>
    </row>
    <row r="30584" spans="1:3" x14ac:dyDescent="0.25">
      <c r="A30584" t="s">
        <v>30395</v>
      </c>
      <c r="B30584">
        <v>-0.281553846</v>
      </c>
      <c r="C30584">
        <v>9.2493578000000007E-2</v>
      </c>
    </row>
    <row r="30585" spans="1:3" x14ac:dyDescent="0.25">
      <c r="A30585" t="s">
        <v>30396</v>
      </c>
      <c r="B30585">
        <v>-0.20597201000000001</v>
      </c>
      <c r="C30585">
        <v>0.27760537400000002</v>
      </c>
    </row>
    <row r="30586" spans="1:3" x14ac:dyDescent="0.25">
      <c r="A30586" t="s">
        <v>30397</v>
      </c>
      <c r="B30586">
        <v>3.1233559999999999E-3</v>
      </c>
      <c r="C30586">
        <v>0.98656014999999997</v>
      </c>
    </row>
    <row r="30587" spans="1:3" x14ac:dyDescent="0.25">
      <c r="A30587" t="s">
        <v>30398</v>
      </c>
      <c r="B30587">
        <v>-8.3289434999999995E-2</v>
      </c>
      <c r="C30587">
        <v>0.49949794600000003</v>
      </c>
    </row>
    <row r="30588" spans="1:3" x14ac:dyDescent="0.25">
      <c r="A30588" t="s">
        <v>30399</v>
      </c>
      <c r="B30588">
        <v>4.7766439000000001E-2</v>
      </c>
      <c r="C30588">
        <v>0.63121793599999998</v>
      </c>
    </row>
    <row r="30589" spans="1:3" x14ac:dyDescent="0.25">
      <c r="A30589" t="s">
        <v>30400</v>
      </c>
      <c r="B30589">
        <v>3.8677940000000001E-2</v>
      </c>
      <c r="C30589">
        <v>0.82452516300000001</v>
      </c>
    </row>
    <row r="30590" spans="1:3" x14ac:dyDescent="0.25">
      <c r="A30590" t="s">
        <v>30401</v>
      </c>
      <c r="B30590">
        <v>2.2838344E-2</v>
      </c>
      <c r="C30590">
        <v>0.89014775700000004</v>
      </c>
    </row>
    <row r="30591" spans="1:3" x14ac:dyDescent="0.25">
      <c r="A30591" t="s">
        <v>30402</v>
      </c>
      <c r="B30591">
        <v>0.10859023700000001</v>
      </c>
      <c r="C30591">
        <v>0.38407383</v>
      </c>
    </row>
    <row r="30592" spans="1:3" x14ac:dyDescent="0.25">
      <c r="A30592" t="s">
        <v>30403</v>
      </c>
      <c r="B30592">
        <v>8.2270930000000006E-2</v>
      </c>
      <c r="C30592">
        <v>0.657241187</v>
      </c>
    </row>
    <row r="30593" spans="1:3" x14ac:dyDescent="0.25">
      <c r="A30593" t="s">
        <v>30404</v>
      </c>
      <c r="B30593">
        <v>-0.138373212</v>
      </c>
      <c r="C30593">
        <v>0.39150415700000002</v>
      </c>
    </row>
    <row r="30594" spans="1:3" x14ac:dyDescent="0.25">
      <c r="A30594" t="s">
        <v>30405</v>
      </c>
      <c r="B30594">
        <v>-0.178074175</v>
      </c>
      <c r="C30594">
        <v>0.225571625</v>
      </c>
    </row>
    <row r="30595" spans="1:3" x14ac:dyDescent="0.25">
      <c r="A30595" t="s">
        <v>30406</v>
      </c>
      <c r="B30595">
        <v>4.0402332999999999E-2</v>
      </c>
      <c r="C30595">
        <v>0.74588296700000001</v>
      </c>
    </row>
    <row r="30596" spans="1:3" x14ac:dyDescent="0.25">
      <c r="A30596" t="s">
        <v>30407</v>
      </c>
      <c r="B30596">
        <v>0.11127825500000001</v>
      </c>
      <c r="C30596">
        <v>0.50148177800000004</v>
      </c>
    </row>
    <row r="30597" spans="1:3" x14ac:dyDescent="0.25">
      <c r="A30597" t="s">
        <v>30408</v>
      </c>
      <c r="B30597">
        <v>2.1191534000000001E-2</v>
      </c>
      <c r="C30597">
        <v>0.87645581100000003</v>
      </c>
    </row>
    <row r="30598" spans="1:3" x14ac:dyDescent="0.25">
      <c r="A30598" t="s">
        <v>30409</v>
      </c>
      <c r="B30598">
        <v>3.7070891000000002E-2</v>
      </c>
      <c r="C30598">
        <v>0.80220735799999998</v>
      </c>
    </row>
    <row r="30599" spans="1:3" x14ac:dyDescent="0.25">
      <c r="A30599" t="s">
        <v>30410</v>
      </c>
      <c r="B30599">
        <v>-0.15400821200000001</v>
      </c>
      <c r="C30599">
        <v>0.17940595300000001</v>
      </c>
    </row>
    <row r="30600" spans="1:3" x14ac:dyDescent="0.25">
      <c r="A30600" t="s">
        <v>30411</v>
      </c>
      <c r="B30600">
        <v>-0.10221551800000001</v>
      </c>
      <c r="C30600">
        <v>0.34097646599999998</v>
      </c>
    </row>
    <row r="30601" spans="1:3" x14ac:dyDescent="0.25">
      <c r="A30601" t="s">
        <v>30412</v>
      </c>
      <c r="B30601">
        <v>3.5872535999999997E-2</v>
      </c>
      <c r="C30601">
        <v>0.58604946300000005</v>
      </c>
    </row>
    <row r="30602" spans="1:3" x14ac:dyDescent="0.25">
      <c r="A30602" t="s">
        <v>30413</v>
      </c>
      <c r="B30602">
        <v>-0.13129141599999999</v>
      </c>
      <c r="C30602">
        <v>0.11229726900000001</v>
      </c>
    </row>
    <row r="30603" spans="1:3" x14ac:dyDescent="0.25">
      <c r="A30603" t="s">
        <v>30414</v>
      </c>
      <c r="B30603">
        <v>-0.14173063999999999</v>
      </c>
      <c r="C30603">
        <v>0.297270953</v>
      </c>
    </row>
    <row r="30604" spans="1:3" x14ac:dyDescent="0.25">
      <c r="A30604" t="s">
        <v>30415</v>
      </c>
      <c r="B30604">
        <v>-3.2121381999999997E-2</v>
      </c>
      <c r="C30604">
        <v>0.823660269</v>
      </c>
    </row>
    <row r="30605" spans="1:3" x14ac:dyDescent="0.25">
      <c r="A30605" t="s">
        <v>30416</v>
      </c>
      <c r="B30605">
        <v>0.20634533999999999</v>
      </c>
      <c r="C30605">
        <v>0.275862308</v>
      </c>
    </row>
    <row r="30606" spans="1:3" x14ac:dyDescent="0.25">
      <c r="A30606" t="s">
        <v>30417</v>
      </c>
      <c r="B30606">
        <v>-0.12218548799999999</v>
      </c>
      <c r="C30606">
        <v>0.34530707100000002</v>
      </c>
    </row>
    <row r="30607" spans="1:3" x14ac:dyDescent="0.25">
      <c r="A30607" t="s">
        <v>30418</v>
      </c>
      <c r="B30607">
        <v>8.7697645000000005E-2</v>
      </c>
      <c r="C30607">
        <v>0.56301652700000004</v>
      </c>
    </row>
    <row r="30608" spans="1:3" x14ac:dyDescent="0.25">
      <c r="A30608" t="s">
        <v>30419</v>
      </c>
      <c r="B30608">
        <v>7.1657739999999998E-2</v>
      </c>
      <c r="C30608">
        <v>0.69120938600000004</v>
      </c>
    </row>
    <row r="30609" spans="1:3" x14ac:dyDescent="0.25">
      <c r="A30609" t="s">
        <v>30420</v>
      </c>
      <c r="B30609">
        <v>4.9477302000000001E-2</v>
      </c>
      <c r="C30609">
        <v>0.76381224800000003</v>
      </c>
    </row>
    <row r="30610" spans="1:3" x14ac:dyDescent="0.25">
      <c r="A30610" t="s">
        <v>30421</v>
      </c>
      <c r="B30610">
        <v>4.0052739999999996E-3</v>
      </c>
      <c r="C30610">
        <v>0.97983271199999999</v>
      </c>
    </row>
    <row r="30611" spans="1:3" x14ac:dyDescent="0.25">
      <c r="A30611" t="s">
        <v>30422</v>
      </c>
      <c r="B30611">
        <v>9.8540185000000002E-2</v>
      </c>
      <c r="C30611">
        <v>0.354381369</v>
      </c>
    </row>
    <row r="30612" spans="1:3" x14ac:dyDescent="0.25">
      <c r="A30612" t="s">
        <v>30423</v>
      </c>
      <c r="B30612">
        <v>-0.156531423</v>
      </c>
      <c r="C30612">
        <v>0.312346181</v>
      </c>
    </row>
    <row r="30613" spans="1:3" x14ac:dyDescent="0.25">
      <c r="A30613" t="s">
        <v>30424</v>
      </c>
      <c r="B30613">
        <v>0.31095407600000002</v>
      </c>
      <c r="C30613">
        <v>3.8075398000000003E-2</v>
      </c>
    </row>
    <row r="30614" spans="1:3" x14ac:dyDescent="0.25">
      <c r="A30614" t="s">
        <v>30425</v>
      </c>
      <c r="B30614">
        <v>9.5234034999999995E-2</v>
      </c>
      <c r="C30614">
        <v>0.51485814399999996</v>
      </c>
    </row>
    <row r="30615" spans="1:3" x14ac:dyDescent="0.25">
      <c r="A30615" t="s">
        <v>30426</v>
      </c>
      <c r="B30615">
        <v>3.0725865000000002E-2</v>
      </c>
      <c r="C30615">
        <v>0.86376767600000004</v>
      </c>
    </row>
    <row r="30616" spans="1:3" x14ac:dyDescent="0.25">
      <c r="A30616" t="s">
        <v>30427</v>
      </c>
      <c r="B30616">
        <v>-8.1987260000000006E-2</v>
      </c>
      <c r="C30616">
        <v>0.38327315499999998</v>
      </c>
    </row>
    <row r="30617" spans="1:3" x14ac:dyDescent="0.25">
      <c r="A30617" t="s">
        <v>30428</v>
      </c>
      <c r="B30617">
        <v>-1.2145389999999999E-3</v>
      </c>
      <c r="C30617">
        <v>0.99155715</v>
      </c>
    </row>
    <row r="30618" spans="1:3" x14ac:dyDescent="0.25">
      <c r="A30618" t="s">
        <v>30429</v>
      </c>
      <c r="B30618">
        <v>-5.3300375999999997E-2</v>
      </c>
      <c r="C30618">
        <v>0.78040469300000004</v>
      </c>
    </row>
    <row r="30619" spans="1:3" x14ac:dyDescent="0.25">
      <c r="A30619" t="s">
        <v>30430</v>
      </c>
      <c r="B30619">
        <v>-4.3139670999999997E-2</v>
      </c>
      <c r="C30619">
        <v>0.70687522300000005</v>
      </c>
    </row>
    <row r="30620" spans="1:3" x14ac:dyDescent="0.25">
      <c r="A30620" t="s">
        <v>30431</v>
      </c>
      <c r="B30620">
        <v>-0.12666934299999999</v>
      </c>
      <c r="C30620">
        <v>0.492438718</v>
      </c>
    </row>
    <row r="30621" spans="1:3" x14ac:dyDescent="0.25">
      <c r="A30621" t="s">
        <v>30432</v>
      </c>
      <c r="B30621">
        <v>0.12041388</v>
      </c>
      <c r="C30621">
        <v>0.49291158000000002</v>
      </c>
    </row>
    <row r="30622" spans="1:3" x14ac:dyDescent="0.25">
      <c r="A30622" t="s">
        <v>30433</v>
      </c>
      <c r="B30622">
        <v>0.15769900100000001</v>
      </c>
      <c r="C30622">
        <v>0.31816392199999999</v>
      </c>
    </row>
    <row r="30623" spans="1:3" x14ac:dyDescent="0.25">
      <c r="A30623" t="s">
        <v>30434</v>
      </c>
      <c r="B30623">
        <v>-0.17699079100000001</v>
      </c>
      <c r="C30623">
        <v>0.351302593</v>
      </c>
    </row>
    <row r="30624" spans="1:3" x14ac:dyDescent="0.25">
      <c r="A30624" t="s">
        <v>30435</v>
      </c>
      <c r="B30624">
        <v>-1.9336434999999999E-2</v>
      </c>
      <c r="C30624">
        <v>0.85584314100000003</v>
      </c>
    </row>
    <row r="30625" spans="1:3" x14ac:dyDescent="0.25">
      <c r="A30625" t="s">
        <v>30436</v>
      </c>
      <c r="B30625">
        <v>0.12491068700000001</v>
      </c>
      <c r="C30625">
        <v>0.340793662</v>
      </c>
    </row>
    <row r="30626" spans="1:3" x14ac:dyDescent="0.25">
      <c r="A30626" t="s">
        <v>30437</v>
      </c>
      <c r="B30626">
        <v>2.0066184000000001E-2</v>
      </c>
      <c r="C30626">
        <v>0.86353532200000005</v>
      </c>
    </row>
    <row r="30627" spans="1:3" x14ac:dyDescent="0.25">
      <c r="A30627" t="s">
        <v>30438</v>
      </c>
      <c r="B30627">
        <v>0.112407928</v>
      </c>
      <c r="C30627">
        <v>0.541277377</v>
      </c>
    </row>
    <row r="30628" spans="1:3" x14ac:dyDescent="0.25">
      <c r="A30628" t="s">
        <v>30439</v>
      </c>
      <c r="B30628">
        <v>-5.223585E-2</v>
      </c>
      <c r="C30628">
        <v>0.66197909399999999</v>
      </c>
    </row>
    <row r="30629" spans="1:3" x14ac:dyDescent="0.25">
      <c r="A30629" t="s">
        <v>30440</v>
      </c>
      <c r="B30629">
        <v>4.2772319999999997E-3</v>
      </c>
      <c r="C30629">
        <v>0.97793593899999998</v>
      </c>
    </row>
    <row r="30630" spans="1:3" x14ac:dyDescent="0.25">
      <c r="A30630" t="s">
        <v>30441</v>
      </c>
      <c r="B30630">
        <v>6.4566773999999993E-2</v>
      </c>
      <c r="C30630">
        <v>0.67727744199999995</v>
      </c>
    </row>
    <row r="30631" spans="1:3" x14ac:dyDescent="0.25">
      <c r="A30631" t="s">
        <v>30442</v>
      </c>
      <c r="B30631">
        <v>0.26859910100000001</v>
      </c>
      <c r="C30631">
        <v>0.146472935</v>
      </c>
    </row>
    <row r="30632" spans="1:3" x14ac:dyDescent="0.25">
      <c r="A30632" t="s">
        <v>30443</v>
      </c>
      <c r="B30632">
        <v>-4.1570713000000002E-2</v>
      </c>
      <c r="C30632">
        <v>0.76300546499999999</v>
      </c>
    </row>
    <row r="30633" spans="1:3" x14ac:dyDescent="0.25">
      <c r="A30633" t="s">
        <v>30444</v>
      </c>
      <c r="B30633">
        <v>-2.2129077E-2</v>
      </c>
      <c r="C30633">
        <v>0.86536463699999999</v>
      </c>
    </row>
    <row r="30634" spans="1:3" x14ac:dyDescent="0.25">
      <c r="A30634" t="s">
        <v>30445</v>
      </c>
      <c r="B30634">
        <v>-1.1601788E-2</v>
      </c>
      <c r="C30634">
        <v>0.950989631</v>
      </c>
    </row>
    <row r="30635" spans="1:3" x14ac:dyDescent="0.25">
      <c r="A30635" t="s">
        <v>30446</v>
      </c>
      <c r="B30635">
        <v>1.5127211999999999E-2</v>
      </c>
      <c r="C30635">
        <v>0.93338914399999995</v>
      </c>
    </row>
    <row r="30636" spans="1:3" x14ac:dyDescent="0.25">
      <c r="A30636" t="s">
        <v>30447</v>
      </c>
      <c r="B30636">
        <v>-9.1467847000000005E-2</v>
      </c>
      <c r="C30636">
        <v>0.54390580399999999</v>
      </c>
    </row>
    <row r="30637" spans="1:3" x14ac:dyDescent="0.25">
      <c r="A30637" t="s">
        <v>30448</v>
      </c>
      <c r="B30637">
        <v>0.25636471999999999</v>
      </c>
      <c r="C30637">
        <v>0.14042206600000001</v>
      </c>
    </row>
    <row r="30638" spans="1:3" x14ac:dyDescent="0.25">
      <c r="A30638" t="s">
        <v>30449</v>
      </c>
      <c r="B30638">
        <v>3.6210182E-2</v>
      </c>
      <c r="C30638">
        <v>0.85025670600000003</v>
      </c>
    </row>
    <row r="30639" spans="1:3" x14ac:dyDescent="0.25">
      <c r="A30639" t="s">
        <v>30450</v>
      </c>
      <c r="B30639">
        <v>8.3800272999999995E-2</v>
      </c>
      <c r="C30639">
        <v>0.48796461000000002</v>
      </c>
    </row>
    <row r="30640" spans="1:3" x14ac:dyDescent="0.25">
      <c r="A30640" t="s">
        <v>30451</v>
      </c>
      <c r="B30640">
        <v>2.7804058E-2</v>
      </c>
      <c r="C30640">
        <v>0.81090103499999999</v>
      </c>
    </row>
    <row r="30641" spans="1:3" x14ac:dyDescent="0.25">
      <c r="A30641" t="s">
        <v>30452</v>
      </c>
      <c r="B30641">
        <v>-7.5701064999999998E-2</v>
      </c>
      <c r="C30641">
        <v>0.68732837899999999</v>
      </c>
    </row>
    <row r="30642" spans="1:3" x14ac:dyDescent="0.25">
      <c r="A30642" t="s">
        <v>30453</v>
      </c>
      <c r="B30642">
        <v>1.1933657E-2</v>
      </c>
      <c r="C30642">
        <v>0.90115234200000005</v>
      </c>
    </row>
    <row r="30643" spans="1:3" x14ac:dyDescent="0.25">
      <c r="A30643" t="s">
        <v>30454</v>
      </c>
      <c r="B30643">
        <v>9.5847007999999997E-2</v>
      </c>
      <c r="C30643">
        <v>0.55030067500000002</v>
      </c>
    </row>
    <row r="30644" spans="1:3" x14ac:dyDescent="0.25">
      <c r="A30644" t="s">
        <v>30455</v>
      </c>
      <c r="B30644">
        <v>6.5526567999999993E-2</v>
      </c>
      <c r="C30644">
        <v>0.50424861300000001</v>
      </c>
    </row>
    <row r="30645" spans="1:3" x14ac:dyDescent="0.25">
      <c r="A30645" t="s">
        <v>30456</v>
      </c>
      <c r="B30645">
        <v>4.3327260000000003E-3</v>
      </c>
      <c r="C30645">
        <v>0.97647101599999997</v>
      </c>
    </row>
    <row r="30646" spans="1:3" x14ac:dyDescent="0.25">
      <c r="A30646" t="s">
        <v>30457</v>
      </c>
      <c r="B30646">
        <v>-9.5378494999999994E-2</v>
      </c>
      <c r="C30646">
        <v>0.52733429700000001</v>
      </c>
    </row>
    <row r="30647" spans="1:3" x14ac:dyDescent="0.25">
      <c r="A30647" t="s">
        <v>30458</v>
      </c>
      <c r="B30647">
        <v>9.9853430000000007E-2</v>
      </c>
      <c r="C30647">
        <v>0.55011917600000004</v>
      </c>
    </row>
    <row r="30648" spans="1:3" x14ac:dyDescent="0.25">
      <c r="A30648" t="s">
        <v>30459</v>
      </c>
      <c r="B30648">
        <v>-0.21114648699999999</v>
      </c>
      <c r="C30648">
        <v>0.26742214600000003</v>
      </c>
    </row>
    <row r="30649" spans="1:3" x14ac:dyDescent="0.25">
      <c r="A30649" t="s">
        <v>30460</v>
      </c>
      <c r="B30649">
        <v>-2.2867242999999999E-2</v>
      </c>
      <c r="C30649">
        <v>0.89435593599999996</v>
      </c>
    </row>
    <row r="30650" spans="1:3" x14ac:dyDescent="0.25">
      <c r="A30650" t="s">
        <v>30461</v>
      </c>
      <c r="B30650">
        <v>-9.6989952000000004E-2</v>
      </c>
      <c r="C30650">
        <v>0.60781741600000005</v>
      </c>
    </row>
    <row r="30651" spans="1:3" x14ac:dyDescent="0.25">
      <c r="A30651" t="s">
        <v>30462</v>
      </c>
      <c r="B30651">
        <v>-0.165342395</v>
      </c>
      <c r="C30651">
        <v>0.13998672200000001</v>
      </c>
    </row>
    <row r="30652" spans="1:3" x14ac:dyDescent="0.25">
      <c r="A30652" t="s">
        <v>30463</v>
      </c>
      <c r="B30652">
        <v>3.6888573000000001E-2</v>
      </c>
      <c r="C30652">
        <v>0.76141150899999999</v>
      </c>
    </row>
    <row r="30653" spans="1:3" x14ac:dyDescent="0.25">
      <c r="A30653" t="s">
        <v>30464</v>
      </c>
      <c r="B30653">
        <v>-0.14336966600000001</v>
      </c>
      <c r="C30653">
        <v>0.29552797800000002</v>
      </c>
    </row>
    <row r="30654" spans="1:3" x14ac:dyDescent="0.25">
      <c r="A30654" t="s">
        <v>30465</v>
      </c>
      <c r="B30654">
        <v>0.14137032399999999</v>
      </c>
      <c r="C30654">
        <v>0.16072187800000001</v>
      </c>
    </row>
    <row r="30655" spans="1:3" x14ac:dyDescent="0.25">
      <c r="A30655" t="s">
        <v>30466</v>
      </c>
      <c r="B30655">
        <v>1.825765E-3</v>
      </c>
      <c r="C30655">
        <v>0.98834128799999998</v>
      </c>
    </row>
    <row r="30656" spans="1:3" x14ac:dyDescent="0.25">
      <c r="A30656" t="s">
        <v>30467</v>
      </c>
      <c r="B30656">
        <v>-9.9986308999999995E-2</v>
      </c>
      <c r="C30656">
        <v>0.28064476500000002</v>
      </c>
    </row>
    <row r="30657" spans="1:3" x14ac:dyDescent="0.25">
      <c r="A30657" t="s">
        <v>30468</v>
      </c>
      <c r="B30657">
        <v>0.24780238299999999</v>
      </c>
      <c r="C30657">
        <v>7.9231267999999994E-2</v>
      </c>
    </row>
    <row r="30658" spans="1:3" x14ac:dyDescent="0.25">
      <c r="A30658" t="s">
        <v>30469</v>
      </c>
      <c r="B30658">
        <v>0.159941165</v>
      </c>
      <c r="C30658">
        <v>8.1987730999999994E-2</v>
      </c>
    </row>
    <row r="30659" spans="1:3" x14ac:dyDescent="0.25">
      <c r="A30659" t="s">
        <v>30470</v>
      </c>
      <c r="B30659">
        <v>3.3865231000000003E-2</v>
      </c>
      <c r="C30659">
        <v>0.77477311400000004</v>
      </c>
    </row>
    <row r="30660" spans="1:3" x14ac:dyDescent="0.25">
      <c r="A30660" t="s">
        <v>30471</v>
      </c>
      <c r="B30660">
        <v>0.12139984600000001</v>
      </c>
      <c r="C30660">
        <v>0.44839210899999998</v>
      </c>
    </row>
    <row r="30661" spans="1:3" x14ac:dyDescent="0.25">
      <c r="A30661" t="s">
        <v>30472</v>
      </c>
      <c r="B30661">
        <v>0.168963999</v>
      </c>
      <c r="C30661">
        <v>0.35994238499999998</v>
      </c>
    </row>
    <row r="30662" spans="1:3" x14ac:dyDescent="0.25">
      <c r="A30662" t="s">
        <v>30473</v>
      </c>
      <c r="B30662">
        <v>-0.109752451</v>
      </c>
      <c r="C30662">
        <v>0.35456533099999998</v>
      </c>
    </row>
    <row r="30663" spans="1:3" x14ac:dyDescent="0.25">
      <c r="A30663" t="s">
        <v>30474</v>
      </c>
      <c r="B30663">
        <v>-0.177004773</v>
      </c>
      <c r="C30663">
        <v>0.18484959300000001</v>
      </c>
    </row>
    <row r="30664" spans="1:3" x14ac:dyDescent="0.25">
      <c r="A30664" t="s">
        <v>30475</v>
      </c>
      <c r="B30664">
        <v>6.5729622000000001E-2</v>
      </c>
      <c r="C30664">
        <v>0.69161631400000001</v>
      </c>
    </row>
    <row r="30665" spans="1:3" x14ac:dyDescent="0.25">
      <c r="A30665" t="s">
        <v>30476</v>
      </c>
      <c r="B30665">
        <v>-9.4589269000000004E-2</v>
      </c>
      <c r="C30665">
        <v>0.53241039599999995</v>
      </c>
    </row>
    <row r="30666" spans="1:3" x14ac:dyDescent="0.25">
      <c r="A30666" t="s">
        <v>30477</v>
      </c>
      <c r="B30666">
        <v>-4.2572575000000001E-2</v>
      </c>
      <c r="C30666">
        <v>0.71376676999999999</v>
      </c>
    </row>
    <row r="30667" spans="1:3" x14ac:dyDescent="0.25">
      <c r="A30667" t="s">
        <v>30478</v>
      </c>
      <c r="B30667">
        <v>0.165868194</v>
      </c>
      <c r="C30667">
        <v>0.347106992</v>
      </c>
    </row>
    <row r="30668" spans="1:3" x14ac:dyDescent="0.25">
      <c r="A30668" t="s">
        <v>30479</v>
      </c>
      <c r="B30668">
        <v>-0.11739851900000001</v>
      </c>
      <c r="C30668">
        <v>0.330152942</v>
      </c>
    </row>
    <row r="30669" spans="1:3" x14ac:dyDescent="0.25">
      <c r="A30669" t="s">
        <v>30480</v>
      </c>
      <c r="B30669">
        <v>8.5493206000000002E-2</v>
      </c>
      <c r="C30669">
        <v>0.60289102100000003</v>
      </c>
    </row>
    <row r="30670" spans="1:3" x14ac:dyDescent="0.25">
      <c r="A30670" t="s">
        <v>30481</v>
      </c>
      <c r="B30670">
        <v>2.3922249E-2</v>
      </c>
      <c r="C30670">
        <v>0.87173772199999999</v>
      </c>
    </row>
    <row r="30671" spans="1:3" x14ac:dyDescent="0.25">
      <c r="A30671" t="s">
        <v>30482</v>
      </c>
      <c r="B30671">
        <v>-5.3643006999999999E-2</v>
      </c>
      <c r="C30671">
        <v>0.70864406000000002</v>
      </c>
    </row>
    <row r="30672" spans="1:3" x14ac:dyDescent="0.25">
      <c r="A30672" t="s">
        <v>30483</v>
      </c>
      <c r="B30672">
        <v>-0.111687577</v>
      </c>
      <c r="C30672">
        <v>0.45746319899999999</v>
      </c>
    </row>
    <row r="30673" spans="1:3" x14ac:dyDescent="0.25">
      <c r="A30673" t="s">
        <v>30484</v>
      </c>
      <c r="B30673">
        <v>-0.126739348</v>
      </c>
      <c r="C30673">
        <v>0.29360666400000002</v>
      </c>
    </row>
    <row r="30674" spans="1:3" x14ac:dyDescent="0.25">
      <c r="A30674" t="s">
        <v>30485</v>
      </c>
      <c r="B30674">
        <v>7.7857569999999999E-3</v>
      </c>
      <c r="C30674">
        <v>0.93913730299999998</v>
      </c>
    </row>
    <row r="30675" spans="1:3" x14ac:dyDescent="0.25">
      <c r="A30675" t="s">
        <v>30486</v>
      </c>
      <c r="B30675">
        <v>3.9077369000000001E-2</v>
      </c>
      <c r="C30675">
        <v>0.82396102100000002</v>
      </c>
    </row>
    <row r="30676" spans="1:3" x14ac:dyDescent="0.25">
      <c r="A30676" t="s">
        <v>30487</v>
      </c>
      <c r="B30676">
        <v>-3.1521695000000002E-2</v>
      </c>
      <c r="C30676">
        <v>0.85645429100000003</v>
      </c>
    </row>
    <row r="30677" spans="1:3" x14ac:dyDescent="0.25">
      <c r="A30677" t="s">
        <v>30488</v>
      </c>
      <c r="B30677">
        <v>9.4880750000000003E-3</v>
      </c>
      <c r="C30677">
        <v>0.95327199600000001</v>
      </c>
    </row>
    <row r="30678" spans="1:3" x14ac:dyDescent="0.25">
      <c r="A30678" t="s">
        <v>30489</v>
      </c>
      <c r="B30678">
        <v>0.26679186700000002</v>
      </c>
      <c r="C30678">
        <v>0.155295878</v>
      </c>
    </row>
    <row r="30679" spans="1:3" x14ac:dyDescent="0.25">
      <c r="A30679" t="s">
        <v>30490</v>
      </c>
      <c r="B30679">
        <v>-6.2132499000000001E-2</v>
      </c>
      <c r="C30679">
        <v>0.63493750599999998</v>
      </c>
    </row>
    <row r="30680" spans="1:3" x14ac:dyDescent="0.25">
      <c r="A30680" t="s">
        <v>30491</v>
      </c>
      <c r="B30680">
        <v>-3.3250811999999998E-2</v>
      </c>
      <c r="C30680">
        <v>0.84525586200000002</v>
      </c>
    </row>
    <row r="30681" spans="1:3" x14ac:dyDescent="0.25">
      <c r="A30681" t="s">
        <v>30492</v>
      </c>
      <c r="B30681">
        <v>-9.9330393000000003E-2</v>
      </c>
      <c r="C30681">
        <v>0.49110980599999998</v>
      </c>
    </row>
    <row r="30682" spans="1:3" x14ac:dyDescent="0.25">
      <c r="A30682" t="s">
        <v>30493</v>
      </c>
      <c r="B30682">
        <v>-9.3899834000000001E-2</v>
      </c>
      <c r="C30682">
        <v>0.59910974100000003</v>
      </c>
    </row>
    <row r="30683" spans="1:3" x14ac:dyDescent="0.25">
      <c r="A30683" t="s">
        <v>30494</v>
      </c>
      <c r="B30683">
        <v>-6.4956295999999997E-2</v>
      </c>
      <c r="C30683">
        <v>0.66536460799999997</v>
      </c>
    </row>
    <row r="30684" spans="1:3" x14ac:dyDescent="0.25">
      <c r="A30684" t="s">
        <v>30495</v>
      </c>
      <c r="B30684">
        <v>1.8348812999999999E-2</v>
      </c>
      <c r="C30684">
        <v>0.893058142</v>
      </c>
    </row>
    <row r="30685" spans="1:3" x14ac:dyDescent="0.25">
      <c r="A30685" t="s">
        <v>30496</v>
      </c>
      <c r="B30685">
        <v>-9.5464526999999993E-2</v>
      </c>
      <c r="C30685">
        <v>0.35363514200000001</v>
      </c>
    </row>
    <row r="30686" spans="1:3" x14ac:dyDescent="0.25">
      <c r="A30686" t="s">
        <v>30497</v>
      </c>
      <c r="B30686">
        <v>6.8668601999999995E-2</v>
      </c>
      <c r="C30686">
        <v>0.62449724500000003</v>
      </c>
    </row>
    <row r="30687" spans="1:3" x14ac:dyDescent="0.25">
      <c r="A30687" t="s">
        <v>30498</v>
      </c>
      <c r="B30687">
        <v>9.2542093000000006E-2</v>
      </c>
      <c r="C30687">
        <v>0.38549323099999999</v>
      </c>
    </row>
    <row r="30688" spans="1:3" x14ac:dyDescent="0.25">
      <c r="A30688" t="s">
        <v>30499</v>
      </c>
      <c r="B30688">
        <v>-0.24075398100000001</v>
      </c>
      <c r="C30688">
        <v>6.1987792999999999E-2</v>
      </c>
    </row>
    <row r="30689" spans="1:3" x14ac:dyDescent="0.25">
      <c r="A30689" t="s">
        <v>30500</v>
      </c>
      <c r="B30689">
        <v>-0.408662362</v>
      </c>
      <c r="C30689">
        <v>2.9302893E-2</v>
      </c>
    </row>
    <row r="30690" spans="1:3" x14ac:dyDescent="0.25">
      <c r="A30690" t="s">
        <v>30501</v>
      </c>
      <c r="B30690">
        <v>4.0009856000000003E-2</v>
      </c>
      <c r="C30690">
        <v>0.82283866500000002</v>
      </c>
    </row>
    <row r="30691" spans="1:3" x14ac:dyDescent="0.25">
      <c r="A30691" t="s">
        <v>30502</v>
      </c>
      <c r="B30691">
        <v>5.2487455000000002E-2</v>
      </c>
      <c r="C30691">
        <v>0.64935272899999996</v>
      </c>
    </row>
    <row r="30692" spans="1:3" x14ac:dyDescent="0.25">
      <c r="A30692" t="s">
        <v>30503</v>
      </c>
      <c r="B30692">
        <v>-9.6801653000000001E-2</v>
      </c>
      <c r="C30692">
        <v>0.43735562500000003</v>
      </c>
    </row>
    <row r="30693" spans="1:3" x14ac:dyDescent="0.25">
      <c r="A30693" t="s">
        <v>30504</v>
      </c>
      <c r="B30693">
        <v>-4.9234335999999997E-2</v>
      </c>
      <c r="C30693">
        <v>0.79349619000000005</v>
      </c>
    </row>
    <row r="30694" spans="1:3" x14ac:dyDescent="0.25">
      <c r="A30694" t="s">
        <v>30505</v>
      </c>
      <c r="B30694">
        <v>0.18460753799999999</v>
      </c>
      <c r="C30694">
        <v>9.2451916999999995E-2</v>
      </c>
    </row>
    <row r="30695" spans="1:3" x14ac:dyDescent="0.25">
      <c r="A30695" t="s">
        <v>30506</v>
      </c>
      <c r="B30695">
        <v>-4.9614887000000003E-2</v>
      </c>
      <c r="C30695">
        <v>0.780788327</v>
      </c>
    </row>
    <row r="30696" spans="1:3" x14ac:dyDescent="0.25">
      <c r="A30696" t="s">
        <v>30507</v>
      </c>
      <c r="B30696">
        <v>-0.15106477900000001</v>
      </c>
      <c r="C30696">
        <v>0.24294152099999999</v>
      </c>
    </row>
    <row r="30697" spans="1:3" x14ac:dyDescent="0.25">
      <c r="A30697" t="s">
        <v>30508</v>
      </c>
      <c r="B30697">
        <v>6.2571544000000007E-2</v>
      </c>
      <c r="C30697">
        <v>0.68890603800000005</v>
      </c>
    </row>
    <row r="30698" spans="1:3" x14ac:dyDescent="0.25">
      <c r="A30698" t="s">
        <v>30509</v>
      </c>
      <c r="B30698">
        <v>-6.0173856999999997E-2</v>
      </c>
      <c r="C30698">
        <v>0.63453166900000002</v>
      </c>
    </row>
    <row r="30699" spans="1:3" x14ac:dyDescent="0.25">
      <c r="A30699" t="s">
        <v>30510</v>
      </c>
      <c r="B30699">
        <v>4.3523679999999997E-3</v>
      </c>
      <c r="C30699">
        <v>0.97790027599999996</v>
      </c>
    </row>
    <row r="30700" spans="1:3" x14ac:dyDescent="0.25">
      <c r="A30700" t="s">
        <v>190</v>
      </c>
      <c r="B30700">
        <v>-0.22389750999999999</v>
      </c>
      <c r="C30700">
        <v>0.24226787</v>
      </c>
    </row>
    <row r="30701" spans="1:3" x14ac:dyDescent="0.25">
      <c r="A30701" t="s">
        <v>30511</v>
      </c>
      <c r="B30701">
        <v>3.5154240000000001E-3</v>
      </c>
      <c r="C30701">
        <v>0.98166825700000004</v>
      </c>
    </row>
    <row r="30702" spans="1:3" x14ac:dyDescent="0.25">
      <c r="A30702" t="s">
        <v>30512</v>
      </c>
      <c r="B30702">
        <v>-1.9610466E-2</v>
      </c>
      <c r="C30702">
        <v>0.898116633</v>
      </c>
    </row>
    <row r="30703" spans="1:3" x14ac:dyDescent="0.25">
      <c r="A30703" t="s">
        <v>30513</v>
      </c>
      <c r="B30703">
        <v>-0.14799315299999999</v>
      </c>
      <c r="C30703">
        <v>0.26545865800000001</v>
      </c>
    </row>
    <row r="30704" spans="1:3" x14ac:dyDescent="0.25">
      <c r="A30704" t="s">
        <v>30514</v>
      </c>
      <c r="B30704">
        <v>9.9500400000000003E-2</v>
      </c>
      <c r="C30704">
        <v>0.51339130899999996</v>
      </c>
    </row>
    <row r="30705" spans="1:3" x14ac:dyDescent="0.25">
      <c r="A30705" t="s">
        <v>30515</v>
      </c>
      <c r="B30705">
        <v>-8.5371909999999995E-3</v>
      </c>
      <c r="C30705">
        <v>0.95743241899999998</v>
      </c>
    </row>
    <row r="30706" spans="1:3" x14ac:dyDescent="0.25">
      <c r="A30706" t="s">
        <v>30516</v>
      </c>
      <c r="B30706">
        <v>-1.8528843E-2</v>
      </c>
      <c r="C30706">
        <v>0.92155410699999996</v>
      </c>
    </row>
    <row r="30707" spans="1:3" x14ac:dyDescent="0.25">
      <c r="A30707" t="s">
        <v>30517</v>
      </c>
      <c r="B30707">
        <v>-0.204170661</v>
      </c>
      <c r="C30707">
        <v>0.220243992</v>
      </c>
    </row>
    <row r="30708" spans="1:3" x14ac:dyDescent="0.25">
      <c r="A30708" t="s">
        <v>30518</v>
      </c>
      <c r="B30708">
        <v>-0.25690716099999999</v>
      </c>
      <c r="C30708">
        <v>8.5280650999999999E-2</v>
      </c>
    </row>
    <row r="30709" spans="1:3" x14ac:dyDescent="0.25">
      <c r="A30709" t="s">
        <v>30519</v>
      </c>
      <c r="B30709">
        <v>-0.16461210000000001</v>
      </c>
      <c r="C30709">
        <v>0.11493635000000001</v>
      </c>
    </row>
    <row r="30710" spans="1:3" x14ac:dyDescent="0.25">
      <c r="A30710" t="s">
        <v>30520</v>
      </c>
      <c r="B30710">
        <v>-0.23730109099999999</v>
      </c>
      <c r="C30710">
        <v>0.147533251</v>
      </c>
    </row>
    <row r="30711" spans="1:3" x14ac:dyDescent="0.25">
      <c r="A30711" t="s">
        <v>30521</v>
      </c>
      <c r="B30711">
        <v>-9.9272751000000006E-2</v>
      </c>
      <c r="C30711">
        <v>0.49954303100000003</v>
      </c>
    </row>
    <row r="30712" spans="1:3" x14ac:dyDescent="0.25">
      <c r="A30712" t="s">
        <v>30522</v>
      </c>
      <c r="B30712">
        <v>-0.28056735799999999</v>
      </c>
      <c r="C30712">
        <v>9.5967113000000007E-2</v>
      </c>
    </row>
    <row r="30713" spans="1:3" x14ac:dyDescent="0.25">
      <c r="A30713" t="s">
        <v>30523</v>
      </c>
      <c r="B30713">
        <v>-0.193068397</v>
      </c>
      <c r="C30713">
        <v>0.134572572</v>
      </c>
    </row>
    <row r="30714" spans="1:3" x14ac:dyDescent="0.25">
      <c r="A30714" t="s">
        <v>30524</v>
      </c>
      <c r="B30714">
        <v>-0.17749353200000001</v>
      </c>
      <c r="C30714">
        <v>0.104477106</v>
      </c>
    </row>
    <row r="30715" spans="1:3" x14ac:dyDescent="0.25">
      <c r="A30715" t="s">
        <v>30525</v>
      </c>
      <c r="B30715">
        <v>-6.5350995999999995E-2</v>
      </c>
      <c r="C30715">
        <v>0.71797458999999997</v>
      </c>
    </row>
    <row r="30716" spans="1:3" x14ac:dyDescent="0.25">
      <c r="A30716" t="s">
        <v>30526</v>
      </c>
      <c r="B30716">
        <v>-6.1511507E-2</v>
      </c>
      <c r="C30716">
        <v>0.73252051399999996</v>
      </c>
    </row>
    <row r="30717" spans="1:3" x14ac:dyDescent="0.25">
      <c r="A30717" t="s">
        <v>30527</v>
      </c>
      <c r="B30717">
        <v>-0.161242682</v>
      </c>
      <c r="C30717">
        <v>0.36435009499999998</v>
      </c>
    </row>
    <row r="30718" spans="1:3" x14ac:dyDescent="0.25">
      <c r="A30718" t="s">
        <v>30528</v>
      </c>
      <c r="B30718">
        <v>-9.8512870000000002E-2</v>
      </c>
      <c r="C30718">
        <v>0.53636489799999998</v>
      </c>
    </row>
    <row r="30719" spans="1:3" x14ac:dyDescent="0.25">
      <c r="A30719" t="s">
        <v>30529</v>
      </c>
      <c r="B30719">
        <v>-8.2331135E-2</v>
      </c>
      <c r="C30719">
        <v>0.52662273900000001</v>
      </c>
    </row>
    <row r="30720" spans="1:3" x14ac:dyDescent="0.25">
      <c r="A30720" t="s">
        <v>30530</v>
      </c>
      <c r="B30720">
        <v>-0.136128691</v>
      </c>
      <c r="C30720">
        <v>0.45614645399999998</v>
      </c>
    </row>
    <row r="30721" spans="1:3" x14ac:dyDescent="0.25">
      <c r="A30721" t="s">
        <v>30531</v>
      </c>
      <c r="B30721">
        <v>-4.9077322999999999E-2</v>
      </c>
      <c r="C30721">
        <v>0.79587239499999995</v>
      </c>
    </row>
    <row r="30722" spans="1:3" x14ac:dyDescent="0.25">
      <c r="A30722" t="s">
        <v>30532</v>
      </c>
      <c r="B30722">
        <v>-0.204149935</v>
      </c>
      <c r="C30722">
        <v>0.26256615100000003</v>
      </c>
    </row>
    <row r="30723" spans="1:3" x14ac:dyDescent="0.25">
      <c r="A30723" t="s">
        <v>30533</v>
      </c>
      <c r="B30723">
        <v>-8.4140121999999998E-2</v>
      </c>
      <c r="C30723">
        <v>0.62933628900000005</v>
      </c>
    </row>
    <row r="30724" spans="1:3" x14ac:dyDescent="0.25">
      <c r="A30724" t="s">
        <v>30534</v>
      </c>
      <c r="B30724">
        <v>-8.8355164E-2</v>
      </c>
      <c r="C30724">
        <v>0.63132357100000003</v>
      </c>
    </row>
    <row r="30725" spans="1:3" x14ac:dyDescent="0.25">
      <c r="A30725" t="s">
        <v>30535</v>
      </c>
      <c r="B30725">
        <v>-0.261201931</v>
      </c>
      <c r="C30725">
        <v>0.13793063999999999</v>
      </c>
    </row>
    <row r="30726" spans="1:3" x14ac:dyDescent="0.25">
      <c r="A30726" t="s">
        <v>30536</v>
      </c>
      <c r="B30726">
        <v>-2.7043001000000001E-2</v>
      </c>
      <c r="C30726">
        <v>0.88728582700000003</v>
      </c>
    </row>
    <row r="30727" spans="1:3" x14ac:dyDescent="0.25">
      <c r="A30727" t="s">
        <v>30537</v>
      </c>
      <c r="B30727">
        <v>-0.27399729499999997</v>
      </c>
      <c r="C30727">
        <v>8.5115813999999998E-2</v>
      </c>
    </row>
    <row r="30728" spans="1:3" x14ac:dyDescent="0.25">
      <c r="A30728" t="s">
        <v>30538</v>
      </c>
      <c r="B30728">
        <v>0.15799286000000001</v>
      </c>
      <c r="C30728">
        <v>0.31374303999999997</v>
      </c>
    </row>
    <row r="30729" spans="1:3" x14ac:dyDescent="0.25">
      <c r="A30729" t="s">
        <v>30539</v>
      </c>
      <c r="B30729">
        <v>0.138868612</v>
      </c>
      <c r="C30729">
        <v>0.46927534100000001</v>
      </c>
    </row>
    <row r="30730" spans="1:3" x14ac:dyDescent="0.25">
      <c r="A30730" t="s">
        <v>30540</v>
      </c>
      <c r="B30730">
        <v>2.9555703999999999E-2</v>
      </c>
      <c r="C30730">
        <v>0.84152595699999999</v>
      </c>
    </row>
    <row r="30731" spans="1:3" x14ac:dyDescent="0.25">
      <c r="A30731" t="s">
        <v>30541</v>
      </c>
      <c r="B30731">
        <v>0.151789481</v>
      </c>
      <c r="C30731">
        <v>0.343852459</v>
      </c>
    </row>
    <row r="30732" spans="1:3" x14ac:dyDescent="0.25">
      <c r="A30732" t="s">
        <v>30542</v>
      </c>
      <c r="B30732">
        <v>-0.115021188</v>
      </c>
      <c r="C30732">
        <v>0.49134109300000001</v>
      </c>
    </row>
    <row r="30733" spans="1:3" x14ac:dyDescent="0.25">
      <c r="A30733" t="s">
        <v>30543</v>
      </c>
      <c r="B30733">
        <v>0.26311635700000002</v>
      </c>
      <c r="C30733">
        <v>9.9686126999999999E-2</v>
      </c>
    </row>
    <row r="30734" spans="1:3" x14ac:dyDescent="0.25">
      <c r="A30734" t="s">
        <v>30544</v>
      </c>
      <c r="B30734">
        <v>6.6491182999999995E-2</v>
      </c>
      <c r="C30734">
        <v>0.68002111399999998</v>
      </c>
    </row>
    <row r="30735" spans="1:3" x14ac:dyDescent="0.25">
      <c r="A30735" t="s">
        <v>30545</v>
      </c>
      <c r="B30735">
        <v>0.20818189400000001</v>
      </c>
      <c r="C30735">
        <v>0.244308144</v>
      </c>
    </row>
    <row r="30736" spans="1:3" x14ac:dyDescent="0.25">
      <c r="A30736" t="s">
        <v>30546</v>
      </c>
      <c r="B30736">
        <v>0.48408630800000002</v>
      </c>
      <c r="C30736">
        <v>6.168888E-3</v>
      </c>
    </row>
    <row r="30737" spans="1:3" x14ac:dyDescent="0.25">
      <c r="A30737" t="s">
        <v>30547</v>
      </c>
      <c r="B30737">
        <v>0.35740956099999999</v>
      </c>
      <c r="C30737">
        <v>5.0711306999999997E-2</v>
      </c>
    </row>
    <row r="30738" spans="1:3" x14ac:dyDescent="0.25">
      <c r="A30738" t="s">
        <v>30548</v>
      </c>
      <c r="B30738">
        <v>0.100748909</v>
      </c>
      <c r="C30738">
        <v>0.487029245</v>
      </c>
    </row>
    <row r="30739" spans="1:3" x14ac:dyDescent="0.25">
      <c r="A30739" t="s">
        <v>30549</v>
      </c>
      <c r="B30739">
        <v>-0.161120237</v>
      </c>
      <c r="C30739">
        <v>0.396181167</v>
      </c>
    </row>
    <row r="30740" spans="1:3" x14ac:dyDescent="0.25">
      <c r="A30740" t="s">
        <v>30550</v>
      </c>
      <c r="B30740">
        <v>3.0503282999999999E-2</v>
      </c>
      <c r="C30740">
        <v>0.75953169399999998</v>
      </c>
    </row>
    <row r="30741" spans="1:3" x14ac:dyDescent="0.25">
      <c r="A30741" t="s">
        <v>30551</v>
      </c>
      <c r="B30741">
        <v>-0.118951262</v>
      </c>
      <c r="C30741">
        <v>0.47897234300000002</v>
      </c>
    </row>
    <row r="30742" spans="1:3" x14ac:dyDescent="0.25">
      <c r="A30742" t="s">
        <v>30552</v>
      </c>
      <c r="B30742">
        <v>7.6553794999999994E-2</v>
      </c>
      <c r="C30742">
        <v>0.69060984800000003</v>
      </c>
    </row>
    <row r="30743" spans="1:3" x14ac:dyDescent="0.25">
      <c r="A30743" t="s">
        <v>30553</v>
      </c>
      <c r="B30743">
        <v>-7.2465399999999999E-2</v>
      </c>
      <c r="C30743">
        <v>0.50735609699999995</v>
      </c>
    </row>
    <row r="30744" spans="1:3" x14ac:dyDescent="0.25">
      <c r="A30744" t="s">
        <v>30554</v>
      </c>
      <c r="B30744">
        <v>-3.8533003000000003E-2</v>
      </c>
      <c r="C30744">
        <v>0.78868821200000006</v>
      </c>
    </row>
    <row r="30745" spans="1:3" x14ac:dyDescent="0.25">
      <c r="A30745" t="s">
        <v>30555</v>
      </c>
      <c r="B30745">
        <v>0.20404855799999999</v>
      </c>
      <c r="C30745">
        <v>0.223703438</v>
      </c>
    </row>
    <row r="30746" spans="1:3" x14ac:dyDescent="0.25">
      <c r="A30746" t="s">
        <v>30556</v>
      </c>
      <c r="B30746">
        <v>1.2142581E-2</v>
      </c>
      <c r="C30746">
        <v>0.90544354400000004</v>
      </c>
    </row>
    <row r="30747" spans="1:3" x14ac:dyDescent="0.25">
      <c r="A30747" t="s">
        <v>30557</v>
      </c>
      <c r="B30747">
        <v>-0.10491023300000001</v>
      </c>
      <c r="C30747">
        <v>0.31274660900000001</v>
      </c>
    </row>
    <row r="30748" spans="1:3" x14ac:dyDescent="0.25">
      <c r="A30748" t="s">
        <v>30558</v>
      </c>
      <c r="B30748">
        <v>-1.9680138E-2</v>
      </c>
      <c r="C30748">
        <v>0.88784923999999998</v>
      </c>
    </row>
    <row r="30749" spans="1:3" x14ac:dyDescent="0.25">
      <c r="A30749" t="s">
        <v>30559</v>
      </c>
      <c r="B30749">
        <v>-3.5834839E-2</v>
      </c>
      <c r="C30749">
        <v>0.76161007800000002</v>
      </c>
    </row>
    <row r="30750" spans="1:3" x14ac:dyDescent="0.25">
      <c r="A30750" t="s">
        <v>30560</v>
      </c>
      <c r="B30750">
        <v>-4.2976151999999997E-2</v>
      </c>
      <c r="C30750">
        <v>0.70339086799999995</v>
      </c>
    </row>
    <row r="30751" spans="1:3" x14ac:dyDescent="0.25">
      <c r="A30751" t="s">
        <v>30561</v>
      </c>
      <c r="B30751">
        <v>-5.3090826000000001E-2</v>
      </c>
      <c r="C30751">
        <v>0.646049714</v>
      </c>
    </row>
    <row r="30752" spans="1:3" x14ac:dyDescent="0.25">
      <c r="A30752" t="s">
        <v>30562</v>
      </c>
      <c r="B30752">
        <v>5.1839825999999999E-2</v>
      </c>
      <c r="C30752">
        <v>0.58800672700000001</v>
      </c>
    </row>
    <row r="30753" spans="1:3" x14ac:dyDescent="0.25">
      <c r="A30753" t="s">
        <v>30563</v>
      </c>
      <c r="B30753">
        <v>-1.9767492000000001E-2</v>
      </c>
      <c r="C30753">
        <v>0.91557965200000002</v>
      </c>
    </row>
    <row r="30754" spans="1:3" x14ac:dyDescent="0.25">
      <c r="A30754" t="s">
        <v>30564</v>
      </c>
      <c r="B30754">
        <v>-9.1634489E-2</v>
      </c>
      <c r="C30754">
        <v>0.51289734899999995</v>
      </c>
    </row>
    <row r="30755" spans="1:3" x14ac:dyDescent="0.25">
      <c r="A30755" t="s">
        <v>30565</v>
      </c>
      <c r="B30755">
        <v>3.0168967000000001E-2</v>
      </c>
      <c r="C30755">
        <v>0.83815381899999997</v>
      </c>
    </row>
    <row r="30756" spans="1:3" x14ac:dyDescent="0.25">
      <c r="A30756" t="s">
        <v>30566</v>
      </c>
      <c r="B30756">
        <v>4.6735605999999999E-2</v>
      </c>
      <c r="C30756">
        <v>0.64921865400000001</v>
      </c>
    </row>
    <row r="30757" spans="1:3" x14ac:dyDescent="0.25">
      <c r="A30757" t="s">
        <v>30567</v>
      </c>
      <c r="B30757">
        <v>-0.191227709</v>
      </c>
      <c r="C30757">
        <v>0.27972296699999999</v>
      </c>
    </row>
    <row r="30758" spans="1:3" x14ac:dyDescent="0.25">
      <c r="A30758" t="s">
        <v>30568</v>
      </c>
      <c r="B30758">
        <v>-0.12642735799999999</v>
      </c>
      <c r="C30758">
        <v>0.180257373</v>
      </c>
    </row>
    <row r="30759" spans="1:3" x14ac:dyDescent="0.25">
      <c r="A30759" t="s">
        <v>30569</v>
      </c>
      <c r="B30759">
        <v>8.8948129999999997E-3</v>
      </c>
      <c r="C30759">
        <v>0.95324985699999998</v>
      </c>
    </row>
    <row r="30760" spans="1:3" x14ac:dyDescent="0.25">
      <c r="A30760" t="s">
        <v>30570</v>
      </c>
      <c r="B30760">
        <v>-0.182125491</v>
      </c>
      <c r="C30760">
        <v>0.23177049899999999</v>
      </c>
    </row>
    <row r="30761" spans="1:3" x14ac:dyDescent="0.25">
      <c r="A30761" t="s">
        <v>30571</v>
      </c>
      <c r="B30761">
        <v>-0.11262393699999999</v>
      </c>
      <c r="C30761">
        <v>0.46766880700000002</v>
      </c>
    </row>
    <row r="30762" spans="1:3" x14ac:dyDescent="0.25">
      <c r="A30762" t="s">
        <v>30572</v>
      </c>
      <c r="B30762">
        <v>-3.0837300000000002E-4</v>
      </c>
      <c r="C30762">
        <v>0.99836105900000005</v>
      </c>
    </row>
    <row r="30763" spans="1:3" x14ac:dyDescent="0.25">
      <c r="A30763" t="s">
        <v>30573</v>
      </c>
      <c r="B30763">
        <v>-2.7990676999999999E-2</v>
      </c>
      <c r="C30763">
        <v>0.871146329</v>
      </c>
    </row>
    <row r="30764" spans="1:3" x14ac:dyDescent="0.25">
      <c r="A30764" t="s">
        <v>30574</v>
      </c>
      <c r="B30764">
        <v>-6.9104183E-2</v>
      </c>
      <c r="C30764">
        <v>0.69830065100000005</v>
      </c>
    </row>
    <row r="30765" spans="1:3" x14ac:dyDescent="0.25">
      <c r="A30765" t="s">
        <v>30575</v>
      </c>
      <c r="B30765">
        <v>8.4003918999999996E-2</v>
      </c>
      <c r="C30765">
        <v>0.64898091599999996</v>
      </c>
    </row>
    <row r="30766" spans="1:3" x14ac:dyDescent="0.25">
      <c r="A30766" t="s">
        <v>30576</v>
      </c>
      <c r="B30766">
        <v>-0.229550531</v>
      </c>
      <c r="C30766">
        <v>8.0953676000000002E-2</v>
      </c>
    </row>
    <row r="30767" spans="1:3" x14ac:dyDescent="0.25">
      <c r="A30767" t="s">
        <v>30577</v>
      </c>
      <c r="B30767">
        <v>-3.5171913999999999E-2</v>
      </c>
      <c r="C30767">
        <v>0.76459777200000001</v>
      </c>
    </row>
    <row r="30768" spans="1:3" x14ac:dyDescent="0.25">
      <c r="A30768" t="s">
        <v>30578</v>
      </c>
      <c r="B30768">
        <v>-0.105948446</v>
      </c>
      <c r="C30768">
        <v>0.51139911500000002</v>
      </c>
    </row>
    <row r="30769" spans="1:3" x14ac:dyDescent="0.25">
      <c r="A30769" t="s">
        <v>30579</v>
      </c>
      <c r="B30769">
        <v>4.4894649999999998E-3</v>
      </c>
      <c r="C30769">
        <v>0.96768736399999999</v>
      </c>
    </row>
    <row r="30770" spans="1:3" x14ac:dyDescent="0.25">
      <c r="A30770" t="s">
        <v>30580</v>
      </c>
      <c r="B30770">
        <v>-0.134011256</v>
      </c>
      <c r="C30770">
        <v>0.447428785</v>
      </c>
    </row>
    <row r="30771" spans="1:3" x14ac:dyDescent="0.25">
      <c r="A30771" t="s">
        <v>30581</v>
      </c>
      <c r="B30771">
        <v>-4.3193453999999999E-2</v>
      </c>
      <c r="C30771">
        <v>0.72304860000000004</v>
      </c>
    </row>
    <row r="30772" spans="1:3" x14ac:dyDescent="0.25">
      <c r="A30772" t="s">
        <v>30582</v>
      </c>
      <c r="B30772">
        <v>1.5792229000000001E-2</v>
      </c>
      <c r="C30772">
        <v>0.93400499599999998</v>
      </c>
    </row>
    <row r="30773" spans="1:3" x14ac:dyDescent="0.25">
      <c r="A30773" t="s">
        <v>30583</v>
      </c>
      <c r="B30773">
        <v>-0.161086178</v>
      </c>
      <c r="C30773">
        <v>8.4077503999999997E-2</v>
      </c>
    </row>
    <row r="30774" spans="1:3" x14ac:dyDescent="0.25">
      <c r="A30774" t="s">
        <v>30584</v>
      </c>
      <c r="B30774">
        <v>9.7278268000000001E-2</v>
      </c>
      <c r="C30774">
        <v>0.52678171500000004</v>
      </c>
    </row>
    <row r="30775" spans="1:3" x14ac:dyDescent="0.25">
      <c r="A30775" t="s">
        <v>30585</v>
      </c>
      <c r="B30775">
        <v>0.198213998</v>
      </c>
      <c r="C30775">
        <v>0.102632106</v>
      </c>
    </row>
    <row r="30776" spans="1:3" x14ac:dyDescent="0.25">
      <c r="A30776" t="s">
        <v>30586</v>
      </c>
      <c r="B30776">
        <v>-0.15300276400000001</v>
      </c>
      <c r="C30776">
        <v>0.27270178699999997</v>
      </c>
    </row>
    <row r="30777" spans="1:3" x14ac:dyDescent="0.25">
      <c r="A30777" t="s">
        <v>30587</v>
      </c>
      <c r="B30777">
        <v>6.0887131999999997E-2</v>
      </c>
      <c r="C30777">
        <v>0.74874035500000002</v>
      </c>
    </row>
    <row r="30778" spans="1:3" x14ac:dyDescent="0.25">
      <c r="A30778" t="s">
        <v>30588</v>
      </c>
      <c r="B30778">
        <v>9.2750147000000005E-2</v>
      </c>
      <c r="C30778">
        <v>0.386136384</v>
      </c>
    </row>
    <row r="30779" spans="1:3" x14ac:dyDescent="0.25">
      <c r="A30779" t="s">
        <v>30589</v>
      </c>
      <c r="B30779">
        <v>2.3513864999999998E-2</v>
      </c>
      <c r="C30779">
        <v>0.84726280499999995</v>
      </c>
    </row>
    <row r="30780" spans="1:3" x14ac:dyDescent="0.25">
      <c r="A30780" t="s">
        <v>30590</v>
      </c>
      <c r="B30780">
        <v>-9.9082812000000006E-2</v>
      </c>
      <c r="C30780">
        <v>0.60408168900000003</v>
      </c>
    </row>
    <row r="30781" spans="1:3" x14ac:dyDescent="0.25">
      <c r="A30781" t="s">
        <v>30591</v>
      </c>
      <c r="B30781">
        <v>0.16698164099999999</v>
      </c>
      <c r="C30781">
        <v>0.13478922800000001</v>
      </c>
    </row>
    <row r="30782" spans="1:3" x14ac:dyDescent="0.25">
      <c r="A30782" t="s">
        <v>30592</v>
      </c>
      <c r="B30782">
        <v>-1.0207592999999999E-2</v>
      </c>
      <c r="C30782">
        <v>0.92802805399999999</v>
      </c>
    </row>
    <row r="30783" spans="1:3" x14ac:dyDescent="0.25">
      <c r="A30783" t="s">
        <v>30593</v>
      </c>
      <c r="B30783">
        <v>8.5370545000000006E-2</v>
      </c>
      <c r="C30783">
        <v>0.64858404300000005</v>
      </c>
    </row>
    <row r="30784" spans="1:3" x14ac:dyDescent="0.25">
      <c r="A30784" t="s">
        <v>30594</v>
      </c>
      <c r="B30784">
        <v>-7.2451602000000004E-2</v>
      </c>
      <c r="C30784">
        <v>0.56861438099999995</v>
      </c>
    </row>
    <row r="30785" spans="1:3" x14ac:dyDescent="0.25">
      <c r="A30785" t="s">
        <v>30595</v>
      </c>
      <c r="B30785">
        <v>2.9705420999999999E-2</v>
      </c>
      <c r="C30785">
        <v>0.75491638900000002</v>
      </c>
    </row>
    <row r="30786" spans="1:3" x14ac:dyDescent="0.25">
      <c r="A30786" t="s">
        <v>30596</v>
      </c>
      <c r="B30786">
        <v>0.120204172</v>
      </c>
      <c r="C30786">
        <v>0.47038388199999998</v>
      </c>
    </row>
    <row r="30787" spans="1:3" x14ac:dyDescent="0.25">
      <c r="A30787" t="s">
        <v>30597</v>
      </c>
      <c r="B30787">
        <v>1.5093095000000001E-2</v>
      </c>
      <c r="C30787">
        <v>0.90472343</v>
      </c>
    </row>
    <row r="30788" spans="1:3" x14ac:dyDescent="0.25">
      <c r="A30788" t="s">
        <v>30598</v>
      </c>
      <c r="B30788">
        <v>2.7566051000000001E-2</v>
      </c>
      <c r="C30788">
        <v>0.78370588299999999</v>
      </c>
    </row>
    <row r="30789" spans="1:3" x14ac:dyDescent="0.25">
      <c r="A30789" t="s">
        <v>30599</v>
      </c>
      <c r="B30789">
        <v>-0.133963426</v>
      </c>
      <c r="C30789">
        <v>0.193094036</v>
      </c>
    </row>
    <row r="30790" spans="1:3" x14ac:dyDescent="0.25">
      <c r="A30790" t="s">
        <v>30600</v>
      </c>
      <c r="B30790">
        <v>-0.117466553</v>
      </c>
      <c r="C30790">
        <v>0.142742643</v>
      </c>
    </row>
    <row r="30791" spans="1:3" x14ac:dyDescent="0.25">
      <c r="A30791" t="s">
        <v>30601</v>
      </c>
      <c r="B30791">
        <v>-0.111908573</v>
      </c>
      <c r="C30791">
        <v>0.52211350899999998</v>
      </c>
    </row>
    <row r="30792" spans="1:3" x14ac:dyDescent="0.25">
      <c r="A30792" t="s">
        <v>30602</v>
      </c>
      <c r="B30792">
        <v>-5.1880069000000001E-2</v>
      </c>
      <c r="C30792">
        <v>0.76619040500000002</v>
      </c>
    </row>
    <row r="30793" spans="1:3" x14ac:dyDescent="0.25">
      <c r="A30793" t="s">
        <v>30603</v>
      </c>
      <c r="B30793">
        <v>-0.11246349899999999</v>
      </c>
      <c r="C30793">
        <v>0.121633267</v>
      </c>
    </row>
    <row r="30794" spans="1:3" x14ac:dyDescent="0.25">
      <c r="A30794" t="s">
        <v>30604</v>
      </c>
      <c r="B30794">
        <v>-0.103588465</v>
      </c>
      <c r="C30794">
        <v>0.547898828</v>
      </c>
    </row>
    <row r="30795" spans="1:3" x14ac:dyDescent="0.25">
      <c r="A30795" t="s">
        <v>30605</v>
      </c>
      <c r="B30795">
        <v>-2.2453119000000001E-2</v>
      </c>
      <c r="C30795">
        <v>0.90542058000000003</v>
      </c>
    </row>
    <row r="30796" spans="1:3" x14ac:dyDescent="0.25">
      <c r="A30796" t="s">
        <v>30606</v>
      </c>
      <c r="B30796">
        <v>5.1949014000000002E-2</v>
      </c>
      <c r="C30796">
        <v>0.722334692</v>
      </c>
    </row>
    <row r="30797" spans="1:3" x14ac:dyDescent="0.25">
      <c r="A30797" t="s">
        <v>30607</v>
      </c>
      <c r="B30797">
        <v>7.0770872999999998E-2</v>
      </c>
      <c r="C30797">
        <v>0.477548639</v>
      </c>
    </row>
    <row r="30798" spans="1:3" x14ac:dyDescent="0.25">
      <c r="A30798" t="s">
        <v>30608</v>
      </c>
      <c r="B30798">
        <v>0.26057844499999999</v>
      </c>
      <c r="C30798">
        <v>0.16487997500000001</v>
      </c>
    </row>
    <row r="30799" spans="1:3" x14ac:dyDescent="0.25">
      <c r="A30799" t="s">
        <v>30609</v>
      </c>
      <c r="B30799">
        <v>4.5421694999999998E-2</v>
      </c>
      <c r="C30799">
        <v>0.678505091</v>
      </c>
    </row>
    <row r="30800" spans="1:3" x14ac:dyDescent="0.25">
      <c r="A30800" t="s">
        <v>30610</v>
      </c>
      <c r="B30800">
        <v>-8.3916619999999994E-3</v>
      </c>
      <c r="C30800">
        <v>0.94689009300000004</v>
      </c>
    </row>
    <row r="30801" spans="1:3" x14ac:dyDescent="0.25">
      <c r="A30801" t="s">
        <v>30611</v>
      </c>
      <c r="B30801">
        <v>0.34838271300000001</v>
      </c>
      <c r="C30801">
        <v>1.5183205999999999E-2</v>
      </c>
    </row>
    <row r="30802" spans="1:3" x14ac:dyDescent="0.25">
      <c r="A30802" t="s">
        <v>30612</v>
      </c>
      <c r="B30802">
        <v>-1.632901E-3</v>
      </c>
      <c r="C30802">
        <v>0.99034984000000004</v>
      </c>
    </row>
    <row r="30803" spans="1:3" x14ac:dyDescent="0.25">
      <c r="A30803" t="s">
        <v>30613</v>
      </c>
      <c r="B30803">
        <v>-0.12822149199999999</v>
      </c>
      <c r="C30803">
        <v>0.20048819700000001</v>
      </c>
    </row>
    <row r="30804" spans="1:3" x14ac:dyDescent="0.25">
      <c r="A30804" t="s">
        <v>30614</v>
      </c>
      <c r="B30804">
        <v>3.5186960000000003E-2</v>
      </c>
      <c r="C30804">
        <v>0.82286922600000001</v>
      </c>
    </row>
    <row r="30805" spans="1:3" x14ac:dyDescent="0.25">
      <c r="A30805" t="s">
        <v>30615</v>
      </c>
      <c r="B30805">
        <v>-4.0393719000000002E-2</v>
      </c>
      <c r="C30805">
        <v>0.632365026</v>
      </c>
    </row>
    <row r="30806" spans="1:3" x14ac:dyDescent="0.25">
      <c r="A30806" t="s">
        <v>30616</v>
      </c>
      <c r="B30806">
        <v>-3.3641339999999999E-2</v>
      </c>
      <c r="C30806">
        <v>0.70419183699999999</v>
      </c>
    </row>
    <row r="30807" spans="1:3" x14ac:dyDescent="0.25">
      <c r="A30807" t="s">
        <v>30617</v>
      </c>
      <c r="B30807">
        <v>-0.181399377</v>
      </c>
      <c r="C30807">
        <v>0.213102666</v>
      </c>
    </row>
    <row r="30808" spans="1:3" x14ac:dyDescent="0.25">
      <c r="A30808" t="s">
        <v>30618</v>
      </c>
      <c r="B30808">
        <v>-9.0517222999999994E-2</v>
      </c>
      <c r="C30808">
        <v>0.54868821800000001</v>
      </c>
    </row>
    <row r="30809" spans="1:3" x14ac:dyDescent="0.25">
      <c r="A30809" t="s">
        <v>30619</v>
      </c>
      <c r="B30809">
        <v>-0.36584971300000002</v>
      </c>
      <c r="C30809">
        <v>0.86035784900000001</v>
      </c>
    </row>
    <row r="30810" spans="1:3" x14ac:dyDescent="0.25">
      <c r="A30810" t="s">
        <v>30620</v>
      </c>
      <c r="B30810">
        <v>-3.5316509000000003E-2</v>
      </c>
      <c r="C30810">
        <v>0.81083415599999997</v>
      </c>
    </row>
    <row r="30811" spans="1:3" x14ac:dyDescent="0.25">
      <c r="A30811" t="s">
        <v>30621</v>
      </c>
      <c r="B30811">
        <v>-4.3074068E-2</v>
      </c>
      <c r="C30811">
        <v>0.80045053700000002</v>
      </c>
    </row>
    <row r="30812" spans="1:3" x14ac:dyDescent="0.25">
      <c r="A30812" t="s">
        <v>30622</v>
      </c>
      <c r="B30812">
        <v>0.12689746599999999</v>
      </c>
      <c r="C30812">
        <v>0.413542521</v>
      </c>
    </row>
    <row r="30813" spans="1:3" x14ac:dyDescent="0.25">
      <c r="A30813" t="s">
        <v>30623</v>
      </c>
      <c r="B30813">
        <v>3.0168967000000001E-2</v>
      </c>
      <c r="C30813">
        <v>0.83815381899999997</v>
      </c>
    </row>
    <row r="30814" spans="1:3" x14ac:dyDescent="0.25">
      <c r="A30814" t="s">
        <v>30624</v>
      </c>
      <c r="B30814">
        <v>-1.1789344E-2</v>
      </c>
      <c r="C30814">
        <v>0.90310866400000001</v>
      </c>
    </row>
    <row r="30815" spans="1:3" x14ac:dyDescent="0.25">
      <c r="A30815" t="s">
        <v>30625</v>
      </c>
      <c r="B30815">
        <v>-6.2112879000000003E-2</v>
      </c>
      <c r="C30815">
        <v>0.62263071299999995</v>
      </c>
    </row>
    <row r="30816" spans="1:3" x14ac:dyDescent="0.25">
      <c r="A30816" t="s">
        <v>30626</v>
      </c>
      <c r="B30816">
        <v>-3.9934162000000002E-2</v>
      </c>
      <c r="C30816">
        <v>0.59593786699999995</v>
      </c>
    </row>
    <row r="30817" spans="1:3" x14ac:dyDescent="0.25">
      <c r="A30817" t="s">
        <v>30627</v>
      </c>
      <c r="B30817">
        <v>0.18704901299999999</v>
      </c>
      <c r="C30817">
        <v>0.20477854500000001</v>
      </c>
    </row>
    <row r="30818" spans="1:3" x14ac:dyDescent="0.25">
      <c r="A30818" t="s">
        <v>30628</v>
      </c>
      <c r="B30818">
        <v>1.627816E-3</v>
      </c>
      <c r="C30818">
        <v>0.98907198500000004</v>
      </c>
    </row>
    <row r="30819" spans="1:3" x14ac:dyDescent="0.25">
      <c r="A30819" t="s">
        <v>30629</v>
      </c>
      <c r="B30819">
        <v>-5.7713880000000002E-2</v>
      </c>
      <c r="C30819">
        <v>0.58061728099999999</v>
      </c>
    </row>
    <row r="30820" spans="1:3" x14ac:dyDescent="0.25">
      <c r="A30820" t="s">
        <v>30630</v>
      </c>
      <c r="B30820">
        <v>-4.4300263999999999E-2</v>
      </c>
      <c r="C30820">
        <v>0.73018380800000005</v>
      </c>
    </row>
    <row r="30821" spans="1:3" x14ac:dyDescent="0.25">
      <c r="A30821" t="s">
        <v>30631</v>
      </c>
      <c r="B30821">
        <v>-0.146472296</v>
      </c>
      <c r="C30821">
        <v>0.44457034000000001</v>
      </c>
    </row>
    <row r="30822" spans="1:3" x14ac:dyDescent="0.25">
      <c r="A30822" t="s">
        <v>30632</v>
      </c>
      <c r="B30822">
        <v>5.7964618000000002E-2</v>
      </c>
      <c r="C30822">
        <v>0.72711195399999995</v>
      </c>
    </row>
    <row r="30823" spans="1:3" x14ac:dyDescent="0.25">
      <c r="A30823" t="s">
        <v>30633</v>
      </c>
      <c r="B30823">
        <v>7.9809359999999992E-3</v>
      </c>
      <c r="C30823">
        <v>0.95656633199999996</v>
      </c>
    </row>
    <row r="30824" spans="1:3" x14ac:dyDescent="0.25">
      <c r="A30824" t="s">
        <v>30634</v>
      </c>
      <c r="B30824">
        <v>-6.3352410999999997E-2</v>
      </c>
      <c r="C30824">
        <v>0.49994891899999999</v>
      </c>
    </row>
    <row r="30825" spans="1:3" x14ac:dyDescent="0.25">
      <c r="A30825" t="s">
        <v>30635</v>
      </c>
      <c r="B30825">
        <v>-0.14471942700000001</v>
      </c>
      <c r="C30825">
        <v>0.32311119999999999</v>
      </c>
    </row>
    <row r="30826" spans="1:3" x14ac:dyDescent="0.25">
      <c r="A30826" t="s">
        <v>30636</v>
      </c>
      <c r="B30826">
        <v>-8.3165237000000003E-2</v>
      </c>
      <c r="C30826">
        <v>0.52055254500000003</v>
      </c>
    </row>
    <row r="30827" spans="1:3" x14ac:dyDescent="0.25">
      <c r="A30827" t="s">
        <v>30637</v>
      </c>
      <c r="B30827">
        <v>-0.12818117000000001</v>
      </c>
      <c r="C30827">
        <v>0.24915715099999999</v>
      </c>
    </row>
    <row r="30828" spans="1:3" x14ac:dyDescent="0.25">
      <c r="A30828" t="s">
        <v>30638</v>
      </c>
      <c r="B30828">
        <v>6.765351E-2</v>
      </c>
      <c r="C30828">
        <v>0.50647155600000004</v>
      </c>
    </row>
    <row r="30829" spans="1:3" x14ac:dyDescent="0.25">
      <c r="A30829" t="s">
        <v>30639</v>
      </c>
      <c r="B30829">
        <v>-9.2640401999999997E-2</v>
      </c>
      <c r="C30829">
        <v>0.61766183100000005</v>
      </c>
    </row>
    <row r="30830" spans="1:3" x14ac:dyDescent="0.25">
      <c r="A30830" t="s">
        <v>30640</v>
      </c>
      <c r="B30830">
        <v>0.11865912100000001</v>
      </c>
      <c r="C30830">
        <v>0.43729590699999998</v>
      </c>
    </row>
    <row r="30831" spans="1:3" x14ac:dyDescent="0.25">
      <c r="A30831" t="s">
        <v>30641</v>
      </c>
      <c r="B30831">
        <v>0.11865912100000001</v>
      </c>
      <c r="C30831">
        <v>0.43729590699999998</v>
      </c>
    </row>
    <row r="30832" spans="1:3" x14ac:dyDescent="0.25">
      <c r="A30832" t="s">
        <v>30642</v>
      </c>
      <c r="B30832">
        <v>0.11865912100000001</v>
      </c>
      <c r="C30832">
        <v>0.43729590699999998</v>
      </c>
    </row>
    <row r="30833" spans="1:3" x14ac:dyDescent="0.25">
      <c r="A30833" t="s">
        <v>30643</v>
      </c>
      <c r="B30833">
        <v>0.11865912100000001</v>
      </c>
      <c r="C30833">
        <v>0.43729590699999998</v>
      </c>
    </row>
    <row r="30834" spans="1:3" x14ac:dyDescent="0.25">
      <c r="A30834" t="s">
        <v>30644</v>
      </c>
      <c r="B30834">
        <v>0.11865912100000001</v>
      </c>
      <c r="C30834">
        <v>0.43729590699999998</v>
      </c>
    </row>
    <row r="30835" spans="1:3" x14ac:dyDescent="0.25">
      <c r="A30835" t="s">
        <v>30645</v>
      </c>
      <c r="B30835">
        <v>0.11865912100000001</v>
      </c>
      <c r="C30835">
        <v>0.43729590699999998</v>
      </c>
    </row>
    <row r="30836" spans="1:3" x14ac:dyDescent="0.25">
      <c r="A30836" t="s">
        <v>30646</v>
      </c>
      <c r="B30836">
        <v>0.11865912100000001</v>
      </c>
      <c r="C30836">
        <v>0.43729590699999998</v>
      </c>
    </row>
    <row r="30837" spans="1:3" x14ac:dyDescent="0.25">
      <c r="A30837" t="s">
        <v>30647</v>
      </c>
      <c r="B30837">
        <v>-3.7929731000000001E-2</v>
      </c>
      <c r="C30837">
        <v>0.73437450100000001</v>
      </c>
    </row>
    <row r="30838" spans="1:3" x14ac:dyDescent="0.25">
      <c r="A30838" t="s">
        <v>30648</v>
      </c>
      <c r="B30838">
        <v>-7.7561285999999993E-2</v>
      </c>
      <c r="C30838">
        <v>0.63541409100000001</v>
      </c>
    </row>
    <row r="30839" spans="1:3" x14ac:dyDescent="0.25">
      <c r="A30839" t="s">
        <v>30649</v>
      </c>
      <c r="B30839">
        <v>-0.14506533999999999</v>
      </c>
      <c r="C30839">
        <v>0.363754358</v>
      </c>
    </row>
    <row r="30840" spans="1:3" x14ac:dyDescent="0.25">
      <c r="A30840" t="s">
        <v>30650</v>
      </c>
      <c r="B30840">
        <v>-0.17619222300000001</v>
      </c>
      <c r="C30840">
        <v>0.347029582</v>
      </c>
    </row>
    <row r="30841" spans="1:3" x14ac:dyDescent="0.25">
      <c r="A30841" t="s">
        <v>30651</v>
      </c>
      <c r="B30841">
        <v>-0.16841627200000001</v>
      </c>
      <c r="C30841">
        <v>0.37115868499999999</v>
      </c>
    </row>
    <row r="30842" spans="1:3" x14ac:dyDescent="0.25">
      <c r="A30842" t="s">
        <v>30652</v>
      </c>
      <c r="B30842">
        <v>-2.5668486000000001E-2</v>
      </c>
      <c r="C30842">
        <v>0.85215010999999996</v>
      </c>
    </row>
    <row r="30843" spans="1:3" x14ac:dyDescent="0.25">
      <c r="A30843" t="s">
        <v>30653</v>
      </c>
      <c r="B30843">
        <v>-6.0543940999999997E-2</v>
      </c>
      <c r="C30843">
        <v>0.55428159200000005</v>
      </c>
    </row>
    <row r="30844" spans="1:3" x14ac:dyDescent="0.25">
      <c r="A30844" t="s">
        <v>30654</v>
      </c>
      <c r="B30844">
        <v>-5.0673940000000001E-2</v>
      </c>
      <c r="C30844">
        <v>0.66196829800000001</v>
      </c>
    </row>
    <row r="30845" spans="1:3" x14ac:dyDescent="0.25">
      <c r="A30845" t="s">
        <v>30655</v>
      </c>
      <c r="B30845">
        <v>0.119024171</v>
      </c>
      <c r="C30845">
        <v>0.31075007300000002</v>
      </c>
    </row>
    <row r="30846" spans="1:3" x14ac:dyDescent="0.25">
      <c r="A30846" t="s">
        <v>30656</v>
      </c>
      <c r="B30846">
        <v>-5.5669939999999996E-3</v>
      </c>
      <c r="C30846">
        <v>0.95697637199999996</v>
      </c>
    </row>
    <row r="30847" spans="1:3" x14ac:dyDescent="0.25">
      <c r="A30847" t="s">
        <v>30657</v>
      </c>
      <c r="B30847">
        <v>-9.7360936999999995E-2</v>
      </c>
      <c r="C30847">
        <v>0.60960247400000001</v>
      </c>
    </row>
    <row r="30848" spans="1:3" x14ac:dyDescent="0.25">
      <c r="A30848" t="s">
        <v>30658</v>
      </c>
      <c r="B30848">
        <v>-2.8674998E-2</v>
      </c>
      <c r="C30848">
        <v>0.82502160999999996</v>
      </c>
    </row>
    <row r="30849" spans="1:3" x14ac:dyDescent="0.25">
      <c r="A30849" t="s">
        <v>30659</v>
      </c>
      <c r="B30849">
        <v>7.4920224999999993E-2</v>
      </c>
      <c r="C30849">
        <v>0.59665369000000001</v>
      </c>
    </row>
    <row r="30850" spans="1:3" x14ac:dyDescent="0.25">
      <c r="A30850" t="s">
        <v>30660</v>
      </c>
      <c r="B30850">
        <v>-3.8002484000000003E-2</v>
      </c>
      <c r="C30850">
        <v>0.772474577</v>
      </c>
    </row>
    <row r="30851" spans="1:3" x14ac:dyDescent="0.25">
      <c r="A30851" t="s">
        <v>30661</v>
      </c>
      <c r="B30851">
        <v>-6.0829299999999998E-4</v>
      </c>
      <c r="C30851">
        <v>0.99514327899999999</v>
      </c>
    </row>
    <row r="30852" spans="1:3" x14ac:dyDescent="0.25">
      <c r="A30852" t="s">
        <v>30662</v>
      </c>
      <c r="B30852">
        <v>9.6678939999999998E-3</v>
      </c>
      <c r="C30852">
        <v>0.95987373499999995</v>
      </c>
    </row>
    <row r="30853" spans="1:3" x14ac:dyDescent="0.25">
      <c r="A30853" t="s">
        <v>30663</v>
      </c>
      <c r="B30853">
        <v>-0.182727998</v>
      </c>
      <c r="C30853">
        <v>0.165010408</v>
      </c>
    </row>
    <row r="30854" spans="1:3" x14ac:dyDescent="0.25">
      <c r="A30854" t="s">
        <v>30664</v>
      </c>
      <c r="B30854">
        <v>0.25029704800000002</v>
      </c>
      <c r="C30854">
        <v>0.10487488</v>
      </c>
    </row>
    <row r="30855" spans="1:3" x14ac:dyDescent="0.25">
      <c r="A30855" t="s">
        <v>30665</v>
      </c>
      <c r="B30855">
        <v>-2.5980273000000002E-2</v>
      </c>
      <c r="C30855">
        <v>0.82496599599999998</v>
      </c>
    </row>
    <row r="30856" spans="1:3" x14ac:dyDescent="0.25">
      <c r="A30856" t="s">
        <v>30666</v>
      </c>
      <c r="B30856">
        <v>-6.0909124000000002E-2</v>
      </c>
      <c r="C30856">
        <v>0.53630602299999997</v>
      </c>
    </row>
    <row r="30857" spans="1:3" x14ac:dyDescent="0.25">
      <c r="A30857" t="s">
        <v>30667</v>
      </c>
      <c r="B30857">
        <v>9.6813411000000002E-2</v>
      </c>
      <c r="C30857">
        <v>0.53922552099999999</v>
      </c>
    </row>
    <row r="30858" spans="1:3" x14ac:dyDescent="0.25">
      <c r="A30858" t="s">
        <v>30668</v>
      </c>
      <c r="B30858">
        <v>-4.51354E-4</v>
      </c>
      <c r="C30858">
        <v>0.99760070099999998</v>
      </c>
    </row>
    <row r="30859" spans="1:3" x14ac:dyDescent="0.25">
      <c r="A30859" t="s">
        <v>30669</v>
      </c>
      <c r="B30859">
        <v>1.6310613000000002E-2</v>
      </c>
      <c r="C30859">
        <v>0.92260948499999995</v>
      </c>
    </row>
    <row r="30860" spans="1:3" x14ac:dyDescent="0.25">
      <c r="A30860" t="s">
        <v>30670</v>
      </c>
      <c r="B30860">
        <v>0.122250255</v>
      </c>
      <c r="C30860">
        <v>0.48908947400000002</v>
      </c>
    </row>
    <row r="30861" spans="1:3" x14ac:dyDescent="0.25">
      <c r="A30861" t="s">
        <v>30671</v>
      </c>
      <c r="B30861">
        <v>9.5225632000000004E-2</v>
      </c>
      <c r="C30861">
        <v>0.54458486699999997</v>
      </c>
    </row>
    <row r="30862" spans="1:3" x14ac:dyDescent="0.25">
      <c r="A30862" t="s">
        <v>30672</v>
      </c>
      <c r="B30862">
        <v>-3.0047028999999999E-2</v>
      </c>
      <c r="C30862">
        <v>0.84379057999999996</v>
      </c>
    </row>
    <row r="30863" spans="1:3" x14ac:dyDescent="0.25">
      <c r="A30863" t="s">
        <v>30673</v>
      </c>
      <c r="B30863">
        <v>2.9555703999999999E-2</v>
      </c>
      <c r="C30863">
        <v>0.84152595699999999</v>
      </c>
    </row>
    <row r="30864" spans="1:3" x14ac:dyDescent="0.25">
      <c r="A30864" t="s">
        <v>30674</v>
      </c>
      <c r="B30864">
        <v>-6.4642881999999999E-2</v>
      </c>
      <c r="C30864">
        <v>0.66700827900000004</v>
      </c>
    </row>
    <row r="30865" spans="1:3" x14ac:dyDescent="0.25">
      <c r="A30865" t="s">
        <v>30675</v>
      </c>
      <c r="B30865">
        <v>2.9555703999999999E-2</v>
      </c>
      <c r="C30865">
        <v>0.84152595699999999</v>
      </c>
    </row>
    <row r="30866" spans="1:3" x14ac:dyDescent="0.25">
      <c r="A30866" t="s">
        <v>30676</v>
      </c>
      <c r="B30866">
        <v>-5.8954166000000002E-2</v>
      </c>
      <c r="C30866">
        <v>0.70342914599999995</v>
      </c>
    </row>
    <row r="30867" spans="1:3" x14ac:dyDescent="0.25">
      <c r="A30867" t="s">
        <v>30677</v>
      </c>
      <c r="B30867">
        <v>-6.4714178999999997E-2</v>
      </c>
      <c r="C30867">
        <v>0.66663455000000005</v>
      </c>
    </row>
    <row r="30868" spans="1:3" x14ac:dyDescent="0.25">
      <c r="A30868" t="s">
        <v>30678</v>
      </c>
      <c r="B30868">
        <v>3.2602743000000003E-2</v>
      </c>
      <c r="C30868">
        <v>0.83008155900000002</v>
      </c>
    </row>
    <row r="30869" spans="1:3" x14ac:dyDescent="0.25">
      <c r="A30869" t="s">
        <v>30679</v>
      </c>
      <c r="B30869">
        <v>3.5328411999999997E-2</v>
      </c>
      <c r="C30869">
        <v>0.79083243999999997</v>
      </c>
    </row>
    <row r="30870" spans="1:3" x14ac:dyDescent="0.25">
      <c r="A30870" t="s">
        <v>30680</v>
      </c>
      <c r="B30870">
        <v>-6.4714178999999997E-2</v>
      </c>
      <c r="C30870">
        <v>0.66663455000000005</v>
      </c>
    </row>
    <row r="30871" spans="1:3" x14ac:dyDescent="0.25">
      <c r="A30871" t="s">
        <v>30681</v>
      </c>
      <c r="B30871">
        <v>-6.4714178999999997E-2</v>
      </c>
      <c r="C30871">
        <v>0.66663455000000005</v>
      </c>
    </row>
    <row r="30872" spans="1:3" x14ac:dyDescent="0.25">
      <c r="A30872" t="s">
        <v>30682</v>
      </c>
      <c r="B30872">
        <v>-6.4714178999999997E-2</v>
      </c>
      <c r="C30872">
        <v>0.66663455000000005</v>
      </c>
    </row>
    <row r="30873" spans="1:3" x14ac:dyDescent="0.25">
      <c r="A30873" t="s">
        <v>30683</v>
      </c>
      <c r="B30873">
        <v>0.52175948699999997</v>
      </c>
      <c r="C30873">
        <v>1.039159E-3</v>
      </c>
    </row>
    <row r="30874" spans="1:3" x14ac:dyDescent="0.25">
      <c r="A30874" t="s">
        <v>30684</v>
      </c>
      <c r="B30874">
        <v>-3.5024816E-2</v>
      </c>
      <c r="C30874">
        <v>0.81243384500000004</v>
      </c>
    </row>
    <row r="30875" spans="1:3" x14ac:dyDescent="0.25">
      <c r="A30875" t="s">
        <v>30685</v>
      </c>
      <c r="B30875">
        <v>-3.5024816E-2</v>
      </c>
      <c r="C30875">
        <v>0.81243384500000004</v>
      </c>
    </row>
    <row r="30876" spans="1:3" x14ac:dyDescent="0.25">
      <c r="A30876" t="s">
        <v>30686</v>
      </c>
      <c r="B30876">
        <v>4.2281793999999998E-2</v>
      </c>
      <c r="C30876">
        <v>0.79981598200000004</v>
      </c>
    </row>
    <row r="30877" spans="1:3" x14ac:dyDescent="0.25">
      <c r="A30877" t="s">
        <v>30687</v>
      </c>
      <c r="B30877">
        <v>-2.824788E-3</v>
      </c>
      <c r="C30877">
        <v>0.98761940800000003</v>
      </c>
    </row>
    <row r="30878" spans="1:3" x14ac:dyDescent="0.25">
      <c r="A30878" t="s">
        <v>30688</v>
      </c>
      <c r="B30878">
        <v>3.0168967000000001E-2</v>
      </c>
      <c r="C30878">
        <v>0.83815381899999997</v>
      </c>
    </row>
    <row r="30879" spans="1:3" x14ac:dyDescent="0.25">
      <c r="A30879" t="s">
        <v>30689</v>
      </c>
      <c r="B30879">
        <v>-5.87865E-3</v>
      </c>
      <c r="C30879">
        <v>0.97377106899999999</v>
      </c>
    </row>
    <row r="30880" spans="1:3" x14ac:dyDescent="0.25">
      <c r="A30880" t="s">
        <v>30690</v>
      </c>
      <c r="B30880">
        <v>6.8872667999999998E-2</v>
      </c>
      <c r="C30880">
        <v>0.67574800899999998</v>
      </c>
    </row>
    <row r="30881" spans="1:3" x14ac:dyDescent="0.25">
      <c r="A30881" t="s">
        <v>30691</v>
      </c>
      <c r="B30881">
        <v>-6.8370084999999997E-2</v>
      </c>
      <c r="C30881">
        <v>0.63231863099999996</v>
      </c>
    </row>
    <row r="30882" spans="1:3" x14ac:dyDescent="0.25">
      <c r="A30882" t="s">
        <v>30692</v>
      </c>
      <c r="B30882">
        <v>3.0168967000000001E-2</v>
      </c>
      <c r="C30882">
        <v>0.83815381899999997</v>
      </c>
    </row>
    <row r="30883" spans="1:3" x14ac:dyDescent="0.25">
      <c r="A30883" t="s">
        <v>30693</v>
      </c>
      <c r="B30883">
        <v>3.0168967000000001E-2</v>
      </c>
      <c r="C30883">
        <v>0.83815381899999997</v>
      </c>
    </row>
    <row r="30884" spans="1:3" x14ac:dyDescent="0.25">
      <c r="A30884" t="s">
        <v>30694</v>
      </c>
      <c r="B30884">
        <v>-0.218044768</v>
      </c>
      <c r="C30884">
        <v>0.235269381</v>
      </c>
    </row>
    <row r="30885" spans="1:3" x14ac:dyDescent="0.25">
      <c r="A30885" t="s">
        <v>30695</v>
      </c>
      <c r="B30885">
        <v>3.9797349999999999E-3</v>
      </c>
      <c r="C30885">
        <v>0.98296608900000004</v>
      </c>
    </row>
    <row r="30886" spans="1:3" x14ac:dyDescent="0.25">
      <c r="A30886" t="s">
        <v>30696</v>
      </c>
      <c r="B30886">
        <v>3.2602743000000003E-2</v>
      </c>
      <c r="C30886">
        <v>0.83008155900000002</v>
      </c>
    </row>
    <row r="30887" spans="1:3" x14ac:dyDescent="0.25">
      <c r="A30887" t="s">
        <v>30697</v>
      </c>
      <c r="B30887">
        <v>-0.31093146599999999</v>
      </c>
      <c r="C30887">
        <v>8.6072309E-2</v>
      </c>
    </row>
    <row r="30888" spans="1:3" x14ac:dyDescent="0.25">
      <c r="A30888" t="s">
        <v>30698</v>
      </c>
      <c r="B30888">
        <v>0.13112142399999999</v>
      </c>
      <c r="C30888">
        <v>0.44488174600000002</v>
      </c>
    </row>
    <row r="30889" spans="1:3" x14ac:dyDescent="0.25">
      <c r="A30889" t="s">
        <v>30699</v>
      </c>
      <c r="B30889">
        <v>0.12627314100000001</v>
      </c>
      <c r="C30889">
        <v>0.43796874800000002</v>
      </c>
    </row>
    <row r="30890" spans="1:3" x14ac:dyDescent="0.25">
      <c r="A30890" t="s">
        <v>30700</v>
      </c>
      <c r="B30890">
        <v>6.3787981999999993E-2</v>
      </c>
      <c r="C30890">
        <v>0.68228728299999997</v>
      </c>
    </row>
    <row r="30891" spans="1:3" x14ac:dyDescent="0.25">
      <c r="A30891" t="s">
        <v>30701</v>
      </c>
      <c r="B30891">
        <v>-6.6132395999999996E-2</v>
      </c>
      <c r="C30891">
        <v>0.72988566200000005</v>
      </c>
    </row>
    <row r="30892" spans="1:3" x14ac:dyDescent="0.25">
      <c r="A30892" t="s">
        <v>30702</v>
      </c>
      <c r="B30892">
        <v>3.4173345000000001E-2</v>
      </c>
      <c r="C30892">
        <v>0.82560838700000005</v>
      </c>
    </row>
    <row r="30893" spans="1:3" x14ac:dyDescent="0.25">
      <c r="A30893" t="s">
        <v>30703</v>
      </c>
      <c r="B30893">
        <v>6.1545599999999999E-3</v>
      </c>
      <c r="C30893">
        <v>0.96903482799999996</v>
      </c>
    </row>
    <row r="30894" spans="1:3" x14ac:dyDescent="0.25">
      <c r="A30894" t="s">
        <v>30704</v>
      </c>
      <c r="B30894">
        <v>-5.9017878000000003E-2</v>
      </c>
      <c r="C30894">
        <v>0.70310059499999999</v>
      </c>
    </row>
    <row r="30895" spans="1:3" x14ac:dyDescent="0.25">
      <c r="A30895" t="s">
        <v>30705</v>
      </c>
      <c r="B30895">
        <v>6.4489439999999999E-3</v>
      </c>
      <c r="C30895">
        <v>0.96740721299999999</v>
      </c>
    </row>
    <row r="30896" spans="1:3" x14ac:dyDescent="0.25">
      <c r="A30896" t="s">
        <v>30706</v>
      </c>
      <c r="B30896">
        <v>6.3392840000000006E-2</v>
      </c>
      <c r="C30896">
        <v>0.67902544600000003</v>
      </c>
    </row>
    <row r="30897" spans="1:3" x14ac:dyDescent="0.25">
      <c r="A30897" t="s">
        <v>30707</v>
      </c>
      <c r="B30897">
        <v>9.5231722000000005E-2</v>
      </c>
      <c r="C30897">
        <v>0.53231768899999998</v>
      </c>
    </row>
    <row r="30898" spans="1:3" x14ac:dyDescent="0.25">
      <c r="A30898" t="s">
        <v>30708</v>
      </c>
      <c r="B30898">
        <v>1.0029451E-2</v>
      </c>
      <c r="C30898">
        <v>0.9504127</v>
      </c>
    </row>
    <row r="30899" spans="1:3" x14ac:dyDescent="0.25">
      <c r="A30899" t="s">
        <v>30709</v>
      </c>
      <c r="B30899">
        <v>6.3659509000000003E-2</v>
      </c>
      <c r="C30899">
        <v>0.672182795</v>
      </c>
    </row>
    <row r="30900" spans="1:3" x14ac:dyDescent="0.25">
      <c r="A30900" t="s">
        <v>30710</v>
      </c>
      <c r="B30900">
        <v>3.0168967000000001E-2</v>
      </c>
      <c r="C30900">
        <v>0.83815381899999997</v>
      </c>
    </row>
    <row r="30901" spans="1:3" x14ac:dyDescent="0.25">
      <c r="A30901" t="s">
        <v>30711</v>
      </c>
      <c r="B30901">
        <v>3.0168967000000001E-2</v>
      </c>
      <c r="C30901">
        <v>0.83815381899999997</v>
      </c>
    </row>
    <row r="30902" spans="1:3" x14ac:dyDescent="0.25">
      <c r="A30902" t="s">
        <v>30712</v>
      </c>
      <c r="B30902">
        <v>-3.4892553E-2</v>
      </c>
      <c r="C30902">
        <v>0.81315878799999997</v>
      </c>
    </row>
    <row r="30903" spans="1:3" x14ac:dyDescent="0.25">
      <c r="A30903" t="s">
        <v>30713</v>
      </c>
      <c r="B30903">
        <v>9.3288962000000003E-2</v>
      </c>
      <c r="C30903">
        <v>0.53745392199999997</v>
      </c>
    </row>
    <row r="30904" spans="1:3" x14ac:dyDescent="0.25">
      <c r="A30904" t="s">
        <v>30714</v>
      </c>
      <c r="B30904">
        <v>9.5231722000000005E-2</v>
      </c>
      <c r="C30904">
        <v>0.53231768899999998</v>
      </c>
    </row>
    <row r="30905" spans="1:3" x14ac:dyDescent="0.25">
      <c r="A30905" t="s">
        <v>30715</v>
      </c>
      <c r="B30905">
        <v>-6.4786859000000002E-2</v>
      </c>
      <c r="C30905">
        <v>0.66625343999999997</v>
      </c>
    </row>
    <row r="30906" spans="1:3" x14ac:dyDescent="0.25">
      <c r="A30906" t="s">
        <v>30716</v>
      </c>
      <c r="B30906">
        <v>3.0168967000000001E-2</v>
      </c>
      <c r="C30906">
        <v>0.83815381899999997</v>
      </c>
    </row>
    <row r="30907" spans="1:3" x14ac:dyDescent="0.25">
      <c r="A30907" t="s">
        <v>30717</v>
      </c>
      <c r="B30907">
        <v>-6.4839115000000003E-2</v>
      </c>
      <c r="C30907">
        <v>0.665979392</v>
      </c>
    </row>
    <row r="30908" spans="1:3" x14ac:dyDescent="0.25">
      <c r="A30908" t="s">
        <v>30718</v>
      </c>
      <c r="B30908">
        <v>-3.4892553E-2</v>
      </c>
      <c r="C30908">
        <v>0.81315878799999997</v>
      </c>
    </row>
    <row r="30909" spans="1:3" x14ac:dyDescent="0.25">
      <c r="A30909" t="s">
        <v>30719</v>
      </c>
      <c r="B30909">
        <v>-9.1467847000000005E-2</v>
      </c>
      <c r="C30909">
        <v>0.54390580399999999</v>
      </c>
    </row>
    <row r="30910" spans="1:3" x14ac:dyDescent="0.25">
      <c r="A30910" t="s">
        <v>30720</v>
      </c>
      <c r="B30910">
        <v>-3.5024816E-2</v>
      </c>
      <c r="C30910">
        <v>0.81243384500000004</v>
      </c>
    </row>
    <row r="30911" spans="1:3" x14ac:dyDescent="0.25">
      <c r="A30911" t="s">
        <v>30721</v>
      </c>
      <c r="B30911">
        <v>-0.120507564</v>
      </c>
      <c r="C30911">
        <v>0.43625450399999999</v>
      </c>
    </row>
    <row r="30912" spans="1:3" x14ac:dyDescent="0.25">
      <c r="A30912" t="s">
        <v>30722</v>
      </c>
      <c r="B30912">
        <v>9.3288962000000003E-2</v>
      </c>
      <c r="C30912">
        <v>0.53745392199999997</v>
      </c>
    </row>
    <row r="30913" spans="1:3" x14ac:dyDescent="0.25">
      <c r="A30913" t="s">
        <v>30723</v>
      </c>
      <c r="B30913">
        <v>6.3659509000000003E-2</v>
      </c>
      <c r="C30913">
        <v>0.672182795</v>
      </c>
    </row>
    <row r="30914" spans="1:3" x14ac:dyDescent="0.25">
      <c r="A30914" t="s">
        <v>30724</v>
      </c>
      <c r="B30914">
        <v>-3.9296600000000002E-4</v>
      </c>
      <c r="C30914">
        <v>0.99791123500000001</v>
      </c>
    </row>
    <row r="30915" spans="1:3" x14ac:dyDescent="0.25">
      <c r="A30915" t="s">
        <v>30725</v>
      </c>
      <c r="B30915">
        <v>-9.0754447000000002E-2</v>
      </c>
      <c r="C30915">
        <v>0.547496274</v>
      </c>
    </row>
    <row r="30916" spans="1:3" x14ac:dyDescent="0.25">
      <c r="A30916" t="s">
        <v>30726</v>
      </c>
      <c r="B30916">
        <v>6.2953779000000001E-2</v>
      </c>
      <c r="C30916">
        <v>0.67427391999999997</v>
      </c>
    </row>
    <row r="30917" spans="1:3" x14ac:dyDescent="0.25">
      <c r="A30917" t="s">
        <v>30727</v>
      </c>
      <c r="B30917">
        <v>-0.112627949</v>
      </c>
      <c r="C30917">
        <v>0.476566828</v>
      </c>
    </row>
    <row r="30918" spans="1:3" x14ac:dyDescent="0.25">
      <c r="A30918" t="s">
        <v>30728</v>
      </c>
      <c r="B30918">
        <v>-4.86517E-4</v>
      </c>
      <c r="C30918">
        <v>0.99741366499999995</v>
      </c>
    </row>
    <row r="30919" spans="1:3" x14ac:dyDescent="0.25">
      <c r="A30919" t="s">
        <v>30729</v>
      </c>
      <c r="B30919">
        <v>-4.51354E-4</v>
      </c>
      <c r="C30919">
        <v>0.99760070099999998</v>
      </c>
    </row>
    <row r="30920" spans="1:3" x14ac:dyDescent="0.25">
      <c r="A30920" t="s">
        <v>30730</v>
      </c>
      <c r="B30920">
        <v>-9.2718932000000004E-2</v>
      </c>
      <c r="C30920">
        <v>0.54221337300000005</v>
      </c>
    </row>
    <row r="30921" spans="1:3" x14ac:dyDescent="0.25">
      <c r="A30921" t="s">
        <v>30731</v>
      </c>
      <c r="B30921">
        <v>3.2878033000000001E-2</v>
      </c>
      <c r="C30921">
        <v>0.829386705</v>
      </c>
    </row>
    <row r="30922" spans="1:3" x14ac:dyDescent="0.25">
      <c r="A30922" t="s">
        <v>30732</v>
      </c>
      <c r="B30922">
        <v>7.2546097000000004E-2</v>
      </c>
      <c r="C30922">
        <v>0.677665976</v>
      </c>
    </row>
    <row r="30923" spans="1:3" x14ac:dyDescent="0.25">
      <c r="A30923" t="s">
        <v>30733</v>
      </c>
      <c r="B30923">
        <v>6.2953779000000001E-2</v>
      </c>
      <c r="C30923">
        <v>0.67427391999999997</v>
      </c>
    </row>
    <row r="30924" spans="1:3" x14ac:dyDescent="0.25">
      <c r="A30924" t="s">
        <v>30734</v>
      </c>
      <c r="B30924">
        <v>0.11865912100000001</v>
      </c>
      <c r="C30924">
        <v>0.43729590699999998</v>
      </c>
    </row>
    <row r="30925" spans="1:3" x14ac:dyDescent="0.25">
      <c r="A30925" t="s">
        <v>30735</v>
      </c>
      <c r="B30925">
        <v>-3.5024816E-2</v>
      </c>
      <c r="C30925">
        <v>0.81243384500000004</v>
      </c>
    </row>
    <row r="30926" spans="1:3" x14ac:dyDescent="0.25">
      <c r="A30926" t="s">
        <v>30736</v>
      </c>
      <c r="B30926">
        <v>6.5489932000000001E-2</v>
      </c>
      <c r="C30926">
        <v>0.67281789400000003</v>
      </c>
    </row>
    <row r="30927" spans="1:3" x14ac:dyDescent="0.25">
      <c r="A30927" t="s">
        <v>30737</v>
      </c>
      <c r="B30927">
        <v>-3.5024816E-2</v>
      </c>
      <c r="C30927">
        <v>0.81243384500000004</v>
      </c>
    </row>
    <row r="30928" spans="1:3" x14ac:dyDescent="0.25">
      <c r="A30928" t="s">
        <v>30738</v>
      </c>
      <c r="B30928">
        <v>-9.0878792999999999E-2</v>
      </c>
      <c r="C30928">
        <v>0.54687111499999996</v>
      </c>
    </row>
    <row r="30929" spans="1:3" x14ac:dyDescent="0.25">
      <c r="A30929" t="s">
        <v>30739</v>
      </c>
      <c r="B30929">
        <v>6.3659509000000003E-2</v>
      </c>
      <c r="C30929">
        <v>0.672182795</v>
      </c>
    </row>
    <row r="30930" spans="1:3" x14ac:dyDescent="0.25">
      <c r="A30930" t="s">
        <v>30740</v>
      </c>
      <c r="B30930">
        <v>-5.8065313E-2</v>
      </c>
      <c r="C30930">
        <v>0.70656608600000004</v>
      </c>
    </row>
    <row r="30931" spans="1:3" x14ac:dyDescent="0.25">
      <c r="A30931" t="s">
        <v>30741</v>
      </c>
      <c r="B30931">
        <v>-0.167932216</v>
      </c>
      <c r="C30931">
        <v>0.28396041900000002</v>
      </c>
    </row>
    <row r="30932" spans="1:3" x14ac:dyDescent="0.25">
      <c r="A30932" t="s">
        <v>30742</v>
      </c>
      <c r="B30932">
        <v>-3.5102635E-2</v>
      </c>
      <c r="C30932">
        <v>0.81200719499999996</v>
      </c>
    </row>
    <row r="30933" spans="1:3" x14ac:dyDescent="0.25">
      <c r="A30933" t="s">
        <v>30743</v>
      </c>
      <c r="B30933">
        <v>0.12918044400000001</v>
      </c>
      <c r="C30933">
        <v>0.49405716399999999</v>
      </c>
    </row>
    <row r="30934" spans="1:3" x14ac:dyDescent="0.25">
      <c r="A30934" t="s">
        <v>125</v>
      </c>
      <c r="B30934">
        <v>-0.12555607999999999</v>
      </c>
      <c r="C30934">
        <v>0.45170871400000001</v>
      </c>
    </row>
    <row r="30935" spans="1:3" x14ac:dyDescent="0.25">
      <c r="A30935" t="s">
        <v>30744</v>
      </c>
      <c r="B30935">
        <v>6.3659509000000003E-2</v>
      </c>
      <c r="C30935">
        <v>0.672182795</v>
      </c>
    </row>
    <row r="30936" spans="1:3" x14ac:dyDescent="0.25">
      <c r="A30936" t="s">
        <v>30745</v>
      </c>
      <c r="B30936">
        <v>-2.1463438000000001E-2</v>
      </c>
      <c r="C30936">
        <v>0.89304140899999995</v>
      </c>
    </row>
    <row r="30937" spans="1:3" x14ac:dyDescent="0.25">
      <c r="A30937" t="s">
        <v>30746</v>
      </c>
      <c r="B30937">
        <v>-3.4892553E-2</v>
      </c>
      <c r="C30937">
        <v>0.81315878799999997</v>
      </c>
    </row>
    <row r="30938" spans="1:3" x14ac:dyDescent="0.25">
      <c r="A30938" t="s">
        <v>30747</v>
      </c>
      <c r="B30938">
        <v>9.4692573000000002E-2</v>
      </c>
      <c r="C30938">
        <v>0.534958869</v>
      </c>
    </row>
    <row r="30939" spans="1:3" x14ac:dyDescent="0.25">
      <c r="A30939" t="s">
        <v>30748</v>
      </c>
      <c r="B30939">
        <v>-8.2010256000000004E-2</v>
      </c>
      <c r="C30939">
        <v>0.60977494799999998</v>
      </c>
    </row>
    <row r="30940" spans="1:3" x14ac:dyDescent="0.25">
      <c r="A30940" t="s">
        <v>30749</v>
      </c>
      <c r="B30940">
        <v>6.2953779000000001E-2</v>
      </c>
      <c r="C30940">
        <v>0.67427391999999997</v>
      </c>
    </row>
    <row r="30941" spans="1:3" x14ac:dyDescent="0.25">
      <c r="A30941" t="s">
        <v>30750</v>
      </c>
      <c r="B30941">
        <v>-0.17961501699999999</v>
      </c>
      <c r="C30941">
        <v>0.24365346199999999</v>
      </c>
    </row>
    <row r="30942" spans="1:3" x14ac:dyDescent="0.25">
      <c r="A30942" t="s">
        <v>30751</v>
      </c>
      <c r="B30942">
        <v>-3.5316509000000003E-2</v>
      </c>
      <c r="C30942">
        <v>0.81083415599999997</v>
      </c>
    </row>
    <row r="30943" spans="1:3" x14ac:dyDescent="0.25">
      <c r="A30943" t="s">
        <v>30752</v>
      </c>
      <c r="B30943">
        <v>9.5056944000000004E-2</v>
      </c>
      <c r="C30943">
        <v>0.54285540499999996</v>
      </c>
    </row>
    <row r="30944" spans="1:3" x14ac:dyDescent="0.25">
      <c r="A30944" t="s">
        <v>30753</v>
      </c>
      <c r="B30944">
        <v>3.0168967000000001E-2</v>
      </c>
      <c r="C30944">
        <v>0.83815381899999997</v>
      </c>
    </row>
    <row r="30945" spans="1:3" x14ac:dyDescent="0.25">
      <c r="A30945" t="s">
        <v>30754</v>
      </c>
      <c r="B30945">
        <v>2.9555703999999999E-2</v>
      </c>
      <c r="C30945">
        <v>0.84152595699999999</v>
      </c>
    </row>
    <row r="30946" spans="1:3" x14ac:dyDescent="0.25">
      <c r="A30946" t="s">
        <v>30755</v>
      </c>
      <c r="B30946">
        <v>-3.4970803000000002E-2</v>
      </c>
      <c r="C30946">
        <v>0.81272992300000002</v>
      </c>
    </row>
    <row r="30947" spans="1:3" x14ac:dyDescent="0.25">
      <c r="A30947" t="s">
        <v>30756</v>
      </c>
      <c r="B30947">
        <v>6.2953779000000001E-2</v>
      </c>
      <c r="C30947">
        <v>0.67427391999999997</v>
      </c>
    </row>
    <row r="30948" spans="1:3" x14ac:dyDescent="0.25">
      <c r="A30948" t="s">
        <v>30757</v>
      </c>
      <c r="B30948">
        <v>-6.4956295999999997E-2</v>
      </c>
      <c r="C30948">
        <v>0.66536460799999997</v>
      </c>
    </row>
    <row r="30949" spans="1:3" x14ac:dyDescent="0.25">
      <c r="A30949" t="s">
        <v>30758</v>
      </c>
      <c r="B30949">
        <v>-4.5210551000000002E-2</v>
      </c>
      <c r="C30949">
        <v>0.77585495999999998</v>
      </c>
    </row>
    <row r="30950" spans="1:3" x14ac:dyDescent="0.25">
      <c r="A30950" t="s">
        <v>30759</v>
      </c>
      <c r="B30950">
        <v>-2.5889427E-2</v>
      </c>
      <c r="C30950">
        <v>0.868917359</v>
      </c>
    </row>
    <row r="30951" spans="1:3" x14ac:dyDescent="0.25">
      <c r="A30951" t="s">
        <v>30760</v>
      </c>
      <c r="B30951">
        <v>3.0168967000000001E-2</v>
      </c>
      <c r="C30951">
        <v>0.83815381899999997</v>
      </c>
    </row>
    <row r="30952" spans="1:3" x14ac:dyDescent="0.25">
      <c r="A30952" t="s">
        <v>30761</v>
      </c>
      <c r="B30952">
        <v>3.0168967000000001E-2</v>
      </c>
      <c r="C30952">
        <v>0.83815381899999997</v>
      </c>
    </row>
    <row r="30953" spans="1:3" x14ac:dyDescent="0.25">
      <c r="A30953" t="s">
        <v>30762</v>
      </c>
      <c r="B30953">
        <v>3.2620370000000002E-3</v>
      </c>
      <c r="C30953">
        <v>0.98318249599999996</v>
      </c>
    </row>
    <row r="30954" spans="1:3" x14ac:dyDescent="0.25">
      <c r="A30954" t="s">
        <v>30763</v>
      </c>
      <c r="B30954">
        <v>-3.4892553E-2</v>
      </c>
      <c r="C30954">
        <v>0.81315878799999997</v>
      </c>
    </row>
    <row r="30955" spans="1:3" x14ac:dyDescent="0.25">
      <c r="A30955" t="s">
        <v>30764</v>
      </c>
      <c r="B30955">
        <v>6.3659509000000003E-2</v>
      </c>
      <c r="C30955">
        <v>0.672182795</v>
      </c>
    </row>
    <row r="30956" spans="1:3" x14ac:dyDescent="0.25">
      <c r="A30956" t="s">
        <v>30765</v>
      </c>
      <c r="B30956">
        <v>0.12076172</v>
      </c>
      <c r="C30956">
        <v>0.42757842600000001</v>
      </c>
    </row>
    <row r="30957" spans="1:3" x14ac:dyDescent="0.25">
      <c r="A30957" t="s">
        <v>30766</v>
      </c>
      <c r="B30957">
        <v>3.3030220999999998E-2</v>
      </c>
      <c r="C30957">
        <v>0.82863920899999999</v>
      </c>
    </row>
    <row r="30958" spans="1:3" x14ac:dyDescent="0.25">
      <c r="A30958" t="s">
        <v>30767</v>
      </c>
      <c r="B30958">
        <v>-4.51354E-4</v>
      </c>
      <c r="C30958">
        <v>0.99760070099999998</v>
      </c>
    </row>
    <row r="30959" spans="1:3" x14ac:dyDescent="0.25">
      <c r="A30959" t="s">
        <v>30768</v>
      </c>
      <c r="B30959">
        <v>0.120865245</v>
      </c>
      <c r="C30959">
        <v>0.52874116699999996</v>
      </c>
    </row>
    <row r="30960" spans="1:3" x14ac:dyDescent="0.25">
      <c r="A30960" t="s">
        <v>30769</v>
      </c>
      <c r="B30960">
        <v>0.11865912100000001</v>
      </c>
      <c r="C30960">
        <v>0.43729590699999998</v>
      </c>
    </row>
    <row r="30961" spans="1:3" x14ac:dyDescent="0.25">
      <c r="A30961" t="s">
        <v>30770</v>
      </c>
      <c r="B30961">
        <v>0.17418202699999999</v>
      </c>
      <c r="C30961">
        <v>0.328261941</v>
      </c>
    </row>
    <row r="30962" spans="1:3" x14ac:dyDescent="0.25">
      <c r="A30962" t="s">
        <v>30771</v>
      </c>
      <c r="B30962">
        <v>-3.5057344999999997E-2</v>
      </c>
      <c r="C30962">
        <v>0.81225551100000004</v>
      </c>
    </row>
    <row r="30963" spans="1:3" x14ac:dyDescent="0.25">
      <c r="A30963" t="s">
        <v>30772</v>
      </c>
      <c r="B30963">
        <v>3.0168967000000001E-2</v>
      </c>
      <c r="C30963">
        <v>0.83815381899999997</v>
      </c>
    </row>
    <row r="30964" spans="1:3" x14ac:dyDescent="0.25">
      <c r="A30964" t="s">
        <v>30773</v>
      </c>
      <c r="B30964">
        <v>0.26323439500000001</v>
      </c>
      <c r="C30964">
        <v>0.132918853</v>
      </c>
    </row>
    <row r="30965" spans="1:3" x14ac:dyDescent="0.25">
      <c r="A30965" t="s">
        <v>30774</v>
      </c>
      <c r="B30965">
        <v>-3.5113273E-2</v>
      </c>
      <c r="C30965">
        <v>0.81194886499999996</v>
      </c>
    </row>
    <row r="30966" spans="1:3" x14ac:dyDescent="0.25">
      <c r="A30966" t="s">
        <v>30775</v>
      </c>
      <c r="B30966">
        <v>-4.86517E-4</v>
      </c>
      <c r="C30966">
        <v>0.99741366499999995</v>
      </c>
    </row>
    <row r="30967" spans="1:3" x14ac:dyDescent="0.25">
      <c r="A30967" t="s">
        <v>30776</v>
      </c>
      <c r="B30967">
        <v>-3.9296600000000002E-4</v>
      </c>
      <c r="C30967">
        <v>0.99791123500000001</v>
      </c>
    </row>
    <row r="30968" spans="1:3" x14ac:dyDescent="0.25">
      <c r="A30968" t="s">
        <v>30777</v>
      </c>
      <c r="B30968">
        <v>0.19185302200000001</v>
      </c>
      <c r="C30968">
        <v>0.26160977499999999</v>
      </c>
    </row>
    <row r="30969" spans="1:3" x14ac:dyDescent="0.25">
      <c r="A30969" t="s">
        <v>30778</v>
      </c>
      <c r="B30969">
        <v>0.145642718</v>
      </c>
      <c r="C30969">
        <v>0.41167379700000001</v>
      </c>
    </row>
    <row r="30970" spans="1:3" x14ac:dyDescent="0.25">
      <c r="A30970" t="s">
        <v>30779</v>
      </c>
      <c r="B30970">
        <v>-7.6664300000000001E-4</v>
      </c>
      <c r="C30970">
        <v>0.99592308500000004</v>
      </c>
    </row>
    <row r="30971" spans="1:3" x14ac:dyDescent="0.25">
      <c r="A30971" t="s">
        <v>30780</v>
      </c>
      <c r="B30971">
        <v>-5.4697199999999995E-4</v>
      </c>
      <c r="C30971">
        <v>0.99709206399999994</v>
      </c>
    </row>
    <row r="30972" spans="1:3" x14ac:dyDescent="0.25">
      <c r="A30972" t="s">
        <v>30781</v>
      </c>
      <c r="B30972">
        <v>-3.5316509000000003E-2</v>
      </c>
      <c r="C30972">
        <v>0.81083415599999997</v>
      </c>
    </row>
    <row r="30973" spans="1:3" x14ac:dyDescent="0.25">
      <c r="A30973" t="s">
        <v>30782</v>
      </c>
      <c r="B30973">
        <v>-8.5343959999999996E-2</v>
      </c>
      <c r="C30973">
        <v>0.58216879300000002</v>
      </c>
    </row>
    <row r="30974" spans="1:3" x14ac:dyDescent="0.25">
      <c r="A30974" t="s">
        <v>30783</v>
      </c>
      <c r="B30974">
        <v>0.23006980299999999</v>
      </c>
      <c r="C30974">
        <v>0.20532144499999999</v>
      </c>
    </row>
    <row r="30975" spans="1:3" x14ac:dyDescent="0.25">
      <c r="A30975" t="s">
        <v>30784</v>
      </c>
      <c r="B30975">
        <v>6.4566773999999993E-2</v>
      </c>
      <c r="C30975">
        <v>0.67727744199999995</v>
      </c>
    </row>
    <row r="30976" spans="1:3" x14ac:dyDescent="0.25">
      <c r="A30976" t="s">
        <v>30785</v>
      </c>
      <c r="B30976">
        <v>-3.4892553E-2</v>
      </c>
      <c r="C30976">
        <v>0.81315878799999997</v>
      </c>
    </row>
    <row r="30977" spans="1:3" x14ac:dyDescent="0.25">
      <c r="A30977" t="s">
        <v>30786</v>
      </c>
      <c r="B30977">
        <v>-2.5288425E-2</v>
      </c>
      <c r="C30977">
        <v>0.871448534</v>
      </c>
    </row>
    <row r="30978" spans="1:3" x14ac:dyDescent="0.25">
      <c r="A30978" t="s">
        <v>30787</v>
      </c>
      <c r="B30978">
        <v>-3.4970803000000002E-2</v>
      </c>
      <c r="C30978">
        <v>0.81272992300000002</v>
      </c>
    </row>
    <row r="30979" spans="1:3" x14ac:dyDescent="0.25">
      <c r="A30979" t="s">
        <v>30788</v>
      </c>
      <c r="B30979">
        <v>-0.218468578</v>
      </c>
      <c r="C30979">
        <v>0.24682383099999999</v>
      </c>
    </row>
    <row r="30980" spans="1:3" x14ac:dyDescent="0.25">
      <c r="A30980" t="s">
        <v>30789</v>
      </c>
      <c r="B30980">
        <v>-0.119751337</v>
      </c>
      <c r="C30980">
        <v>0.43648248000000001</v>
      </c>
    </row>
    <row r="30981" spans="1:3" x14ac:dyDescent="0.25">
      <c r="A30981" t="s">
        <v>30790</v>
      </c>
      <c r="B30981">
        <v>9.4225996000000006E-2</v>
      </c>
      <c r="C30981">
        <v>0.54505469100000004</v>
      </c>
    </row>
    <row r="30982" spans="1:3" x14ac:dyDescent="0.25">
      <c r="A30982" t="s">
        <v>30791</v>
      </c>
      <c r="B30982">
        <v>-5.2030527E-2</v>
      </c>
      <c r="C30982">
        <v>0.74075047100000002</v>
      </c>
    </row>
    <row r="30983" spans="1:3" x14ac:dyDescent="0.25">
      <c r="A30983" t="s">
        <v>30792</v>
      </c>
      <c r="B30983">
        <v>6.2953779000000001E-2</v>
      </c>
      <c r="C30983">
        <v>0.67427391999999997</v>
      </c>
    </row>
    <row r="30984" spans="1:3" x14ac:dyDescent="0.25">
      <c r="A30984" t="s">
        <v>30793</v>
      </c>
      <c r="B30984">
        <v>-0.16068926</v>
      </c>
      <c r="C30984">
        <v>0.317500905</v>
      </c>
    </row>
    <row r="30985" spans="1:3" x14ac:dyDescent="0.25">
      <c r="A30985" t="s">
        <v>30794</v>
      </c>
      <c r="B30985">
        <v>9.25256E-3</v>
      </c>
      <c r="C30985">
        <v>0.95349177699999998</v>
      </c>
    </row>
    <row r="30986" spans="1:3" x14ac:dyDescent="0.25">
      <c r="A30986" t="s">
        <v>30795</v>
      </c>
      <c r="B30986">
        <v>6.3659509000000003E-2</v>
      </c>
      <c r="C30986">
        <v>0.672182795</v>
      </c>
    </row>
    <row r="30987" spans="1:3" x14ac:dyDescent="0.25">
      <c r="A30987" t="s">
        <v>30796</v>
      </c>
      <c r="B30987">
        <v>-0.14118161900000001</v>
      </c>
      <c r="C30987">
        <v>0.360028395</v>
      </c>
    </row>
    <row r="30988" spans="1:3" x14ac:dyDescent="0.25">
      <c r="A30988" t="s">
        <v>30797</v>
      </c>
      <c r="B30988">
        <v>-3.4892553E-2</v>
      </c>
      <c r="C30988">
        <v>0.81315878799999997</v>
      </c>
    </row>
    <row r="30989" spans="1:3" x14ac:dyDescent="0.25">
      <c r="A30989" t="s">
        <v>30798</v>
      </c>
      <c r="B30989">
        <v>-3.5113273E-2</v>
      </c>
      <c r="C30989">
        <v>0.81194886499999996</v>
      </c>
    </row>
    <row r="30990" spans="1:3" x14ac:dyDescent="0.25">
      <c r="A30990" t="s">
        <v>30799</v>
      </c>
      <c r="B30990">
        <v>-3.4970803000000002E-2</v>
      </c>
      <c r="C30990">
        <v>0.81272992300000002</v>
      </c>
    </row>
    <row r="30991" spans="1:3" x14ac:dyDescent="0.25">
      <c r="A30991" t="s">
        <v>30800</v>
      </c>
      <c r="B30991">
        <v>3.0168967000000001E-2</v>
      </c>
      <c r="C30991">
        <v>0.83815381899999997</v>
      </c>
    </row>
    <row r="30992" spans="1:3" x14ac:dyDescent="0.25">
      <c r="A30992" t="s">
        <v>30801</v>
      </c>
      <c r="B30992">
        <v>-0.129227482</v>
      </c>
      <c r="C30992">
        <v>0.48672024899999999</v>
      </c>
    </row>
    <row r="30993" spans="1:3" x14ac:dyDescent="0.25">
      <c r="A30993" t="s">
        <v>30802</v>
      </c>
      <c r="B30993">
        <v>-9.2534794000000004E-2</v>
      </c>
      <c r="C30993">
        <v>0.54312182200000003</v>
      </c>
    </row>
    <row r="30994" spans="1:3" x14ac:dyDescent="0.25">
      <c r="A30994" t="s">
        <v>30803</v>
      </c>
      <c r="B30994">
        <v>9.5231722000000005E-2</v>
      </c>
      <c r="C30994">
        <v>0.53231768899999998</v>
      </c>
    </row>
    <row r="30995" spans="1:3" x14ac:dyDescent="0.25">
      <c r="A30995" t="s">
        <v>30804</v>
      </c>
      <c r="B30995">
        <v>3.0168967000000001E-2</v>
      </c>
      <c r="C30995">
        <v>0.83815381899999997</v>
      </c>
    </row>
    <row r="30996" spans="1:3" x14ac:dyDescent="0.25">
      <c r="A30996" t="s">
        <v>30805</v>
      </c>
      <c r="B30996">
        <v>3.2631192000000003E-2</v>
      </c>
      <c r="C30996">
        <v>0.83059962799999998</v>
      </c>
    </row>
    <row r="30997" spans="1:3" x14ac:dyDescent="0.25">
      <c r="A30997" t="s">
        <v>30806</v>
      </c>
      <c r="B30997">
        <v>-2.9935779999999999E-2</v>
      </c>
      <c r="C30997">
        <v>0.84363846799999997</v>
      </c>
    </row>
    <row r="30998" spans="1:3" x14ac:dyDescent="0.25">
      <c r="A30998" t="s">
        <v>30807</v>
      </c>
      <c r="B30998">
        <v>-3.4970803000000002E-2</v>
      </c>
      <c r="C30998">
        <v>0.81272992300000002</v>
      </c>
    </row>
    <row r="30999" spans="1:3" x14ac:dyDescent="0.25">
      <c r="A30999" t="s">
        <v>30808</v>
      </c>
      <c r="B30999">
        <v>-3.5024816E-2</v>
      </c>
      <c r="C30999">
        <v>0.81243384500000004</v>
      </c>
    </row>
    <row r="31000" spans="1:3" x14ac:dyDescent="0.25">
      <c r="A31000" t="s">
        <v>30809</v>
      </c>
      <c r="B31000">
        <v>3.0168967000000001E-2</v>
      </c>
      <c r="C31000">
        <v>0.83815381899999997</v>
      </c>
    </row>
    <row r="31001" spans="1:3" x14ac:dyDescent="0.25">
      <c r="A31001" t="s">
        <v>30810</v>
      </c>
      <c r="B31001">
        <v>-1.1887099999999999E-3</v>
      </c>
      <c r="C31001">
        <v>0.99368571000000006</v>
      </c>
    </row>
    <row r="31002" spans="1:3" x14ac:dyDescent="0.25">
      <c r="A31002" t="s">
        <v>30811</v>
      </c>
      <c r="B31002">
        <v>3.3120568000000003E-2</v>
      </c>
      <c r="C31002">
        <v>0.82819557600000004</v>
      </c>
    </row>
    <row r="31003" spans="1:3" x14ac:dyDescent="0.25">
      <c r="A31003" t="s">
        <v>30812</v>
      </c>
      <c r="B31003">
        <v>0.241416239</v>
      </c>
      <c r="C31003">
        <v>0.20439903800000001</v>
      </c>
    </row>
    <row r="31004" spans="1:3" x14ac:dyDescent="0.25">
      <c r="A31004" t="s">
        <v>30813</v>
      </c>
      <c r="B31004">
        <v>-5.4697199999999995E-4</v>
      </c>
      <c r="C31004">
        <v>0.99709206399999994</v>
      </c>
    </row>
    <row r="31005" spans="1:3" x14ac:dyDescent="0.25">
      <c r="A31005" t="s">
        <v>30814</v>
      </c>
      <c r="B31005">
        <v>-6.4633386000000001E-2</v>
      </c>
      <c r="C31005">
        <v>0.66705811599999998</v>
      </c>
    </row>
    <row r="31006" spans="1:3" x14ac:dyDescent="0.25">
      <c r="A31006" t="s">
        <v>30815</v>
      </c>
      <c r="B31006">
        <v>-3.4892553E-2</v>
      </c>
      <c r="C31006">
        <v>0.81315878799999997</v>
      </c>
    </row>
    <row r="31007" spans="1:3" x14ac:dyDescent="0.25">
      <c r="A31007" t="s">
        <v>30816</v>
      </c>
      <c r="B31007">
        <v>3.0168967000000001E-2</v>
      </c>
      <c r="C31007">
        <v>0.83815381899999997</v>
      </c>
    </row>
    <row r="31008" spans="1:3" x14ac:dyDescent="0.25">
      <c r="A31008" t="s">
        <v>30817</v>
      </c>
      <c r="B31008">
        <v>-3.5024816E-2</v>
      </c>
      <c r="C31008">
        <v>0.81243384500000004</v>
      </c>
    </row>
    <row r="31009" spans="1:3" x14ac:dyDescent="0.25">
      <c r="A31009" t="s">
        <v>30818</v>
      </c>
      <c r="B31009">
        <v>-3.5024816E-2</v>
      </c>
      <c r="C31009">
        <v>0.81243384500000004</v>
      </c>
    </row>
    <row r="31010" spans="1:3" x14ac:dyDescent="0.25">
      <c r="A31010" t="s">
        <v>30819</v>
      </c>
      <c r="B31010">
        <v>0.110827937</v>
      </c>
      <c r="C31010">
        <v>0.52586870100000005</v>
      </c>
    </row>
    <row r="31011" spans="1:3" x14ac:dyDescent="0.25">
      <c r="A31011" t="s">
        <v>30820</v>
      </c>
      <c r="B31011">
        <v>6.3659509000000003E-2</v>
      </c>
      <c r="C31011">
        <v>0.672182795</v>
      </c>
    </row>
    <row r="31012" spans="1:3" x14ac:dyDescent="0.25">
      <c r="A31012" t="s">
        <v>30821</v>
      </c>
      <c r="B31012">
        <v>-5.3547299999999996E-4</v>
      </c>
      <c r="C31012">
        <v>0.997153238</v>
      </c>
    </row>
    <row r="31013" spans="1:3" x14ac:dyDescent="0.25">
      <c r="A31013" t="s">
        <v>30822</v>
      </c>
      <c r="B31013">
        <v>0.249237028</v>
      </c>
      <c r="C31013">
        <v>0.186142318</v>
      </c>
    </row>
    <row r="31014" spans="1:3" x14ac:dyDescent="0.25">
      <c r="A31014" t="s">
        <v>30823</v>
      </c>
      <c r="B31014">
        <v>-3.4892553E-2</v>
      </c>
      <c r="C31014">
        <v>0.81315878799999997</v>
      </c>
    </row>
    <row r="31015" spans="1:3" x14ac:dyDescent="0.25">
      <c r="A31015" t="s">
        <v>30824</v>
      </c>
      <c r="B31015">
        <v>-3.5057344999999997E-2</v>
      </c>
      <c r="C31015">
        <v>0.81225551100000004</v>
      </c>
    </row>
    <row r="31016" spans="1:3" x14ac:dyDescent="0.25">
      <c r="A31016" t="s">
        <v>30825</v>
      </c>
      <c r="B31016">
        <v>-7.1120990999999995E-2</v>
      </c>
      <c r="C31016">
        <v>0.65835464600000004</v>
      </c>
    </row>
    <row r="31017" spans="1:3" x14ac:dyDescent="0.25">
      <c r="A31017" t="s">
        <v>30826</v>
      </c>
      <c r="B31017">
        <v>2.22011E-3</v>
      </c>
      <c r="C31017">
        <v>0.98855779600000004</v>
      </c>
    </row>
    <row r="31018" spans="1:3" x14ac:dyDescent="0.25">
      <c r="A31018" t="s">
        <v>30827</v>
      </c>
      <c r="B31018">
        <v>-9.0908020000000006E-2</v>
      </c>
      <c r="C31018">
        <v>0.54672413500000006</v>
      </c>
    </row>
    <row r="31019" spans="1:3" x14ac:dyDescent="0.25">
      <c r="A31019" t="s">
        <v>30828</v>
      </c>
      <c r="B31019">
        <v>-3.5024816E-2</v>
      </c>
      <c r="C31019">
        <v>0.81243384500000004</v>
      </c>
    </row>
    <row r="31020" spans="1:3" x14ac:dyDescent="0.25">
      <c r="A31020" t="s">
        <v>30829</v>
      </c>
      <c r="B31020">
        <v>-2.5417733000000001E-2</v>
      </c>
      <c r="C31020">
        <v>0.87077585700000004</v>
      </c>
    </row>
    <row r="31021" spans="1:3" x14ac:dyDescent="0.25">
      <c r="A31021" t="s">
        <v>30830</v>
      </c>
      <c r="B31021">
        <v>-3.5024816E-2</v>
      </c>
      <c r="C31021">
        <v>0.81243384500000004</v>
      </c>
    </row>
    <row r="31022" spans="1:3" x14ac:dyDescent="0.25">
      <c r="A31022" t="s">
        <v>30831</v>
      </c>
      <c r="B31022">
        <v>-5.3547299999999996E-4</v>
      </c>
      <c r="C31022">
        <v>0.997153238</v>
      </c>
    </row>
    <row r="31023" spans="1:3" x14ac:dyDescent="0.25">
      <c r="A31023" t="s">
        <v>30832</v>
      </c>
      <c r="B31023">
        <v>-6.4663745999999994E-2</v>
      </c>
      <c r="C31023">
        <v>0.66689895200000004</v>
      </c>
    </row>
    <row r="31024" spans="1:3" x14ac:dyDescent="0.25">
      <c r="A31024" t="s">
        <v>30833</v>
      </c>
      <c r="B31024">
        <v>-5.0976443000000003E-2</v>
      </c>
      <c r="C31024">
        <v>0.788014557</v>
      </c>
    </row>
    <row r="31025" spans="1:3" x14ac:dyDescent="0.25">
      <c r="A31025" t="s">
        <v>30834</v>
      </c>
      <c r="B31025">
        <v>-4.51354E-4</v>
      </c>
      <c r="C31025">
        <v>0.99760070099999998</v>
      </c>
    </row>
    <row r="31026" spans="1:3" x14ac:dyDescent="0.25">
      <c r="A31026" t="s">
        <v>30835</v>
      </c>
      <c r="B31026">
        <v>-3.4970803000000002E-2</v>
      </c>
      <c r="C31026">
        <v>0.81272992300000002</v>
      </c>
    </row>
    <row r="31027" spans="1:3" x14ac:dyDescent="0.25">
      <c r="A31027" t="s">
        <v>30836</v>
      </c>
      <c r="B31027">
        <v>-3.4970803000000002E-2</v>
      </c>
      <c r="C31027">
        <v>0.81272992300000002</v>
      </c>
    </row>
    <row r="31028" spans="1:3" x14ac:dyDescent="0.25">
      <c r="A31028" t="s">
        <v>30837</v>
      </c>
      <c r="B31028">
        <v>3.3120568000000003E-2</v>
      </c>
      <c r="C31028">
        <v>0.82819557600000004</v>
      </c>
    </row>
    <row r="31029" spans="1:3" x14ac:dyDescent="0.25">
      <c r="A31029" t="s">
        <v>30838</v>
      </c>
      <c r="B31029">
        <v>-0.12197667800000001</v>
      </c>
      <c r="C31029">
        <v>0.458639611</v>
      </c>
    </row>
    <row r="31030" spans="1:3" x14ac:dyDescent="0.25">
      <c r="A31030" t="s">
        <v>30839</v>
      </c>
      <c r="B31030">
        <v>-3.5057344999999997E-2</v>
      </c>
      <c r="C31030">
        <v>0.81225551100000004</v>
      </c>
    </row>
    <row r="31031" spans="1:3" x14ac:dyDescent="0.25">
      <c r="A31031" t="s">
        <v>30840</v>
      </c>
      <c r="B31031">
        <v>9.5231722000000005E-2</v>
      </c>
      <c r="C31031">
        <v>0.53231768899999998</v>
      </c>
    </row>
    <row r="31032" spans="1:3" x14ac:dyDescent="0.25">
      <c r="A31032" t="s">
        <v>30841</v>
      </c>
      <c r="B31032">
        <v>-4.86517E-4</v>
      </c>
      <c r="C31032">
        <v>0.99741366499999995</v>
      </c>
    </row>
    <row r="31033" spans="1:3" x14ac:dyDescent="0.25">
      <c r="A31033" t="s">
        <v>30842</v>
      </c>
      <c r="B31033">
        <v>9.3288962000000003E-2</v>
      </c>
      <c r="C31033">
        <v>0.53745392199999997</v>
      </c>
    </row>
    <row r="31034" spans="1:3" x14ac:dyDescent="0.25">
      <c r="A31034" t="s">
        <v>30843</v>
      </c>
      <c r="B31034">
        <v>0.44881686399999998</v>
      </c>
      <c r="C31034">
        <v>9.4680219999999995E-3</v>
      </c>
    </row>
    <row r="31035" spans="1:3" x14ac:dyDescent="0.25">
      <c r="A31035" t="s">
        <v>30844</v>
      </c>
      <c r="B31035">
        <v>9.6288506999999995E-2</v>
      </c>
      <c r="C31035">
        <v>0.52954206100000001</v>
      </c>
    </row>
    <row r="31036" spans="1:3" x14ac:dyDescent="0.25">
      <c r="A31036" t="s">
        <v>30845</v>
      </c>
      <c r="B31036">
        <v>6.1778063000000001E-2</v>
      </c>
      <c r="C31036">
        <v>0.68050443000000005</v>
      </c>
    </row>
    <row r="31037" spans="1:3" x14ac:dyDescent="0.25">
      <c r="A31037" t="s">
        <v>30846</v>
      </c>
      <c r="B31037">
        <v>-5.4697199999999995E-4</v>
      </c>
      <c r="C31037">
        <v>0.99709206399999994</v>
      </c>
    </row>
    <row r="31038" spans="1:3" x14ac:dyDescent="0.25">
      <c r="A31038" t="s">
        <v>30847</v>
      </c>
      <c r="B31038">
        <v>-9.0878792999999999E-2</v>
      </c>
      <c r="C31038">
        <v>0.54687111499999996</v>
      </c>
    </row>
    <row r="31039" spans="1:3" x14ac:dyDescent="0.25">
      <c r="A31039" t="s">
        <v>30848</v>
      </c>
      <c r="B31039">
        <v>-3.5024816E-2</v>
      </c>
      <c r="C31039">
        <v>0.81243384500000004</v>
      </c>
    </row>
    <row r="31040" spans="1:3" x14ac:dyDescent="0.25">
      <c r="A31040" t="s">
        <v>30849</v>
      </c>
      <c r="B31040">
        <v>6.5146500000000003E-3</v>
      </c>
      <c r="C31040">
        <v>0.96718480699999998</v>
      </c>
    </row>
    <row r="31041" spans="1:3" x14ac:dyDescent="0.25">
      <c r="A31041" t="s">
        <v>30850</v>
      </c>
      <c r="B31041">
        <v>3.3138730000000002E-3</v>
      </c>
      <c r="C31041">
        <v>0.982843672</v>
      </c>
    </row>
    <row r="31042" spans="1:3" x14ac:dyDescent="0.25">
      <c r="A31042" t="s">
        <v>30851</v>
      </c>
      <c r="B31042">
        <v>-4.3812485999999998E-2</v>
      </c>
      <c r="C31042">
        <v>0.80156126599999999</v>
      </c>
    </row>
    <row r="31043" spans="1:3" x14ac:dyDescent="0.25">
      <c r="A31043" t="s">
        <v>30852</v>
      </c>
      <c r="B31043">
        <v>3.0168967000000001E-2</v>
      </c>
      <c r="C31043">
        <v>0.83815381899999997</v>
      </c>
    </row>
    <row r="31044" spans="1:3" x14ac:dyDescent="0.25">
      <c r="A31044" t="s">
        <v>30853</v>
      </c>
      <c r="B31044">
        <v>6.1778063000000001E-2</v>
      </c>
      <c r="C31044">
        <v>0.68050443000000005</v>
      </c>
    </row>
    <row r="31045" spans="1:3" x14ac:dyDescent="0.25">
      <c r="A31045" t="s">
        <v>30854</v>
      </c>
      <c r="B31045">
        <v>-3.5057344999999997E-2</v>
      </c>
      <c r="C31045">
        <v>0.81225551100000004</v>
      </c>
    </row>
    <row r="31046" spans="1:3" x14ac:dyDescent="0.25">
      <c r="A31046" t="s">
        <v>30855</v>
      </c>
      <c r="B31046">
        <v>-0.14165164299999999</v>
      </c>
      <c r="C31046">
        <v>0.37950608499999999</v>
      </c>
    </row>
    <row r="31047" spans="1:3" x14ac:dyDescent="0.25">
      <c r="A31047" t="s">
        <v>30856</v>
      </c>
      <c r="B31047">
        <v>-9.2766222999999995E-2</v>
      </c>
      <c r="C31047">
        <v>0.541979985</v>
      </c>
    </row>
    <row r="31048" spans="1:3" x14ac:dyDescent="0.25">
      <c r="A31048" t="s">
        <v>30857</v>
      </c>
      <c r="B31048">
        <v>-3.4892553E-2</v>
      </c>
      <c r="C31048">
        <v>0.81315878799999997</v>
      </c>
    </row>
    <row r="31049" spans="1:3" x14ac:dyDescent="0.25">
      <c r="A31049" t="s">
        <v>30858</v>
      </c>
      <c r="B31049">
        <v>3.0168967000000001E-2</v>
      </c>
      <c r="C31049">
        <v>0.83815381899999997</v>
      </c>
    </row>
    <row r="31050" spans="1:3" x14ac:dyDescent="0.25">
      <c r="A31050" t="s">
        <v>30859</v>
      </c>
      <c r="B31050">
        <v>-2.9968021000000001E-2</v>
      </c>
      <c r="C31050">
        <v>0.84421109100000002</v>
      </c>
    </row>
    <row r="31051" spans="1:3" x14ac:dyDescent="0.25">
      <c r="A31051" t="s">
        <v>30860</v>
      </c>
      <c r="B31051">
        <v>-3.5102635E-2</v>
      </c>
      <c r="C31051">
        <v>0.81200719499999996</v>
      </c>
    </row>
    <row r="31052" spans="1:3" x14ac:dyDescent="0.25">
      <c r="A31052" t="s">
        <v>30861</v>
      </c>
      <c r="B31052">
        <v>-6.3851343000000005E-2</v>
      </c>
      <c r="C31052">
        <v>0.66948375599999999</v>
      </c>
    </row>
    <row r="31053" spans="1:3" x14ac:dyDescent="0.25">
      <c r="A31053" t="s">
        <v>30862</v>
      </c>
      <c r="B31053">
        <v>2.9555703999999999E-2</v>
      </c>
      <c r="C31053">
        <v>0.84152595699999999</v>
      </c>
    </row>
    <row r="31054" spans="1:3" x14ac:dyDescent="0.25">
      <c r="A31054" t="s">
        <v>30863</v>
      </c>
      <c r="B31054">
        <v>-2.5035712000000002E-2</v>
      </c>
      <c r="C31054">
        <v>0.87213584200000005</v>
      </c>
    </row>
    <row r="31055" spans="1:3" x14ac:dyDescent="0.25">
      <c r="A31055" t="s">
        <v>30864</v>
      </c>
      <c r="B31055">
        <v>3.0168967000000001E-2</v>
      </c>
      <c r="C31055">
        <v>0.83815381899999997</v>
      </c>
    </row>
    <row r="31056" spans="1:3" x14ac:dyDescent="0.25">
      <c r="A31056" t="s">
        <v>30865</v>
      </c>
      <c r="B31056">
        <v>3.0168967000000001E-2</v>
      </c>
      <c r="C31056">
        <v>0.83815381899999997</v>
      </c>
    </row>
    <row r="31057" spans="1:3" x14ac:dyDescent="0.25">
      <c r="A31057" t="s">
        <v>30866</v>
      </c>
      <c r="B31057">
        <v>-3.5102635E-2</v>
      </c>
      <c r="C31057">
        <v>0.81200719499999996</v>
      </c>
    </row>
    <row r="31058" spans="1:3" x14ac:dyDescent="0.25">
      <c r="A31058" t="s">
        <v>30867</v>
      </c>
      <c r="B31058">
        <v>-3.5316509000000003E-2</v>
      </c>
      <c r="C31058">
        <v>0.81083415599999997</v>
      </c>
    </row>
    <row r="31059" spans="1:3" x14ac:dyDescent="0.25">
      <c r="A31059" t="s">
        <v>30868</v>
      </c>
      <c r="B31059">
        <v>-3.9296600000000002E-4</v>
      </c>
      <c r="C31059">
        <v>0.99791123500000001</v>
      </c>
    </row>
    <row r="31060" spans="1:3" x14ac:dyDescent="0.25">
      <c r="A31060" t="s">
        <v>30869</v>
      </c>
      <c r="B31060">
        <v>-6.4633386000000001E-2</v>
      </c>
      <c r="C31060">
        <v>0.66705811599999998</v>
      </c>
    </row>
    <row r="31061" spans="1:3" x14ac:dyDescent="0.25">
      <c r="A31061" t="s">
        <v>30870</v>
      </c>
      <c r="B31061">
        <v>3.0168967000000001E-2</v>
      </c>
      <c r="C31061">
        <v>0.83815381899999997</v>
      </c>
    </row>
    <row r="31062" spans="1:3" x14ac:dyDescent="0.25">
      <c r="A31062" t="s">
        <v>30871</v>
      </c>
      <c r="B31062">
        <v>7.0522584999999999E-2</v>
      </c>
      <c r="C31062">
        <v>0.67395015000000003</v>
      </c>
    </row>
    <row r="31063" spans="1:3" x14ac:dyDescent="0.25">
      <c r="A31063" t="s">
        <v>30872</v>
      </c>
      <c r="B31063">
        <v>-3.5316509000000003E-2</v>
      </c>
      <c r="C31063">
        <v>0.81083415599999997</v>
      </c>
    </row>
    <row r="31064" spans="1:3" x14ac:dyDescent="0.25">
      <c r="A31064" t="s">
        <v>30873</v>
      </c>
      <c r="B31064">
        <v>3.0168967000000001E-2</v>
      </c>
      <c r="C31064">
        <v>0.83815381899999997</v>
      </c>
    </row>
    <row r="31065" spans="1:3" x14ac:dyDescent="0.25">
      <c r="A31065" t="s">
        <v>30874</v>
      </c>
      <c r="B31065">
        <v>-3.4892553E-2</v>
      </c>
      <c r="C31065">
        <v>0.81315878799999997</v>
      </c>
    </row>
    <row r="31066" spans="1:3" x14ac:dyDescent="0.25">
      <c r="A31066" t="s">
        <v>30875</v>
      </c>
      <c r="B31066">
        <v>2.9555703999999999E-2</v>
      </c>
      <c r="C31066">
        <v>0.84152595699999999</v>
      </c>
    </row>
    <row r="31067" spans="1:3" x14ac:dyDescent="0.25">
      <c r="A31067" t="s">
        <v>30876</v>
      </c>
      <c r="B31067">
        <v>3.0168967000000001E-2</v>
      </c>
      <c r="C31067">
        <v>0.83815381899999997</v>
      </c>
    </row>
    <row r="31068" spans="1:3" x14ac:dyDescent="0.25">
      <c r="A31068" t="s">
        <v>30877</v>
      </c>
      <c r="B31068">
        <v>-3.4892553E-2</v>
      </c>
      <c r="C31068">
        <v>0.81315878799999997</v>
      </c>
    </row>
    <row r="31069" spans="1:3" x14ac:dyDescent="0.25">
      <c r="A31069" t="s">
        <v>30878</v>
      </c>
      <c r="B31069">
        <v>4.3002116E-2</v>
      </c>
      <c r="C31069">
        <v>0.79654802899999999</v>
      </c>
    </row>
    <row r="31070" spans="1:3" x14ac:dyDescent="0.25">
      <c r="A31070" t="s">
        <v>30879</v>
      </c>
      <c r="B31070">
        <v>3.0168967000000001E-2</v>
      </c>
      <c r="C31070">
        <v>0.83815381899999997</v>
      </c>
    </row>
    <row r="31071" spans="1:3" x14ac:dyDescent="0.25">
      <c r="A31071" t="s">
        <v>30880</v>
      </c>
      <c r="B31071">
        <v>-3.4970803000000002E-2</v>
      </c>
      <c r="C31071">
        <v>0.81272992300000002</v>
      </c>
    </row>
    <row r="31072" spans="1:3" x14ac:dyDescent="0.25">
      <c r="A31072" t="s">
        <v>30881</v>
      </c>
      <c r="B31072">
        <v>-6.4104320000000006E-2</v>
      </c>
      <c r="C31072">
        <v>0.66814666199999995</v>
      </c>
    </row>
    <row r="31073" spans="1:3" x14ac:dyDescent="0.25">
      <c r="A31073" t="s">
        <v>30882</v>
      </c>
      <c r="B31073">
        <v>-3.9296600000000002E-4</v>
      </c>
      <c r="C31073">
        <v>0.99791123500000001</v>
      </c>
    </row>
    <row r="31074" spans="1:3" x14ac:dyDescent="0.25">
      <c r="A31074" t="s">
        <v>30883</v>
      </c>
      <c r="B31074">
        <v>-3.4970803000000002E-2</v>
      </c>
      <c r="C31074">
        <v>0.81272992300000002</v>
      </c>
    </row>
    <row r="31075" spans="1:3" x14ac:dyDescent="0.25">
      <c r="A31075" t="s">
        <v>30884</v>
      </c>
      <c r="B31075">
        <v>-4.86517E-4</v>
      </c>
      <c r="C31075">
        <v>0.99741366499999995</v>
      </c>
    </row>
    <row r="31076" spans="1:3" x14ac:dyDescent="0.25">
      <c r="A31076" t="s">
        <v>30885</v>
      </c>
      <c r="B31076">
        <v>3.7898825999999997E-2</v>
      </c>
      <c r="C31076">
        <v>0.830835027</v>
      </c>
    </row>
    <row r="31077" spans="1:3" x14ac:dyDescent="0.25">
      <c r="A31077" t="s">
        <v>30886</v>
      </c>
      <c r="B31077">
        <v>-2.573628E-2</v>
      </c>
      <c r="C31077">
        <v>0.86823845399999999</v>
      </c>
    </row>
    <row r="31078" spans="1:3" x14ac:dyDescent="0.25">
      <c r="A31078" t="s">
        <v>30887</v>
      </c>
      <c r="B31078">
        <v>-9.0878792999999999E-2</v>
      </c>
      <c r="C31078">
        <v>0.54687111499999996</v>
      </c>
    </row>
    <row r="31079" spans="1:3" x14ac:dyDescent="0.25">
      <c r="A31079" t="s">
        <v>30888</v>
      </c>
      <c r="B31079">
        <v>-3.0826425000000001E-2</v>
      </c>
      <c r="C31079">
        <v>0.83991260999999995</v>
      </c>
    </row>
    <row r="31080" spans="1:3" x14ac:dyDescent="0.25">
      <c r="A31080" t="s">
        <v>30889</v>
      </c>
      <c r="B31080">
        <v>9.5231722000000005E-2</v>
      </c>
      <c r="C31080">
        <v>0.53231768899999998</v>
      </c>
    </row>
    <row r="31081" spans="1:3" x14ac:dyDescent="0.25">
      <c r="A31081" t="s">
        <v>30890</v>
      </c>
      <c r="B31081">
        <v>0.15516759799999999</v>
      </c>
      <c r="C31081">
        <v>0.38361542900000001</v>
      </c>
    </row>
    <row r="31082" spans="1:3" x14ac:dyDescent="0.25">
      <c r="A31082" t="s">
        <v>30891</v>
      </c>
      <c r="B31082">
        <v>-9.61548E-4</v>
      </c>
      <c r="C31082">
        <v>0.99489374699999999</v>
      </c>
    </row>
    <row r="31083" spans="1:3" x14ac:dyDescent="0.25">
      <c r="A31083" t="s">
        <v>30892</v>
      </c>
      <c r="B31083">
        <v>0.15573986000000001</v>
      </c>
      <c r="C31083">
        <v>0.38230085600000002</v>
      </c>
    </row>
    <row r="31084" spans="1:3" x14ac:dyDescent="0.25">
      <c r="A31084" t="s">
        <v>30893</v>
      </c>
      <c r="B31084">
        <v>-6.4017358999999996E-2</v>
      </c>
      <c r="C31084">
        <v>0.66860639399999999</v>
      </c>
    </row>
    <row r="31085" spans="1:3" x14ac:dyDescent="0.25">
      <c r="A31085" t="s">
        <v>30894</v>
      </c>
      <c r="B31085">
        <v>-3.4970803000000002E-2</v>
      </c>
      <c r="C31085">
        <v>0.81272992300000002</v>
      </c>
    </row>
    <row r="31086" spans="1:3" x14ac:dyDescent="0.25">
      <c r="A31086" t="s">
        <v>30895</v>
      </c>
      <c r="B31086">
        <v>3.0168967000000001E-2</v>
      </c>
      <c r="C31086">
        <v>0.83815381899999997</v>
      </c>
    </row>
    <row r="31087" spans="1:3" x14ac:dyDescent="0.25">
      <c r="A31087" t="s">
        <v>30896</v>
      </c>
      <c r="B31087">
        <v>-3.0126610000000002E-2</v>
      </c>
      <c r="C31087">
        <v>0.84336698399999999</v>
      </c>
    </row>
    <row r="31088" spans="1:3" x14ac:dyDescent="0.25">
      <c r="A31088" t="s">
        <v>30897</v>
      </c>
      <c r="B31088">
        <v>6.3659509000000003E-2</v>
      </c>
      <c r="C31088">
        <v>0.672182795</v>
      </c>
    </row>
    <row r="31089" spans="1:3" x14ac:dyDescent="0.25">
      <c r="A31089" t="s">
        <v>30898</v>
      </c>
      <c r="B31089">
        <v>2.9555703999999999E-2</v>
      </c>
      <c r="C31089">
        <v>0.84152595699999999</v>
      </c>
    </row>
    <row r="31090" spans="1:3" x14ac:dyDescent="0.25">
      <c r="A31090" t="s">
        <v>30899</v>
      </c>
      <c r="B31090">
        <v>-3.5024816E-2</v>
      </c>
      <c r="C31090">
        <v>0.81243384500000004</v>
      </c>
    </row>
    <row r="31091" spans="1:3" x14ac:dyDescent="0.25">
      <c r="A31091" t="s">
        <v>30900</v>
      </c>
      <c r="B31091">
        <v>3.0168967000000001E-2</v>
      </c>
      <c r="C31091">
        <v>0.83815381899999997</v>
      </c>
    </row>
    <row r="31092" spans="1:3" x14ac:dyDescent="0.25">
      <c r="A31092" t="s">
        <v>30901</v>
      </c>
      <c r="B31092">
        <v>-0.115126467</v>
      </c>
      <c r="C31092">
        <v>0.51213835399999996</v>
      </c>
    </row>
    <row r="31093" spans="1:3" x14ac:dyDescent="0.25">
      <c r="A31093" t="s">
        <v>30902</v>
      </c>
      <c r="B31093">
        <v>-0.170905102</v>
      </c>
      <c r="C31093">
        <v>0.25781317500000001</v>
      </c>
    </row>
    <row r="31094" spans="1:3" x14ac:dyDescent="0.25">
      <c r="A31094" t="s">
        <v>30903</v>
      </c>
      <c r="B31094">
        <v>-9.2523256999999998E-2</v>
      </c>
      <c r="C31094">
        <v>0.54317867399999997</v>
      </c>
    </row>
    <row r="31095" spans="1:3" x14ac:dyDescent="0.25">
      <c r="A31095" t="s">
        <v>30904</v>
      </c>
      <c r="B31095">
        <v>2.9555703999999999E-2</v>
      </c>
      <c r="C31095">
        <v>0.84152595699999999</v>
      </c>
    </row>
    <row r="31096" spans="1:3" x14ac:dyDescent="0.25">
      <c r="A31096" t="s">
        <v>30905</v>
      </c>
      <c r="B31096">
        <v>9.1609206999999998E-2</v>
      </c>
      <c r="C31096">
        <v>0.54581638300000002</v>
      </c>
    </row>
    <row r="31097" spans="1:3" x14ac:dyDescent="0.25">
      <c r="A31097" t="s">
        <v>30906</v>
      </c>
      <c r="B31097">
        <v>6.1973059999999996E-3</v>
      </c>
      <c r="C31097">
        <v>0.97162021600000004</v>
      </c>
    </row>
    <row r="31098" spans="1:3" x14ac:dyDescent="0.25">
      <c r="A31098" t="s">
        <v>30907</v>
      </c>
      <c r="B31098">
        <v>9.3288962000000003E-2</v>
      </c>
      <c r="C31098">
        <v>0.53745392199999997</v>
      </c>
    </row>
    <row r="31099" spans="1:3" x14ac:dyDescent="0.25">
      <c r="A31099" t="s">
        <v>30908</v>
      </c>
      <c r="B31099">
        <v>3.0168967000000001E-2</v>
      </c>
      <c r="C31099">
        <v>0.83815381899999997</v>
      </c>
    </row>
    <row r="31100" spans="1:3" x14ac:dyDescent="0.25">
      <c r="A31100" t="s">
        <v>30909</v>
      </c>
      <c r="B31100">
        <v>-0.114387214</v>
      </c>
      <c r="C31100">
        <v>0.47137111300000001</v>
      </c>
    </row>
    <row r="31101" spans="1:3" x14ac:dyDescent="0.25">
      <c r="A31101" t="s">
        <v>30910</v>
      </c>
      <c r="B31101">
        <v>3.2966741000000001E-2</v>
      </c>
      <c r="C31101">
        <v>0.82894545200000003</v>
      </c>
    </row>
    <row r="31102" spans="1:3" x14ac:dyDescent="0.25">
      <c r="A31102" t="s">
        <v>30911</v>
      </c>
      <c r="B31102">
        <v>1.9294098999999999E-2</v>
      </c>
      <c r="C31102">
        <v>0.90891998600000001</v>
      </c>
    </row>
    <row r="31103" spans="1:3" x14ac:dyDescent="0.25">
      <c r="A31103" t="s">
        <v>30912</v>
      </c>
      <c r="B31103">
        <v>-5.8759196E-2</v>
      </c>
      <c r="C31103">
        <v>0.70350749199999996</v>
      </c>
    </row>
    <row r="31104" spans="1:3" x14ac:dyDescent="0.25">
      <c r="A31104" t="s">
        <v>30913</v>
      </c>
      <c r="B31104">
        <v>-3.5316509000000003E-2</v>
      </c>
      <c r="C31104">
        <v>0.81083415599999997</v>
      </c>
    </row>
    <row r="31105" spans="1:3" x14ac:dyDescent="0.25">
      <c r="A31105" t="s">
        <v>30914</v>
      </c>
      <c r="B31105">
        <v>3.0168967000000001E-2</v>
      </c>
      <c r="C31105">
        <v>0.83815381899999997</v>
      </c>
    </row>
    <row r="31106" spans="1:3" x14ac:dyDescent="0.25">
      <c r="A31106" t="s">
        <v>30915</v>
      </c>
      <c r="B31106">
        <v>-3.4892553E-2</v>
      </c>
      <c r="C31106">
        <v>0.81315878799999997</v>
      </c>
    </row>
    <row r="31107" spans="1:3" x14ac:dyDescent="0.25">
      <c r="A31107" t="s">
        <v>30916</v>
      </c>
      <c r="B31107">
        <v>-0.16889205600000001</v>
      </c>
      <c r="C31107">
        <v>0.334169999</v>
      </c>
    </row>
    <row r="31108" spans="1:3" x14ac:dyDescent="0.25">
      <c r="A31108" t="s">
        <v>30917</v>
      </c>
      <c r="B31108">
        <v>3.0168967000000001E-2</v>
      </c>
      <c r="C31108">
        <v>0.83815381899999997</v>
      </c>
    </row>
    <row r="31109" spans="1:3" x14ac:dyDescent="0.25">
      <c r="A31109" t="s">
        <v>30918</v>
      </c>
      <c r="B31109">
        <v>-3.5316509000000003E-2</v>
      </c>
      <c r="C31109">
        <v>0.81083415599999997</v>
      </c>
    </row>
    <row r="31110" spans="1:3" x14ac:dyDescent="0.25">
      <c r="A31110" t="s">
        <v>30919</v>
      </c>
      <c r="B31110">
        <v>-0.120445678</v>
      </c>
      <c r="C31110">
        <v>0.43653336100000001</v>
      </c>
    </row>
    <row r="31111" spans="1:3" x14ac:dyDescent="0.25">
      <c r="A31111" t="s">
        <v>30920</v>
      </c>
      <c r="B31111">
        <v>-2.0136249999999998E-3</v>
      </c>
      <c r="C31111">
        <v>0.99123967800000001</v>
      </c>
    </row>
    <row r="31112" spans="1:3" x14ac:dyDescent="0.25">
      <c r="A31112" t="s">
        <v>30921</v>
      </c>
      <c r="B31112">
        <v>6.3615104000000006E-2</v>
      </c>
      <c r="C31112">
        <v>0.67804404299999999</v>
      </c>
    </row>
    <row r="31113" spans="1:3" x14ac:dyDescent="0.25">
      <c r="A31113" t="s">
        <v>30922</v>
      </c>
      <c r="B31113">
        <v>3.0168967000000001E-2</v>
      </c>
      <c r="C31113">
        <v>0.83815381899999997</v>
      </c>
    </row>
    <row r="31114" spans="1:3" x14ac:dyDescent="0.25">
      <c r="A31114" t="s">
        <v>30923</v>
      </c>
      <c r="B31114">
        <v>-6.3851343000000005E-2</v>
      </c>
      <c r="C31114">
        <v>0.66948375599999999</v>
      </c>
    </row>
    <row r="31115" spans="1:3" x14ac:dyDescent="0.25">
      <c r="A31115" t="s">
        <v>30924</v>
      </c>
      <c r="B31115">
        <v>1.7816064E-2</v>
      </c>
      <c r="C31115">
        <v>0.91636217900000005</v>
      </c>
    </row>
    <row r="31116" spans="1:3" x14ac:dyDescent="0.25">
      <c r="A31116" t="s">
        <v>30925</v>
      </c>
      <c r="B31116">
        <v>4.7277297000000003E-2</v>
      </c>
      <c r="C31116">
        <v>0.796909184999999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66D7F-38DD-411B-B5F8-B774C7D2014F}">
  <dimension ref="A1:C2858"/>
  <sheetViews>
    <sheetView workbookViewId="0">
      <selection activeCell="C1" sqref="C1"/>
    </sheetView>
  </sheetViews>
  <sheetFormatPr defaultRowHeight="15" x14ac:dyDescent="0.25"/>
  <sheetData>
    <row r="1" spans="1:3" x14ac:dyDescent="0.25">
      <c r="A1" t="s">
        <v>30932</v>
      </c>
      <c r="B1" t="s">
        <v>31062</v>
      </c>
      <c r="C1" t="s">
        <v>31063</v>
      </c>
    </row>
    <row r="2" spans="1:3" x14ac:dyDescent="0.25">
      <c r="A2" t="s">
        <v>1966</v>
      </c>
      <c r="B2">
        <v>0.16266438799999999</v>
      </c>
      <c r="C2">
        <v>0.355386798</v>
      </c>
    </row>
    <row r="3" spans="1:3" x14ac:dyDescent="0.25">
      <c r="A3" t="s">
        <v>30933</v>
      </c>
      <c r="B3">
        <v>5.2006109999999999E-3</v>
      </c>
      <c r="C3">
        <v>0.93323621499999998</v>
      </c>
    </row>
    <row r="4" spans="1:3" x14ac:dyDescent="0.25">
      <c r="A4" t="s">
        <v>1972</v>
      </c>
      <c r="B4">
        <v>-2.0774230000000001E-2</v>
      </c>
      <c r="C4">
        <v>0.90744326399999997</v>
      </c>
    </row>
    <row r="5" spans="1:3" x14ac:dyDescent="0.25">
      <c r="A5" t="s">
        <v>1973</v>
      </c>
      <c r="B5">
        <v>-3.8918960000000002E-3</v>
      </c>
      <c r="C5">
        <v>0.96978604099999999</v>
      </c>
    </row>
    <row r="6" spans="1:3" x14ac:dyDescent="0.25">
      <c r="A6" t="s">
        <v>1981</v>
      </c>
      <c r="B6">
        <v>0.14484254499999999</v>
      </c>
      <c r="C6">
        <v>0.35263598299999999</v>
      </c>
    </row>
    <row r="7" spans="1:3" x14ac:dyDescent="0.25">
      <c r="A7" t="s">
        <v>2002</v>
      </c>
      <c r="B7">
        <v>0.34069672699999998</v>
      </c>
      <c r="C7">
        <v>0.56001126700000003</v>
      </c>
    </row>
    <row r="8" spans="1:3" x14ac:dyDescent="0.25">
      <c r="A8" t="s">
        <v>2020</v>
      </c>
      <c r="B8">
        <v>4.7026159999999997E-2</v>
      </c>
      <c r="C8">
        <v>0.65001646499999999</v>
      </c>
    </row>
    <row r="9" spans="1:3" x14ac:dyDescent="0.25">
      <c r="A9" t="s">
        <v>2021</v>
      </c>
      <c r="B9">
        <v>6.0902496E-2</v>
      </c>
      <c r="C9">
        <v>0.55967960900000002</v>
      </c>
    </row>
    <row r="10" spans="1:3" x14ac:dyDescent="0.25">
      <c r="A10" t="s">
        <v>2022</v>
      </c>
      <c r="B10">
        <v>1.4067642999999999E-2</v>
      </c>
      <c r="C10">
        <v>0.79326146099999995</v>
      </c>
    </row>
    <row r="11" spans="1:3" x14ac:dyDescent="0.25">
      <c r="A11" t="s">
        <v>2031</v>
      </c>
      <c r="B11">
        <v>3.6304916999999999E-2</v>
      </c>
      <c r="C11">
        <v>0.70363540499999999</v>
      </c>
    </row>
    <row r="12" spans="1:3" x14ac:dyDescent="0.25">
      <c r="A12" t="s">
        <v>2037</v>
      </c>
      <c r="B12">
        <v>7.7158000000000001E-3</v>
      </c>
      <c r="C12">
        <v>0.96081124500000004</v>
      </c>
    </row>
    <row r="13" spans="1:3" x14ac:dyDescent="0.25">
      <c r="A13" t="s">
        <v>2048</v>
      </c>
      <c r="B13">
        <v>0.54257074599999999</v>
      </c>
      <c r="C13">
        <v>0.23144300100000001</v>
      </c>
    </row>
    <row r="14" spans="1:3" x14ac:dyDescent="0.25">
      <c r="A14" t="s">
        <v>2051</v>
      </c>
      <c r="B14">
        <v>-3.5410298999999999E-2</v>
      </c>
      <c r="C14">
        <v>0.77338117500000003</v>
      </c>
    </row>
    <row r="15" spans="1:3" x14ac:dyDescent="0.25">
      <c r="A15" t="s">
        <v>2058</v>
      </c>
      <c r="B15">
        <v>0.50524424899999998</v>
      </c>
      <c r="C15">
        <v>0.27813227800000001</v>
      </c>
    </row>
    <row r="16" spans="1:3" x14ac:dyDescent="0.25">
      <c r="A16" t="s">
        <v>2059</v>
      </c>
      <c r="B16">
        <v>-5.0132719999999999E-2</v>
      </c>
      <c r="C16">
        <v>0.53367497100000005</v>
      </c>
    </row>
    <row r="17" spans="1:3" x14ac:dyDescent="0.25">
      <c r="A17" t="s">
        <v>2060</v>
      </c>
      <c r="B17">
        <v>-0.14673117199999999</v>
      </c>
      <c r="C17">
        <v>0.23529699500000001</v>
      </c>
    </row>
    <row r="18" spans="1:3" x14ac:dyDescent="0.25">
      <c r="A18" t="s">
        <v>2062</v>
      </c>
      <c r="B18">
        <v>7.6595880000000002E-3</v>
      </c>
      <c r="C18">
        <v>0.94015923599999995</v>
      </c>
    </row>
    <row r="19" spans="1:3" x14ac:dyDescent="0.25">
      <c r="A19" t="s">
        <v>2063</v>
      </c>
      <c r="B19">
        <v>0.20555746999999999</v>
      </c>
      <c r="C19">
        <v>0.18932870099999999</v>
      </c>
    </row>
    <row r="20" spans="1:3" x14ac:dyDescent="0.25">
      <c r="A20" t="s">
        <v>2069</v>
      </c>
      <c r="B20">
        <v>0.209442885</v>
      </c>
      <c r="C20">
        <v>0.15827587300000001</v>
      </c>
    </row>
    <row r="21" spans="1:3" x14ac:dyDescent="0.25">
      <c r="A21" t="s">
        <v>2071</v>
      </c>
      <c r="B21">
        <v>0.12789595600000001</v>
      </c>
      <c r="C21">
        <v>0.23964771300000001</v>
      </c>
    </row>
    <row r="22" spans="1:3" x14ac:dyDescent="0.25">
      <c r="A22" t="s">
        <v>2072</v>
      </c>
      <c r="B22">
        <v>4.7908731000000003E-2</v>
      </c>
      <c r="C22">
        <v>0.647694404</v>
      </c>
    </row>
    <row r="23" spans="1:3" x14ac:dyDescent="0.25">
      <c r="A23" t="s">
        <v>2073</v>
      </c>
      <c r="B23">
        <v>0.14396519499999999</v>
      </c>
      <c r="C23">
        <v>0.186671061</v>
      </c>
    </row>
    <row r="24" spans="1:3" x14ac:dyDescent="0.25">
      <c r="A24" t="s">
        <v>2074</v>
      </c>
      <c r="B24">
        <v>4.8715465999999999E-2</v>
      </c>
      <c r="C24">
        <v>0.53674386600000001</v>
      </c>
    </row>
    <row r="25" spans="1:3" x14ac:dyDescent="0.25">
      <c r="A25" t="s">
        <v>2077</v>
      </c>
      <c r="B25">
        <v>0.18810892000000001</v>
      </c>
      <c r="C25">
        <v>2.6654634999999999E-2</v>
      </c>
    </row>
    <row r="26" spans="1:3" x14ac:dyDescent="0.25">
      <c r="A26" t="s">
        <v>2078</v>
      </c>
      <c r="B26">
        <v>6.2811141000000001E-2</v>
      </c>
      <c r="C26">
        <v>0.66043924499999995</v>
      </c>
    </row>
    <row r="27" spans="1:3" x14ac:dyDescent="0.25">
      <c r="A27" t="s">
        <v>2079</v>
      </c>
      <c r="B27">
        <v>0.21089983600000001</v>
      </c>
      <c r="C27">
        <v>0.18620025300000001</v>
      </c>
    </row>
    <row r="28" spans="1:3" x14ac:dyDescent="0.25">
      <c r="A28" t="s">
        <v>2080</v>
      </c>
      <c r="B28">
        <v>0.13566340599999999</v>
      </c>
      <c r="C28">
        <v>0.287150138</v>
      </c>
    </row>
    <row r="29" spans="1:3" x14ac:dyDescent="0.25">
      <c r="A29" t="s">
        <v>2081</v>
      </c>
      <c r="B29">
        <v>0.109990586</v>
      </c>
      <c r="C29">
        <v>0.39992702299999999</v>
      </c>
    </row>
    <row r="30" spans="1:3" x14ac:dyDescent="0.25">
      <c r="A30" t="s">
        <v>2082</v>
      </c>
      <c r="B30">
        <v>7.2395557999999999E-2</v>
      </c>
      <c r="C30">
        <v>0.43318895200000002</v>
      </c>
    </row>
    <row r="31" spans="1:3" x14ac:dyDescent="0.25">
      <c r="A31" t="s">
        <v>2083</v>
      </c>
      <c r="B31">
        <v>0.24979801500000001</v>
      </c>
      <c r="C31">
        <v>1.4912448999999999E-2</v>
      </c>
    </row>
    <row r="32" spans="1:3" x14ac:dyDescent="0.25">
      <c r="A32" t="s">
        <v>2088</v>
      </c>
      <c r="B32">
        <v>0.124346206</v>
      </c>
      <c r="C32">
        <v>0.17255474500000001</v>
      </c>
    </row>
    <row r="33" spans="1:3" x14ac:dyDescent="0.25">
      <c r="A33" t="s">
        <v>2089</v>
      </c>
      <c r="B33">
        <v>-5.0524395999999999E-2</v>
      </c>
      <c r="C33">
        <v>0.66605460800000005</v>
      </c>
    </row>
    <row r="34" spans="1:3" x14ac:dyDescent="0.25">
      <c r="A34" t="s">
        <v>2099</v>
      </c>
      <c r="B34">
        <v>0.16074216799999999</v>
      </c>
      <c r="C34">
        <v>6.3580172000000004E-2</v>
      </c>
    </row>
    <row r="35" spans="1:3" x14ac:dyDescent="0.25">
      <c r="A35" t="s">
        <v>2106</v>
      </c>
      <c r="B35">
        <v>5.8585406E-2</v>
      </c>
      <c r="C35">
        <v>0.499763866</v>
      </c>
    </row>
    <row r="36" spans="1:3" x14ac:dyDescent="0.25">
      <c r="A36" t="s">
        <v>2111</v>
      </c>
      <c r="B36">
        <v>-0.130119126</v>
      </c>
      <c r="C36">
        <v>0.136461056</v>
      </c>
    </row>
    <row r="37" spans="1:3" x14ac:dyDescent="0.25">
      <c r="A37" t="s">
        <v>2113</v>
      </c>
      <c r="B37">
        <v>-2.3155667000000001E-2</v>
      </c>
      <c r="C37">
        <v>0.66956418600000001</v>
      </c>
    </row>
    <row r="38" spans="1:3" x14ac:dyDescent="0.25">
      <c r="A38" t="s">
        <v>2114</v>
      </c>
      <c r="B38">
        <v>4.3156264999999999E-2</v>
      </c>
      <c r="C38">
        <v>0.50312720300000002</v>
      </c>
    </row>
    <row r="39" spans="1:3" x14ac:dyDescent="0.25">
      <c r="A39" t="s">
        <v>2115</v>
      </c>
      <c r="B39">
        <v>7.7704176999999999E-2</v>
      </c>
      <c r="C39">
        <v>0.54878426700000005</v>
      </c>
    </row>
    <row r="40" spans="1:3" x14ac:dyDescent="0.25">
      <c r="A40" t="s">
        <v>2119</v>
      </c>
      <c r="B40">
        <v>0.26247303100000002</v>
      </c>
      <c r="C40">
        <v>0.148283947</v>
      </c>
    </row>
    <row r="41" spans="1:3" x14ac:dyDescent="0.25">
      <c r="A41" t="s">
        <v>2120</v>
      </c>
      <c r="B41">
        <v>-5.0035542000000002E-2</v>
      </c>
      <c r="C41">
        <v>0.64885240600000005</v>
      </c>
    </row>
    <row r="42" spans="1:3" x14ac:dyDescent="0.25">
      <c r="A42" t="s">
        <v>2124</v>
      </c>
      <c r="B42">
        <v>0.37273181999999999</v>
      </c>
      <c r="C42">
        <v>0.25947851999999999</v>
      </c>
    </row>
    <row r="43" spans="1:3" x14ac:dyDescent="0.25">
      <c r="A43" t="s">
        <v>2126</v>
      </c>
      <c r="B43">
        <v>0.121212709</v>
      </c>
      <c r="C43">
        <v>0.288135798</v>
      </c>
    </row>
    <row r="44" spans="1:3" x14ac:dyDescent="0.25">
      <c r="A44" t="s">
        <v>2127</v>
      </c>
      <c r="B44">
        <v>3.2631089000000002E-2</v>
      </c>
      <c r="C44">
        <v>0.80496134699999999</v>
      </c>
    </row>
    <row r="45" spans="1:3" x14ac:dyDescent="0.25">
      <c r="A45" t="s">
        <v>2131</v>
      </c>
      <c r="B45">
        <v>-4.1275540000000003E-3</v>
      </c>
      <c r="C45">
        <v>0.97517890200000001</v>
      </c>
    </row>
    <row r="46" spans="1:3" x14ac:dyDescent="0.25">
      <c r="A46" t="s">
        <v>2135</v>
      </c>
      <c r="B46">
        <v>-0.112734457</v>
      </c>
      <c r="C46">
        <v>0.269118778</v>
      </c>
    </row>
    <row r="47" spans="1:3" x14ac:dyDescent="0.25">
      <c r="A47" t="s">
        <v>2143</v>
      </c>
      <c r="B47">
        <v>2.7118929999999999E-3</v>
      </c>
      <c r="C47">
        <v>0.98770208299999995</v>
      </c>
    </row>
    <row r="48" spans="1:3" x14ac:dyDescent="0.25">
      <c r="A48" t="s">
        <v>2144</v>
      </c>
      <c r="B48">
        <v>6.8102873999999994E-2</v>
      </c>
      <c r="C48">
        <v>0.67840403500000002</v>
      </c>
    </row>
    <row r="49" spans="1:3" x14ac:dyDescent="0.25">
      <c r="A49" t="s">
        <v>2145</v>
      </c>
      <c r="B49">
        <v>0.294101642</v>
      </c>
      <c r="C49">
        <v>3.3461207E-2</v>
      </c>
    </row>
    <row r="50" spans="1:3" x14ac:dyDescent="0.25">
      <c r="A50" t="s">
        <v>2149</v>
      </c>
      <c r="B50">
        <v>8.7666340999999995E-2</v>
      </c>
      <c r="C50">
        <v>0.528642312</v>
      </c>
    </row>
    <row r="51" spans="1:3" x14ac:dyDescent="0.25">
      <c r="A51" t="s">
        <v>2155</v>
      </c>
      <c r="B51">
        <v>0.115408341</v>
      </c>
      <c r="C51">
        <v>0.112518547</v>
      </c>
    </row>
    <row r="52" spans="1:3" x14ac:dyDescent="0.25">
      <c r="A52" t="s">
        <v>2156</v>
      </c>
      <c r="B52">
        <v>-2.8768218000000002E-2</v>
      </c>
      <c r="C52">
        <v>0.82188481599999996</v>
      </c>
    </row>
    <row r="53" spans="1:3" x14ac:dyDescent="0.25">
      <c r="A53" t="s">
        <v>2159</v>
      </c>
      <c r="B53">
        <v>0.54072802499999995</v>
      </c>
      <c r="C53">
        <v>0.25001777800000002</v>
      </c>
    </row>
    <row r="54" spans="1:3" x14ac:dyDescent="0.25">
      <c r="A54" t="s">
        <v>2160</v>
      </c>
      <c r="B54">
        <v>4.8353073000000003E-2</v>
      </c>
      <c r="C54">
        <v>0.66862682200000001</v>
      </c>
    </row>
    <row r="55" spans="1:3" x14ac:dyDescent="0.25">
      <c r="A55" t="s">
        <v>2161</v>
      </c>
      <c r="B55">
        <v>-8.8319228E-2</v>
      </c>
      <c r="C55">
        <v>0.434088684</v>
      </c>
    </row>
    <row r="56" spans="1:3" x14ac:dyDescent="0.25">
      <c r="A56" t="s">
        <v>30934</v>
      </c>
      <c r="B56">
        <v>0.181897893</v>
      </c>
      <c r="C56">
        <v>0.28300144799999999</v>
      </c>
    </row>
    <row r="57" spans="1:3" x14ac:dyDescent="0.25">
      <c r="A57" t="s">
        <v>2165</v>
      </c>
      <c r="B57">
        <v>8.7086521E-2</v>
      </c>
      <c r="C57">
        <v>0.364523926</v>
      </c>
    </row>
    <row r="58" spans="1:3" x14ac:dyDescent="0.25">
      <c r="A58" t="s">
        <v>2169</v>
      </c>
      <c r="B58">
        <v>7.9226678999999994E-2</v>
      </c>
      <c r="C58">
        <v>0.43822040800000001</v>
      </c>
    </row>
    <row r="59" spans="1:3" x14ac:dyDescent="0.25">
      <c r="A59" t="s">
        <v>2173</v>
      </c>
      <c r="B59">
        <v>0.173829336</v>
      </c>
      <c r="C59">
        <v>0.209996829</v>
      </c>
    </row>
    <row r="60" spans="1:3" x14ac:dyDescent="0.25">
      <c r="A60" t="s">
        <v>2174</v>
      </c>
      <c r="B60">
        <v>0.19761479200000001</v>
      </c>
      <c r="C60">
        <v>0.15845483499999999</v>
      </c>
    </row>
    <row r="61" spans="1:3" x14ac:dyDescent="0.25">
      <c r="A61" t="s">
        <v>2175</v>
      </c>
      <c r="B61">
        <v>-4.2096968999999998E-2</v>
      </c>
      <c r="C61">
        <v>0.74167793000000004</v>
      </c>
    </row>
    <row r="62" spans="1:3" x14ac:dyDescent="0.25">
      <c r="A62" t="s">
        <v>2176</v>
      </c>
      <c r="B62">
        <v>8.8338941000000004E-2</v>
      </c>
      <c r="C62">
        <v>0.456530781</v>
      </c>
    </row>
    <row r="63" spans="1:3" x14ac:dyDescent="0.25">
      <c r="A63" t="s">
        <v>2178</v>
      </c>
      <c r="B63">
        <v>9.0084029999999995E-2</v>
      </c>
      <c r="C63">
        <v>0.40268737100000002</v>
      </c>
    </row>
    <row r="64" spans="1:3" x14ac:dyDescent="0.25">
      <c r="A64" t="s">
        <v>2179</v>
      </c>
      <c r="B64">
        <v>-5.7917119000000003E-2</v>
      </c>
      <c r="C64">
        <v>0.35881366100000001</v>
      </c>
    </row>
    <row r="65" spans="1:3" x14ac:dyDescent="0.25">
      <c r="A65" t="s">
        <v>2180</v>
      </c>
      <c r="B65">
        <v>-6.1790099000000001E-2</v>
      </c>
      <c r="C65">
        <v>0.270508054</v>
      </c>
    </row>
    <row r="66" spans="1:3" x14ac:dyDescent="0.25">
      <c r="A66" t="s">
        <v>2181</v>
      </c>
      <c r="B66">
        <v>7.1228164999999996E-2</v>
      </c>
      <c r="C66">
        <v>0.31921555699999998</v>
      </c>
    </row>
    <row r="67" spans="1:3" x14ac:dyDescent="0.25">
      <c r="A67" t="s">
        <v>2184</v>
      </c>
      <c r="B67">
        <v>6.8472612000000002E-2</v>
      </c>
      <c r="C67">
        <v>0.76977119800000005</v>
      </c>
    </row>
    <row r="68" spans="1:3" x14ac:dyDescent="0.25">
      <c r="A68" t="s">
        <v>2195</v>
      </c>
      <c r="B68">
        <v>-2.0854851000000001E-2</v>
      </c>
      <c r="C68">
        <v>0.81233133199999996</v>
      </c>
    </row>
    <row r="69" spans="1:3" x14ac:dyDescent="0.25">
      <c r="A69" t="s">
        <v>2197</v>
      </c>
      <c r="B69">
        <v>0.13175162200000001</v>
      </c>
      <c r="C69">
        <v>0.15732544600000001</v>
      </c>
    </row>
    <row r="70" spans="1:3" x14ac:dyDescent="0.25">
      <c r="A70" t="s">
        <v>2198</v>
      </c>
      <c r="B70">
        <v>0.39988957200000003</v>
      </c>
      <c r="C70">
        <v>4.1988066999999997E-2</v>
      </c>
    </row>
    <row r="71" spans="1:3" x14ac:dyDescent="0.25">
      <c r="A71" t="s">
        <v>2267</v>
      </c>
      <c r="B71">
        <v>9.9275480999999999E-2</v>
      </c>
      <c r="C71">
        <v>0.36699501000000001</v>
      </c>
    </row>
    <row r="72" spans="1:3" x14ac:dyDescent="0.25">
      <c r="A72" t="s">
        <v>2268</v>
      </c>
      <c r="B72">
        <v>-0.10068714600000001</v>
      </c>
      <c r="C72">
        <v>0.257605627</v>
      </c>
    </row>
    <row r="73" spans="1:3" x14ac:dyDescent="0.25">
      <c r="A73" t="s">
        <v>2295</v>
      </c>
      <c r="B73">
        <v>4.2265833000000003E-2</v>
      </c>
      <c r="C73">
        <v>0.53478684700000001</v>
      </c>
    </row>
    <row r="74" spans="1:3" x14ac:dyDescent="0.25">
      <c r="A74" t="s">
        <v>2297</v>
      </c>
      <c r="B74">
        <v>4.6823628999999999E-2</v>
      </c>
      <c r="C74">
        <v>0.60750972199999997</v>
      </c>
    </row>
    <row r="75" spans="1:3" x14ac:dyDescent="0.25">
      <c r="A75" t="s">
        <v>2302</v>
      </c>
      <c r="B75">
        <v>-8.3731614999999995E-2</v>
      </c>
      <c r="C75">
        <v>0.32544657700000001</v>
      </c>
    </row>
    <row r="76" spans="1:3" x14ac:dyDescent="0.25">
      <c r="A76" t="s">
        <v>2303</v>
      </c>
      <c r="B76">
        <v>-0.13798025</v>
      </c>
      <c r="C76">
        <v>0.19337659600000001</v>
      </c>
    </row>
    <row r="77" spans="1:3" x14ac:dyDescent="0.25">
      <c r="A77" t="s">
        <v>2305</v>
      </c>
      <c r="B77">
        <v>-1.3417101000000001E-2</v>
      </c>
      <c r="C77">
        <v>0.89988367400000002</v>
      </c>
    </row>
    <row r="78" spans="1:3" x14ac:dyDescent="0.25">
      <c r="A78" t="s">
        <v>2308</v>
      </c>
      <c r="B78">
        <v>-4.0214213999999998E-2</v>
      </c>
      <c r="C78">
        <v>0.63556859300000002</v>
      </c>
    </row>
    <row r="79" spans="1:3" x14ac:dyDescent="0.25">
      <c r="A79" t="s">
        <v>2313</v>
      </c>
      <c r="B79">
        <v>-4.6727668E-2</v>
      </c>
      <c r="C79">
        <v>0.65732664100000004</v>
      </c>
    </row>
    <row r="80" spans="1:3" x14ac:dyDescent="0.25">
      <c r="A80" t="s">
        <v>2319</v>
      </c>
      <c r="B80">
        <v>4.0234658E-2</v>
      </c>
      <c r="C80">
        <v>0.55850664000000005</v>
      </c>
    </row>
    <row r="81" spans="1:3" x14ac:dyDescent="0.25">
      <c r="A81" t="s">
        <v>2320</v>
      </c>
      <c r="B81">
        <v>0.16743814300000001</v>
      </c>
      <c r="C81">
        <v>0.651306418</v>
      </c>
    </row>
    <row r="82" spans="1:3" x14ac:dyDescent="0.25">
      <c r="A82" t="s">
        <v>2322</v>
      </c>
      <c r="B82">
        <v>-9.3051660999999994E-2</v>
      </c>
      <c r="C82">
        <v>0.638642398</v>
      </c>
    </row>
    <row r="83" spans="1:3" x14ac:dyDescent="0.25">
      <c r="A83" t="s">
        <v>2331</v>
      </c>
      <c r="B83">
        <v>6.3907531000000004E-2</v>
      </c>
      <c r="C83">
        <v>0.50797821799999998</v>
      </c>
    </row>
    <row r="84" spans="1:3" x14ac:dyDescent="0.25">
      <c r="A84" t="s">
        <v>2332</v>
      </c>
      <c r="B84">
        <v>-8.9039705999999996E-2</v>
      </c>
      <c r="C84">
        <v>0.19285254399999999</v>
      </c>
    </row>
    <row r="85" spans="1:3" x14ac:dyDescent="0.25">
      <c r="A85" t="s">
        <v>30931</v>
      </c>
      <c r="B85">
        <v>-0.156681124</v>
      </c>
      <c r="C85">
        <v>1.2055593999999999E-2</v>
      </c>
    </row>
    <row r="86" spans="1:3" x14ac:dyDescent="0.25">
      <c r="A86" t="s">
        <v>30935</v>
      </c>
      <c r="B86">
        <v>-6.4928209000000001E-2</v>
      </c>
      <c r="C86">
        <v>0.37000944299999999</v>
      </c>
    </row>
    <row r="87" spans="1:3" x14ac:dyDescent="0.25">
      <c r="A87" t="s">
        <v>2336</v>
      </c>
      <c r="B87">
        <v>9.5324352000000001E-2</v>
      </c>
      <c r="C87">
        <v>0.38653592599999997</v>
      </c>
    </row>
    <row r="88" spans="1:3" x14ac:dyDescent="0.25">
      <c r="A88" t="s">
        <v>2343</v>
      </c>
      <c r="B88">
        <v>4.9521869000000003E-2</v>
      </c>
      <c r="C88">
        <v>0.67086361500000002</v>
      </c>
    </row>
    <row r="89" spans="1:3" x14ac:dyDescent="0.25">
      <c r="A89" t="s">
        <v>2348</v>
      </c>
      <c r="B89">
        <v>9.1107201999999998E-2</v>
      </c>
      <c r="C89">
        <v>0.50952045400000001</v>
      </c>
    </row>
    <row r="90" spans="1:3" x14ac:dyDescent="0.25">
      <c r="A90" t="s">
        <v>2350</v>
      </c>
      <c r="B90">
        <v>0.119846406</v>
      </c>
      <c r="C90">
        <v>0.20464127800000001</v>
      </c>
    </row>
    <row r="91" spans="1:3" x14ac:dyDescent="0.25">
      <c r="A91" t="s">
        <v>2351</v>
      </c>
      <c r="B91">
        <v>-0.11203456000000001</v>
      </c>
      <c r="C91">
        <v>0.37727197099999998</v>
      </c>
    </row>
    <row r="92" spans="1:3" x14ac:dyDescent="0.25">
      <c r="A92" t="s">
        <v>2355</v>
      </c>
      <c r="B92">
        <v>0.111879516</v>
      </c>
      <c r="C92">
        <v>0.30369380600000001</v>
      </c>
    </row>
    <row r="93" spans="1:3" x14ac:dyDescent="0.25">
      <c r="A93" t="s">
        <v>2364</v>
      </c>
      <c r="B93">
        <v>5.8669828E-2</v>
      </c>
      <c r="C93">
        <v>0.548486582</v>
      </c>
    </row>
    <row r="94" spans="1:3" x14ac:dyDescent="0.25">
      <c r="A94" t="s">
        <v>2365</v>
      </c>
      <c r="B94">
        <v>-0.174191597</v>
      </c>
      <c r="C94">
        <v>0.16359062299999999</v>
      </c>
    </row>
    <row r="95" spans="1:3" x14ac:dyDescent="0.25">
      <c r="A95" t="s">
        <v>2367</v>
      </c>
      <c r="B95">
        <v>-2.7512539999999999E-3</v>
      </c>
      <c r="C95">
        <v>0.98765628699999997</v>
      </c>
    </row>
    <row r="96" spans="1:3" x14ac:dyDescent="0.25">
      <c r="A96" t="s">
        <v>2372</v>
      </c>
      <c r="B96">
        <v>2.5273268000000002E-2</v>
      </c>
      <c r="C96">
        <v>0.77399227999999998</v>
      </c>
    </row>
    <row r="97" spans="1:3" x14ac:dyDescent="0.25">
      <c r="A97" t="s">
        <v>2377</v>
      </c>
      <c r="B97">
        <v>0.93981499199999996</v>
      </c>
      <c r="C97">
        <v>0.13646615200000001</v>
      </c>
    </row>
    <row r="98" spans="1:3" x14ac:dyDescent="0.25">
      <c r="A98" t="s">
        <v>2384</v>
      </c>
      <c r="B98">
        <v>1.8174082000000001E-2</v>
      </c>
      <c r="C98">
        <v>0.88580945700000002</v>
      </c>
    </row>
    <row r="99" spans="1:3" x14ac:dyDescent="0.25">
      <c r="A99" t="s">
        <v>2393</v>
      </c>
      <c r="B99">
        <v>-2.3729802000000001E-2</v>
      </c>
      <c r="C99">
        <v>0.66027165799999998</v>
      </c>
    </row>
    <row r="100" spans="1:3" x14ac:dyDescent="0.25">
      <c r="A100" t="s">
        <v>2396</v>
      </c>
      <c r="B100">
        <v>0.124588724</v>
      </c>
      <c r="C100">
        <v>0.27231422</v>
      </c>
    </row>
    <row r="101" spans="1:3" x14ac:dyDescent="0.25">
      <c r="A101" t="s">
        <v>2403</v>
      </c>
      <c r="B101">
        <v>0.15971253199999999</v>
      </c>
      <c r="C101">
        <v>7.6491041999999995E-2</v>
      </c>
    </row>
    <row r="102" spans="1:3" x14ac:dyDescent="0.25">
      <c r="A102" t="s">
        <v>2405</v>
      </c>
      <c r="B102">
        <v>-1.0708229999999999E-2</v>
      </c>
      <c r="C102">
        <v>0.92950410699999997</v>
      </c>
    </row>
    <row r="103" spans="1:3" x14ac:dyDescent="0.25">
      <c r="A103" t="s">
        <v>2431</v>
      </c>
      <c r="B103">
        <v>0.22531125099999999</v>
      </c>
      <c r="C103">
        <v>2.5567867000000001E-2</v>
      </c>
    </row>
    <row r="104" spans="1:3" x14ac:dyDescent="0.25">
      <c r="A104" t="s">
        <v>2436</v>
      </c>
      <c r="B104">
        <v>8.2004817999999993E-2</v>
      </c>
      <c r="C104">
        <v>0.36016751600000002</v>
      </c>
    </row>
    <row r="105" spans="1:3" x14ac:dyDescent="0.25">
      <c r="A105" t="s">
        <v>2437</v>
      </c>
      <c r="B105">
        <v>-5.5348949999999997E-3</v>
      </c>
      <c r="C105">
        <v>0.97167010499999995</v>
      </c>
    </row>
    <row r="106" spans="1:3" x14ac:dyDescent="0.25">
      <c r="A106" t="s">
        <v>2438</v>
      </c>
      <c r="B106">
        <v>0.109108739</v>
      </c>
      <c r="C106">
        <v>0.23410987899999999</v>
      </c>
    </row>
    <row r="107" spans="1:3" x14ac:dyDescent="0.25">
      <c r="A107" t="s">
        <v>2445</v>
      </c>
      <c r="B107">
        <v>-0.123328333</v>
      </c>
      <c r="C107">
        <v>0.17835658600000001</v>
      </c>
    </row>
    <row r="108" spans="1:3" x14ac:dyDescent="0.25">
      <c r="A108" t="s">
        <v>2447</v>
      </c>
      <c r="B108">
        <v>-5.4085753E-2</v>
      </c>
      <c r="C108">
        <v>0.57763516400000003</v>
      </c>
    </row>
    <row r="109" spans="1:3" x14ac:dyDescent="0.25">
      <c r="A109" t="s">
        <v>2448</v>
      </c>
      <c r="B109">
        <v>3.2731717E-2</v>
      </c>
      <c r="C109">
        <v>0.652626971</v>
      </c>
    </row>
    <row r="110" spans="1:3" x14ac:dyDescent="0.25">
      <c r="A110" t="s">
        <v>2450</v>
      </c>
      <c r="B110">
        <v>9.9166770000000005E-3</v>
      </c>
      <c r="C110">
        <v>0.88526444000000004</v>
      </c>
    </row>
    <row r="111" spans="1:3" x14ac:dyDescent="0.25">
      <c r="A111" t="s">
        <v>2457</v>
      </c>
      <c r="B111">
        <v>6.1079660000000003E-3</v>
      </c>
      <c r="C111">
        <v>0.94165667500000005</v>
      </c>
    </row>
    <row r="112" spans="1:3" x14ac:dyDescent="0.25">
      <c r="A112" t="s">
        <v>2460</v>
      </c>
      <c r="B112">
        <v>-1.2369668E-2</v>
      </c>
      <c r="C112">
        <v>0.88424029299999996</v>
      </c>
    </row>
    <row r="113" spans="1:3" x14ac:dyDescent="0.25">
      <c r="A113" t="s">
        <v>30936</v>
      </c>
      <c r="B113">
        <v>0.10699975</v>
      </c>
      <c r="C113">
        <v>0.10687545800000001</v>
      </c>
    </row>
    <row r="114" spans="1:3" x14ac:dyDescent="0.25">
      <c r="A114" t="s">
        <v>2468</v>
      </c>
      <c r="B114">
        <v>0.120155423</v>
      </c>
      <c r="C114">
        <v>0.222285907</v>
      </c>
    </row>
    <row r="115" spans="1:3" x14ac:dyDescent="0.25">
      <c r="A115" t="s">
        <v>2469</v>
      </c>
      <c r="B115">
        <v>6.2782504000000003E-2</v>
      </c>
      <c r="C115">
        <v>0.53038960499999999</v>
      </c>
    </row>
    <row r="116" spans="1:3" x14ac:dyDescent="0.25">
      <c r="A116" t="s">
        <v>2479</v>
      </c>
      <c r="B116">
        <v>5.1548714000000002E-2</v>
      </c>
      <c r="C116">
        <v>0.38174873599999998</v>
      </c>
    </row>
    <row r="117" spans="1:3" x14ac:dyDescent="0.25">
      <c r="A117" t="s">
        <v>30937</v>
      </c>
      <c r="B117">
        <v>2.3633966999999999E-2</v>
      </c>
      <c r="C117">
        <v>0.88107824800000001</v>
      </c>
    </row>
    <row r="118" spans="1:3" x14ac:dyDescent="0.25">
      <c r="A118" t="s">
        <v>2483</v>
      </c>
      <c r="B118">
        <v>0.23863147100000001</v>
      </c>
      <c r="C118">
        <v>0.153793757</v>
      </c>
    </row>
    <row r="119" spans="1:3" x14ac:dyDescent="0.25">
      <c r="A119" t="s">
        <v>2491</v>
      </c>
      <c r="B119">
        <v>-0.18360852799999999</v>
      </c>
      <c r="C119">
        <v>5.5452977000000001E-2</v>
      </c>
    </row>
    <row r="120" spans="1:3" x14ac:dyDescent="0.25">
      <c r="A120" t="s">
        <v>30938</v>
      </c>
      <c r="B120">
        <v>0.120806366</v>
      </c>
      <c r="C120">
        <v>0.32933599600000002</v>
      </c>
    </row>
    <row r="121" spans="1:3" x14ac:dyDescent="0.25">
      <c r="A121" t="s">
        <v>30939</v>
      </c>
      <c r="B121">
        <v>-2.1851494999999999E-2</v>
      </c>
      <c r="C121">
        <v>0.704295632</v>
      </c>
    </row>
    <row r="122" spans="1:3" x14ac:dyDescent="0.25">
      <c r="A122" t="s">
        <v>2496</v>
      </c>
      <c r="B122">
        <v>6.0145247999999998E-2</v>
      </c>
      <c r="C122">
        <v>0.63105417699999999</v>
      </c>
    </row>
    <row r="123" spans="1:3" x14ac:dyDescent="0.25">
      <c r="A123" t="s">
        <v>2501</v>
      </c>
      <c r="B123">
        <v>1.5483029000000001E-2</v>
      </c>
      <c r="C123">
        <v>0.859705583</v>
      </c>
    </row>
    <row r="124" spans="1:3" x14ac:dyDescent="0.25">
      <c r="A124" t="s">
        <v>2504</v>
      </c>
      <c r="B124">
        <v>-5.7064324E-2</v>
      </c>
      <c r="C124">
        <v>0.616447835</v>
      </c>
    </row>
    <row r="125" spans="1:3" x14ac:dyDescent="0.25">
      <c r="A125" t="s">
        <v>2508</v>
      </c>
      <c r="B125">
        <v>0.12146280700000001</v>
      </c>
      <c r="C125">
        <v>0.51833723499999995</v>
      </c>
    </row>
    <row r="126" spans="1:3" x14ac:dyDescent="0.25">
      <c r="A126" t="s">
        <v>2513</v>
      </c>
      <c r="B126">
        <v>-6.2465884999999999E-2</v>
      </c>
      <c r="C126">
        <v>0.37356171199999999</v>
      </c>
    </row>
    <row r="127" spans="1:3" x14ac:dyDescent="0.25">
      <c r="A127" t="s">
        <v>2514</v>
      </c>
      <c r="B127">
        <v>2.8778366E-2</v>
      </c>
      <c r="C127">
        <v>0.83022470400000004</v>
      </c>
    </row>
    <row r="128" spans="1:3" x14ac:dyDescent="0.25">
      <c r="A128" t="s">
        <v>2515</v>
      </c>
      <c r="B128">
        <v>0.26419268600000001</v>
      </c>
      <c r="C128">
        <v>0.15240906800000001</v>
      </c>
    </row>
    <row r="129" spans="1:3" x14ac:dyDescent="0.25">
      <c r="A129" t="s">
        <v>2516</v>
      </c>
      <c r="B129">
        <v>-5.6641163000000001E-2</v>
      </c>
      <c r="C129">
        <v>0.67785097100000002</v>
      </c>
    </row>
    <row r="130" spans="1:3" x14ac:dyDescent="0.25">
      <c r="A130" t="s">
        <v>2521</v>
      </c>
      <c r="B130">
        <v>-2.2276487000000001E-2</v>
      </c>
      <c r="C130">
        <v>0.74264880600000005</v>
      </c>
    </row>
    <row r="131" spans="1:3" x14ac:dyDescent="0.25">
      <c r="A131" t="s">
        <v>2522</v>
      </c>
      <c r="B131">
        <v>0.166651363</v>
      </c>
      <c r="C131">
        <v>6.3743797000000005E-2</v>
      </c>
    </row>
    <row r="132" spans="1:3" x14ac:dyDescent="0.25">
      <c r="A132" t="s">
        <v>2523</v>
      </c>
      <c r="B132">
        <v>4.7613114999999998E-2</v>
      </c>
      <c r="C132">
        <v>0.53322815300000004</v>
      </c>
    </row>
    <row r="133" spans="1:3" x14ac:dyDescent="0.25">
      <c r="A133" t="s">
        <v>2524</v>
      </c>
      <c r="B133">
        <v>6.3817289999999999E-2</v>
      </c>
      <c r="C133">
        <v>0.48956059600000001</v>
      </c>
    </row>
    <row r="134" spans="1:3" x14ac:dyDescent="0.25">
      <c r="A134" t="s">
        <v>2526</v>
      </c>
      <c r="B134">
        <v>-0.167753441</v>
      </c>
      <c r="C134">
        <v>0.12032177099999999</v>
      </c>
    </row>
    <row r="135" spans="1:3" x14ac:dyDescent="0.25">
      <c r="A135" t="s">
        <v>2527</v>
      </c>
      <c r="B135">
        <v>-9.3023633999999994E-2</v>
      </c>
      <c r="C135">
        <v>0.354655673</v>
      </c>
    </row>
    <row r="136" spans="1:3" x14ac:dyDescent="0.25">
      <c r="A136" t="s">
        <v>2532</v>
      </c>
      <c r="B136">
        <v>-0.146231112</v>
      </c>
      <c r="C136">
        <v>0.26492189500000002</v>
      </c>
    </row>
    <row r="137" spans="1:3" x14ac:dyDescent="0.25">
      <c r="A137" t="s">
        <v>2533</v>
      </c>
      <c r="B137">
        <v>-0.126859641</v>
      </c>
      <c r="C137">
        <v>0.31835005599999999</v>
      </c>
    </row>
    <row r="138" spans="1:3" x14ac:dyDescent="0.25">
      <c r="A138" t="s">
        <v>2538</v>
      </c>
      <c r="B138">
        <v>-0.182340628</v>
      </c>
      <c r="C138">
        <v>0.150075556</v>
      </c>
    </row>
    <row r="139" spans="1:3" x14ac:dyDescent="0.25">
      <c r="A139" t="s">
        <v>2550</v>
      </c>
      <c r="B139">
        <v>4.2858181000000002E-2</v>
      </c>
      <c r="C139">
        <v>0.74596058399999998</v>
      </c>
    </row>
    <row r="140" spans="1:3" x14ac:dyDescent="0.25">
      <c r="A140" t="s">
        <v>2569</v>
      </c>
      <c r="B140">
        <v>-3.5026886E-2</v>
      </c>
      <c r="C140">
        <v>0.63989153799999998</v>
      </c>
    </row>
    <row r="141" spans="1:3" x14ac:dyDescent="0.25">
      <c r="A141" t="s">
        <v>2570</v>
      </c>
      <c r="B141">
        <v>-3.7014456000000001E-2</v>
      </c>
      <c r="C141">
        <v>0.92723762200000004</v>
      </c>
    </row>
    <row r="142" spans="1:3" x14ac:dyDescent="0.25">
      <c r="A142" t="s">
        <v>2575</v>
      </c>
      <c r="B142">
        <v>-1.230973E-2</v>
      </c>
      <c r="C142">
        <v>0.935523832</v>
      </c>
    </row>
    <row r="143" spans="1:3" x14ac:dyDescent="0.25">
      <c r="A143" t="s">
        <v>2577</v>
      </c>
      <c r="B143">
        <v>-8.1370400999999995E-2</v>
      </c>
      <c r="C143">
        <v>0.570569938</v>
      </c>
    </row>
    <row r="144" spans="1:3" x14ac:dyDescent="0.25">
      <c r="A144" t="s">
        <v>2579</v>
      </c>
      <c r="B144">
        <v>5.8771025999999997E-2</v>
      </c>
      <c r="C144">
        <v>0.479653412</v>
      </c>
    </row>
    <row r="145" spans="1:3" x14ac:dyDescent="0.25">
      <c r="A145" t="s">
        <v>2582</v>
      </c>
      <c r="B145">
        <v>-0.637289102</v>
      </c>
      <c r="C145">
        <v>6.5138577000000003E-2</v>
      </c>
    </row>
    <row r="146" spans="1:3" x14ac:dyDescent="0.25">
      <c r="A146" t="s">
        <v>2604</v>
      </c>
      <c r="B146">
        <v>0.183222939</v>
      </c>
      <c r="C146">
        <v>0.33306762400000001</v>
      </c>
    </row>
    <row r="147" spans="1:3" x14ac:dyDescent="0.25">
      <c r="A147" t="s">
        <v>2606</v>
      </c>
      <c r="B147">
        <v>8.1295884999999998E-2</v>
      </c>
      <c r="C147">
        <v>0.46275329799999998</v>
      </c>
    </row>
    <row r="148" spans="1:3" x14ac:dyDescent="0.25">
      <c r="A148" t="s">
        <v>2608</v>
      </c>
      <c r="B148">
        <v>-0.123085163</v>
      </c>
      <c r="C148">
        <v>0.36020585100000002</v>
      </c>
    </row>
    <row r="149" spans="1:3" x14ac:dyDescent="0.25">
      <c r="A149" t="s">
        <v>2611</v>
      </c>
      <c r="B149">
        <v>-6.0802881000000003E-2</v>
      </c>
      <c r="C149">
        <v>0.48434242399999999</v>
      </c>
    </row>
    <row r="150" spans="1:3" x14ac:dyDescent="0.25">
      <c r="A150" t="s">
        <v>30940</v>
      </c>
      <c r="B150">
        <v>-6.7645625000000001E-2</v>
      </c>
      <c r="C150">
        <v>0.65309955399999997</v>
      </c>
    </row>
    <row r="151" spans="1:3" x14ac:dyDescent="0.25">
      <c r="A151" t="s">
        <v>2641</v>
      </c>
      <c r="B151">
        <v>0.19846963200000001</v>
      </c>
      <c r="C151">
        <v>0.49076026</v>
      </c>
    </row>
    <row r="152" spans="1:3" x14ac:dyDescent="0.25">
      <c r="A152" t="s">
        <v>2644</v>
      </c>
      <c r="B152">
        <v>-7.7897050000000001E-3</v>
      </c>
      <c r="C152">
        <v>0.91453090199999998</v>
      </c>
    </row>
    <row r="153" spans="1:3" x14ac:dyDescent="0.25">
      <c r="A153" t="s">
        <v>2645</v>
      </c>
      <c r="B153">
        <v>8.0267462999999997E-2</v>
      </c>
      <c r="C153">
        <v>0.28956858000000002</v>
      </c>
    </row>
    <row r="154" spans="1:3" x14ac:dyDescent="0.25">
      <c r="A154" t="s">
        <v>2646</v>
      </c>
      <c r="B154">
        <v>3.2116275999999999E-2</v>
      </c>
      <c r="C154">
        <v>0.47968778400000001</v>
      </c>
    </row>
    <row r="155" spans="1:3" x14ac:dyDescent="0.25">
      <c r="A155" t="s">
        <v>2660</v>
      </c>
      <c r="B155">
        <v>2.5109798999999999E-2</v>
      </c>
      <c r="C155">
        <v>0.90078741900000003</v>
      </c>
    </row>
    <row r="156" spans="1:3" x14ac:dyDescent="0.25">
      <c r="A156" t="s">
        <v>2670</v>
      </c>
      <c r="B156">
        <v>0.56746745600000004</v>
      </c>
      <c r="C156">
        <v>0.115185442</v>
      </c>
    </row>
    <row r="157" spans="1:3" x14ac:dyDescent="0.25">
      <c r="A157" t="s">
        <v>2672</v>
      </c>
      <c r="B157">
        <v>-6.3123893E-2</v>
      </c>
      <c r="C157">
        <v>0.58481161299999995</v>
      </c>
    </row>
    <row r="158" spans="1:3" x14ac:dyDescent="0.25">
      <c r="A158" t="s">
        <v>2676</v>
      </c>
      <c r="B158">
        <v>-0.220511286</v>
      </c>
      <c r="C158">
        <v>0.202325386</v>
      </c>
    </row>
    <row r="159" spans="1:3" x14ac:dyDescent="0.25">
      <c r="A159" t="s">
        <v>2715</v>
      </c>
      <c r="B159">
        <v>0.10139704400000001</v>
      </c>
      <c r="C159">
        <v>0.38477760500000002</v>
      </c>
    </row>
    <row r="160" spans="1:3" x14ac:dyDescent="0.25">
      <c r="A160" t="s">
        <v>2724</v>
      </c>
      <c r="B160">
        <v>-1.0324100000000001E-3</v>
      </c>
      <c r="C160">
        <v>0.98885652400000001</v>
      </c>
    </row>
    <row r="161" spans="1:3" x14ac:dyDescent="0.25">
      <c r="A161" t="s">
        <v>2725</v>
      </c>
      <c r="B161">
        <v>8.3627655999999995E-2</v>
      </c>
      <c r="C161">
        <v>0.47388214699999998</v>
      </c>
    </row>
    <row r="162" spans="1:3" x14ac:dyDescent="0.25">
      <c r="A162" t="s">
        <v>2727</v>
      </c>
      <c r="B162">
        <v>-0.15363668799999999</v>
      </c>
      <c r="C162">
        <v>0.23100290600000001</v>
      </c>
    </row>
    <row r="163" spans="1:3" x14ac:dyDescent="0.25">
      <c r="A163" t="s">
        <v>2729</v>
      </c>
      <c r="B163">
        <v>-3.7639977999999998E-2</v>
      </c>
      <c r="C163">
        <v>0.78695418299999997</v>
      </c>
    </row>
    <row r="164" spans="1:3" x14ac:dyDescent="0.25">
      <c r="A164" t="s">
        <v>2733</v>
      </c>
      <c r="B164">
        <v>-5.2986880000000002E-3</v>
      </c>
      <c r="C164">
        <v>0.90740986199999996</v>
      </c>
    </row>
    <row r="165" spans="1:3" x14ac:dyDescent="0.25">
      <c r="A165" t="s">
        <v>2734</v>
      </c>
      <c r="B165">
        <v>-0.12647054499999999</v>
      </c>
      <c r="C165">
        <v>4.7791923E-2</v>
      </c>
    </row>
    <row r="166" spans="1:3" x14ac:dyDescent="0.25">
      <c r="A166" t="s">
        <v>2737</v>
      </c>
      <c r="B166">
        <v>2.8821348E-2</v>
      </c>
      <c r="C166">
        <v>0.75418187400000003</v>
      </c>
    </row>
    <row r="167" spans="1:3" x14ac:dyDescent="0.25">
      <c r="A167" t="s">
        <v>2738</v>
      </c>
      <c r="B167">
        <v>1.7811753999999999E-2</v>
      </c>
      <c r="C167">
        <v>0.83694305700000005</v>
      </c>
    </row>
    <row r="168" spans="1:3" x14ac:dyDescent="0.25">
      <c r="A168" t="s">
        <v>2739</v>
      </c>
      <c r="B168">
        <v>3.3597966999999999E-2</v>
      </c>
      <c r="C168">
        <v>0.72592647300000002</v>
      </c>
    </row>
    <row r="169" spans="1:3" x14ac:dyDescent="0.25">
      <c r="A169" t="s">
        <v>2740</v>
      </c>
      <c r="B169">
        <v>6.4142829999999998E-2</v>
      </c>
      <c r="C169">
        <v>0.42721766</v>
      </c>
    </row>
    <row r="170" spans="1:3" x14ac:dyDescent="0.25">
      <c r="A170" t="s">
        <v>2741</v>
      </c>
      <c r="B170">
        <v>6.9600495999999998E-2</v>
      </c>
      <c r="C170">
        <v>9.0469798000000004E-2</v>
      </c>
    </row>
    <row r="171" spans="1:3" x14ac:dyDescent="0.25">
      <c r="A171" t="s">
        <v>2742</v>
      </c>
      <c r="B171">
        <v>6.6619115000000007E-2</v>
      </c>
      <c r="C171">
        <v>0.52538465599999995</v>
      </c>
    </row>
    <row r="172" spans="1:3" x14ac:dyDescent="0.25">
      <c r="A172" t="s">
        <v>2743</v>
      </c>
      <c r="B172">
        <v>2.9200455E-2</v>
      </c>
      <c r="C172">
        <v>0.676806091</v>
      </c>
    </row>
    <row r="173" spans="1:3" x14ac:dyDescent="0.25">
      <c r="A173" t="s">
        <v>2749</v>
      </c>
      <c r="B173">
        <v>0.57501681000000004</v>
      </c>
      <c r="C173">
        <v>0.23045724000000001</v>
      </c>
    </row>
    <row r="174" spans="1:3" x14ac:dyDescent="0.25">
      <c r="A174" t="s">
        <v>2755</v>
      </c>
      <c r="B174">
        <v>0.14823420500000001</v>
      </c>
      <c r="C174">
        <v>0.121017759</v>
      </c>
    </row>
    <row r="175" spans="1:3" x14ac:dyDescent="0.25">
      <c r="A175" t="s">
        <v>2756</v>
      </c>
      <c r="B175">
        <v>0.29601398200000001</v>
      </c>
      <c r="C175">
        <v>4.8024731000000001E-2</v>
      </c>
    </row>
    <row r="176" spans="1:3" x14ac:dyDescent="0.25">
      <c r="A176" t="s">
        <v>2763</v>
      </c>
      <c r="B176">
        <v>5.5719378E-2</v>
      </c>
      <c r="C176">
        <v>0.53352987699999999</v>
      </c>
    </row>
    <row r="177" spans="1:3" x14ac:dyDescent="0.25">
      <c r="A177" t="s">
        <v>2765</v>
      </c>
      <c r="B177">
        <v>2.4623117999999999E-2</v>
      </c>
      <c r="C177">
        <v>0.75800147299999998</v>
      </c>
    </row>
    <row r="178" spans="1:3" x14ac:dyDescent="0.25">
      <c r="A178" t="s">
        <v>2766</v>
      </c>
      <c r="B178">
        <v>5.5903104000000002E-2</v>
      </c>
      <c r="C178">
        <v>0.64699364000000004</v>
      </c>
    </row>
    <row r="179" spans="1:3" x14ac:dyDescent="0.25">
      <c r="A179" t="s">
        <v>2799</v>
      </c>
      <c r="B179">
        <v>-0.18420280999999999</v>
      </c>
      <c r="C179">
        <v>7.0361920000000001E-3</v>
      </c>
    </row>
    <row r="180" spans="1:3" x14ac:dyDescent="0.25">
      <c r="A180" t="s">
        <v>2806</v>
      </c>
      <c r="B180">
        <v>7.1850153999999999E-2</v>
      </c>
      <c r="C180">
        <v>0.39786265500000001</v>
      </c>
    </row>
    <row r="181" spans="1:3" x14ac:dyDescent="0.25">
      <c r="A181" t="s">
        <v>2812</v>
      </c>
      <c r="B181">
        <v>0.114775795</v>
      </c>
      <c r="C181">
        <v>0.485651473</v>
      </c>
    </row>
    <row r="182" spans="1:3" x14ac:dyDescent="0.25">
      <c r="A182" t="s">
        <v>2813</v>
      </c>
      <c r="B182">
        <v>-4.8703277000000003E-2</v>
      </c>
      <c r="C182">
        <v>0.76017782300000003</v>
      </c>
    </row>
    <row r="183" spans="1:3" x14ac:dyDescent="0.25">
      <c r="A183" t="s">
        <v>2814</v>
      </c>
      <c r="B183">
        <v>-0.17418129500000001</v>
      </c>
      <c r="C183">
        <v>0.486520285</v>
      </c>
    </row>
    <row r="184" spans="1:3" x14ac:dyDescent="0.25">
      <c r="A184" t="s">
        <v>2815</v>
      </c>
      <c r="B184">
        <v>7.6746956000000005E-2</v>
      </c>
      <c r="C184">
        <v>0.369771605</v>
      </c>
    </row>
    <row r="185" spans="1:3" x14ac:dyDescent="0.25">
      <c r="A185" t="s">
        <v>2819</v>
      </c>
      <c r="B185">
        <v>7.3623717000000005E-2</v>
      </c>
      <c r="C185">
        <v>0.72800737599999998</v>
      </c>
    </row>
    <row r="186" spans="1:3" x14ac:dyDescent="0.25">
      <c r="A186" t="s">
        <v>2823</v>
      </c>
      <c r="B186">
        <v>0.14242291800000001</v>
      </c>
      <c r="C186">
        <v>0.84091788300000003</v>
      </c>
    </row>
    <row r="187" spans="1:3" x14ac:dyDescent="0.25">
      <c r="A187" t="s">
        <v>2824</v>
      </c>
      <c r="B187">
        <v>0.29894437899999998</v>
      </c>
      <c r="C187">
        <v>0.361376111</v>
      </c>
    </row>
    <row r="188" spans="1:3" x14ac:dyDescent="0.25">
      <c r="A188" t="s">
        <v>2827</v>
      </c>
      <c r="B188">
        <v>-7.7810939999999995E-2</v>
      </c>
      <c r="C188">
        <v>0.33946767900000002</v>
      </c>
    </row>
    <row r="189" spans="1:3" x14ac:dyDescent="0.25">
      <c r="A189" t="s">
        <v>2829</v>
      </c>
      <c r="B189">
        <v>-3.5424996E-2</v>
      </c>
      <c r="C189">
        <v>0.71528783799999995</v>
      </c>
    </row>
    <row r="190" spans="1:3" x14ac:dyDescent="0.25">
      <c r="A190" t="s">
        <v>2843</v>
      </c>
      <c r="B190">
        <v>-3.6308080999999999E-2</v>
      </c>
      <c r="C190">
        <v>0.85251080499999998</v>
      </c>
    </row>
    <row r="191" spans="1:3" x14ac:dyDescent="0.25">
      <c r="A191" t="s">
        <v>2844</v>
      </c>
      <c r="B191">
        <v>0.130584071</v>
      </c>
      <c r="C191">
        <v>0.48834993799999998</v>
      </c>
    </row>
    <row r="192" spans="1:3" x14ac:dyDescent="0.25">
      <c r="A192" t="s">
        <v>2849</v>
      </c>
      <c r="B192">
        <v>3.9164305000000003E-2</v>
      </c>
      <c r="C192">
        <v>0.59234495600000003</v>
      </c>
    </row>
    <row r="193" spans="1:3" x14ac:dyDescent="0.25">
      <c r="A193" t="s">
        <v>2851</v>
      </c>
      <c r="B193">
        <v>-3.793987E-3</v>
      </c>
      <c r="C193">
        <v>0.96590788100000002</v>
      </c>
    </row>
    <row r="194" spans="1:3" x14ac:dyDescent="0.25">
      <c r="A194" t="s">
        <v>2854</v>
      </c>
      <c r="B194">
        <v>0.94548796400000001</v>
      </c>
      <c r="C194">
        <v>0.14910254000000001</v>
      </c>
    </row>
    <row r="195" spans="1:3" x14ac:dyDescent="0.25">
      <c r="A195" t="s">
        <v>2871</v>
      </c>
      <c r="B195">
        <v>5.9554838999999998E-2</v>
      </c>
      <c r="C195">
        <v>0.364850536</v>
      </c>
    </row>
    <row r="196" spans="1:3" x14ac:dyDescent="0.25">
      <c r="A196" t="s">
        <v>2874</v>
      </c>
      <c r="B196">
        <v>5.2705192999999997E-2</v>
      </c>
      <c r="C196">
        <v>0.62267351599999998</v>
      </c>
    </row>
    <row r="197" spans="1:3" x14ac:dyDescent="0.25">
      <c r="A197" t="s">
        <v>2880</v>
      </c>
      <c r="B197">
        <v>0.25742306300000001</v>
      </c>
      <c r="C197">
        <v>0.31811626700000001</v>
      </c>
    </row>
    <row r="198" spans="1:3" x14ac:dyDescent="0.25">
      <c r="A198" t="s">
        <v>2881</v>
      </c>
      <c r="B198">
        <v>8.6681743000000006E-2</v>
      </c>
      <c r="C198">
        <v>0.52775390099999997</v>
      </c>
    </row>
    <row r="199" spans="1:3" x14ac:dyDescent="0.25">
      <c r="A199" t="s">
        <v>2882</v>
      </c>
      <c r="B199">
        <v>2.0924394999999998E-2</v>
      </c>
      <c r="C199">
        <v>0.80754806300000004</v>
      </c>
    </row>
    <row r="200" spans="1:3" x14ac:dyDescent="0.25">
      <c r="A200" t="s">
        <v>2890</v>
      </c>
      <c r="B200">
        <v>-0.22448158700000001</v>
      </c>
      <c r="C200">
        <v>0.40289742200000001</v>
      </c>
    </row>
    <row r="201" spans="1:3" x14ac:dyDescent="0.25">
      <c r="A201" t="s">
        <v>2932</v>
      </c>
      <c r="B201">
        <v>6.0821913999999998E-2</v>
      </c>
      <c r="C201">
        <v>0.57665139600000004</v>
      </c>
    </row>
    <row r="202" spans="1:3" x14ac:dyDescent="0.25">
      <c r="A202" t="s">
        <v>2933</v>
      </c>
      <c r="B202">
        <v>2.4458805E-2</v>
      </c>
      <c r="C202">
        <v>0.75125568899999995</v>
      </c>
    </row>
    <row r="203" spans="1:3" x14ac:dyDescent="0.25">
      <c r="A203" t="s">
        <v>2935</v>
      </c>
      <c r="B203">
        <v>-3.9753205999999999E-2</v>
      </c>
      <c r="C203">
        <v>0.812494461</v>
      </c>
    </row>
    <row r="204" spans="1:3" x14ac:dyDescent="0.25">
      <c r="A204" t="s">
        <v>2958</v>
      </c>
      <c r="B204">
        <v>-1.2354540000000001E-2</v>
      </c>
      <c r="C204">
        <v>0.888528867</v>
      </c>
    </row>
    <row r="205" spans="1:3" x14ac:dyDescent="0.25">
      <c r="A205" t="s">
        <v>2969</v>
      </c>
      <c r="B205">
        <v>2.9706573999999999E-2</v>
      </c>
      <c r="C205">
        <v>0.64523089</v>
      </c>
    </row>
    <row r="206" spans="1:3" x14ac:dyDescent="0.25">
      <c r="A206" t="s">
        <v>2970</v>
      </c>
      <c r="B206">
        <v>-2.0416875000000001E-2</v>
      </c>
      <c r="C206">
        <v>0.84965512200000004</v>
      </c>
    </row>
    <row r="207" spans="1:3" x14ac:dyDescent="0.25">
      <c r="A207" t="s">
        <v>2971</v>
      </c>
      <c r="B207">
        <v>0.190840593</v>
      </c>
      <c r="C207">
        <v>0.40253012199999999</v>
      </c>
    </row>
    <row r="208" spans="1:3" x14ac:dyDescent="0.25">
      <c r="A208" t="s">
        <v>2983</v>
      </c>
      <c r="B208">
        <v>0.12930521</v>
      </c>
      <c r="C208">
        <v>0.27585942299999999</v>
      </c>
    </row>
    <row r="209" spans="1:3" x14ac:dyDescent="0.25">
      <c r="A209" t="s">
        <v>2993</v>
      </c>
      <c r="B209">
        <v>0.320394446</v>
      </c>
      <c r="C209">
        <v>1.1278061000000001E-2</v>
      </c>
    </row>
    <row r="210" spans="1:3" x14ac:dyDescent="0.25">
      <c r="A210" t="s">
        <v>2996</v>
      </c>
      <c r="B210">
        <v>0.14257872299999999</v>
      </c>
      <c r="C210">
        <v>0.32846619900000001</v>
      </c>
    </row>
    <row r="211" spans="1:3" x14ac:dyDescent="0.25">
      <c r="A211" t="s">
        <v>2998</v>
      </c>
      <c r="B211">
        <v>7.3044923999999997E-2</v>
      </c>
      <c r="C211">
        <v>0.51145236199999999</v>
      </c>
    </row>
    <row r="212" spans="1:3" x14ac:dyDescent="0.25">
      <c r="A212" t="s">
        <v>3017</v>
      </c>
      <c r="B212">
        <v>-0.115754232</v>
      </c>
      <c r="C212">
        <v>0.28332685400000002</v>
      </c>
    </row>
    <row r="213" spans="1:3" x14ac:dyDescent="0.25">
      <c r="A213" t="s">
        <v>3022</v>
      </c>
      <c r="B213">
        <v>2.288455E-3</v>
      </c>
      <c r="C213">
        <v>0.984610192</v>
      </c>
    </row>
    <row r="214" spans="1:3" x14ac:dyDescent="0.25">
      <c r="A214" t="s">
        <v>3023</v>
      </c>
      <c r="B214">
        <v>-3.5189664000000002E-2</v>
      </c>
      <c r="C214">
        <v>0.74462643699999997</v>
      </c>
    </row>
    <row r="215" spans="1:3" x14ac:dyDescent="0.25">
      <c r="A215" t="s">
        <v>3024</v>
      </c>
      <c r="B215">
        <v>1.2903950000000001E-2</v>
      </c>
      <c r="C215">
        <v>0.90808301000000002</v>
      </c>
    </row>
    <row r="216" spans="1:3" x14ac:dyDescent="0.25">
      <c r="A216" t="s">
        <v>3025</v>
      </c>
      <c r="B216">
        <v>0.220189888</v>
      </c>
      <c r="C216">
        <v>0.31660690699999999</v>
      </c>
    </row>
    <row r="217" spans="1:3" x14ac:dyDescent="0.25">
      <c r="A217" t="s">
        <v>3026</v>
      </c>
      <c r="B217">
        <v>2.0622387999999998E-2</v>
      </c>
      <c r="C217">
        <v>0.94397843299999995</v>
      </c>
    </row>
    <row r="218" spans="1:3" x14ac:dyDescent="0.25">
      <c r="A218" t="s">
        <v>3028</v>
      </c>
      <c r="B218">
        <v>7.0557397999999993E-2</v>
      </c>
      <c r="C218">
        <v>0.59893872999999997</v>
      </c>
    </row>
    <row r="219" spans="1:3" x14ac:dyDescent="0.25">
      <c r="A219" t="s">
        <v>3029</v>
      </c>
      <c r="B219">
        <v>0.24565624699999999</v>
      </c>
      <c r="C219">
        <v>6.4470035999999994E-2</v>
      </c>
    </row>
    <row r="220" spans="1:3" x14ac:dyDescent="0.25">
      <c r="A220" t="s">
        <v>3030</v>
      </c>
      <c r="B220">
        <v>7.3348768999999994E-2</v>
      </c>
      <c r="C220">
        <v>0.667607014</v>
      </c>
    </row>
    <row r="221" spans="1:3" x14ac:dyDescent="0.25">
      <c r="A221" t="s">
        <v>3049</v>
      </c>
      <c r="B221">
        <v>-3.8857200000000001E-4</v>
      </c>
      <c r="C221">
        <v>0.99677859499999999</v>
      </c>
    </row>
    <row r="222" spans="1:3" x14ac:dyDescent="0.25">
      <c r="A222" t="s">
        <v>3058</v>
      </c>
      <c r="B222">
        <v>4.5368756000000003E-2</v>
      </c>
      <c r="C222">
        <v>0.60014075700000002</v>
      </c>
    </row>
    <row r="223" spans="1:3" x14ac:dyDescent="0.25">
      <c r="A223" t="s">
        <v>3059</v>
      </c>
      <c r="B223">
        <v>1.197704E-2</v>
      </c>
      <c r="C223">
        <v>0.90018692600000005</v>
      </c>
    </row>
    <row r="224" spans="1:3" x14ac:dyDescent="0.25">
      <c r="A224" t="s">
        <v>3062</v>
      </c>
      <c r="B224">
        <v>-7.3352357000000007E-2</v>
      </c>
      <c r="C224">
        <v>0.70083984600000004</v>
      </c>
    </row>
    <row r="225" spans="1:3" x14ac:dyDescent="0.25">
      <c r="A225" t="s">
        <v>3065</v>
      </c>
      <c r="B225">
        <v>0.122079469</v>
      </c>
      <c r="C225">
        <v>0.66468924600000001</v>
      </c>
    </row>
    <row r="226" spans="1:3" x14ac:dyDescent="0.25">
      <c r="A226" t="s">
        <v>3068</v>
      </c>
      <c r="B226">
        <v>7.8376809000000006E-2</v>
      </c>
      <c r="C226">
        <v>0.68809100300000003</v>
      </c>
    </row>
    <row r="227" spans="1:3" x14ac:dyDescent="0.25">
      <c r="A227" t="s">
        <v>3071</v>
      </c>
      <c r="B227">
        <v>-3.0329976000000002E-2</v>
      </c>
      <c r="C227">
        <v>0.80518229500000005</v>
      </c>
    </row>
    <row r="228" spans="1:3" x14ac:dyDescent="0.25">
      <c r="A228" t="s">
        <v>3074</v>
      </c>
      <c r="B228">
        <v>-5.0257162000000001E-2</v>
      </c>
      <c r="C228">
        <v>0.58868817399999995</v>
      </c>
    </row>
    <row r="229" spans="1:3" x14ac:dyDescent="0.25">
      <c r="A229" t="s">
        <v>3104</v>
      </c>
      <c r="B229">
        <v>3.7218200999999999E-2</v>
      </c>
      <c r="C229">
        <v>0.76118261899999995</v>
      </c>
    </row>
    <row r="230" spans="1:3" x14ac:dyDescent="0.25">
      <c r="A230" t="s">
        <v>3107</v>
      </c>
      <c r="B230">
        <v>-3.1009906E-2</v>
      </c>
      <c r="C230">
        <v>0.61129802300000002</v>
      </c>
    </row>
    <row r="231" spans="1:3" x14ac:dyDescent="0.25">
      <c r="A231" t="s">
        <v>3111</v>
      </c>
      <c r="B231">
        <v>-0.17876503899999999</v>
      </c>
      <c r="C231">
        <v>0.59908966799999996</v>
      </c>
    </row>
    <row r="232" spans="1:3" x14ac:dyDescent="0.25">
      <c r="A232" t="s">
        <v>3113</v>
      </c>
      <c r="B232">
        <v>6.4240877000000002E-2</v>
      </c>
      <c r="C232">
        <v>0.32307032800000002</v>
      </c>
    </row>
    <row r="233" spans="1:3" x14ac:dyDescent="0.25">
      <c r="A233" t="s">
        <v>3114</v>
      </c>
      <c r="B233">
        <v>-0.18817998699999999</v>
      </c>
      <c r="C233">
        <v>1.6625226E-2</v>
      </c>
    </row>
    <row r="234" spans="1:3" x14ac:dyDescent="0.25">
      <c r="A234" t="s">
        <v>3115</v>
      </c>
      <c r="B234">
        <v>3.6778791999999998E-2</v>
      </c>
      <c r="C234">
        <v>0.56758986099999997</v>
      </c>
    </row>
    <row r="235" spans="1:3" x14ac:dyDescent="0.25">
      <c r="A235" t="s">
        <v>3122</v>
      </c>
      <c r="B235">
        <v>8.9491319E-2</v>
      </c>
      <c r="C235">
        <v>0.49474084099999999</v>
      </c>
    </row>
    <row r="236" spans="1:3" x14ac:dyDescent="0.25">
      <c r="A236" t="s">
        <v>30941</v>
      </c>
      <c r="B236">
        <v>8.6417321000000005E-2</v>
      </c>
      <c r="C236">
        <v>0.308419463</v>
      </c>
    </row>
    <row r="237" spans="1:3" x14ac:dyDescent="0.25">
      <c r="A237" t="s">
        <v>3131</v>
      </c>
      <c r="B237">
        <v>0.18202385300000001</v>
      </c>
      <c r="C237">
        <v>0.17780396600000001</v>
      </c>
    </row>
    <row r="238" spans="1:3" x14ac:dyDescent="0.25">
      <c r="A238" t="s">
        <v>3151</v>
      </c>
      <c r="B238">
        <v>0.23272531499999999</v>
      </c>
      <c r="C238">
        <v>0.455141411</v>
      </c>
    </row>
    <row r="239" spans="1:3" x14ac:dyDescent="0.25">
      <c r="A239" t="s">
        <v>3152</v>
      </c>
      <c r="B239">
        <v>-2.0978350999999999E-2</v>
      </c>
      <c r="C239">
        <v>0.94901590999999996</v>
      </c>
    </row>
    <row r="240" spans="1:3" x14ac:dyDescent="0.25">
      <c r="A240" t="s">
        <v>3160</v>
      </c>
      <c r="B240">
        <v>3.1494528000000001E-2</v>
      </c>
      <c r="C240">
        <v>0.61631788799999998</v>
      </c>
    </row>
    <row r="241" spans="1:3" x14ac:dyDescent="0.25">
      <c r="A241" t="s">
        <v>3162</v>
      </c>
      <c r="B241">
        <v>7.7997532999999994E-2</v>
      </c>
      <c r="C241">
        <v>0.32928746800000003</v>
      </c>
    </row>
    <row r="242" spans="1:3" x14ac:dyDescent="0.25">
      <c r="A242" t="s">
        <v>3163</v>
      </c>
      <c r="B242">
        <v>0.170885593</v>
      </c>
      <c r="C242">
        <v>0.26658785099999999</v>
      </c>
    </row>
    <row r="243" spans="1:3" x14ac:dyDescent="0.25">
      <c r="A243" t="s">
        <v>3169</v>
      </c>
      <c r="B243">
        <v>-0.18523683299999999</v>
      </c>
      <c r="C243">
        <v>9.3685403E-2</v>
      </c>
    </row>
    <row r="244" spans="1:3" x14ac:dyDescent="0.25">
      <c r="A244" t="s">
        <v>3182</v>
      </c>
      <c r="B244">
        <v>6.8609865000000006E-2</v>
      </c>
      <c r="C244">
        <v>0.63139098999999999</v>
      </c>
    </row>
    <row r="245" spans="1:3" x14ac:dyDescent="0.25">
      <c r="A245" t="s">
        <v>3183</v>
      </c>
      <c r="B245">
        <v>0.22563867700000001</v>
      </c>
      <c r="C245">
        <v>3.0121617E-2</v>
      </c>
    </row>
    <row r="246" spans="1:3" x14ac:dyDescent="0.25">
      <c r="A246" t="s">
        <v>3186</v>
      </c>
      <c r="B246">
        <v>0.44798159700000001</v>
      </c>
      <c r="C246">
        <v>9.0847287999999998E-2</v>
      </c>
    </row>
    <row r="247" spans="1:3" x14ac:dyDescent="0.25">
      <c r="A247" t="s">
        <v>3187</v>
      </c>
      <c r="B247">
        <v>-5.9122130000000004E-3</v>
      </c>
      <c r="C247">
        <v>0.95736100499999999</v>
      </c>
    </row>
    <row r="248" spans="1:3" x14ac:dyDescent="0.25">
      <c r="A248" t="s">
        <v>3188</v>
      </c>
      <c r="B248">
        <v>0.24999818900000001</v>
      </c>
      <c r="C248">
        <v>0.49986538800000002</v>
      </c>
    </row>
    <row r="249" spans="1:3" x14ac:dyDescent="0.25">
      <c r="A249" t="s">
        <v>3191</v>
      </c>
      <c r="B249">
        <v>0.193041236</v>
      </c>
      <c r="C249">
        <v>0.44308726300000001</v>
      </c>
    </row>
    <row r="250" spans="1:3" x14ac:dyDescent="0.25">
      <c r="A250" t="s">
        <v>3192</v>
      </c>
      <c r="B250">
        <v>0.26336583800000002</v>
      </c>
      <c r="C250">
        <v>0.686393276</v>
      </c>
    </row>
    <row r="251" spans="1:3" x14ac:dyDescent="0.25">
      <c r="A251" t="s">
        <v>3193</v>
      </c>
      <c r="B251">
        <v>0.86934257199999998</v>
      </c>
      <c r="C251">
        <v>0.217979958</v>
      </c>
    </row>
    <row r="252" spans="1:3" x14ac:dyDescent="0.25">
      <c r="A252" t="s">
        <v>3194</v>
      </c>
      <c r="B252">
        <v>0.156813706</v>
      </c>
      <c r="C252">
        <v>0.122079467</v>
      </c>
    </row>
    <row r="253" spans="1:3" x14ac:dyDescent="0.25">
      <c r="A253" t="s">
        <v>30942</v>
      </c>
      <c r="B253">
        <v>0.14902516399999999</v>
      </c>
      <c r="C253">
        <v>6.9812536999999994E-2</v>
      </c>
    </row>
    <row r="254" spans="1:3" x14ac:dyDescent="0.25">
      <c r="A254" t="s">
        <v>30943</v>
      </c>
      <c r="B254">
        <v>0.182961971</v>
      </c>
      <c r="C254">
        <v>0.15406457200000001</v>
      </c>
    </row>
    <row r="255" spans="1:3" x14ac:dyDescent="0.25">
      <c r="A255" t="s">
        <v>30944</v>
      </c>
      <c r="B255">
        <v>0.109899597</v>
      </c>
      <c r="C255">
        <v>0.22706022000000001</v>
      </c>
    </row>
    <row r="256" spans="1:3" x14ac:dyDescent="0.25">
      <c r="A256" t="s">
        <v>30945</v>
      </c>
      <c r="B256">
        <v>-0.17722971300000001</v>
      </c>
      <c r="C256">
        <v>0.29306092099999997</v>
      </c>
    </row>
    <row r="257" spans="1:3" x14ac:dyDescent="0.25">
      <c r="A257" t="s">
        <v>30946</v>
      </c>
      <c r="B257">
        <v>0.53026733500000001</v>
      </c>
      <c r="C257">
        <v>0.30406902800000002</v>
      </c>
    </row>
    <row r="258" spans="1:3" x14ac:dyDescent="0.25">
      <c r="A258" t="s">
        <v>30947</v>
      </c>
      <c r="B258">
        <v>4.6461031999999999E-2</v>
      </c>
      <c r="C258">
        <v>0.65054829999999997</v>
      </c>
    </row>
    <row r="259" spans="1:3" x14ac:dyDescent="0.25">
      <c r="A259" t="s">
        <v>30948</v>
      </c>
      <c r="B259">
        <v>0.11941589</v>
      </c>
      <c r="C259">
        <v>0.35087221200000002</v>
      </c>
    </row>
    <row r="260" spans="1:3" x14ac:dyDescent="0.25">
      <c r="A260" t="s">
        <v>30949</v>
      </c>
      <c r="B260">
        <v>0.90225077600000003</v>
      </c>
      <c r="C260">
        <v>0.11512436099999999</v>
      </c>
    </row>
    <row r="261" spans="1:3" x14ac:dyDescent="0.25">
      <c r="A261" t="s">
        <v>30950</v>
      </c>
      <c r="B261">
        <v>2.6054994000000001E-2</v>
      </c>
      <c r="C261">
        <v>0.83991503199999995</v>
      </c>
    </row>
    <row r="262" spans="1:3" x14ac:dyDescent="0.25">
      <c r="A262" t="s">
        <v>30951</v>
      </c>
      <c r="B262">
        <v>4.1876354999999997E-2</v>
      </c>
      <c r="C262">
        <v>0.71527354200000004</v>
      </c>
    </row>
    <row r="263" spans="1:3" x14ac:dyDescent="0.25">
      <c r="A263" t="s">
        <v>3223</v>
      </c>
      <c r="B263">
        <v>8.6046237999999997E-2</v>
      </c>
      <c r="C263">
        <v>0.32981528300000001</v>
      </c>
    </row>
    <row r="264" spans="1:3" x14ac:dyDescent="0.25">
      <c r="A264" t="s">
        <v>30952</v>
      </c>
      <c r="B264">
        <v>1.7818901000000002E-2</v>
      </c>
      <c r="C264">
        <v>0.80673973799999998</v>
      </c>
    </row>
    <row r="265" spans="1:3" x14ac:dyDescent="0.25">
      <c r="A265" t="s">
        <v>30953</v>
      </c>
      <c r="B265">
        <v>0.22924298200000001</v>
      </c>
      <c r="C265">
        <v>0.13938968800000001</v>
      </c>
    </row>
    <row r="266" spans="1:3" x14ac:dyDescent="0.25">
      <c r="A266" t="s">
        <v>30954</v>
      </c>
      <c r="B266">
        <v>9.5563540000000002E-2</v>
      </c>
      <c r="C266">
        <v>0.421101057</v>
      </c>
    </row>
    <row r="267" spans="1:3" x14ac:dyDescent="0.25">
      <c r="A267" t="s">
        <v>3238</v>
      </c>
      <c r="B267">
        <v>-1.4550818E-2</v>
      </c>
      <c r="C267">
        <v>0.805338742</v>
      </c>
    </row>
    <row r="268" spans="1:3" x14ac:dyDescent="0.25">
      <c r="A268" t="s">
        <v>3240</v>
      </c>
      <c r="B268">
        <v>4.6706326999999999E-2</v>
      </c>
      <c r="C268">
        <v>0.53988683699999995</v>
      </c>
    </row>
    <row r="269" spans="1:3" x14ac:dyDescent="0.25">
      <c r="A269" t="s">
        <v>3241</v>
      </c>
      <c r="B269">
        <v>-4.0976538E-2</v>
      </c>
      <c r="C269">
        <v>0.85955023100000005</v>
      </c>
    </row>
    <row r="270" spans="1:3" x14ac:dyDescent="0.25">
      <c r="A270" t="s">
        <v>3244</v>
      </c>
      <c r="B270">
        <v>-5.6391822000000001E-2</v>
      </c>
      <c r="C270">
        <v>0.68202774499999996</v>
      </c>
    </row>
    <row r="271" spans="1:3" x14ac:dyDescent="0.25">
      <c r="A271" t="s">
        <v>3245</v>
      </c>
      <c r="B271">
        <v>-4.7649497999999998E-2</v>
      </c>
      <c r="C271">
        <v>0.78513871199999996</v>
      </c>
    </row>
    <row r="272" spans="1:3" x14ac:dyDescent="0.25">
      <c r="A272" t="s">
        <v>3247</v>
      </c>
      <c r="B272">
        <v>-0.14623713699999999</v>
      </c>
      <c r="C272">
        <v>6.1805229000000003E-2</v>
      </c>
    </row>
    <row r="273" spans="1:3" x14ac:dyDescent="0.25">
      <c r="A273" t="s">
        <v>3261</v>
      </c>
      <c r="B273">
        <v>1.7206787000000001E-2</v>
      </c>
      <c r="C273">
        <v>0.83134847899999997</v>
      </c>
    </row>
    <row r="274" spans="1:3" x14ac:dyDescent="0.25">
      <c r="A274" t="s">
        <v>3272</v>
      </c>
      <c r="B274">
        <v>-4.1596145000000001E-2</v>
      </c>
      <c r="C274">
        <v>0.76723583200000001</v>
      </c>
    </row>
    <row r="275" spans="1:3" x14ac:dyDescent="0.25">
      <c r="A275" t="s">
        <v>3274</v>
      </c>
      <c r="B275">
        <v>9.7582608000000001E-2</v>
      </c>
      <c r="C275">
        <v>0.33342052100000003</v>
      </c>
    </row>
    <row r="276" spans="1:3" x14ac:dyDescent="0.25">
      <c r="A276" t="s">
        <v>3275</v>
      </c>
      <c r="B276">
        <v>-2.6988189999999999E-2</v>
      </c>
      <c r="C276">
        <v>0.60705913099999997</v>
      </c>
    </row>
    <row r="277" spans="1:3" x14ac:dyDescent="0.25">
      <c r="A277" t="s">
        <v>3294</v>
      </c>
      <c r="B277">
        <v>0.111473214</v>
      </c>
      <c r="C277">
        <v>0.134799799</v>
      </c>
    </row>
    <row r="278" spans="1:3" x14ac:dyDescent="0.25">
      <c r="A278" t="s">
        <v>3330</v>
      </c>
      <c r="B278">
        <v>-8.5671187999999995E-2</v>
      </c>
      <c r="C278">
        <v>0.301633606</v>
      </c>
    </row>
    <row r="279" spans="1:3" x14ac:dyDescent="0.25">
      <c r="A279" t="s">
        <v>3366</v>
      </c>
      <c r="B279">
        <v>0.36728223999999998</v>
      </c>
      <c r="C279">
        <v>0.23153311500000001</v>
      </c>
    </row>
    <row r="280" spans="1:3" x14ac:dyDescent="0.25">
      <c r="A280" t="s">
        <v>3426</v>
      </c>
      <c r="B280">
        <v>0.454490581</v>
      </c>
      <c r="C280">
        <v>0.26475226000000002</v>
      </c>
    </row>
    <row r="281" spans="1:3" x14ac:dyDescent="0.25">
      <c r="A281" t="s">
        <v>3427</v>
      </c>
      <c r="B281">
        <v>0.189263554</v>
      </c>
      <c r="C281">
        <v>0.22848226699999999</v>
      </c>
    </row>
    <row r="282" spans="1:3" x14ac:dyDescent="0.25">
      <c r="A282" t="s">
        <v>3435</v>
      </c>
      <c r="B282">
        <v>-0.24563202100000001</v>
      </c>
      <c r="C282">
        <v>6.4697817000000005E-2</v>
      </c>
    </row>
    <row r="283" spans="1:3" x14ac:dyDescent="0.25">
      <c r="A283" t="s">
        <v>3436</v>
      </c>
      <c r="B283">
        <v>-3.9574008000000001E-2</v>
      </c>
      <c r="C283">
        <v>0.54475919500000003</v>
      </c>
    </row>
    <row r="284" spans="1:3" x14ac:dyDescent="0.25">
      <c r="A284" t="s">
        <v>3437</v>
      </c>
      <c r="B284">
        <v>3.5944838999999999E-2</v>
      </c>
      <c r="C284">
        <v>0.62412036199999998</v>
      </c>
    </row>
    <row r="285" spans="1:3" x14ac:dyDescent="0.25">
      <c r="A285" t="s">
        <v>3440</v>
      </c>
      <c r="B285">
        <v>-3.0169811000000001E-2</v>
      </c>
      <c r="C285">
        <v>0.74035987000000003</v>
      </c>
    </row>
    <row r="286" spans="1:3" x14ac:dyDescent="0.25">
      <c r="A286" t="s">
        <v>3450</v>
      </c>
      <c r="B286">
        <v>-4.2903576999999998E-2</v>
      </c>
      <c r="C286">
        <v>0.67030329600000005</v>
      </c>
    </row>
    <row r="287" spans="1:3" x14ac:dyDescent="0.25">
      <c r="A287" t="s">
        <v>30955</v>
      </c>
      <c r="B287">
        <v>-0.12682358499999999</v>
      </c>
      <c r="C287">
        <v>0.36558294499999999</v>
      </c>
    </row>
    <row r="288" spans="1:3" x14ac:dyDescent="0.25">
      <c r="A288" t="s">
        <v>3459</v>
      </c>
      <c r="B288">
        <v>5.8018585999999997E-2</v>
      </c>
      <c r="C288">
        <v>0.413325577</v>
      </c>
    </row>
    <row r="289" spans="1:3" x14ac:dyDescent="0.25">
      <c r="A289" t="s">
        <v>3545</v>
      </c>
      <c r="B289">
        <v>-3.5441818999999999E-2</v>
      </c>
      <c r="C289">
        <v>0.74734721400000004</v>
      </c>
    </row>
    <row r="290" spans="1:3" x14ac:dyDescent="0.25">
      <c r="A290" t="s">
        <v>3551</v>
      </c>
      <c r="B290">
        <v>6.4423320000000003E-3</v>
      </c>
      <c r="C290">
        <v>0.95887232300000003</v>
      </c>
    </row>
    <row r="291" spans="1:3" x14ac:dyDescent="0.25">
      <c r="A291" t="s">
        <v>3553</v>
      </c>
      <c r="B291">
        <v>-5.2852428E-2</v>
      </c>
      <c r="C291">
        <v>0.72291235099999995</v>
      </c>
    </row>
    <row r="292" spans="1:3" x14ac:dyDescent="0.25">
      <c r="A292" t="s">
        <v>3558</v>
      </c>
      <c r="B292">
        <v>-5.5096540999999999E-2</v>
      </c>
      <c r="C292">
        <v>0.47747056999999998</v>
      </c>
    </row>
    <row r="293" spans="1:3" x14ac:dyDescent="0.25">
      <c r="A293" t="s">
        <v>3562</v>
      </c>
      <c r="B293">
        <v>9.5280693E-2</v>
      </c>
      <c r="C293">
        <v>0.189226966</v>
      </c>
    </row>
    <row r="294" spans="1:3" x14ac:dyDescent="0.25">
      <c r="A294" t="s">
        <v>3563</v>
      </c>
      <c r="B294">
        <v>4.62643E-3</v>
      </c>
      <c r="C294">
        <v>0.95824702500000003</v>
      </c>
    </row>
    <row r="295" spans="1:3" x14ac:dyDescent="0.25">
      <c r="A295" t="s">
        <v>3564</v>
      </c>
      <c r="B295">
        <v>-0.238449039</v>
      </c>
      <c r="C295">
        <v>4.2534532E-2</v>
      </c>
    </row>
    <row r="296" spans="1:3" x14ac:dyDescent="0.25">
      <c r="A296" t="s">
        <v>3576</v>
      </c>
      <c r="B296">
        <v>0.19722136400000001</v>
      </c>
      <c r="C296">
        <v>0.121750203</v>
      </c>
    </row>
    <row r="297" spans="1:3" x14ac:dyDescent="0.25">
      <c r="A297" t="s">
        <v>3588</v>
      </c>
      <c r="B297">
        <v>-4.628898E-2</v>
      </c>
      <c r="C297">
        <v>0.58540316100000001</v>
      </c>
    </row>
    <row r="298" spans="1:3" x14ac:dyDescent="0.25">
      <c r="A298" t="s">
        <v>3596</v>
      </c>
      <c r="B298">
        <v>0.61872820100000003</v>
      </c>
      <c r="C298">
        <v>0.31016560199999998</v>
      </c>
    </row>
    <row r="299" spans="1:3" x14ac:dyDescent="0.25">
      <c r="A299" t="s">
        <v>3625</v>
      </c>
      <c r="B299">
        <v>-0.107909252</v>
      </c>
      <c r="C299">
        <v>0.379325574</v>
      </c>
    </row>
    <row r="300" spans="1:3" x14ac:dyDescent="0.25">
      <c r="A300" t="s">
        <v>3632</v>
      </c>
      <c r="B300">
        <v>-4.8075959000000001E-2</v>
      </c>
      <c r="C300">
        <v>0.48146054500000002</v>
      </c>
    </row>
    <row r="301" spans="1:3" x14ac:dyDescent="0.25">
      <c r="A301" t="s">
        <v>3644</v>
      </c>
      <c r="B301">
        <v>-1.4027849999999999E-3</v>
      </c>
      <c r="C301">
        <v>0.98789021200000005</v>
      </c>
    </row>
    <row r="302" spans="1:3" x14ac:dyDescent="0.25">
      <c r="A302" t="s">
        <v>192</v>
      </c>
      <c r="B302">
        <v>9.3385719000000006E-2</v>
      </c>
      <c r="C302">
        <v>0.61041436599999999</v>
      </c>
    </row>
    <row r="303" spans="1:3" x14ac:dyDescent="0.25">
      <c r="A303" t="s">
        <v>30956</v>
      </c>
      <c r="B303">
        <v>-3.7131062999999999E-2</v>
      </c>
      <c r="C303">
        <v>0.77051045600000001</v>
      </c>
    </row>
    <row r="304" spans="1:3" x14ac:dyDescent="0.25">
      <c r="A304" t="s">
        <v>3653</v>
      </c>
      <c r="B304">
        <v>3.2652912999999999E-2</v>
      </c>
      <c r="C304">
        <v>0.68346903299999995</v>
      </c>
    </row>
    <row r="305" spans="1:3" x14ac:dyDescent="0.25">
      <c r="A305" t="s">
        <v>3663</v>
      </c>
      <c r="B305">
        <v>-3.2210904999999998E-2</v>
      </c>
      <c r="C305">
        <v>0.55180331299999996</v>
      </c>
    </row>
    <row r="306" spans="1:3" x14ac:dyDescent="0.25">
      <c r="A306" t="s">
        <v>3664</v>
      </c>
      <c r="B306">
        <v>0.119109549</v>
      </c>
      <c r="C306">
        <v>0.24003471200000001</v>
      </c>
    </row>
    <row r="307" spans="1:3" x14ac:dyDescent="0.25">
      <c r="A307" t="s">
        <v>3702</v>
      </c>
      <c r="B307">
        <v>-0.15164803600000001</v>
      </c>
      <c r="C307">
        <v>0.29226042099999999</v>
      </c>
    </row>
    <row r="308" spans="1:3" x14ac:dyDescent="0.25">
      <c r="A308" t="s">
        <v>3703</v>
      </c>
      <c r="B308">
        <v>3.393241E-3</v>
      </c>
      <c r="C308">
        <v>0.97491139699999996</v>
      </c>
    </row>
    <row r="309" spans="1:3" x14ac:dyDescent="0.25">
      <c r="A309" t="s">
        <v>3704</v>
      </c>
      <c r="B309">
        <v>-5.708439E-3</v>
      </c>
      <c r="C309">
        <v>0.96742363799999997</v>
      </c>
    </row>
    <row r="310" spans="1:3" x14ac:dyDescent="0.25">
      <c r="A310" t="s">
        <v>3712</v>
      </c>
      <c r="B310">
        <v>-2.5988995000000001E-2</v>
      </c>
      <c r="C310">
        <v>0.77972387499999996</v>
      </c>
    </row>
    <row r="311" spans="1:3" x14ac:dyDescent="0.25">
      <c r="A311" t="s">
        <v>3713</v>
      </c>
      <c r="B311">
        <v>6.4341665000000006E-2</v>
      </c>
      <c r="C311">
        <v>0.370027357</v>
      </c>
    </row>
    <row r="312" spans="1:3" x14ac:dyDescent="0.25">
      <c r="A312" t="s">
        <v>3725</v>
      </c>
      <c r="B312">
        <v>-2.7777639E-2</v>
      </c>
      <c r="C312">
        <v>0.58038673299999999</v>
      </c>
    </row>
    <row r="313" spans="1:3" x14ac:dyDescent="0.25">
      <c r="A313" t="s">
        <v>3733</v>
      </c>
      <c r="B313">
        <v>7.9382542E-2</v>
      </c>
      <c r="C313">
        <v>0.57028219199999997</v>
      </c>
    </row>
    <row r="314" spans="1:3" x14ac:dyDescent="0.25">
      <c r="A314" t="s">
        <v>3753</v>
      </c>
      <c r="B314">
        <v>-0.13309733100000001</v>
      </c>
      <c r="C314">
        <v>0.13067229</v>
      </c>
    </row>
    <row r="315" spans="1:3" x14ac:dyDescent="0.25">
      <c r="A315" t="s">
        <v>3757</v>
      </c>
      <c r="B315">
        <v>0.234355336</v>
      </c>
      <c r="C315">
        <v>0.377272253</v>
      </c>
    </row>
    <row r="316" spans="1:3" x14ac:dyDescent="0.25">
      <c r="A316" t="s">
        <v>3765</v>
      </c>
      <c r="B316">
        <v>-0.16942865700000001</v>
      </c>
      <c r="C316">
        <v>0.19351771700000001</v>
      </c>
    </row>
    <row r="317" spans="1:3" x14ac:dyDescent="0.25">
      <c r="A317" t="s">
        <v>3766</v>
      </c>
      <c r="B317">
        <v>-0.12673968799999999</v>
      </c>
      <c r="C317">
        <v>0.24278035000000001</v>
      </c>
    </row>
    <row r="318" spans="1:3" x14ac:dyDescent="0.25">
      <c r="A318" t="s">
        <v>3789</v>
      </c>
      <c r="B318">
        <v>0.12719366200000001</v>
      </c>
      <c r="C318">
        <v>0.27982214500000002</v>
      </c>
    </row>
    <row r="319" spans="1:3" x14ac:dyDescent="0.25">
      <c r="A319" t="s">
        <v>3790</v>
      </c>
      <c r="B319">
        <v>-0.21624827499999999</v>
      </c>
      <c r="C319">
        <v>4.0194383E-2</v>
      </c>
    </row>
    <row r="320" spans="1:3" x14ac:dyDescent="0.25">
      <c r="A320" t="s">
        <v>3819</v>
      </c>
      <c r="B320">
        <v>0.29394041799999998</v>
      </c>
      <c r="C320">
        <v>7.9146499999999999E-4</v>
      </c>
    </row>
    <row r="321" spans="1:3" x14ac:dyDescent="0.25">
      <c r="A321" t="s">
        <v>3822</v>
      </c>
      <c r="B321">
        <v>-0.14482655799999999</v>
      </c>
      <c r="C321">
        <v>0.241958229</v>
      </c>
    </row>
    <row r="322" spans="1:3" x14ac:dyDescent="0.25">
      <c r="A322" t="s">
        <v>3823</v>
      </c>
      <c r="B322">
        <v>0.213862686</v>
      </c>
      <c r="C322">
        <v>5.3382988999999999E-2</v>
      </c>
    </row>
    <row r="323" spans="1:3" x14ac:dyDescent="0.25">
      <c r="A323" t="s">
        <v>3827</v>
      </c>
      <c r="B323">
        <v>0.137900196</v>
      </c>
      <c r="C323">
        <v>0.125439261</v>
      </c>
    </row>
    <row r="324" spans="1:3" x14ac:dyDescent="0.25">
      <c r="A324" t="s">
        <v>3870</v>
      </c>
      <c r="B324">
        <v>1.7748445000000002E-2</v>
      </c>
      <c r="C324">
        <v>0.89958280400000001</v>
      </c>
    </row>
    <row r="325" spans="1:3" x14ac:dyDescent="0.25">
      <c r="A325" t="s">
        <v>3906</v>
      </c>
      <c r="B325">
        <v>-1.9420570000000001E-3</v>
      </c>
      <c r="C325">
        <v>0.99117140000000004</v>
      </c>
    </row>
    <row r="326" spans="1:3" x14ac:dyDescent="0.25">
      <c r="A326" t="s">
        <v>3915</v>
      </c>
      <c r="B326">
        <v>-2.3507573E-2</v>
      </c>
      <c r="C326">
        <v>0.79910121099999998</v>
      </c>
    </row>
    <row r="327" spans="1:3" x14ac:dyDescent="0.25">
      <c r="A327" t="s">
        <v>3931</v>
      </c>
      <c r="B327">
        <v>-7.6043873999999997E-2</v>
      </c>
      <c r="C327">
        <v>0.51689506399999996</v>
      </c>
    </row>
    <row r="328" spans="1:3" x14ac:dyDescent="0.25">
      <c r="A328" t="s">
        <v>30957</v>
      </c>
      <c r="B328">
        <v>-0.13801184499999999</v>
      </c>
      <c r="C328">
        <v>0.35017209900000001</v>
      </c>
    </row>
    <row r="329" spans="1:3" x14ac:dyDescent="0.25">
      <c r="A329" t="s">
        <v>30958</v>
      </c>
      <c r="B329">
        <v>-3.2555029999999999E-3</v>
      </c>
      <c r="C329">
        <v>0.98642108299999998</v>
      </c>
    </row>
    <row r="330" spans="1:3" x14ac:dyDescent="0.25">
      <c r="A330" t="s">
        <v>3957</v>
      </c>
      <c r="B330">
        <v>-7.7894369000000005E-2</v>
      </c>
      <c r="C330">
        <v>0.56883478899999995</v>
      </c>
    </row>
    <row r="331" spans="1:3" x14ac:dyDescent="0.25">
      <c r="A331" t="s">
        <v>3958</v>
      </c>
      <c r="B331">
        <v>0.78530402200000005</v>
      </c>
      <c r="C331">
        <v>0.282977441</v>
      </c>
    </row>
    <row r="332" spans="1:3" x14ac:dyDescent="0.25">
      <c r="A332" t="s">
        <v>3959</v>
      </c>
      <c r="B332">
        <v>6.6624384999999994E-2</v>
      </c>
      <c r="C332">
        <v>0.56131677000000002</v>
      </c>
    </row>
    <row r="333" spans="1:3" x14ac:dyDescent="0.25">
      <c r="A333" t="s">
        <v>30959</v>
      </c>
      <c r="B333">
        <v>0.16616340700000001</v>
      </c>
      <c r="C333">
        <v>0.19521440900000001</v>
      </c>
    </row>
    <row r="334" spans="1:3" x14ac:dyDescent="0.25">
      <c r="A334" t="s">
        <v>30960</v>
      </c>
      <c r="B334">
        <v>0.22572597599999999</v>
      </c>
      <c r="C334">
        <v>0.27828455099999999</v>
      </c>
    </row>
    <row r="335" spans="1:3" x14ac:dyDescent="0.25">
      <c r="A335" t="s">
        <v>30961</v>
      </c>
      <c r="B335">
        <v>-2.4142357999999999E-2</v>
      </c>
      <c r="C335">
        <v>0.82025143499999997</v>
      </c>
    </row>
    <row r="336" spans="1:3" x14ac:dyDescent="0.25">
      <c r="A336" t="s">
        <v>3965</v>
      </c>
      <c r="B336">
        <v>1.3786969999999999E-3</v>
      </c>
      <c r="C336">
        <v>0.98304767199999998</v>
      </c>
    </row>
    <row r="337" spans="1:3" x14ac:dyDescent="0.25">
      <c r="A337" t="s">
        <v>3986</v>
      </c>
      <c r="B337">
        <v>0.17307513199999999</v>
      </c>
      <c r="C337">
        <v>0.46624412300000001</v>
      </c>
    </row>
    <row r="338" spans="1:3" x14ac:dyDescent="0.25">
      <c r="A338" t="s">
        <v>3987</v>
      </c>
      <c r="B338">
        <v>0.118588309</v>
      </c>
      <c r="C338">
        <v>0.26165824900000001</v>
      </c>
    </row>
    <row r="339" spans="1:3" x14ac:dyDescent="0.25">
      <c r="A339" t="s">
        <v>3991</v>
      </c>
      <c r="B339">
        <v>2.7399499000000001E-2</v>
      </c>
      <c r="C339">
        <v>0.77048384800000003</v>
      </c>
    </row>
    <row r="340" spans="1:3" x14ac:dyDescent="0.25">
      <c r="A340" t="s">
        <v>4001</v>
      </c>
      <c r="B340">
        <v>7.9672271000000003E-2</v>
      </c>
      <c r="C340">
        <v>0.76132079200000002</v>
      </c>
    </row>
    <row r="341" spans="1:3" x14ac:dyDescent="0.25">
      <c r="A341" t="s">
        <v>4002</v>
      </c>
      <c r="B341">
        <v>-7.4102998000000003E-2</v>
      </c>
      <c r="C341">
        <v>0.23332198300000001</v>
      </c>
    </row>
    <row r="342" spans="1:3" x14ac:dyDescent="0.25">
      <c r="A342" t="s">
        <v>4003</v>
      </c>
      <c r="B342">
        <v>-0.14502727300000001</v>
      </c>
      <c r="C342">
        <v>0.58786701600000002</v>
      </c>
    </row>
    <row r="343" spans="1:3" x14ac:dyDescent="0.25">
      <c r="A343" t="s">
        <v>4024</v>
      </c>
      <c r="B343">
        <v>-7.7816543000000002E-2</v>
      </c>
      <c r="C343">
        <v>0.44339669900000001</v>
      </c>
    </row>
    <row r="344" spans="1:3" x14ac:dyDescent="0.25">
      <c r="A344" t="s">
        <v>4031</v>
      </c>
      <c r="B344">
        <v>-0.11458805399999999</v>
      </c>
      <c r="C344">
        <v>0.23512146</v>
      </c>
    </row>
    <row r="345" spans="1:3" x14ac:dyDescent="0.25">
      <c r="A345" t="s">
        <v>4035</v>
      </c>
      <c r="B345">
        <v>6.0573588999999997E-2</v>
      </c>
      <c r="C345">
        <v>0.45107419500000001</v>
      </c>
    </row>
    <row r="346" spans="1:3" x14ac:dyDescent="0.25">
      <c r="A346" t="s">
        <v>4037</v>
      </c>
      <c r="B346">
        <v>-0.14188579500000001</v>
      </c>
      <c r="C346">
        <v>0.20618357700000001</v>
      </c>
    </row>
    <row r="347" spans="1:3" x14ac:dyDescent="0.25">
      <c r="A347" t="s">
        <v>4040</v>
      </c>
      <c r="B347">
        <v>0.16410511899999999</v>
      </c>
      <c r="C347">
        <v>0.385508868</v>
      </c>
    </row>
    <row r="348" spans="1:3" x14ac:dyDescent="0.25">
      <c r="A348" t="s">
        <v>4041</v>
      </c>
      <c r="B348">
        <v>2.0860641999999999E-2</v>
      </c>
      <c r="C348">
        <v>0.81608831199999998</v>
      </c>
    </row>
    <row r="349" spans="1:3" x14ac:dyDescent="0.25">
      <c r="A349" t="s">
        <v>4042</v>
      </c>
      <c r="B349">
        <v>7.0525753999999996E-2</v>
      </c>
      <c r="C349">
        <v>0.39328906299999999</v>
      </c>
    </row>
    <row r="350" spans="1:3" x14ac:dyDescent="0.25">
      <c r="A350" t="s">
        <v>4043</v>
      </c>
      <c r="B350">
        <v>4.0492406000000002E-2</v>
      </c>
      <c r="C350">
        <v>0.59208706200000005</v>
      </c>
    </row>
    <row r="351" spans="1:3" x14ac:dyDescent="0.25">
      <c r="A351" t="s">
        <v>4057</v>
      </c>
      <c r="B351">
        <v>0.10156891</v>
      </c>
      <c r="C351">
        <v>0.107001019</v>
      </c>
    </row>
    <row r="352" spans="1:3" x14ac:dyDescent="0.25">
      <c r="A352" t="s">
        <v>4058</v>
      </c>
      <c r="B352">
        <v>3.8197805000000001E-2</v>
      </c>
      <c r="C352">
        <v>0.63754001000000005</v>
      </c>
    </row>
    <row r="353" spans="1:3" x14ac:dyDescent="0.25">
      <c r="A353" t="s">
        <v>4060</v>
      </c>
      <c r="B353">
        <v>2.6254850999999999E-2</v>
      </c>
      <c r="C353">
        <v>0.828216018</v>
      </c>
    </row>
    <row r="354" spans="1:3" x14ac:dyDescent="0.25">
      <c r="A354" t="s">
        <v>4061</v>
      </c>
      <c r="B354">
        <v>9.6440595000000004E-2</v>
      </c>
      <c r="C354">
        <v>0.28619023900000001</v>
      </c>
    </row>
    <row r="355" spans="1:3" x14ac:dyDescent="0.25">
      <c r="A355" t="s">
        <v>4062</v>
      </c>
      <c r="B355">
        <v>-1.0579730000000001E-2</v>
      </c>
      <c r="C355">
        <v>0.89758712799999996</v>
      </c>
    </row>
    <row r="356" spans="1:3" x14ac:dyDescent="0.25">
      <c r="A356" t="s">
        <v>4063</v>
      </c>
      <c r="B356">
        <v>-6.1086976000000001E-2</v>
      </c>
      <c r="C356">
        <v>0.60352053800000005</v>
      </c>
    </row>
    <row r="357" spans="1:3" x14ac:dyDescent="0.25">
      <c r="A357" t="s">
        <v>4064</v>
      </c>
      <c r="B357">
        <v>8.9554682999999996E-2</v>
      </c>
      <c r="C357">
        <v>0.36676287899999999</v>
      </c>
    </row>
    <row r="358" spans="1:3" x14ac:dyDescent="0.25">
      <c r="A358" t="s">
        <v>4070</v>
      </c>
      <c r="B358">
        <v>0.138895248</v>
      </c>
      <c r="C358">
        <v>0.114697111</v>
      </c>
    </row>
    <row r="359" spans="1:3" x14ac:dyDescent="0.25">
      <c r="A359" t="s">
        <v>4071</v>
      </c>
      <c r="B359">
        <v>0.114982269</v>
      </c>
      <c r="C359">
        <v>0.16788434099999999</v>
      </c>
    </row>
    <row r="360" spans="1:3" x14ac:dyDescent="0.25">
      <c r="A360" t="s">
        <v>4076</v>
      </c>
      <c r="B360">
        <v>-6.2327571999999998E-2</v>
      </c>
      <c r="C360">
        <v>0.59817819299999997</v>
      </c>
    </row>
    <row r="361" spans="1:3" x14ac:dyDescent="0.25">
      <c r="A361" t="s">
        <v>4078</v>
      </c>
      <c r="B361">
        <v>-7.6131990000000002E-3</v>
      </c>
      <c r="C361">
        <v>0.93745601499999998</v>
      </c>
    </row>
    <row r="362" spans="1:3" x14ac:dyDescent="0.25">
      <c r="A362" t="s">
        <v>4082</v>
      </c>
      <c r="B362">
        <v>-0.100406441</v>
      </c>
      <c r="C362">
        <v>0.28347675999999999</v>
      </c>
    </row>
    <row r="363" spans="1:3" x14ac:dyDescent="0.25">
      <c r="A363" t="s">
        <v>4084</v>
      </c>
      <c r="B363">
        <v>-3.6367708999999998E-2</v>
      </c>
      <c r="C363">
        <v>0.62498297199999997</v>
      </c>
    </row>
    <row r="364" spans="1:3" x14ac:dyDescent="0.25">
      <c r="A364" t="s">
        <v>4085</v>
      </c>
      <c r="B364">
        <v>-8.8858483000000002E-2</v>
      </c>
      <c r="C364">
        <v>0.41240476399999998</v>
      </c>
    </row>
    <row r="365" spans="1:3" x14ac:dyDescent="0.25">
      <c r="A365" t="s">
        <v>4109</v>
      </c>
      <c r="B365">
        <v>-0.27216261000000003</v>
      </c>
      <c r="C365">
        <v>7.5467143E-2</v>
      </c>
    </row>
    <row r="366" spans="1:3" x14ac:dyDescent="0.25">
      <c r="A366" t="s">
        <v>4111</v>
      </c>
      <c r="B366">
        <v>0.11826184200000001</v>
      </c>
      <c r="C366">
        <v>0.44543669600000002</v>
      </c>
    </row>
    <row r="367" spans="1:3" x14ac:dyDescent="0.25">
      <c r="A367" t="s">
        <v>4116</v>
      </c>
      <c r="B367">
        <v>0.14649453700000001</v>
      </c>
      <c r="C367">
        <v>0.20767818499999999</v>
      </c>
    </row>
    <row r="368" spans="1:3" x14ac:dyDescent="0.25">
      <c r="A368" t="s">
        <v>4117</v>
      </c>
      <c r="B368">
        <v>0.15100740300000001</v>
      </c>
      <c r="C368">
        <v>0.16211985500000001</v>
      </c>
    </row>
    <row r="369" spans="1:3" x14ac:dyDescent="0.25">
      <c r="A369" t="s">
        <v>30962</v>
      </c>
      <c r="B369">
        <v>-3.3960476000000003E-2</v>
      </c>
      <c r="C369">
        <v>0.57828257599999999</v>
      </c>
    </row>
    <row r="370" spans="1:3" x14ac:dyDescent="0.25">
      <c r="A370" t="s">
        <v>4139</v>
      </c>
      <c r="B370">
        <v>-8.1060535000000003E-2</v>
      </c>
      <c r="C370">
        <v>0.402563122</v>
      </c>
    </row>
    <row r="371" spans="1:3" x14ac:dyDescent="0.25">
      <c r="A371" t="s">
        <v>4140</v>
      </c>
      <c r="B371">
        <v>0.228570088</v>
      </c>
      <c r="C371">
        <v>0.43759669800000001</v>
      </c>
    </row>
    <row r="372" spans="1:3" x14ac:dyDescent="0.25">
      <c r="A372" t="s">
        <v>4143</v>
      </c>
      <c r="B372">
        <v>3.5891185999999999E-2</v>
      </c>
      <c r="C372">
        <v>0.656961091</v>
      </c>
    </row>
    <row r="373" spans="1:3" x14ac:dyDescent="0.25">
      <c r="A373" t="s">
        <v>4147</v>
      </c>
      <c r="B373">
        <v>0.12965547499999999</v>
      </c>
      <c r="C373">
        <v>0.26270398099999998</v>
      </c>
    </row>
    <row r="374" spans="1:3" x14ac:dyDescent="0.25">
      <c r="A374" t="s">
        <v>4157</v>
      </c>
      <c r="B374">
        <v>-8.2376551000000006E-2</v>
      </c>
      <c r="C374">
        <v>0.57194431999999995</v>
      </c>
    </row>
    <row r="375" spans="1:3" x14ac:dyDescent="0.25">
      <c r="A375" t="s">
        <v>4159</v>
      </c>
      <c r="B375">
        <v>0.13313465399999999</v>
      </c>
      <c r="C375">
        <v>0.72579828000000002</v>
      </c>
    </row>
    <row r="376" spans="1:3" x14ac:dyDescent="0.25">
      <c r="A376" t="s">
        <v>4160</v>
      </c>
      <c r="B376">
        <v>7.1031111999999993E-2</v>
      </c>
      <c r="C376">
        <v>0.30419448599999999</v>
      </c>
    </row>
    <row r="377" spans="1:3" x14ac:dyDescent="0.25">
      <c r="A377" t="s">
        <v>4161</v>
      </c>
      <c r="B377">
        <v>2.8140396000000002E-2</v>
      </c>
      <c r="C377">
        <v>0.733443811</v>
      </c>
    </row>
    <row r="378" spans="1:3" x14ac:dyDescent="0.25">
      <c r="A378" t="s">
        <v>4162</v>
      </c>
      <c r="B378">
        <v>7.4804963000000002E-2</v>
      </c>
      <c r="C378">
        <v>0.45067372300000003</v>
      </c>
    </row>
    <row r="379" spans="1:3" x14ac:dyDescent="0.25">
      <c r="A379" t="s">
        <v>4163</v>
      </c>
      <c r="B379">
        <v>-0.14260794399999999</v>
      </c>
      <c r="C379">
        <v>0.16895754299999999</v>
      </c>
    </row>
    <row r="380" spans="1:3" x14ac:dyDescent="0.25">
      <c r="A380" t="s">
        <v>4168</v>
      </c>
      <c r="B380">
        <v>1.5534015999999999E-2</v>
      </c>
      <c r="C380">
        <v>0.89269889899999999</v>
      </c>
    </row>
    <row r="381" spans="1:3" x14ac:dyDescent="0.25">
      <c r="A381" t="s">
        <v>4176</v>
      </c>
      <c r="B381">
        <v>-3.259679E-2</v>
      </c>
      <c r="C381">
        <v>0.64537221</v>
      </c>
    </row>
    <row r="382" spans="1:3" x14ac:dyDescent="0.25">
      <c r="A382" t="s">
        <v>4177</v>
      </c>
      <c r="B382">
        <v>-3.9851521000000001E-2</v>
      </c>
      <c r="C382">
        <v>0.89825756999999995</v>
      </c>
    </row>
    <row r="383" spans="1:3" x14ac:dyDescent="0.25">
      <c r="A383" t="s">
        <v>4179</v>
      </c>
      <c r="B383">
        <v>3.9023466999999999E-2</v>
      </c>
      <c r="C383">
        <v>0.55160622199999998</v>
      </c>
    </row>
    <row r="384" spans="1:3" x14ac:dyDescent="0.25">
      <c r="A384" t="s">
        <v>4181</v>
      </c>
      <c r="B384">
        <v>-1.8403915999999999E-2</v>
      </c>
      <c r="C384">
        <v>0.82902072299999996</v>
      </c>
    </row>
    <row r="385" spans="1:3" x14ac:dyDescent="0.25">
      <c r="A385" t="s">
        <v>4182</v>
      </c>
      <c r="B385">
        <v>3.0093670000000002E-3</v>
      </c>
      <c r="C385">
        <v>0.97337415999999999</v>
      </c>
    </row>
    <row r="386" spans="1:3" x14ac:dyDescent="0.25">
      <c r="A386" t="s">
        <v>4184</v>
      </c>
      <c r="B386">
        <v>-0.110535679</v>
      </c>
      <c r="C386">
        <v>4.1504017999999997E-2</v>
      </c>
    </row>
    <row r="387" spans="1:3" x14ac:dyDescent="0.25">
      <c r="A387" t="s">
        <v>4199</v>
      </c>
      <c r="B387">
        <v>-0.11689894000000001</v>
      </c>
      <c r="C387">
        <v>0.21753513399999999</v>
      </c>
    </row>
    <row r="388" spans="1:3" x14ac:dyDescent="0.25">
      <c r="A388" t="s">
        <v>4200</v>
      </c>
      <c r="B388">
        <v>0.103640422</v>
      </c>
      <c r="C388">
        <v>0.37493538900000001</v>
      </c>
    </row>
    <row r="389" spans="1:3" x14ac:dyDescent="0.25">
      <c r="A389" t="s">
        <v>4203</v>
      </c>
      <c r="B389">
        <v>-0.15044465800000001</v>
      </c>
      <c r="C389">
        <v>0.12216679699999999</v>
      </c>
    </row>
    <row r="390" spans="1:3" x14ac:dyDescent="0.25">
      <c r="A390" t="s">
        <v>4204</v>
      </c>
      <c r="B390">
        <v>-8.2095393000000003E-2</v>
      </c>
      <c r="C390">
        <v>0.396828448</v>
      </c>
    </row>
    <row r="391" spans="1:3" x14ac:dyDescent="0.25">
      <c r="A391" t="s">
        <v>4213</v>
      </c>
      <c r="B391">
        <v>-0.16114595000000001</v>
      </c>
      <c r="C391">
        <v>0.21987453700000001</v>
      </c>
    </row>
    <row r="392" spans="1:3" x14ac:dyDescent="0.25">
      <c r="A392" t="s">
        <v>4219</v>
      </c>
      <c r="B392">
        <v>0.134539308</v>
      </c>
      <c r="C392">
        <v>0.23374561599999999</v>
      </c>
    </row>
    <row r="393" spans="1:3" x14ac:dyDescent="0.25">
      <c r="A393" t="s">
        <v>4225</v>
      </c>
      <c r="B393">
        <v>9.4080432000000005E-2</v>
      </c>
      <c r="C393">
        <v>0.36977447499999999</v>
      </c>
    </row>
    <row r="394" spans="1:3" x14ac:dyDescent="0.25">
      <c r="A394" t="s">
        <v>4273</v>
      </c>
      <c r="B394">
        <v>-2.7400412999999998E-2</v>
      </c>
      <c r="C394">
        <v>0.84588046500000003</v>
      </c>
    </row>
    <row r="395" spans="1:3" x14ac:dyDescent="0.25">
      <c r="A395" t="s">
        <v>4275</v>
      </c>
      <c r="B395">
        <v>-4.3562940000000001E-2</v>
      </c>
      <c r="C395">
        <v>0.76426580399999999</v>
      </c>
    </row>
    <row r="396" spans="1:3" x14ac:dyDescent="0.25">
      <c r="A396" t="s">
        <v>4289</v>
      </c>
      <c r="B396">
        <v>-4.236798E-2</v>
      </c>
      <c r="C396">
        <v>0.73754891700000003</v>
      </c>
    </row>
    <row r="397" spans="1:3" x14ac:dyDescent="0.25">
      <c r="A397" t="s">
        <v>4290</v>
      </c>
      <c r="B397">
        <v>0.111940502</v>
      </c>
      <c r="C397">
        <v>0.515015055</v>
      </c>
    </row>
    <row r="398" spans="1:3" x14ac:dyDescent="0.25">
      <c r="A398" t="s">
        <v>4293</v>
      </c>
      <c r="B398">
        <v>-5.2556895999999999E-2</v>
      </c>
      <c r="C398">
        <v>0.64012163300000002</v>
      </c>
    </row>
    <row r="399" spans="1:3" x14ac:dyDescent="0.25">
      <c r="A399" t="s">
        <v>4297</v>
      </c>
      <c r="B399">
        <v>-3.6635991E-2</v>
      </c>
      <c r="C399">
        <v>0.72175942900000001</v>
      </c>
    </row>
    <row r="400" spans="1:3" x14ac:dyDescent="0.25">
      <c r="A400" t="s">
        <v>4331</v>
      </c>
      <c r="B400">
        <v>2.1675094999999998E-2</v>
      </c>
      <c r="C400">
        <v>0.83821454100000004</v>
      </c>
    </row>
    <row r="401" spans="1:3" x14ac:dyDescent="0.25">
      <c r="A401" t="s">
        <v>4416</v>
      </c>
      <c r="B401">
        <v>-4.9100958E-2</v>
      </c>
      <c r="C401">
        <v>0.71208860500000004</v>
      </c>
    </row>
    <row r="402" spans="1:3" x14ac:dyDescent="0.25">
      <c r="A402" t="s">
        <v>4420</v>
      </c>
      <c r="B402">
        <v>3.3868301000000003E-2</v>
      </c>
      <c r="C402">
        <v>0.61678474599999999</v>
      </c>
    </row>
    <row r="403" spans="1:3" x14ac:dyDescent="0.25">
      <c r="A403" t="s">
        <v>4421</v>
      </c>
      <c r="B403">
        <v>6.8781156999999996E-2</v>
      </c>
      <c r="C403">
        <v>0.28350297600000002</v>
      </c>
    </row>
    <row r="404" spans="1:3" x14ac:dyDescent="0.25">
      <c r="A404" t="s">
        <v>4423</v>
      </c>
      <c r="B404">
        <v>0.103931171</v>
      </c>
      <c r="C404">
        <v>0.40975668100000001</v>
      </c>
    </row>
    <row r="405" spans="1:3" x14ac:dyDescent="0.25">
      <c r="A405" t="s">
        <v>4424</v>
      </c>
      <c r="B405">
        <v>3.9743123999999998E-2</v>
      </c>
      <c r="C405">
        <v>0.56256912800000003</v>
      </c>
    </row>
    <row r="406" spans="1:3" x14ac:dyDescent="0.25">
      <c r="A406" t="s">
        <v>4425</v>
      </c>
      <c r="B406">
        <v>9.9607216999999998E-2</v>
      </c>
      <c r="C406">
        <v>0.243213766</v>
      </c>
    </row>
    <row r="407" spans="1:3" x14ac:dyDescent="0.25">
      <c r="A407" t="s">
        <v>4427</v>
      </c>
      <c r="B407">
        <v>0.101834428</v>
      </c>
      <c r="C407">
        <v>0.22096169199999999</v>
      </c>
    </row>
    <row r="408" spans="1:3" x14ac:dyDescent="0.25">
      <c r="A408" t="s">
        <v>4428</v>
      </c>
      <c r="B408">
        <v>8.2570194E-2</v>
      </c>
      <c r="C408">
        <v>0.376367536</v>
      </c>
    </row>
    <row r="409" spans="1:3" x14ac:dyDescent="0.25">
      <c r="A409" t="s">
        <v>4467</v>
      </c>
      <c r="B409">
        <v>-0.105252572</v>
      </c>
      <c r="C409">
        <v>0.348968536</v>
      </c>
    </row>
    <row r="410" spans="1:3" x14ac:dyDescent="0.25">
      <c r="A410" t="s">
        <v>4483</v>
      </c>
      <c r="B410">
        <v>-6.0766830000000003E-3</v>
      </c>
      <c r="C410">
        <v>0.96438302899999995</v>
      </c>
    </row>
    <row r="411" spans="1:3" x14ac:dyDescent="0.25">
      <c r="A411" t="s">
        <v>4484</v>
      </c>
      <c r="B411">
        <v>0.26930379500000001</v>
      </c>
      <c r="C411">
        <v>0.110297874</v>
      </c>
    </row>
    <row r="412" spans="1:3" x14ac:dyDescent="0.25">
      <c r="A412" t="s">
        <v>4491</v>
      </c>
      <c r="B412">
        <v>6.0182991999999998E-2</v>
      </c>
      <c r="C412">
        <v>0.74064795100000003</v>
      </c>
    </row>
    <row r="413" spans="1:3" x14ac:dyDescent="0.25">
      <c r="A413" t="s">
        <v>4513</v>
      </c>
      <c r="B413">
        <v>0.178139253</v>
      </c>
      <c r="C413">
        <v>0.68443335100000002</v>
      </c>
    </row>
    <row r="414" spans="1:3" x14ac:dyDescent="0.25">
      <c r="A414" t="s">
        <v>4520</v>
      </c>
      <c r="B414">
        <v>-0.15696127900000001</v>
      </c>
      <c r="C414">
        <v>0.53289366199999999</v>
      </c>
    </row>
    <row r="415" spans="1:3" x14ac:dyDescent="0.25">
      <c r="A415" t="s">
        <v>4523</v>
      </c>
      <c r="B415">
        <v>0.263017632</v>
      </c>
      <c r="C415">
        <v>0.26795080599999999</v>
      </c>
    </row>
    <row r="416" spans="1:3" x14ac:dyDescent="0.25">
      <c r="A416" t="s">
        <v>4540</v>
      </c>
      <c r="B416">
        <v>-0.22351220599999999</v>
      </c>
      <c r="C416">
        <v>0.22392151900000001</v>
      </c>
    </row>
    <row r="417" spans="1:3" x14ac:dyDescent="0.25">
      <c r="A417" t="s">
        <v>4542</v>
      </c>
      <c r="B417">
        <v>-0.117181281</v>
      </c>
      <c r="C417">
        <v>7.3821407000000006E-2</v>
      </c>
    </row>
    <row r="418" spans="1:3" x14ac:dyDescent="0.25">
      <c r="A418" t="s">
        <v>4545</v>
      </c>
      <c r="B418">
        <v>-0.239039957</v>
      </c>
      <c r="C418">
        <v>0.423874101</v>
      </c>
    </row>
    <row r="419" spans="1:3" x14ac:dyDescent="0.25">
      <c r="A419" t="s">
        <v>4549</v>
      </c>
      <c r="B419">
        <v>-0.10427979900000001</v>
      </c>
      <c r="C419">
        <v>0.61961175400000001</v>
      </c>
    </row>
    <row r="420" spans="1:3" x14ac:dyDescent="0.25">
      <c r="A420" t="s">
        <v>4552</v>
      </c>
      <c r="B420">
        <v>0.11173564699999999</v>
      </c>
      <c r="C420">
        <v>0.28247371900000001</v>
      </c>
    </row>
    <row r="421" spans="1:3" x14ac:dyDescent="0.25">
      <c r="A421" t="s">
        <v>4557</v>
      </c>
      <c r="B421">
        <v>3.7425674999999999E-2</v>
      </c>
      <c r="C421">
        <v>0.771074763</v>
      </c>
    </row>
    <row r="422" spans="1:3" x14ac:dyDescent="0.25">
      <c r="A422" t="s">
        <v>4573</v>
      </c>
      <c r="B422">
        <v>-1.4667002E-2</v>
      </c>
      <c r="C422">
        <v>0.92517029299999998</v>
      </c>
    </row>
    <row r="423" spans="1:3" x14ac:dyDescent="0.25">
      <c r="A423" t="s">
        <v>4614</v>
      </c>
      <c r="B423">
        <v>2.7541495999999999E-2</v>
      </c>
      <c r="C423">
        <v>0.816722952</v>
      </c>
    </row>
    <row r="424" spans="1:3" x14ac:dyDescent="0.25">
      <c r="A424" t="s">
        <v>4631</v>
      </c>
      <c r="B424">
        <v>1.6650044999999999E-2</v>
      </c>
      <c r="C424">
        <v>0.90830833300000002</v>
      </c>
    </row>
    <row r="425" spans="1:3" x14ac:dyDescent="0.25">
      <c r="A425" t="s">
        <v>4637</v>
      </c>
      <c r="B425">
        <v>3.4585001999999997E-2</v>
      </c>
      <c r="C425">
        <v>0.88089168500000004</v>
      </c>
    </row>
    <row r="426" spans="1:3" x14ac:dyDescent="0.25">
      <c r="A426" t="s">
        <v>4640</v>
      </c>
      <c r="B426">
        <v>-5.7102687999999999E-2</v>
      </c>
      <c r="C426">
        <v>0.55892160800000001</v>
      </c>
    </row>
    <row r="427" spans="1:3" x14ac:dyDescent="0.25">
      <c r="A427" t="s">
        <v>4654</v>
      </c>
      <c r="B427">
        <v>-8.3634380000000008E-3</v>
      </c>
      <c r="C427">
        <v>0.94209873499999996</v>
      </c>
    </row>
    <row r="428" spans="1:3" x14ac:dyDescent="0.25">
      <c r="A428" t="s">
        <v>30963</v>
      </c>
      <c r="B428">
        <v>-0.124470041</v>
      </c>
      <c r="C428">
        <v>8.5769539000000006E-2</v>
      </c>
    </row>
    <row r="429" spans="1:3" x14ac:dyDescent="0.25">
      <c r="A429" t="s">
        <v>4679</v>
      </c>
      <c r="B429">
        <v>4.1908000000000001E-2</v>
      </c>
      <c r="C429">
        <v>0.71912207900000003</v>
      </c>
    </row>
    <row r="430" spans="1:3" x14ac:dyDescent="0.25">
      <c r="A430" t="s">
        <v>4707</v>
      </c>
      <c r="B430">
        <v>0.219992981</v>
      </c>
      <c r="C430">
        <v>1.4871775E-2</v>
      </c>
    </row>
    <row r="431" spans="1:3" x14ac:dyDescent="0.25">
      <c r="A431" t="s">
        <v>4716</v>
      </c>
      <c r="B431">
        <v>-0.25951371400000001</v>
      </c>
      <c r="C431">
        <v>0.59969335000000001</v>
      </c>
    </row>
    <row r="432" spans="1:3" x14ac:dyDescent="0.25">
      <c r="A432" t="s">
        <v>4738</v>
      </c>
      <c r="B432">
        <v>0.163106011</v>
      </c>
      <c r="C432">
        <v>0.39631386899999999</v>
      </c>
    </row>
    <row r="433" spans="1:3" x14ac:dyDescent="0.25">
      <c r="A433" t="s">
        <v>4747</v>
      </c>
      <c r="B433">
        <v>-6.0042022E-2</v>
      </c>
      <c r="C433">
        <v>0.76484990799999997</v>
      </c>
    </row>
    <row r="434" spans="1:3" x14ac:dyDescent="0.25">
      <c r="A434" t="s">
        <v>4761</v>
      </c>
      <c r="B434">
        <v>3.5069559999999999E-3</v>
      </c>
      <c r="C434">
        <v>0.97488507599999996</v>
      </c>
    </row>
    <row r="435" spans="1:3" x14ac:dyDescent="0.25">
      <c r="A435" t="s">
        <v>4764</v>
      </c>
      <c r="B435">
        <v>-0.179607402</v>
      </c>
      <c r="C435">
        <v>0.43385319900000002</v>
      </c>
    </row>
    <row r="436" spans="1:3" x14ac:dyDescent="0.25">
      <c r="A436" t="s">
        <v>4765</v>
      </c>
      <c r="B436">
        <v>0.113338842</v>
      </c>
      <c r="C436">
        <v>0.43793332499999998</v>
      </c>
    </row>
    <row r="437" spans="1:3" x14ac:dyDescent="0.25">
      <c r="A437" t="s">
        <v>4814</v>
      </c>
      <c r="B437">
        <v>-7.9525189999999996E-2</v>
      </c>
      <c r="C437">
        <v>0.30800981700000002</v>
      </c>
    </row>
    <row r="438" spans="1:3" x14ac:dyDescent="0.25">
      <c r="A438" t="s">
        <v>4815</v>
      </c>
      <c r="B438">
        <v>-7.7171296E-2</v>
      </c>
      <c r="C438">
        <v>0.34160641200000003</v>
      </c>
    </row>
    <row r="439" spans="1:3" x14ac:dyDescent="0.25">
      <c r="A439" t="s">
        <v>4816</v>
      </c>
      <c r="B439">
        <v>-0.15156166600000001</v>
      </c>
      <c r="C439">
        <v>0.554293288</v>
      </c>
    </row>
    <row r="440" spans="1:3" x14ac:dyDescent="0.25">
      <c r="A440" t="s">
        <v>4817</v>
      </c>
      <c r="B440">
        <v>-2.7445652000000001E-2</v>
      </c>
      <c r="C440">
        <v>0.78018101299999998</v>
      </c>
    </row>
    <row r="441" spans="1:3" x14ac:dyDescent="0.25">
      <c r="A441" t="s">
        <v>4821</v>
      </c>
      <c r="B441">
        <v>-2.3799511999999998E-2</v>
      </c>
      <c r="C441">
        <v>0.87348906599999998</v>
      </c>
    </row>
    <row r="442" spans="1:3" x14ac:dyDescent="0.25">
      <c r="A442" t="s">
        <v>4822</v>
      </c>
      <c r="B442">
        <v>1.1986089E-2</v>
      </c>
      <c r="C442">
        <v>0.86163888200000005</v>
      </c>
    </row>
    <row r="443" spans="1:3" x14ac:dyDescent="0.25">
      <c r="A443" t="s">
        <v>4823</v>
      </c>
      <c r="B443">
        <v>-9.8874047000000007E-2</v>
      </c>
      <c r="C443">
        <v>0.106335867</v>
      </c>
    </row>
    <row r="444" spans="1:3" x14ac:dyDescent="0.25">
      <c r="A444" t="s">
        <v>4828</v>
      </c>
      <c r="B444">
        <v>-0.119620489</v>
      </c>
      <c r="C444">
        <v>0.45582713699999999</v>
      </c>
    </row>
    <row r="445" spans="1:3" x14ac:dyDescent="0.25">
      <c r="A445" t="s">
        <v>4836</v>
      </c>
      <c r="B445">
        <v>-8.4570535000000002E-2</v>
      </c>
      <c r="C445">
        <v>0.54520537400000002</v>
      </c>
    </row>
    <row r="446" spans="1:3" x14ac:dyDescent="0.25">
      <c r="A446" t="s">
        <v>4845</v>
      </c>
      <c r="B446">
        <v>-0.22486749</v>
      </c>
      <c r="C446">
        <v>8.6054470999999993E-2</v>
      </c>
    </row>
    <row r="447" spans="1:3" x14ac:dyDescent="0.25">
      <c r="A447" t="s">
        <v>4847</v>
      </c>
      <c r="B447">
        <v>1.0566469E-2</v>
      </c>
      <c r="C447">
        <v>0.91360758399999997</v>
      </c>
    </row>
    <row r="448" spans="1:3" x14ac:dyDescent="0.25">
      <c r="A448" t="s">
        <v>4850</v>
      </c>
      <c r="B448">
        <v>-9.6991616000000003E-2</v>
      </c>
      <c r="C448">
        <v>0.24801557499999999</v>
      </c>
    </row>
    <row r="449" spans="1:3" x14ac:dyDescent="0.25">
      <c r="A449" t="s">
        <v>4851</v>
      </c>
      <c r="B449">
        <v>0.16763012699999999</v>
      </c>
      <c r="C449">
        <v>0.26704774999999997</v>
      </c>
    </row>
    <row r="450" spans="1:3" x14ac:dyDescent="0.25">
      <c r="A450" t="s">
        <v>4856</v>
      </c>
      <c r="B450">
        <v>-3.7940360000000002E-3</v>
      </c>
      <c r="C450">
        <v>0.96281677399999999</v>
      </c>
    </row>
    <row r="451" spans="1:3" x14ac:dyDescent="0.25">
      <c r="A451" t="s">
        <v>4874</v>
      </c>
      <c r="B451">
        <v>0.110431247</v>
      </c>
      <c r="C451">
        <v>0.27178883199999998</v>
      </c>
    </row>
    <row r="452" spans="1:3" x14ac:dyDescent="0.25">
      <c r="A452" t="s">
        <v>4878</v>
      </c>
      <c r="B452">
        <v>6.2147310999999997E-2</v>
      </c>
      <c r="C452">
        <v>0.76653531699999999</v>
      </c>
    </row>
    <row r="453" spans="1:3" x14ac:dyDescent="0.25">
      <c r="A453" t="s">
        <v>4884</v>
      </c>
      <c r="B453">
        <v>3.7228496E-2</v>
      </c>
      <c r="C453">
        <v>0.82198876700000001</v>
      </c>
    </row>
    <row r="454" spans="1:3" x14ac:dyDescent="0.25">
      <c r="A454" t="s">
        <v>4887</v>
      </c>
      <c r="B454">
        <v>-0.14375685599999999</v>
      </c>
      <c r="C454">
        <v>0.21236280399999999</v>
      </c>
    </row>
    <row r="455" spans="1:3" x14ac:dyDescent="0.25">
      <c r="A455" t="s">
        <v>4889</v>
      </c>
      <c r="B455">
        <v>0.100973094</v>
      </c>
      <c r="C455">
        <v>0.56964707000000003</v>
      </c>
    </row>
    <row r="456" spans="1:3" x14ac:dyDescent="0.25">
      <c r="A456" t="s">
        <v>4896</v>
      </c>
      <c r="B456">
        <v>-5.6279312999999997E-2</v>
      </c>
      <c r="C456">
        <v>0.371106571</v>
      </c>
    </row>
    <row r="457" spans="1:3" x14ac:dyDescent="0.25">
      <c r="A457" t="s">
        <v>4897</v>
      </c>
      <c r="B457">
        <v>-0.12109682500000001</v>
      </c>
      <c r="C457">
        <v>0.148338467</v>
      </c>
    </row>
    <row r="458" spans="1:3" x14ac:dyDescent="0.25">
      <c r="A458" t="s">
        <v>4940</v>
      </c>
      <c r="B458">
        <v>0.12363331599999999</v>
      </c>
      <c r="C458">
        <v>0.264243006</v>
      </c>
    </row>
    <row r="459" spans="1:3" x14ac:dyDescent="0.25">
      <c r="A459" t="s">
        <v>4945</v>
      </c>
      <c r="B459">
        <v>7.6629669999999997E-3</v>
      </c>
      <c r="C459">
        <v>0.96221224299999997</v>
      </c>
    </row>
    <row r="460" spans="1:3" x14ac:dyDescent="0.25">
      <c r="A460" t="s">
        <v>4947</v>
      </c>
      <c r="B460">
        <v>4.8055577000000002E-2</v>
      </c>
      <c r="C460">
        <v>0.55148433699999999</v>
      </c>
    </row>
    <row r="461" spans="1:3" x14ac:dyDescent="0.25">
      <c r="A461" t="s">
        <v>4960</v>
      </c>
      <c r="B461">
        <v>0.16477736800000001</v>
      </c>
      <c r="C461">
        <v>0.13435550199999999</v>
      </c>
    </row>
    <row r="462" spans="1:3" x14ac:dyDescent="0.25">
      <c r="A462" t="s">
        <v>4961</v>
      </c>
      <c r="B462">
        <v>-0.15033370300000001</v>
      </c>
      <c r="C462">
        <v>0.308351035</v>
      </c>
    </row>
    <row r="463" spans="1:3" x14ac:dyDescent="0.25">
      <c r="A463" t="s">
        <v>4966</v>
      </c>
      <c r="B463">
        <v>-0.12710418000000001</v>
      </c>
      <c r="C463">
        <v>0.35689984499999999</v>
      </c>
    </row>
    <row r="464" spans="1:3" x14ac:dyDescent="0.25">
      <c r="A464" t="s">
        <v>4967</v>
      </c>
      <c r="B464">
        <v>-7.0254137999999994E-2</v>
      </c>
      <c r="C464">
        <v>0.22695085100000001</v>
      </c>
    </row>
    <row r="465" spans="1:3" x14ac:dyDescent="0.25">
      <c r="A465" t="s">
        <v>4968</v>
      </c>
      <c r="B465">
        <v>-7.7895860999999997E-2</v>
      </c>
      <c r="C465">
        <v>0.62392993500000005</v>
      </c>
    </row>
    <row r="466" spans="1:3" x14ac:dyDescent="0.25">
      <c r="A466" t="s">
        <v>4969</v>
      </c>
      <c r="B466">
        <v>0.12219005500000001</v>
      </c>
      <c r="C466">
        <v>0.32551965199999999</v>
      </c>
    </row>
    <row r="467" spans="1:3" x14ac:dyDescent="0.25">
      <c r="A467" t="s">
        <v>4980</v>
      </c>
      <c r="B467">
        <v>-0.150592686</v>
      </c>
      <c r="C467">
        <v>0.17735184100000001</v>
      </c>
    </row>
    <row r="468" spans="1:3" x14ac:dyDescent="0.25">
      <c r="A468" t="s">
        <v>4981</v>
      </c>
      <c r="B468">
        <v>0.12916225000000001</v>
      </c>
      <c r="C468">
        <v>0.23403025599999999</v>
      </c>
    </row>
    <row r="469" spans="1:3" x14ac:dyDescent="0.25">
      <c r="A469" t="s">
        <v>4982</v>
      </c>
      <c r="B469">
        <v>4.7828823999999999E-2</v>
      </c>
      <c r="C469">
        <v>0.67748262299999995</v>
      </c>
    </row>
    <row r="470" spans="1:3" x14ac:dyDescent="0.25">
      <c r="A470" t="s">
        <v>4985</v>
      </c>
      <c r="B470">
        <v>-8.7949355000000007E-2</v>
      </c>
      <c r="C470">
        <v>0.24798630799999999</v>
      </c>
    </row>
    <row r="471" spans="1:3" x14ac:dyDescent="0.25">
      <c r="A471" t="s">
        <v>4987</v>
      </c>
      <c r="B471">
        <v>0.219827882</v>
      </c>
      <c r="C471">
        <v>6.0029995000000003E-2</v>
      </c>
    </row>
    <row r="472" spans="1:3" x14ac:dyDescent="0.25">
      <c r="A472" t="s">
        <v>4990</v>
      </c>
      <c r="B472">
        <v>-0.14111848799999999</v>
      </c>
      <c r="C472">
        <v>0.193155773</v>
      </c>
    </row>
    <row r="473" spans="1:3" x14ac:dyDescent="0.25">
      <c r="A473" t="s">
        <v>5033</v>
      </c>
      <c r="B473">
        <v>-0.10791540099999999</v>
      </c>
      <c r="C473">
        <v>0.66761286600000003</v>
      </c>
    </row>
    <row r="474" spans="1:3" x14ac:dyDescent="0.25">
      <c r="A474" t="s">
        <v>5049</v>
      </c>
      <c r="B474">
        <v>-0.33299981699999998</v>
      </c>
      <c r="C474">
        <v>0.20751586699999999</v>
      </c>
    </row>
    <row r="475" spans="1:3" x14ac:dyDescent="0.25">
      <c r="A475" t="s">
        <v>5065</v>
      </c>
      <c r="B475">
        <v>-0.12106254599999999</v>
      </c>
      <c r="C475">
        <v>0.26160993500000002</v>
      </c>
    </row>
    <row r="476" spans="1:3" x14ac:dyDescent="0.25">
      <c r="A476" t="s">
        <v>5067</v>
      </c>
      <c r="B476">
        <v>6.2038863999999999E-2</v>
      </c>
      <c r="C476">
        <v>0.69349709599999998</v>
      </c>
    </row>
    <row r="477" spans="1:3" x14ac:dyDescent="0.25">
      <c r="A477" t="s">
        <v>5068</v>
      </c>
      <c r="B477">
        <v>-8.9836597000000004E-2</v>
      </c>
      <c r="C477">
        <v>0.25627190500000002</v>
      </c>
    </row>
    <row r="478" spans="1:3" x14ac:dyDescent="0.25">
      <c r="A478" t="s">
        <v>5071</v>
      </c>
      <c r="B478">
        <v>-1.4497734E-2</v>
      </c>
      <c r="C478">
        <v>0.73044284000000004</v>
      </c>
    </row>
    <row r="479" spans="1:3" x14ac:dyDescent="0.25">
      <c r="A479" t="s">
        <v>5088</v>
      </c>
      <c r="B479">
        <v>0.101116502</v>
      </c>
      <c r="C479">
        <v>0.163013144</v>
      </c>
    </row>
    <row r="480" spans="1:3" x14ac:dyDescent="0.25">
      <c r="A480" t="s">
        <v>5089</v>
      </c>
      <c r="B480">
        <v>8.3739820000000006E-2</v>
      </c>
      <c r="C480">
        <v>0.52036145099999997</v>
      </c>
    </row>
    <row r="481" spans="1:3" x14ac:dyDescent="0.25">
      <c r="A481" t="s">
        <v>5092</v>
      </c>
      <c r="B481">
        <v>2.5336264000000001E-2</v>
      </c>
      <c r="C481">
        <v>0.73698508500000004</v>
      </c>
    </row>
    <row r="482" spans="1:3" x14ac:dyDescent="0.25">
      <c r="A482" t="s">
        <v>5098</v>
      </c>
      <c r="B482">
        <v>0.26641201799999997</v>
      </c>
      <c r="C482">
        <v>0.13845542699999999</v>
      </c>
    </row>
    <row r="483" spans="1:3" x14ac:dyDescent="0.25">
      <c r="A483" t="s">
        <v>5099</v>
      </c>
      <c r="B483">
        <v>1.5662160000000001E-2</v>
      </c>
      <c r="C483">
        <v>0.88109049100000003</v>
      </c>
    </row>
    <row r="484" spans="1:3" x14ac:dyDescent="0.25">
      <c r="A484" t="s">
        <v>5100</v>
      </c>
      <c r="B484">
        <v>9.0509911999999998E-2</v>
      </c>
      <c r="C484">
        <v>0.20149862700000001</v>
      </c>
    </row>
    <row r="485" spans="1:3" x14ac:dyDescent="0.25">
      <c r="A485" t="s">
        <v>5102</v>
      </c>
      <c r="B485">
        <v>3.6808049000000002E-2</v>
      </c>
      <c r="C485">
        <v>0.633061388</v>
      </c>
    </row>
    <row r="486" spans="1:3" x14ac:dyDescent="0.25">
      <c r="A486" t="s">
        <v>5104</v>
      </c>
      <c r="B486">
        <v>-9.2809866000000005E-2</v>
      </c>
      <c r="C486">
        <v>0.28281057700000001</v>
      </c>
    </row>
    <row r="487" spans="1:3" x14ac:dyDescent="0.25">
      <c r="A487" t="s">
        <v>5107</v>
      </c>
      <c r="B487">
        <v>4.9888949000000002E-2</v>
      </c>
      <c r="C487">
        <v>0.48108057300000001</v>
      </c>
    </row>
    <row r="488" spans="1:3" x14ac:dyDescent="0.25">
      <c r="A488" t="s">
        <v>5108</v>
      </c>
      <c r="B488">
        <v>-0.25971050499999998</v>
      </c>
      <c r="C488">
        <v>0.39429593200000002</v>
      </c>
    </row>
    <row r="489" spans="1:3" x14ac:dyDescent="0.25">
      <c r="A489" t="s">
        <v>5111</v>
      </c>
      <c r="B489">
        <v>3.0003406999999999E-2</v>
      </c>
      <c r="C489">
        <v>0.78473639799999995</v>
      </c>
    </row>
    <row r="490" spans="1:3" x14ac:dyDescent="0.25">
      <c r="A490" t="s">
        <v>5112</v>
      </c>
      <c r="B490">
        <v>-8.5732715000000001E-2</v>
      </c>
      <c r="C490">
        <v>0.42907026799999998</v>
      </c>
    </row>
    <row r="491" spans="1:3" x14ac:dyDescent="0.25">
      <c r="A491" t="s">
        <v>5113</v>
      </c>
      <c r="B491">
        <v>-4.7876156000000003E-2</v>
      </c>
      <c r="C491">
        <v>0.69367719299999997</v>
      </c>
    </row>
    <row r="492" spans="1:3" x14ac:dyDescent="0.25">
      <c r="A492" t="s">
        <v>5114</v>
      </c>
      <c r="B492">
        <v>0.19780088800000001</v>
      </c>
      <c r="C492">
        <v>0.37947297299999999</v>
      </c>
    </row>
    <row r="493" spans="1:3" x14ac:dyDescent="0.25">
      <c r="A493" t="s">
        <v>5118</v>
      </c>
      <c r="B493">
        <v>0.110002686</v>
      </c>
      <c r="C493">
        <v>0.18365703</v>
      </c>
    </row>
    <row r="494" spans="1:3" x14ac:dyDescent="0.25">
      <c r="A494" t="s">
        <v>5119</v>
      </c>
      <c r="B494">
        <v>-0.15974132799999999</v>
      </c>
      <c r="C494">
        <v>8.1487407999999997E-2</v>
      </c>
    </row>
    <row r="495" spans="1:3" x14ac:dyDescent="0.25">
      <c r="A495" t="s">
        <v>5130</v>
      </c>
      <c r="B495">
        <v>-8.8295912000000004E-2</v>
      </c>
      <c r="C495">
        <v>5.6192061000000001E-2</v>
      </c>
    </row>
    <row r="496" spans="1:3" x14ac:dyDescent="0.25">
      <c r="A496" t="s">
        <v>5134</v>
      </c>
      <c r="B496">
        <v>-6.2533675999999996E-2</v>
      </c>
      <c r="C496">
        <v>0.45762503900000001</v>
      </c>
    </row>
    <row r="497" spans="1:3" x14ac:dyDescent="0.25">
      <c r="A497" t="s">
        <v>5136</v>
      </c>
      <c r="B497">
        <v>-0.113195458</v>
      </c>
      <c r="C497">
        <v>4.0427688000000003E-2</v>
      </c>
    </row>
    <row r="498" spans="1:3" x14ac:dyDescent="0.25">
      <c r="A498" t="s">
        <v>5152</v>
      </c>
      <c r="B498">
        <v>0.73712146499999998</v>
      </c>
      <c r="C498">
        <v>0.197365596</v>
      </c>
    </row>
    <row r="499" spans="1:3" x14ac:dyDescent="0.25">
      <c r="A499" t="s">
        <v>5153</v>
      </c>
      <c r="B499">
        <v>9.4641511999999997E-2</v>
      </c>
      <c r="C499">
        <v>0.36194798099999997</v>
      </c>
    </row>
    <row r="500" spans="1:3" x14ac:dyDescent="0.25">
      <c r="A500" t="s">
        <v>5155</v>
      </c>
      <c r="B500">
        <v>-6.5346053000000001E-2</v>
      </c>
      <c r="C500">
        <v>0.62923951899999997</v>
      </c>
    </row>
    <row r="501" spans="1:3" x14ac:dyDescent="0.25">
      <c r="A501" t="s">
        <v>5171</v>
      </c>
      <c r="B501">
        <v>-6.0486861000000003E-2</v>
      </c>
      <c r="C501">
        <v>0.61127592200000003</v>
      </c>
    </row>
    <row r="502" spans="1:3" x14ac:dyDescent="0.25">
      <c r="A502" t="s">
        <v>5174</v>
      </c>
      <c r="B502">
        <v>3.2137925999999997E-2</v>
      </c>
      <c r="C502">
        <v>0.59894426000000001</v>
      </c>
    </row>
    <row r="503" spans="1:3" x14ac:dyDescent="0.25">
      <c r="A503" t="s">
        <v>5175</v>
      </c>
      <c r="B503">
        <v>0.176105437</v>
      </c>
      <c r="C503">
        <v>0.393650202</v>
      </c>
    </row>
    <row r="504" spans="1:3" x14ac:dyDescent="0.25">
      <c r="A504" t="s">
        <v>5176</v>
      </c>
      <c r="B504">
        <v>0.233132477</v>
      </c>
      <c r="C504">
        <v>0.49645629899999999</v>
      </c>
    </row>
    <row r="505" spans="1:3" x14ac:dyDescent="0.25">
      <c r="A505" t="s">
        <v>30964</v>
      </c>
      <c r="B505">
        <v>0.35293767300000001</v>
      </c>
      <c r="C505">
        <v>7.9755713000000006E-2</v>
      </c>
    </row>
    <row r="506" spans="1:3" x14ac:dyDescent="0.25">
      <c r="A506" t="s">
        <v>5197</v>
      </c>
      <c r="B506">
        <v>4.3490316000000001E-2</v>
      </c>
      <c r="C506">
        <v>0.81128661099999999</v>
      </c>
    </row>
    <row r="507" spans="1:3" x14ac:dyDescent="0.25">
      <c r="A507" t="s">
        <v>5198</v>
      </c>
      <c r="B507">
        <v>-6.6741684999999995E-2</v>
      </c>
      <c r="C507">
        <v>0.33521747000000002</v>
      </c>
    </row>
    <row r="508" spans="1:3" x14ac:dyDescent="0.25">
      <c r="A508" t="s">
        <v>5200</v>
      </c>
      <c r="B508">
        <v>0.25973729699999998</v>
      </c>
      <c r="C508">
        <v>0.13289051499999999</v>
      </c>
    </row>
    <row r="509" spans="1:3" x14ac:dyDescent="0.25">
      <c r="A509" t="s">
        <v>5201</v>
      </c>
      <c r="B509">
        <v>1.7234200000000002E-2</v>
      </c>
      <c r="C509">
        <v>0.78762685799999999</v>
      </c>
    </row>
    <row r="510" spans="1:3" x14ac:dyDescent="0.25">
      <c r="A510" t="s">
        <v>5202</v>
      </c>
      <c r="B510">
        <v>0.14813897400000001</v>
      </c>
      <c r="C510">
        <v>0.165538146</v>
      </c>
    </row>
    <row r="511" spans="1:3" x14ac:dyDescent="0.25">
      <c r="A511" t="s">
        <v>5215</v>
      </c>
      <c r="B511">
        <v>-0.112359474</v>
      </c>
      <c r="C511">
        <v>0.51226773199999998</v>
      </c>
    </row>
    <row r="512" spans="1:3" x14ac:dyDescent="0.25">
      <c r="A512" t="s">
        <v>5217</v>
      </c>
      <c r="B512">
        <v>-6.2074497999999999E-2</v>
      </c>
      <c r="C512">
        <v>0.34957941599999998</v>
      </c>
    </row>
    <row r="513" spans="1:3" x14ac:dyDescent="0.25">
      <c r="A513" t="s">
        <v>5218</v>
      </c>
      <c r="B513">
        <v>0.121915604</v>
      </c>
      <c r="C513">
        <v>0.26539220800000002</v>
      </c>
    </row>
    <row r="514" spans="1:3" x14ac:dyDescent="0.25">
      <c r="A514" t="s">
        <v>5221</v>
      </c>
      <c r="B514">
        <v>0.22837178699999999</v>
      </c>
      <c r="C514">
        <v>3.4009522E-2</v>
      </c>
    </row>
    <row r="515" spans="1:3" x14ac:dyDescent="0.25">
      <c r="A515" t="s">
        <v>5223</v>
      </c>
      <c r="B515">
        <v>-0.25955640499999999</v>
      </c>
      <c r="C515">
        <v>9.7257614000000006E-2</v>
      </c>
    </row>
    <row r="516" spans="1:3" x14ac:dyDescent="0.25">
      <c r="A516" t="s">
        <v>5224</v>
      </c>
      <c r="B516">
        <v>-0.273637291</v>
      </c>
      <c r="C516">
        <v>0.122083821</v>
      </c>
    </row>
    <row r="517" spans="1:3" x14ac:dyDescent="0.25">
      <c r="A517" t="s">
        <v>5232</v>
      </c>
      <c r="B517">
        <v>5.7802539999999999E-2</v>
      </c>
      <c r="C517">
        <v>0.709590261</v>
      </c>
    </row>
    <row r="518" spans="1:3" x14ac:dyDescent="0.25">
      <c r="A518" t="s">
        <v>5233</v>
      </c>
      <c r="B518">
        <v>-1.4795186E-2</v>
      </c>
      <c r="C518">
        <v>0.92041355700000005</v>
      </c>
    </row>
    <row r="519" spans="1:3" x14ac:dyDescent="0.25">
      <c r="A519" t="s">
        <v>5234</v>
      </c>
      <c r="B519">
        <v>-0.52880399300000003</v>
      </c>
      <c r="C519">
        <v>0.19305265499999999</v>
      </c>
    </row>
    <row r="520" spans="1:3" x14ac:dyDescent="0.25">
      <c r="A520" t="s">
        <v>5235</v>
      </c>
      <c r="B520">
        <v>0.111763529</v>
      </c>
      <c r="C520">
        <v>0.439363273</v>
      </c>
    </row>
    <row r="521" spans="1:3" x14ac:dyDescent="0.25">
      <c r="A521" t="s">
        <v>5236</v>
      </c>
      <c r="B521">
        <v>-1.8629718999999999E-2</v>
      </c>
      <c r="C521">
        <v>0.840748261</v>
      </c>
    </row>
    <row r="522" spans="1:3" x14ac:dyDescent="0.25">
      <c r="A522" t="s">
        <v>5241</v>
      </c>
      <c r="B522">
        <v>-0.15972872199999999</v>
      </c>
      <c r="C522">
        <v>0.69430565099999997</v>
      </c>
    </row>
    <row r="523" spans="1:3" x14ac:dyDescent="0.25">
      <c r="A523" t="s">
        <v>5242</v>
      </c>
      <c r="B523">
        <v>-0.61353945799999998</v>
      </c>
      <c r="C523">
        <v>6.2941854000000005E-2</v>
      </c>
    </row>
    <row r="524" spans="1:3" x14ac:dyDescent="0.25">
      <c r="A524" t="s">
        <v>5244</v>
      </c>
      <c r="B524">
        <v>5.2429199999999999E-4</v>
      </c>
      <c r="C524">
        <v>0.99505138199999998</v>
      </c>
    </row>
    <row r="525" spans="1:3" x14ac:dyDescent="0.25">
      <c r="A525" t="s">
        <v>5245</v>
      </c>
      <c r="B525">
        <v>-1.1548846999999999E-2</v>
      </c>
      <c r="C525">
        <v>0.87739255500000002</v>
      </c>
    </row>
    <row r="526" spans="1:3" x14ac:dyDescent="0.25">
      <c r="A526" t="s">
        <v>5249</v>
      </c>
      <c r="B526">
        <v>-4.1104446000000003E-2</v>
      </c>
      <c r="C526">
        <v>0.58362839300000002</v>
      </c>
    </row>
    <row r="527" spans="1:3" x14ac:dyDescent="0.25">
      <c r="A527" t="s">
        <v>5259</v>
      </c>
      <c r="B527">
        <v>0.18699901799999999</v>
      </c>
      <c r="C527">
        <v>0.23400369900000001</v>
      </c>
    </row>
    <row r="528" spans="1:3" x14ac:dyDescent="0.25">
      <c r="A528" t="s">
        <v>5272</v>
      </c>
      <c r="B528">
        <v>-6.4139274999999996E-2</v>
      </c>
      <c r="C528">
        <v>0.52234528999999996</v>
      </c>
    </row>
    <row r="529" spans="1:3" x14ac:dyDescent="0.25">
      <c r="A529" t="s">
        <v>5273</v>
      </c>
      <c r="B529">
        <v>-7.6584507999999996E-2</v>
      </c>
      <c r="C529">
        <v>0.22814135499999999</v>
      </c>
    </row>
    <row r="530" spans="1:3" x14ac:dyDescent="0.25">
      <c r="A530" t="s">
        <v>5276</v>
      </c>
      <c r="B530">
        <v>0.16899030400000001</v>
      </c>
      <c r="C530">
        <v>0.127222908</v>
      </c>
    </row>
    <row r="531" spans="1:3" x14ac:dyDescent="0.25">
      <c r="A531" t="s">
        <v>5277</v>
      </c>
      <c r="B531">
        <v>-4.0475259E-2</v>
      </c>
      <c r="C531">
        <v>0.76441639900000002</v>
      </c>
    </row>
    <row r="532" spans="1:3" x14ac:dyDescent="0.25">
      <c r="A532" t="s">
        <v>5278</v>
      </c>
      <c r="B532">
        <v>8.5227094000000003E-2</v>
      </c>
      <c r="C532">
        <v>0.19486880000000001</v>
      </c>
    </row>
    <row r="533" spans="1:3" x14ac:dyDescent="0.25">
      <c r="A533" t="s">
        <v>5279</v>
      </c>
      <c r="B533">
        <v>1.1614197E-2</v>
      </c>
      <c r="C533">
        <v>0.91525108899999996</v>
      </c>
    </row>
    <row r="534" spans="1:3" x14ac:dyDescent="0.25">
      <c r="A534" t="s">
        <v>5283</v>
      </c>
      <c r="B534">
        <v>6.8068867000000005E-2</v>
      </c>
      <c r="C534">
        <v>0.33422235099999997</v>
      </c>
    </row>
    <row r="535" spans="1:3" x14ac:dyDescent="0.25">
      <c r="A535" t="s">
        <v>5284</v>
      </c>
      <c r="B535">
        <v>8.0087969999999998E-3</v>
      </c>
      <c r="C535">
        <v>0.94248527900000001</v>
      </c>
    </row>
    <row r="536" spans="1:3" x14ac:dyDescent="0.25">
      <c r="A536" t="s">
        <v>5285</v>
      </c>
      <c r="B536">
        <v>-4.6988387999999999E-2</v>
      </c>
      <c r="C536">
        <v>0.61327171700000005</v>
      </c>
    </row>
    <row r="537" spans="1:3" x14ac:dyDescent="0.25">
      <c r="A537" t="s">
        <v>5286</v>
      </c>
      <c r="B537">
        <v>-3.3457242999999998E-2</v>
      </c>
      <c r="C537">
        <v>0.68163939299999998</v>
      </c>
    </row>
    <row r="538" spans="1:3" x14ac:dyDescent="0.25">
      <c r="A538" t="s">
        <v>5287</v>
      </c>
      <c r="B538">
        <v>9.2637067000000003E-2</v>
      </c>
      <c r="C538">
        <v>0.18485995299999999</v>
      </c>
    </row>
    <row r="539" spans="1:3" x14ac:dyDescent="0.25">
      <c r="A539" t="s">
        <v>5288</v>
      </c>
      <c r="B539">
        <v>-3.7618517999999997E-2</v>
      </c>
      <c r="C539">
        <v>0.69444731599999998</v>
      </c>
    </row>
    <row r="540" spans="1:3" x14ac:dyDescent="0.25">
      <c r="A540" t="s">
        <v>5289</v>
      </c>
      <c r="B540">
        <v>0.11667161299999999</v>
      </c>
      <c r="C540">
        <v>0.36601599600000001</v>
      </c>
    </row>
    <row r="541" spans="1:3" x14ac:dyDescent="0.25">
      <c r="A541" t="s">
        <v>5290</v>
      </c>
      <c r="B541">
        <v>9.8059732999999996E-2</v>
      </c>
      <c r="C541">
        <v>0.40947483699999998</v>
      </c>
    </row>
    <row r="542" spans="1:3" x14ac:dyDescent="0.25">
      <c r="A542" t="s">
        <v>5297</v>
      </c>
      <c r="B542">
        <v>-4.1226224999999998E-2</v>
      </c>
      <c r="C542">
        <v>0.64661370100000004</v>
      </c>
    </row>
    <row r="543" spans="1:3" x14ac:dyDescent="0.25">
      <c r="A543" t="s">
        <v>5299</v>
      </c>
      <c r="B543">
        <v>-4.3208062999999998E-2</v>
      </c>
      <c r="C543">
        <v>0.533253635</v>
      </c>
    </row>
    <row r="544" spans="1:3" x14ac:dyDescent="0.25">
      <c r="A544" t="s">
        <v>5300</v>
      </c>
      <c r="B544">
        <v>2.6514174000000001E-2</v>
      </c>
      <c r="C544">
        <v>0.80461059999999995</v>
      </c>
    </row>
    <row r="545" spans="1:3" x14ac:dyDescent="0.25">
      <c r="A545" t="s">
        <v>5301</v>
      </c>
      <c r="B545">
        <v>-2.8322849000000001E-2</v>
      </c>
      <c r="C545">
        <v>0.79617846400000003</v>
      </c>
    </row>
    <row r="546" spans="1:3" x14ac:dyDescent="0.25">
      <c r="A546" t="s">
        <v>5302</v>
      </c>
      <c r="B546">
        <v>0.149870324</v>
      </c>
      <c r="C546">
        <v>0.18080639200000001</v>
      </c>
    </row>
    <row r="547" spans="1:3" x14ac:dyDescent="0.25">
      <c r="A547" t="s">
        <v>5304</v>
      </c>
      <c r="B547">
        <v>1.4456989E-2</v>
      </c>
      <c r="C547">
        <v>0.88875298199999997</v>
      </c>
    </row>
    <row r="548" spans="1:3" x14ac:dyDescent="0.25">
      <c r="A548" t="s">
        <v>5306</v>
      </c>
      <c r="B548">
        <v>-5.5806661E-2</v>
      </c>
      <c r="C548">
        <v>0.33323078900000003</v>
      </c>
    </row>
    <row r="549" spans="1:3" x14ac:dyDescent="0.25">
      <c r="A549" t="s">
        <v>5307</v>
      </c>
      <c r="B549">
        <v>-6.1960807E-2</v>
      </c>
      <c r="C549">
        <v>0.61916455999999997</v>
      </c>
    </row>
    <row r="550" spans="1:3" x14ac:dyDescent="0.25">
      <c r="A550" t="s">
        <v>5308</v>
      </c>
      <c r="B550">
        <v>1.3369285E-2</v>
      </c>
      <c r="C550">
        <v>0.86448262600000003</v>
      </c>
    </row>
    <row r="551" spans="1:3" x14ac:dyDescent="0.25">
      <c r="A551" t="s">
        <v>5311</v>
      </c>
      <c r="B551">
        <v>8.6131149000000004E-2</v>
      </c>
      <c r="C551">
        <v>0.238226099</v>
      </c>
    </row>
    <row r="552" spans="1:3" x14ac:dyDescent="0.25">
      <c r="A552" t="s">
        <v>5312</v>
      </c>
      <c r="B552">
        <v>-7.9035797000000005E-2</v>
      </c>
      <c r="C552">
        <v>0.36108493400000002</v>
      </c>
    </row>
    <row r="553" spans="1:3" x14ac:dyDescent="0.25">
      <c r="A553" t="s">
        <v>5314</v>
      </c>
      <c r="B553">
        <v>-3.9425940999999999E-2</v>
      </c>
      <c r="C553">
        <v>0.79810305000000004</v>
      </c>
    </row>
    <row r="554" spans="1:3" x14ac:dyDescent="0.25">
      <c r="A554" t="s">
        <v>5320</v>
      </c>
      <c r="B554">
        <v>-0.125786704</v>
      </c>
      <c r="C554">
        <v>0.37925359800000003</v>
      </c>
    </row>
    <row r="555" spans="1:3" x14ac:dyDescent="0.25">
      <c r="A555" t="s">
        <v>5323</v>
      </c>
      <c r="B555">
        <v>7.4036353999999999E-2</v>
      </c>
      <c r="C555">
        <v>0.65019385900000004</v>
      </c>
    </row>
    <row r="556" spans="1:3" x14ac:dyDescent="0.25">
      <c r="A556" t="s">
        <v>5325</v>
      </c>
      <c r="B556">
        <v>0.22319591499999999</v>
      </c>
      <c r="C556">
        <v>3.8862499000000002E-2</v>
      </c>
    </row>
    <row r="557" spans="1:3" x14ac:dyDescent="0.25">
      <c r="A557" t="s">
        <v>5327</v>
      </c>
      <c r="B557">
        <v>0.118840865</v>
      </c>
      <c r="C557">
        <v>0.34520615300000002</v>
      </c>
    </row>
    <row r="558" spans="1:3" x14ac:dyDescent="0.25">
      <c r="A558" t="s">
        <v>5328</v>
      </c>
      <c r="B558">
        <v>0.28835548900000002</v>
      </c>
      <c r="C558">
        <v>1.6397714000000001E-2</v>
      </c>
    </row>
    <row r="559" spans="1:3" x14ac:dyDescent="0.25">
      <c r="A559" t="s">
        <v>5330</v>
      </c>
      <c r="B559">
        <v>6.1399127999999997E-2</v>
      </c>
      <c r="C559">
        <v>0.611398565</v>
      </c>
    </row>
    <row r="560" spans="1:3" x14ac:dyDescent="0.25">
      <c r="A560" t="s">
        <v>5331</v>
      </c>
      <c r="B560">
        <v>-0.170527135</v>
      </c>
      <c r="C560">
        <v>0.303195453</v>
      </c>
    </row>
    <row r="561" spans="1:3" x14ac:dyDescent="0.25">
      <c r="A561" t="s">
        <v>5332</v>
      </c>
      <c r="B561">
        <v>0.129995422</v>
      </c>
      <c r="C561">
        <v>0.26990018700000001</v>
      </c>
    </row>
    <row r="562" spans="1:3" x14ac:dyDescent="0.25">
      <c r="A562" t="s">
        <v>5334</v>
      </c>
      <c r="B562">
        <v>-2.8995982999999999E-2</v>
      </c>
      <c r="C562">
        <v>0.82510899999999998</v>
      </c>
    </row>
    <row r="563" spans="1:3" x14ac:dyDescent="0.25">
      <c r="A563" t="s">
        <v>5335</v>
      </c>
      <c r="B563">
        <v>-2.5650448999999999E-2</v>
      </c>
      <c r="C563">
        <v>0.83664043300000002</v>
      </c>
    </row>
    <row r="564" spans="1:3" x14ac:dyDescent="0.25">
      <c r="A564" t="s">
        <v>5336</v>
      </c>
      <c r="B564">
        <v>-8.2686429999999991E-3</v>
      </c>
      <c r="C564">
        <v>0.96596030300000002</v>
      </c>
    </row>
    <row r="565" spans="1:3" x14ac:dyDescent="0.25">
      <c r="A565" t="s">
        <v>5339</v>
      </c>
      <c r="B565">
        <v>-0.13211885200000001</v>
      </c>
      <c r="C565">
        <v>0.61609810399999998</v>
      </c>
    </row>
    <row r="566" spans="1:3" x14ac:dyDescent="0.25">
      <c r="A566" t="s">
        <v>5344</v>
      </c>
      <c r="B566">
        <v>-8.8290051999999994E-2</v>
      </c>
      <c r="C566">
        <v>3.9986426999999998E-2</v>
      </c>
    </row>
    <row r="567" spans="1:3" x14ac:dyDescent="0.25">
      <c r="A567" t="s">
        <v>5345</v>
      </c>
      <c r="B567">
        <v>-5.492081E-2</v>
      </c>
      <c r="C567">
        <v>0.80265017000000005</v>
      </c>
    </row>
    <row r="568" spans="1:3" x14ac:dyDescent="0.25">
      <c r="A568" t="s">
        <v>5350</v>
      </c>
      <c r="B568">
        <v>0.20773646300000001</v>
      </c>
      <c r="C568">
        <v>7.3400561000000003E-2</v>
      </c>
    </row>
    <row r="569" spans="1:3" x14ac:dyDescent="0.25">
      <c r="A569" t="s">
        <v>5365</v>
      </c>
      <c r="B569">
        <v>-5.6678746000000002E-2</v>
      </c>
      <c r="C569">
        <v>0.62023530500000001</v>
      </c>
    </row>
    <row r="570" spans="1:3" x14ac:dyDescent="0.25">
      <c r="A570" t="s">
        <v>5366</v>
      </c>
      <c r="B570">
        <v>0.22071674099999999</v>
      </c>
      <c r="C570">
        <v>0.488034574</v>
      </c>
    </row>
    <row r="571" spans="1:3" x14ac:dyDescent="0.25">
      <c r="A571" t="s">
        <v>5367</v>
      </c>
      <c r="B571">
        <v>3.7989851999999998E-2</v>
      </c>
      <c r="C571">
        <v>0.77585384499999999</v>
      </c>
    </row>
    <row r="572" spans="1:3" x14ac:dyDescent="0.25">
      <c r="A572" t="s">
        <v>5373</v>
      </c>
      <c r="B572">
        <v>0.15578835299999999</v>
      </c>
      <c r="C572">
        <v>7.8062217000000003E-2</v>
      </c>
    </row>
    <row r="573" spans="1:3" x14ac:dyDescent="0.25">
      <c r="A573" t="s">
        <v>5374</v>
      </c>
      <c r="B573">
        <v>-0.23997966700000001</v>
      </c>
      <c r="C573">
        <v>2.1767227E-2</v>
      </c>
    </row>
    <row r="574" spans="1:3" x14ac:dyDescent="0.25">
      <c r="A574" t="s">
        <v>5376</v>
      </c>
      <c r="B574">
        <v>-4.4969769999999999E-2</v>
      </c>
      <c r="C574">
        <v>0.63675681799999995</v>
      </c>
    </row>
    <row r="575" spans="1:3" x14ac:dyDescent="0.25">
      <c r="A575" t="s">
        <v>5382</v>
      </c>
      <c r="B575">
        <v>-5.4690362999999999E-2</v>
      </c>
      <c r="C575">
        <v>0.766836607</v>
      </c>
    </row>
    <row r="576" spans="1:3" x14ac:dyDescent="0.25">
      <c r="A576" t="s">
        <v>5383</v>
      </c>
      <c r="B576">
        <v>1.8730868000000001E-2</v>
      </c>
      <c r="C576">
        <v>0.92484899399999998</v>
      </c>
    </row>
    <row r="577" spans="1:3" x14ac:dyDescent="0.25">
      <c r="A577" t="s">
        <v>5385</v>
      </c>
      <c r="B577">
        <v>0.41525528699999997</v>
      </c>
      <c r="C577">
        <v>1.0643257999999999E-2</v>
      </c>
    </row>
    <row r="578" spans="1:3" x14ac:dyDescent="0.25">
      <c r="A578" t="s">
        <v>5387</v>
      </c>
      <c r="B578">
        <v>0.19905637700000001</v>
      </c>
      <c r="C578">
        <v>0.111227382</v>
      </c>
    </row>
    <row r="579" spans="1:3" x14ac:dyDescent="0.25">
      <c r="A579" t="s">
        <v>5400</v>
      </c>
      <c r="B579">
        <v>-0.27591799299999997</v>
      </c>
      <c r="C579">
        <v>0.17410541500000001</v>
      </c>
    </row>
    <row r="580" spans="1:3" x14ac:dyDescent="0.25">
      <c r="A580" t="s">
        <v>5402</v>
      </c>
      <c r="B580">
        <v>0.137860761</v>
      </c>
      <c r="C580">
        <v>0.15080097200000001</v>
      </c>
    </row>
    <row r="581" spans="1:3" x14ac:dyDescent="0.25">
      <c r="A581" t="s">
        <v>5420</v>
      </c>
      <c r="B581">
        <v>0.22092885400000001</v>
      </c>
      <c r="C581">
        <v>0.144058455</v>
      </c>
    </row>
    <row r="582" spans="1:3" x14ac:dyDescent="0.25">
      <c r="A582" t="s">
        <v>5423</v>
      </c>
      <c r="B582">
        <v>2.3007843E-2</v>
      </c>
      <c r="C582">
        <v>0.82141153499999997</v>
      </c>
    </row>
    <row r="583" spans="1:3" x14ac:dyDescent="0.25">
      <c r="A583" t="s">
        <v>5430</v>
      </c>
      <c r="B583">
        <v>-7.2451210000000002E-3</v>
      </c>
      <c r="C583">
        <v>0.93297752599999995</v>
      </c>
    </row>
    <row r="584" spans="1:3" x14ac:dyDescent="0.25">
      <c r="A584" t="s">
        <v>5431</v>
      </c>
      <c r="B584">
        <v>2.1422264999999999E-2</v>
      </c>
      <c r="C584">
        <v>0.83591539299999995</v>
      </c>
    </row>
    <row r="585" spans="1:3" x14ac:dyDescent="0.25">
      <c r="A585" t="s">
        <v>5438</v>
      </c>
      <c r="B585">
        <v>6.3579547E-2</v>
      </c>
      <c r="C585">
        <v>0.45460542399999998</v>
      </c>
    </row>
    <row r="586" spans="1:3" x14ac:dyDescent="0.25">
      <c r="A586" t="s">
        <v>5439</v>
      </c>
      <c r="B586">
        <v>4.7914828E-2</v>
      </c>
      <c r="C586">
        <v>0.62236083399999997</v>
      </c>
    </row>
    <row r="587" spans="1:3" x14ac:dyDescent="0.25">
      <c r="A587" t="s">
        <v>5442</v>
      </c>
      <c r="B587">
        <v>0.37987316500000001</v>
      </c>
      <c r="C587">
        <v>0.113512719</v>
      </c>
    </row>
    <row r="588" spans="1:3" x14ac:dyDescent="0.25">
      <c r="A588" t="s">
        <v>5448</v>
      </c>
      <c r="B588">
        <v>-6.4970607999999999E-2</v>
      </c>
      <c r="C588">
        <v>0.47628945499999997</v>
      </c>
    </row>
    <row r="589" spans="1:3" x14ac:dyDescent="0.25">
      <c r="A589" t="s">
        <v>5459</v>
      </c>
      <c r="B589">
        <v>0.10125049999999999</v>
      </c>
      <c r="C589">
        <v>0.44872167600000001</v>
      </c>
    </row>
    <row r="590" spans="1:3" x14ac:dyDescent="0.25">
      <c r="A590" t="s">
        <v>5469</v>
      </c>
      <c r="B590">
        <v>-0.11826952</v>
      </c>
      <c r="C590">
        <v>0.60848713899999995</v>
      </c>
    </row>
    <row r="591" spans="1:3" x14ac:dyDescent="0.25">
      <c r="A591" t="s">
        <v>5470</v>
      </c>
      <c r="B591">
        <v>3.8545122000000001E-2</v>
      </c>
      <c r="C591">
        <v>0.63872911200000004</v>
      </c>
    </row>
    <row r="592" spans="1:3" x14ac:dyDescent="0.25">
      <c r="A592" t="s">
        <v>5471</v>
      </c>
      <c r="B592">
        <v>-8.0703665999999993E-2</v>
      </c>
      <c r="C592">
        <v>0.45685579100000001</v>
      </c>
    </row>
    <row r="593" spans="1:3" x14ac:dyDescent="0.25">
      <c r="A593" t="s">
        <v>5473</v>
      </c>
      <c r="B593">
        <v>0.14388640899999999</v>
      </c>
      <c r="C593">
        <v>5.8544376000000002E-2</v>
      </c>
    </row>
    <row r="594" spans="1:3" x14ac:dyDescent="0.25">
      <c r="A594" t="s">
        <v>5476</v>
      </c>
      <c r="B594">
        <v>9.6960009999999999E-2</v>
      </c>
      <c r="C594">
        <v>0.27737483200000002</v>
      </c>
    </row>
    <row r="595" spans="1:3" x14ac:dyDescent="0.25">
      <c r="A595" t="s">
        <v>5477</v>
      </c>
      <c r="B595">
        <v>-3.1867619999999999E-2</v>
      </c>
      <c r="C595">
        <v>0.67143681499999996</v>
      </c>
    </row>
    <row r="596" spans="1:3" x14ac:dyDescent="0.25">
      <c r="A596" t="s">
        <v>5479</v>
      </c>
      <c r="B596">
        <v>0.15096679399999999</v>
      </c>
      <c r="C596">
        <v>0.37683725299999998</v>
      </c>
    </row>
    <row r="597" spans="1:3" x14ac:dyDescent="0.25">
      <c r="A597" t="s">
        <v>5488</v>
      </c>
      <c r="B597">
        <v>2.8376549000000001E-2</v>
      </c>
      <c r="C597">
        <v>0.86770944900000002</v>
      </c>
    </row>
    <row r="598" spans="1:3" x14ac:dyDescent="0.25">
      <c r="A598" t="s">
        <v>5500</v>
      </c>
      <c r="B598">
        <v>-4.9202650000000001E-2</v>
      </c>
      <c r="C598">
        <v>0.68078884900000003</v>
      </c>
    </row>
    <row r="599" spans="1:3" x14ac:dyDescent="0.25">
      <c r="A599" t="s">
        <v>5505</v>
      </c>
      <c r="B599">
        <v>-4.5661809999999999E-3</v>
      </c>
      <c r="C599">
        <v>0.98428184100000005</v>
      </c>
    </row>
    <row r="600" spans="1:3" x14ac:dyDescent="0.25">
      <c r="A600" t="s">
        <v>5514</v>
      </c>
      <c r="B600">
        <v>0.53843480600000004</v>
      </c>
      <c r="C600">
        <v>2.8751743999999999E-2</v>
      </c>
    </row>
    <row r="601" spans="1:3" x14ac:dyDescent="0.25">
      <c r="A601" t="s">
        <v>5515</v>
      </c>
      <c r="B601">
        <v>7.0899356999999996E-2</v>
      </c>
      <c r="C601">
        <v>0.56392785000000001</v>
      </c>
    </row>
    <row r="602" spans="1:3" x14ac:dyDescent="0.25">
      <c r="A602" t="s">
        <v>5516</v>
      </c>
      <c r="B602">
        <v>0.99030647999999999</v>
      </c>
      <c r="C602">
        <v>6.5978126999999998E-2</v>
      </c>
    </row>
    <row r="603" spans="1:3" x14ac:dyDescent="0.25">
      <c r="A603" t="s">
        <v>5519</v>
      </c>
      <c r="B603">
        <v>0.10989591</v>
      </c>
      <c r="C603">
        <v>0.23264968599999999</v>
      </c>
    </row>
    <row r="604" spans="1:3" x14ac:dyDescent="0.25">
      <c r="A604" t="s">
        <v>5526</v>
      </c>
      <c r="B604">
        <v>0.114933804</v>
      </c>
      <c r="C604">
        <v>0.276235381</v>
      </c>
    </row>
    <row r="605" spans="1:3" x14ac:dyDescent="0.25">
      <c r="A605" t="s">
        <v>5528</v>
      </c>
      <c r="B605">
        <v>0.105191515</v>
      </c>
      <c r="C605">
        <v>0.46415872499999999</v>
      </c>
    </row>
    <row r="606" spans="1:3" x14ac:dyDescent="0.25">
      <c r="A606" t="s">
        <v>5529</v>
      </c>
      <c r="B606">
        <v>-0.188763443</v>
      </c>
      <c r="C606">
        <v>0.21766957000000001</v>
      </c>
    </row>
    <row r="607" spans="1:3" x14ac:dyDescent="0.25">
      <c r="A607" t="s">
        <v>5530</v>
      </c>
      <c r="B607">
        <v>4.5939643000000002E-2</v>
      </c>
      <c r="C607">
        <v>0.79530547200000001</v>
      </c>
    </row>
    <row r="608" spans="1:3" x14ac:dyDescent="0.25">
      <c r="A608" t="s">
        <v>5533</v>
      </c>
      <c r="B608">
        <v>5.2837258999999998E-2</v>
      </c>
      <c r="C608">
        <v>0.54142146199999996</v>
      </c>
    </row>
    <row r="609" spans="1:3" x14ac:dyDescent="0.25">
      <c r="A609" t="s">
        <v>5537</v>
      </c>
      <c r="B609">
        <v>-5.4816882999999997E-2</v>
      </c>
      <c r="C609">
        <v>0.70689813800000001</v>
      </c>
    </row>
    <row r="610" spans="1:3" x14ac:dyDescent="0.25">
      <c r="A610" t="s">
        <v>5555</v>
      </c>
      <c r="B610">
        <v>-1.5127751E-2</v>
      </c>
      <c r="C610">
        <v>0.87086074599999996</v>
      </c>
    </row>
    <row r="611" spans="1:3" x14ac:dyDescent="0.25">
      <c r="A611" t="s">
        <v>5558</v>
      </c>
      <c r="B611">
        <v>-2.4704883E-2</v>
      </c>
      <c r="C611">
        <v>0.869807424</v>
      </c>
    </row>
    <row r="612" spans="1:3" x14ac:dyDescent="0.25">
      <c r="A612" t="s">
        <v>5561</v>
      </c>
      <c r="B612">
        <v>-2.1481311999999999E-2</v>
      </c>
      <c r="C612">
        <v>0.731299276</v>
      </c>
    </row>
    <row r="613" spans="1:3" x14ac:dyDescent="0.25">
      <c r="A613" t="s">
        <v>30965</v>
      </c>
      <c r="B613">
        <v>-8.8392546000000002E-2</v>
      </c>
      <c r="C613">
        <v>0.38841467400000002</v>
      </c>
    </row>
    <row r="614" spans="1:3" x14ac:dyDescent="0.25">
      <c r="A614" t="s">
        <v>5568</v>
      </c>
      <c r="B614">
        <v>5.4067080000000003E-2</v>
      </c>
      <c r="C614">
        <v>0.64516340299999997</v>
      </c>
    </row>
    <row r="615" spans="1:3" x14ac:dyDescent="0.25">
      <c r="A615" t="s">
        <v>5569</v>
      </c>
      <c r="B615">
        <v>-0.109526104</v>
      </c>
      <c r="C615">
        <v>1.4463876000000001E-2</v>
      </c>
    </row>
    <row r="616" spans="1:3" x14ac:dyDescent="0.25">
      <c r="A616" t="s">
        <v>5570</v>
      </c>
      <c r="B616">
        <v>0.12722104200000001</v>
      </c>
      <c r="C616">
        <v>0.22750299500000001</v>
      </c>
    </row>
    <row r="617" spans="1:3" x14ac:dyDescent="0.25">
      <c r="A617" t="s">
        <v>5571</v>
      </c>
      <c r="B617">
        <v>9.7873979999999992E-3</v>
      </c>
      <c r="C617">
        <v>0.85287021900000004</v>
      </c>
    </row>
    <row r="618" spans="1:3" x14ac:dyDescent="0.25">
      <c r="A618" t="s">
        <v>5575</v>
      </c>
      <c r="B618">
        <v>6.2447594000000002E-2</v>
      </c>
      <c r="C618">
        <v>0.78248397800000002</v>
      </c>
    </row>
    <row r="619" spans="1:3" x14ac:dyDescent="0.25">
      <c r="A619" t="s">
        <v>5577</v>
      </c>
      <c r="B619">
        <v>-0.102279175</v>
      </c>
      <c r="C619">
        <v>0.59301800699999996</v>
      </c>
    </row>
    <row r="620" spans="1:3" x14ac:dyDescent="0.25">
      <c r="A620" t="s">
        <v>5579</v>
      </c>
      <c r="B620">
        <v>0.25383217400000002</v>
      </c>
      <c r="C620">
        <v>0.153822821</v>
      </c>
    </row>
    <row r="621" spans="1:3" x14ac:dyDescent="0.25">
      <c r="A621" t="s">
        <v>5581</v>
      </c>
      <c r="B621">
        <v>3.863614E-3</v>
      </c>
      <c r="C621">
        <v>0.969481484</v>
      </c>
    </row>
    <row r="622" spans="1:3" x14ac:dyDescent="0.25">
      <c r="A622" t="s">
        <v>5582</v>
      </c>
      <c r="B622">
        <v>0.154219048</v>
      </c>
      <c r="C622">
        <v>0.133517991</v>
      </c>
    </row>
    <row r="623" spans="1:3" x14ac:dyDescent="0.25">
      <c r="A623" t="s">
        <v>5590</v>
      </c>
      <c r="B623">
        <v>-0.119028039</v>
      </c>
      <c r="C623">
        <v>0.257514988</v>
      </c>
    </row>
    <row r="624" spans="1:3" x14ac:dyDescent="0.25">
      <c r="A624" t="s">
        <v>5591</v>
      </c>
      <c r="B624">
        <v>0.225124835</v>
      </c>
      <c r="C624">
        <v>0.32774624400000002</v>
      </c>
    </row>
    <row r="625" spans="1:3" x14ac:dyDescent="0.25">
      <c r="A625" t="s">
        <v>5594</v>
      </c>
      <c r="B625">
        <v>0.16782100899999999</v>
      </c>
      <c r="C625">
        <v>2.9050102000000001E-2</v>
      </c>
    </row>
    <row r="626" spans="1:3" x14ac:dyDescent="0.25">
      <c r="A626" t="s">
        <v>5595</v>
      </c>
      <c r="B626">
        <v>-6.4923139999999999E-3</v>
      </c>
      <c r="C626">
        <v>0.95665149100000002</v>
      </c>
    </row>
    <row r="627" spans="1:3" x14ac:dyDescent="0.25">
      <c r="A627" t="s">
        <v>5597</v>
      </c>
      <c r="B627">
        <v>5.8291836999999999E-2</v>
      </c>
      <c r="C627">
        <v>0.452077018</v>
      </c>
    </row>
    <row r="628" spans="1:3" x14ac:dyDescent="0.25">
      <c r="A628" t="s">
        <v>5600</v>
      </c>
      <c r="B628">
        <v>-1.1810620000000001E-3</v>
      </c>
      <c r="C628">
        <v>0.99415797500000003</v>
      </c>
    </row>
    <row r="629" spans="1:3" x14ac:dyDescent="0.25">
      <c r="A629" t="s">
        <v>5601</v>
      </c>
      <c r="B629">
        <v>-0.14829434499999999</v>
      </c>
      <c r="C629">
        <v>0.22718808200000001</v>
      </c>
    </row>
    <row r="630" spans="1:3" x14ac:dyDescent="0.25">
      <c r="A630" t="s">
        <v>5605</v>
      </c>
      <c r="B630">
        <v>0.17885751499999999</v>
      </c>
      <c r="C630">
        <v>0.369649701</v>
      </c>
    </row>
    <row r="631" spans="1:3" x14ac:dyDescent="0.25">
      <c r="A631" t="s">
        <v>5606</v>
      </c>
      <c r="B631">
        <v>0.13950062099999999</v>
      </c>
      <c r="C631">
        <v>0.52999850100000001</v>
      </c>
    </row>
    <row r="632" spans="1:3" x14ac:dyDescent="0.25">
      <c r="A632" t="s">
        <v>5638</v>
      </c>
      <c r="B632">
        <v>-0.43179775799999998</v>
      </c>
      <c r="C632">
        <v>0.143521328</v>
      </c>
    </row>
    <row r="633" spans="1:3" x14ac:dyDescent="0.25">
      <c r="A633" t="s">
        <v>5639</v>
      </c>
      <c r="B633">
        <v>-9.3594261999999998E-2</v>
      </c>
      <c r="C633">
        <v>0.67600921800000002</v>
      </c>
    </row>
    <row r="634" spans="1:3" x14ac:dyDescent="0.25">
      <c r="A634" t="s">
        <v>5642</v>
      </c>
      <c r="B634">
        <v>0.26000164199999998</v>
      </c>
      <c r="C634">
        <v>7.3655760000000004E-3</v>
      </c>
    </row>
    <row r="635" spans="1:3" x14ac:dyDescent="0.25">
      <c r="A635" t="s">
        <v>5644</v>
      </c>
      <c r="B635">
        <v>0.27079439799999999</v>
      </c>
      <c r="C635">
        <v>6.2868208999999994E-2</v>
      </c>
    </row>
    <row r="636" spans="1:3" x14ac:dyDescent="0.25">
      <c r="A636" t="s">
        <v>5651</v>
      </c>
      <c r="B636">
        <v>4.1812777000000002E-2</v>
      </c>
      <c r="C636">
        <v>0.68384907699999997</v>
      </c>
    </row>
    <row r="637" spans="1:3" x14ac:dyDescent="0.25">
      <c r="A637" t="s">
        <v>5652</v>
      </c>
      <c r="B637">
        <v>8.7727403999999995E-2</v>
      </c>
      <c r="C637">
        <v>0.20900133800000001</v>
      </c>
    </row>
    <row r="638" spans="1:3" x14ac:dyDescent="0.25">
      <c r="A638" t="s">
        <v>5739</v>
      </c>
      <c r="B638">
        <v>2.0459298000000001E-2</v>
      </c>
      <c r="C638">
        <v>0.869392897</v>
      </c>
    </row>
    <row r="639" spans="1:3" x14ac:dyDescent="0.25">
      <c r="A639" t="s">
        <v>5752</v>
      </c>
      <c r="B639">
        <v>-0.117687291</v>
      </c>
      <c r="C639">
        <v>0.39029323199999999</v>
      </c>
    </row>
    <row r="640" spans="1:3" x14ac:dyDescent="0.25">
      <c r="A640" t="s">
        <v>5850</v>
      </c>
      <c r="B640">
        <v>8.7321232999999998E-2</v>
      </c>
      <c r="C640">
        <v>0.20394461899999999</v>
      </c>
    </row>
    <row r="641" spans="1:3" x14ac:dyDescent="0.25">
      <c r="A641" t="s">
        <v>5858</v>
      </c>
      <c r="B641">
        <v>6.2550458000000003E-2</v>
      </c>
      <c r="C641">
        <v>0.51946447299999998</v>
      </c>
    </row>
    <row r="642" spans="1:3" x14ac:dyDescent="0.25">
      <c r="A642" t="s">
        <v>5866</v>
      </c>
      <c r="B642">
        <v>0.158438837</v>
      </c>
      <c r="C642">
        <v>0.16476524300000001</v>
      </c>
    </row>
    <row r="643" spans="1:3" x14ac:dyDescent="0.25">
      <c r="A643" t="s">
        <v>30966</v>
      </c>
      <c r="B643">
        <v>0.19645644400000001</v>
      </c>
      <c r="C643">
        <v>3.9728895E-2</v>
      </c>
    </row>
    <row r="644" spans="1:3" x14ac:dyDescent="0.25">
      <c r="A644" t="s">
        <v>5875</v>
      </c>
      <c r="B644">
        <v>5.3443333000000003E-2</v>
      </c>
      <c r="C644">
        <v>0.50698405899999999</v>
      </c>
    </row>
    <row r="645" spans="1:3" x14ac:dyDescent="0.25">
      <c r="A645" t="s">
        <v>5881</v>
      </c>
      <c r="B645">
        <v>4.2010980000000003E-3</v>
      </c>
      <c r="C645">
        <v>0.97354982300000004</v>
      </c>
    </row>
    <row r="646" spans="1:3" x14ac:dyDescent="0.25">
      <c r="A646" t="s">
        <v>5883</v>
      </c>
      <c r="B646">
        <v>0.13011399300000001</v>
      </c>
      <c r="C646">
        <v>7.1309415000000001E-2</v>
      </c>
    </row>
    <row r="647" spans="1:3" x14ac:dyDescent="0.25">
      <c r="A647" t="s">
        <v>5886</v>
      </c>
      <c r="B647">
        <v>-1.0609946E-2</v>
      </c>
      <c r="C647">
        <v>0.90532573699999996</v>
      </c>
    </row>
    <row r="648" spans="1:3" x14ac:dyDescent="0.25">
      <c r="A648" t="s">
        <v>5890</v>
      </c>
      <c r="B648">
        <v>-1.5694778999999999E-2</v>
      </c>
      <c r="C648">
        <v>0.87199065600000003</v>
      </c>
    </row>
    <row r="649" spans="1:3" x14ac:dyDescent="0.25">
      <c r="A649" t="s">
        <v>5895</v>
      </c>
      <c r="B649">
        <v>-3.7390633999999999E-2</v>
      </c>
      <c r="C649">
        <v>0.63651923300000002</v>
      </c>
    </row>
    <row r="650" spans="1:3" x14ac:dyDescent="0.25">
      <c r="A650" t="s">
        <v>5903</v>
      </c>
      <c r="B650">
        <v>-2.8996549999999999E-2</v>
      </c>
      <c r="C650">
        <v>0.73614612300000004</v>
      </c>
    </row>
    <row r="651" spans="1:3" x14ac:dyDescent="0.25">
      <c r="A651" t="s">
        <v>5904</v>
      </c>
      <c r="B651">
        <v>-8.1686991E-2</v>
      </c>
      <c r="C651">
        <v>0.184269455</v>
      </c>
    </row>
    <row r="652" spans="1:3" x14ac:dyDescent="0.25">
      <c r="A652" t="s">
        <v>5905</v>
      </c>
      <c r="B652">
        <v>4.8460769000000001E-2</v>
      </c>
      <c r="C652">
        <v>0.62278521099999995</v>
      </c>
    </row>
    <row r="653" spans="1:3" x14ac:dyDescent="0.25">
      <c r="A653" t="s">
        <v>5906</v>
      </c>
      <c r="B653">
        <v>-3.5889124000000001E-2</v>
      </c>
      <c r="C653">
        <v>0.84459190200000001</v>
      </c>
    </row>
    <row r="654" spans="1:3" x14ac:dyDescent="0.25">
      <c r="A654" t="s">
        <v>5915</v>
      </c>
      <c r="B654">
        <v>0.17678651000000001</v>
      </c>
      <c r="C654">
        <v>0.36128742600000002</v>
      </c>
    </row>
    <row r="655" spans="1:3" x14ac:dyDescent="0.25">
      <c r="A655" t="s">
        <v>5921</v>
      </c>
      <c r="B655">
        <v>-0.28854743900000002</v>
      </c>
      <c r="C655">
        <v>0.16455122599999999</v>
      </c>
    </row>
    <row r="656" spans="1:3" x14ac:dyDescent="0.25">
      <c r="A656" t="s">
        <v>5925</v>
      </c>
      <c r="B656">
        <v>-0.14803043499999999</v>
      </c>
      <c r="C656">
        <v>0.19995310399999999</v>
      </c>
    </row>
    <row r="657" spans="1:3" x14ac:dyDescent="0.25">
      <c r="A657" t="s">
        <v>5931</v>
      </c>
      <c r="B657">
        <v>0.120143073</v>
      </c>
      <c r="C657">
        <v>3.2572835000000001E-2</v>
      </c>
    </row>
    <row r="658" spans="1:3" x14ac:dyDescent="0.25">
      <c r="A658" t="s">
        <v>5932</v>
      </c>
      <c r="B658">
        <v>-3.5073472000000001E-2</v>
      </c>
      <c r="C658">
        <v>0.62454063800000004</v>
      </c>
    </row>
    <row r="659" spans="1:3" x14ac:dyDescent="0.25">
      <c r="A659" t="s">
        <v>5933</v>
      </c>
      <c r="B659">
        <v>-2.5189489999999998E-2</v>
      </c>
      <c r="C659">
        <v>0.81820330500000005</v>
      </c>
    </row>
    <row r="660" spans="1:3" x14ac:dyDescent="0.25">
      <c r="A660" t="s">
        <v>5934</v>
      </c>
      <c r="B660">
        <v>8.6262406E-2</v>
      </c>
      <c r="C660">
        <v>0.33013158599999998</v>
      </c>
    </row>
    <row r="661" spans="1:3" x14ac:dyDescent="0.25">
      <c r="A661" t="s">
        <v>5939</v>
      </c>
      <c r="B661">
        <v>-0.22291746000000001</v>
      </c>
      <c r="C661">
        <v>0.159324414</v>
      </c>
    </row>
    <row r="662" spans="1:3" x14ac:dyDescent="0.25">
      <c r="A662" t="s">
        <v>5946</v>
      </c>
      <c r="B662">
        <v>6.4925180000000001E-3</v>
      </c>
      <c r="C662">
        <v>0.94319703600000004</v>
      </c>
    </row>
    <row r="663" spans="1:3" x14ac:dyDescent="0.25">
      <c r="A663" t="s">
        <v>5947</v>
      </c>
      <c r="B663">
        <v>-2.0589011000000001E-2</v>
      </c>
      <c r="C663">
        <v>0.84675739800000005</v>
      </c>
    </row>
    <row r="664" spans="1:3" x14ac:dyDescent="0.25">
      <c r="A664" t="s">
        <v>5948</v>
      </c>
      <c r="B664">
        <v>7.1023652000000007E-2</v>
      </c>
      <c r="C664">
        <v>0.19759586400000001</v>
      </c>
    </row>
    <row r="665" spans="1:3" x14ac:dyDescent="0.25">
      <c r="A665" t="s">
        <v>5961</v>
      </c>
      <c r="B665">
        <v>0.19442283599999999</v>
      </c>
      <c r="C665">
        <v>0.17685754400000001</v>
      </c>
    </row>
    <row r="666" spans="1:3" x14ac:dyDescent="0.25">
      <c r="A666" t="s">
        <v>5965</v>
      </c>
      <c r="B666">
        <v>3.8403807999999998E-2</v>
      </c>
      <c r="C666">
        <v>0.85077783600000001</v>
      </c>
    </row>
    <row r="667" spans="1:3" x14ac:dyDescent="0.25">
      <c r="A667" t="s">
        <v>5966</v>
      </c>
      <c r="B667">
        <v>-0.11601929699999999</v>
      </c>
      <c r="C667">
        <v>4.1513422000000001E-2</v>
      </c>
    </row>
    <row r="668" spans="1:3" x14ac:dyDescent="0.25">
      <c r="A668" t="s">
        <v>5969</v>
      </c>
      <c r="B668">
        <v>0.27206670900000002</v>
      </c>
      <c r="C668">
        <v>5.5193163000000003E-2</v>
      </c>
    </row>
    <row r="669" spans="1:3" x14ac:dyDescent="0.25">
      <c r="A669" t="s">
        <v>5971</v>
      </c>
      <c r="B669">
        <v>0.13254253499999999</v>
      </c>
      <c r="C669">
        <v>0.25195521999999998</v>
      </c>
    </row>
    <row r="670" spans="1:3" x14ac:dyDescent="0.25">
      <c r="A670" t="s">
        <v>5974</v>
      </c>
      <c r="B670">
        <v>3.4607657E-2</v>
      </c>
      <c r="C670">
        <v>0.69584935699999995</v>
      </c>
    </row>
    <row r="671" spans="1:3" x14ac:dyDescent="0.25">
      <c r="A671" t="s">
        <v>5982</v>
      </c>
      <c r="B671">
        <v>-0.127706176</v>
      </c>
      <c r="C671">
        <v>0.20718440299999999</v>
      </c>
    </row>
    <row r="672" spans="1:3" x14ac:dyDescent="0.25">
      <c r="A672" t="s">
        <v>5983</v>
      </c>
      <c r="B672">
        <v>7.0272383999999993E-2</v>
      </c>
      <c r="C672">
        <v>0.31132397499999998</v>
      </c>
    </row>
    <row r="673" spans="1:3" x14ac:dyDescent="0.25">
      <c r="A673" t="s">
        <v>5984</v>
      </c>
      <c r="B673">
        <v>3.6233743999999998E-2</v>
      </c>
      <c r="C673">
        <v>0.60783887199999997</v>
      </c>
    </row>
    <row r="674" spans="1:3" x14ac:dyDescent="0.25">
      <c r="A674" t="s">
        <v>5987</v>
      </c>
      <c r="B674">
        <v>-0.10420064499999999</v>
      </c>
      <c r="C674">
        <v>0.29706965000000002</v>
      </c>
    </row>
    <row r="675" spans="1:3" x14ac:dyDescent="0.25">
      <c r="A675" t="s">
        <v>5989</v>
      </c>
      <c r="B675">
        <v>-6.6111224999999996E-2</v>
      </c>
      <c r="C675">
        <v>0.59339424399999996</v>
      </c>
    </row>
    <row r="676" spans="1:3" x14ac:dyDescent="0.25">
      <c r="A676" t="s">
        <v>5992</v>
      </c>
      <c r="B676">
        <v>-0.112105753</v>
      </c>
      <c r="C676">
        <v>7.2153482000000005E-2</v>
      </c>
    </row>
    <row r="677" spans="1:3" x14ac:dyDescent="0.25">
      <c r="A677" t="s">
        <v>5993</v>
      </c>
      <c r="B677">
        <v>0.212903551</v>
      </c>
      <c r="C677">
        <v>0.22700126900000001</v>
      </c>
    </row>
    <row r="678" spans="1:3" x14ac:dyDescent="0.25">
      <c r="A678" t="s">
        <v>6001</v>
      </c>
      <c r="B678">
        <v>-9.0995350000000006E-3</v>
      </c>
      <c r="C678">
        <v>0.90977187199999998</v>
      </c>
    </row>
    <row r="679" spans="1:3" x14ac:dyDescent="0.25">
      <c r="A679" t="s">
        <v>6004</v>
      </c>
      <c r="B679">
        <v>7.5182197000000006E-2</v>
      </c>
      <c r="C679">
        <v>0.48566359399999998</v>
      </c>
    </row>
    <row r="680" spans="1:3" x14ac:dyDescent="0.25">
      <c r="A680" t="s">
        <v>6017</v>
      </c>
      <c r="B680">
        <v>-0.17685526600000001</v>
      </c>
      <c r="C680">
        <v>8.4523054E-2</v>
      </c>
    </row>
    <row r="681" spans="1:3" x14ac:dyDescent="0.25">
      <c r="A681" t="s">
        <v>6036</v>
      </c>
      <c r="B681">
        <v>2.3899342000000001E-2</v>
      </c>
      <c r="C681">
        <v>0.86043456299999999</v>
      </c>
    </row>
    <row r="682" spans="1:3" x14ac:dyDescent="0.25">
      <c r="A682" t="s">
        <v>6042</v>
      </c>
      <c r="B682">
        <v>3.8793411E-2</v>
      </c>
      <c r="C682">
        <v>0.69301380800000001</v>
      </c>
    </row>
    <row r="683" spans="1:3" x14ac:dyDescent="0.25">
      <c r="A683" t="s">
        <v>6047</v>
      </c>
      <c r="B683">
        <v>0.18703873300000001</v>
      </c>
      <c r="C683">
        <v>0.11327508999999999</v>
      </c>
    </row>
    <row r="684" spans="1:3" x14ac:dyDescent="0.25">
      <c r="A684" t="s">
        <v>6053</v>
      </c>
      <c r="B684">
        <v>2.0783866000000002E-2</v>
      </c>
      <c r="C684">
        <v>0.82712165400000004</v>
      </c>
    </row>
    <row r="685" spans="1:3" x14ac:dyDescent="0.25">
      <c r="A685" t="s">
        <v>6072</v>
      </c>
      <c r="B685">
        <v>0.136679149</v>
      </c>
      <c r="C685">
        <v>0.26741763400000002</v>
      </c>
    </row>
    <row r="686" spans="1:3" x14ac:dyDescent="0.25">
      <c r="A686" t="s">
        <v>6073</v>
      </c>
      <c r="B686">
        <v>-0.15019148500000001</v>
      </c>
      <c r="C686">
        <v>0.290866601</v>
      </c>
    </row>
    <row r="687" spans="1:3" x14ac:dyDescent="0.25">
      <c r="A687" t="s">
        <v>6077</v>
      </c>
      <c r="B687">
        <v>-0.13208990400000001</v>
      </c>
      <c r="C687">
        <v>0.17188172600000001</v>
      </c>
    </row>
    <row r="688" spans="1:3" x14ac:dyDescent="0.25">
      <c r="A688" t="s">
        <v>6080</v>
      </c>
      <c r="B688">
        <v>-2.7759260000000002E-3</v>
      </c>
      <c r="C688">
        <v>0.98430125300000004</v>
      </c>
    </row>
    <row r="689" spans="1:3" x14ac:dyDescent="0.25">
      <c r="A689" t="s">
        <v>6081</v>
      </c>
      <c r="B689">
        <v>-0.13223574900000001</v>
      </c>
      <c r="C689">
        <v>0.22424382600000001</v>
      </c>
    </row>
    <row r="690" spans="1:3" x14ac:dyDescent="0.25">
      <c r="A690" t="s">
        <v>6083</v>
      </c>
      <c r="B690">
        <v>3.4834295000000001E-2</v>
      </c>
      <c r="C690">
        <v>0.78792889399999999</v>
      </c>
    </row>
    <row r="691" spans="1:3" x14ac:dyDescent="0.25">
      <c r="A691" t="s">
        <v>6088</v>
      </c>
      <c r="B691">
        <v>7.3709600000000002E-4</v>
      </c>
      <c r="C691">
        <v>0.99580660600000004</v>
      </c>
    </row>
    <row r="692" spans="1:3" x14ac:dyDescent="0.25">
      <c r="A692" t="s">
        <v>6091</v>
      </c>
      <c r="B692">
        <v>-7.9526421E-2</v>
      </c>
      <c r="C692">
        <v>0.71498321099999995</v>
      </c>
    </row>
    <row r="693" spans="1:3" x14ac:dyDescent="0.25">
      <c r="A693" t="s">
        <v>6094</v>
      </c>
      <c r="B693">
        <v>-0.15252899</v>
      </c>
      <c r="C693">
        <v>8.5452554999999999E-2</v>
      </c>
    </row>
    <row r="694" spans="1:3" x14ac:dyDescent="0.25">
      <c r="A694" t="s">
        <v>6109</v>
      </c>
      <c r="B694">
        <v>-4.7384278000000002E-2</v>
      </c>
      <c r="C694">
        <v>0.57715631300000003</v>
      </c>
    </row>
    <row r="695" spans="1:3" x14ac:dyDescent="0.25">
      <c r="A695" t="s">
        <v>6111</v>
      </c>
      <c r="B695">
        <v>0.179145049</v>
      </c>
      <c r="C695">
        <v>4.0204239999999999E-3</v>
      </c>
    </row>
    <row r="696" spans="1:3" x14ac:dyDescent="0.25">
      <c r="A696" t="s">
        <v>6137</v>
      </c>
      <c r="B696">
        <v>0.14713416700000001</v>
      </c>
      <c r="C696">
        <v>0.21789698099999999</v>
      </c>
    </row>
    <row r="697" spans="1:3" x14ac:dyDescent="0.25">
      <c r="A697" t="s">
        <v>6143</v>
      </c>
      <c r="B697">
        <v>3.0097655000000001E-2</v>
      </c>
      <c r="C697">
        <v>0.67402317</v>
      </c>
    </row>
    <row r="698" spans="1:3" x14ac:dyDescent="0.25">
      <c r="A698" t="s">
        <v>6145</v>
      </c>
      <c r="B698">
        <v>2.3462185E-2</v>
      </c>
      <c r="C698">
        <v>0.69779616799999999</v>
      </c>
    </row>
    <row r="699" spans="1:3" x14ac:dyDescent="0.25">
      <c r="A699" t="s">
        <v>6149</v>
      </c>
      <c r="B699">
        <v>-1.4569318E-2</v>
      </c>
      <c r="C699">
        <v>0.88497521999999995</v>
      </c>
    </row>
    <row r="700" spans="1:3" x14ac:dyDescent="0.25">
      <c r="A700" t="s">
        <v>6163</v>
      </c>
      <c r="B700">
        <v>1.0655711999999999E-2</v>
      </c>
      <c r="C700">
        <v>0.91597512999999997</v>
      </c>
    </row>
    <row r="701" spans="1:3" x14ac:dyDescent="0.25">
      <c r="A701" t="s">
        <v>6173</v>
      </c>
      <c r="B701">
        <v>6.7582417000000006E-2</v>
      </c>
      <c r="C701">
        <v>0.773145474</v>
      </c>
    </row>
    <row r="702" spans="1:3" x14ac:dyDescent="0.25">
      <c r="A702" t="s">
        <v>6177</v>
      </c>
      <c r="B702">
        <v>4.5934095000000001E-2</v>
      </c>
      <c r="C702">
        <v>0.4314172</v>
      </c>
    </row>
    <row r="703" spans="1:3" x14ac:dyDescent="0.25">
      <c r="A703" t="s">
        <v>6219</v>
      </c>
      <c r="B703">
        <v>7.8475561999999999E-2</v>
      </c>
      <c r="C703">
        <v>0.39660413500000002</v>
      </c>
    </row>
    <row r="704" spans="1:3" x14ac:dyDescent="0.25">
      <c r="A704" t="s">
        <v>6220</v>
      </c>
      <c r="B704">
        <v>-4.7022065000000002E-2</v>
      </c>
      <c r="C704">
        <v>0.57609780300000002</v>
      </c>
    </row>
    <row r="705" spans="1:3" x14ac:dyDescent="0.25">
      <c r="A705" t="s">
        <v>6221</v>
      </c>
      <c r="B705">
        <v>0.16021564199999999</v>
      </c>
      <c r="C705">
        <v>0.123040836</v>
      </c>
    </row>
    <row r="706" spans="1:3" x14ac:dyDescent="0.25">
      <c r="A706" t="s">
        <v>6222</v>
      </c>
      <c r="B706">
        <v>0.359531661</v>
      </c>
      <c r="C706">
        <v>0.15652293</v>
      </c>
    </row>
    <row r="707" spans="1:3" x14ac:dyDescent="0.25">
      <c r="A707" t="s">
        <v>6223</v>
      </c>
      <c r="B707">
        <v>-4.1166444000000003E-2</v>
      </c>
      <c r="C707">
        <v>0.83596791100000001</v>
      </c>
    </row>
    <row r="708" spans="1:3" x14ac:dyDescent="0.25">
      <c r="A708" t="s">
        <v>6224</v>
      </c>
      <c r="B708">
        <v>-3.0858834000000002E-2</v>
      </c>
      <c r="C708">
        <v>0.76417038599999998</v>
      </c>
    </row>
    <row r="709" spans="1:3" x14ac:dyDescent="0.25">
      <c r="A709" t="s">
        <v>6225</v>
      </c>
      <c r="B709">
        <v>9.4140672999999994E-2</v>
      </c>
      <c r="C709">
        <v>0.41083383200000001</v>
      </c>
    </row>
    <row r="710" spans="1:3" x14ac:dyDescent="0.25">
      <c r="A710" t="s">
        <v>6230</v>
      </c>
      <c r="B710">
        <v>-1.0178618E-2</v>
      </c>
      <c r="C710">
        <v>0.93171014500000005</v>
      </c>
    </row>
    <row r="711" spans="1:3" x14ac:dyDescent="0.25">
      <c r="A711" t="s">
        <v>6231</v>
      </c>
      <c r="B711">
        <v>4.0992029999999999E-2</v>
      </c>
      <c r="C711">
        <v>0.73629376300000005</v>
      </c>
    </row>
    <row r="712" spans="1:3" x14ac:dyDescent="0.25">
      <c r="A712" t="s">
        <v>6238</v>
      </c>
      <c r="B712">
        <v>-2.0965007000000001E-2</v>
      </c>
      <c r="C712">
        <v>0.85289387000000005</v>
      </c>
    </row>
    <row r="713" spans="1:3" x14ac:dyDescent="0.25">
      <c r="A713" t="s">
        <v>6253</v>
      </c>
      <c r="B713">
        <v>3.2825117000000001E-2</v>
      </c>
      <c r="C713">
        <v>0.69853197300000003</v>
      </c>
    </row>
    <row r="714" spans="1:3" x14ac:dyDescent="0.25">
      <c r="A714" t="s">
        <v>6254</v>
      </c>
      <c r="B714">
        <v>3.4482340000000001E-3</v>
      </c>
      <c r="C714">
        <v>0.96544299</v>
      </c>
    </row>
    <row r="715" spans="1:3" x14ac:dyDescent="0.25">
      <c r="A715" t="s">
        <v>6259</v>
      </c>
      <c r="B715">
        <v>0.205772594</v>
      </c>
      <c r="C715">
        <v>6.0126046000000002E-2</v>
      </c>
    </row>
    <row r="716" spans="1:3" x14ac:dyDescent="0.25">
      <c r="A716" t="s">
        <v>6260</v>
      </c>
      <c r="B716">
        <v>-0.18341021399999999</v>
      </c>
      <c r="C716">
        <v>0.18033091100000001</v>
      </c>
    </row>
    <row r="717" spans="1:3" x14ac:dyDescent="0.25">
      <c r="A717" t="s">
        <v>6261</v>
      </c>
      <c r="B717">
        <v>-6.8049913000000004E-2</v>
      </c>
      <c r="C717">
        <v>0.65483965700000002</v>
      </c>
    </row>
    <row r="718" spans="1:3" x14ac:dyDescent="0.25">
      <c r="A718" t="s">
        <v>6275</v>
      </c>
      <c r="B718">
        <v>7.7841421999999993E-2</v>
      </c>
      <c r="C718">
        <v>0.60524673799999995</v>
      </c>
    </row>
    <row r="719" spans="1:3" x14ac:dyDescent="0.25">
      <c r="A719" t="s">
        <v>6276</v>
      </c>
      <c r="B719">
        <v>0.144593049</v>
      </c>
      <c r="C719">
        <v>8.6298868000000001E-2</v>
      </c>
    </row>
    <row r="720" spans="1:3" x14ac:dyDescent="0.25">
      <c r="A720" t="s">
        <v>6277</v>
      </c>
      <c r="B720">
        <v>0.12681700500000001</v>
      </c>
      <c r="C720">
        <v>0.129632264</v>
      </c>
    </row>
    <row r="721" spans="1:3" x14ac:dyDescent="0.25">
      <c r="A721" t="s">
        <v>6289</v>
      </c>
      <c r="B721">
        <v>6.009548E-3</v>
      </c>
      <c r="C721">
        <v>0.92895596700000005</v>
      </c>
    </row>
    <row r="722" spans="1:3" x14ac:dyDescent="0.25">
      <c r="A722" t="s">
        <v>6308</v>
      </c>
      <c r="B722">
        <v>-6.6259942000000002E-2</v>
      </c>
      <c r="C722">
        <v>0.626661197</v>
      </c>
    </row>
    <row r="723" spans="1:3" x14ac:dyDescent="0.25">
      <c r="A723" t="s">
        <v>6324</v>
      </c>
      <c r="B723">
        <v>-0.12985191400000001</v>
      </c>
      <c r="C723">
        <v>0.52773455000000002</v>
      </c>
    </row>
    <row r="724" spans="1:3" x14ac:dyDescent="0.25">
      <c r="A724" t="s">
        <v>6340</v>
      </c>
      <c r="B724">
        <v>7.3965291000000002E-2</v>
      </c>
      <c r="C724">
        <v>0.29843276299999999</v>
      </c>
    </row>
    <row r="725" spans="1:3" x14ac:dyDescent="0.25">
      <c r="A725" t="s">
        <v>6343</v>
      </c>
      <c r="B725">
        <v>6.3278164999999997E-2</v>
      </c>
      <c r="C725">
        <v>0.58939677300000004</v>
      </c>
    </row>
    <row r="726" spans="1:3" x14ac:dyDescent="0.25">
      <c r="A726" t="s">
        <v>6349</v>
      </c>
      <c r="B726">
        <v>-0.10646992199999999</v>
      </c>
      <c r="C726">
        <v>0.25136541299999998</v>
      </c>
    </row>
    <row r="727" spans="1:3" x14ac:dyDescent="0.25">
      <c r="A727" t="s">
        <v>6353</v>
      </c>
      <c r="B727">
        <v>2.0156943E-2</v>
      </c>
      <c r="C727">
        <v>0.90602223000000004</v>
      </c>
    </row>
    <row r="728" spans="1:3" x14ac:dyDescent="0.25">
      <c r="A728" t="s">
        <v>6356</v>
      </c>
      <c r="B728">
        <v>0.12427253000000001</v>
      </c>
      <c r="C728">
        <v>0.216835896</v>
      </c>
    </row>
    <row r="729" spans="1:3" x14ac:dyDescent="0.25">
      <c r="A729" t="s">
        <v>6357</v>
      </c>
      <c r="B729">
        <v>0.172213753</v>
      </c>
      <c r="C729">
        <v>0.16617454300000001</v>
      </c>
    </row>
    <row r="730" spans="1:3" x14ac:dyDescent="0.25">
      <c r="A730" t="s">
        <v>6361</v>
      </c>
      <c r="B730">
        <v>0.543646407</v>
      </c>
      <c r="C730">
        <v>0.17234059199999999</v>
      </c>
    </row>
    <row r="731" spans="1:3" x14ac:dyDescent="0.25">
      <c r="A731" t="s">
        <v>6369</v>
      </c>
      <c r="B731">
        <v>1.016883E-2</v>
      </c>
      <c r="C731">
        <v>0.95718256899999998</v>
      </c>
    </row>
    <row r="732" spans="1:3" x14ac:dyDescent="0.25">
      <c r="A732" t="s">
        <v>6388</v>
      </c>
      <c r="B732">
        <v>-1.7662049999999999E-2</v>
      </c>
      <c r="C732">
        <v>0.81895567300000005</v>
      </c>
    </row>
    <row r="733" spans="1:3" x14ac:dyDescent="0.25">
      <c r="A733" t="s">
        <v>6390</v>
      </c>
      <c r="B733">
        <v>3.6532123999999999E-2</v>
      </c>
      <c r="C733">
        <v>0.737560463</v>
      </c>
    </row>
    <row r="734" spans="1:3" x14ac:dyDescent="0.25">
      <c r="A734" t="s">
        <v>6392</v>
      </c>
      <c r="B734">
        <v>-7.5855794000000004E-2</v>
      </c>
      <c r="C734">
        <v>0.56410415400000002</v>
      </c>
    </row>
    <row r="735" spans="1:3" x14ac:dyDescent="0.25">
      <c r="A735" t="s">
        <v>6393</v>
      </c>
      <c r="B735">
        <v>1.0797605E-2</v>
      </c>
      <c r="C735">
        <v>0.95430093000000005</v>
      </c>
    </row>
    <row r="736" spans="1:3" x14ac:dyDescent="0.25">
      <c r="A736" t="s">
        <v>6395</v>
      </c>
      <c r="B736">
        <v>-6.4045773E-2</v>
      </c>
      <c r="C736">
        <v>0.32164959100000001</v>
      </c>
    </row>
    <row r="737" spans="1:3" x14ac:dyDescent="0.25">
      <c r="A737" t="s">
        <v>6429</v>
      </c>
      <c r="B737">
        <v>3.1614450000000002E-2</v>
      </c>
      <c r="C737">
        <v>0.78372353299999997</v>
      </c>
    </row>
    <row r="738" spans="1:3" x14ac:dyDescent="0.25">
      <c r="A738" t="s">
        <v>6432</v>
      </c>
      <c r="B738">
        <v>7.3417292999999995E-2</v>
      </c>
      <c r="C738">
        <v>0.48649398199999999</v>
      </c>
    </row>
    <row r="739" spans="1:3" x14ac:dyDescent="0.25">
      <c r="A739" t="s">
        <v>30967</v>
      </c>
      <c r="B739">
        <v>-0.244976679</v>
      </c>
      <c r="C739">
        <v>0.33454190499999997</v>
      </c>
    </row>
    <row r="740" spans="1:3" x14ac:dyDescent="0.25">
      <c r="A740" t="s">
        <v>6433</v>
      </c>
      <c r="B740">
        <v>4.3783305000000002E-2</v>
      </c>
      <c r="C740">
        <v>0.78276814500000003</v>
      </c>
    </row>
    <row r="741" spans="1:3" x14ac:dyDescent="0.25">
      <c r="A741" t="s">
        <v>6447</v>
      </c>
      <c r="B741">
        <v>0.14014433900000001</v>
      </c>
      <c r="C741">
        <v>6.2641207000000004E-2</v>
      </c>
    </row>
    <row r="742" spans="1:3" x14ac:dyDescent="0.25">
      <c r="A742" t="s">
        <v>6449</v>
      </c>
      <c r="B742">
        <v>4.0125824999999997E-2</v>
      </c>
      <c r="C742">
        <v>0.48304038900000001</v>
      </c>
    </row>
    <row r="743" spans="1:3" x14ac:dyDescent="0.25">
      <c r="A743" t="s">
        <v>6450</v>
      </c>
      <c r="B743">
        <v>1.3739516E-2</v>
      </c>
      <c r="C743">
        <v>0.79406105900000001</v>
      </c>
    </row>
    <row r="744" spans="1:3" x14ac:dyDescent="0.25">
      <c r="A744" t="s">
        <v>6451</v>
      </c>
      <c r="B744">
        <v>0.103894217</v>
      </c>
      <c r="C744">
        <v>0.43419489700000002</v>
      </c>
    </row>
    <row r="745" spans="1:3" x14ac:dyDescent="0.25">
      <c r="A745" t="s">
        <v>6457</v>
      </c>
      <c r="B745">
        <v>-0.23931034500000001</v>
      </c>
      <c r="C745">
        <v>9.9575021E-2</v>
      </c>
    </row>
    <row r="746" spans="1:3" x14ac:dyDescent="0.25">
      <c r="A746" t="s">
        <v>6458</v>
      </c>
      <c r="B746">
        <v>-8.5913785000000006E-2</v>
      </c>
      <c r="C746">
        <v>0.24063106300000001</v>
      </c>
    </row>
    <row r="747" spans="1:3" x14ac:dyDescent="0.25">
      <c r="A747" t="s">
        <v>30968</v>
      </c>
      <c r="B747">
        <v>-0.137582908</v>
      </c>
      <c r="C747">
        <v>0.44882391900000002</v>
      </c>
    </row>
    <row r="748" spans="1:3" x14ac:dyDescent="0.25">
      <c r="A748" t="s">
        <v>6476</v>
      </c>
      <c r="B748">
        <v>0.18560896599999999</v>
      </c>
      <c r="C748">
        <v>7.1907024999999999E-2</v>
      </c>
    </row>
    <row r="749" spans="1:3" x14ac:dyDescent="0.25">
      <c r="A749" t="s">
        <v>6560</v>
      </c>
      <c r="B749">
        <v>0.14837228</v>
      </c>
      <c r="C749">
        <v>0.38482460299999999</v>
      </c>
    </row>
    <row r="750" spans="1:3" x14ac:dyDescent="0.25">
      <c r="A750" t="s">
        <v>6561</v>
      </c>
      <c r="B750">
        <v>-8.2844554000000001E-2</v>
      </c>
      <c r="C750">
        <v>0.41848444600000001</v>
      </c>
    </row>
    <row r="751" spans="1:3" x14ac:dyDescent="0.25">
      <c r="A751" t="s">
        <v>6562</v>
      </c>
      <c r="B751">
        <v>2.7032311E-2</v>
      </c>
      <c r="C751">
        <v>0.81761119400000004</v>
      </c>
    </row>
    <row r="752" spans="1:3" x14ac:dyDescent="0.25">
      <c r="A752" t="s">
        <v>6563</v>
      </c>
      <c r="B752">
        <v>-1.9320065000000001E-2</v>
      </c>
      <c r="C752">
        <v>0.87831452300000001</v>
      </c>
    </row>
    <row r="753" spans="1:3" x14ac:dyDescent="0.25">
      <c r="A753" t="s">
        <v>6564</v>
      </c>
      <c r="B753">
        <v>8.0005225999999999E-2</v>
      </c>
      <c r="C753">
        <v>0.45808284199999999</v>
      </c>
    </row>
    <row r="754" spans="1:3" x14ac:dyDescent="0.25">
      <c r="A754" t="s">
        <v>6565</v>
      </c>
      <c r="B754">
        <v>0.16048030199999999</v>
      </c>
      <c r="C754">
        <v>0.20195865299999999</v>
      </c>
    </row>
    <row r="755" spans="1:3" x14ac:dyDescent="0.25">
      <c r="A755" t="s">
        <v>6566</v>
      </c>
      <c r="B755">
        <v>0.10688012</v>
      </c>
      <c r="C755">
        <v>0.32099413599999999</v>
      </c>
    </row>
    <row r="756" spans="1:3" x14ac:dyDescent="0.25">
      <c r="A756" t="s">
        <v>6568</v>
      </c>
      <c r="B756">
        <v>0.109824188</v>
      </c>
      <c r="C756">
        <v>0.344549247</v>
      </c>
    </row>
    <row r="757" spans="1:3" x14ac:dyDescent="0.25">
      <c r="A757" t="s">
        <v>6570</v>
      </c>
      <c r="B757">
        <v>2.0693560000000001E-3</v>
      </c>
      <c r="C757">
        <v>0.97615347500000005</v>
      </c>
    </row>
    <row r="758" spans="1:3" x14ac:dyDescent="0.25">
      <c r="A758" t="s">
        <v>6573</v>
      </c>
      <c r="B758">
        <v>-3.4438758999999999E-2</v>
      </c>
      <c r="C758">
        <v>0.75631300499999998</v>
      </c>
    </row>
    <row r="759" spans="1:3" x14ac:dyDescent="0.25">
      <c r="A759" t="s">
        <v>6585</v>
      </c>
      <c r="B759">
        <v>0.41979174499999999</v>
      </c>
      <c r="C759">
        <v>3.7466540999999999E-2</v>
      </c>
    </row>
    <row r="760" spans="1:3" x14ac:dyDescent="0.25">
      <c r="A760" t="s">
        <v>6593</v>
      </c>
      <c r="B760">
        <v>-4.7567529999999997E-2</v>
      </c>
      <c r="C760">
        <v>0.458565691</v>
      </c>
    </row>
    <row r="761" spans="1:3" x14ac:dyDescent="0.25">
      <c r="A761" t="s">
        <v>6595</v>
      </c>
      <c r="B761">
        <v>4.4194891E-2</v>
      </c>
      <c r="C761">
        <v>0.63241771199999997</v>
      </c>
    </row>
    <row r="762" spans="1:3" x14ac:dyDescent="0.25">
      <c r="A762" t="s">
        <v>6597</v>
      </c>
      <c r="B762">
        <v>2.9506139999999998E-3</v>
      </c>
      <c r="C762">
        <v>0.96175794100000001</v>
      </c>
    </row>
    <row r="763" spans="1:3" x14ac:dyDescent="0.25">
      <c r="A763" t="s">
        <v>6598</v>
      </c>
      <c r="B763">
        <v>9.9291916999999993E-2</v>
      </c>
      <c r="C763">
        <v>0.58039468100000002</v>
      </c>
    </row>
    <row r="764" spans="1:3" x14ac:dyDescent="0.25">
      <c r="A764" t="s">
        <v>30969</v>
      </c>
      <c r="B764">
        <v>6.5245178000000001E-2</v>
      </c>
      <c r="C764">
        <v>0.63964406900000004</v>
      </c>
    </row>
    <row r="765" spans="1:3" x14ac:dyDescent="0.25">
      <c r="A765" t="s">
        <v>6604</v>
      </c>
      <c r="B765">
        <v>0.14114645200000001</v>
      </c>
      <c r="C765">
        <v>9.8958125999999993E-2</v>
      </c>
    </row>
    <row r="766" spans="1:3" x14ac:dyDescent="0.25">
      <c r="A766" t="s">
        <v>6606</v>
      </c>
      <c r="B766">
        <v>3.0785765999999999E-2</v>
      </c>
      <c r="C766">
        <v>0.78270735800000002</v>
      </c>
    </row>
    <row r="767" spans="1:3" x14ac:dyDescent="0.25">
      <c r="A767" t="s">
        <v>6607</v>
      </c>
      <c r="B767">
        <v>0.142156057</v>
      </c>
      <c r="C767">
        <v>3.8848806999999999E-2</v>
      </c>
    </row>
    <row r="768" spans="1:3" x14ac:dyDescent="0.25">
      <c r="A768" t="s">
        <v>6611</v>
      </c>
      <c r="B768">
        <v>9.5957622000000006E-2</v>
      </c>
      <c r="C768">
        <v>0.212290384</v>
      </c>
    </row>
    <row r="769" spans="1:3" x14ac:dyDescent="0.25">
      <c r="A769" t="s">
        <v>6612</v>
      </c>
      <c r="B769">
        <v>-0.11718476</v>
      </c>
      <c r="C769">
        <v>0.16009685600000001</v>
      </c>
    </row>
    <row r="770" spans="1:3" x14ac:dyDescent="0.25">
      <c r="A770" t="s">
        <v>6626</v>
      </c>
      <c r="B770">
        <v>-6.6068640999999997E-2</v>
      </c>
      <c r="C770">
        <v>0.59282096900000003</v>
      </c>
    </row>
    <row r="771" spans="1:3" x14ac:dyDescent="0.25">
      <c r="A771" t="s">
        <v>6632</v>
      </c>
      <c r="B771">
        <v>-7.2992159000000001E-2</v>
      </c>
      <c r="C771">
        <v>0.62832331900000005</v>
      </c>
    </row>
    <row r="772" spans="1:3" x14ac:dyDescent="0.25">
      <c r="A772" t="s">
        <v>6633</v>
      </c>
      <c r="B772">
        <v>-9.8398739999999998E-2</v>
      </c>
      <c r="C772">
        <v>0.49549019</v>
      </c>
    </row>
    <row r="773" spans="1:3" x14ac:dyDescent="0.25">
      <c r="A773" t="s">
        <v>6645</v>
      </c>
      <c r="B773">
        <v>3.6930034E-2</v>
      </c>
      <c r="C773">
        <v>0.67786049599999998</v>
      </c>
    </row>
    <row r="774" spans="1:3" x14ac:dyDescent="0.25">
      <c r="A774" t="s">
        <v>6652</v>
      </c>
      <c r="B774">
        <v>0.13120831499999999</v>
      </c>
      <c r="C774">
        <v>0.38430027100000003</v>
      </c>
    </row>
    <row r="775" spans="1:3" x14ac:dyDescent="0.25">
      <c r="A775" t="s">
        <v>6654</v>
      </c>
      <c r="B775">
        <v>0.162840279</v>
      </c>
      <c r="C775">
        <v>0.33042064799999998</v>
      </c>
    </row>
    <row r="776" spans="1:3" x14ac:dyDescent="0.25">
      <c r="A776" t="s">
        <v>6660</v>
      </c>
      <c r="B776">
        <v>-3.3353525000000002E-2</v>
      </c>
      <c r="C776">
        <v>0.78805938099999995</v>
      </c>
    </row>
    <row r="777" spans="1:3" x14ac:dyDescent="0.25">
      <c r="A777" t="s">
        <v>6661</v>
      </c>
      <c r="B777">
        <v>2.2867004999999999E-2</v>
      </c>
      <c r="C777">
        <v>0.78888863899999995</v>
      </c>
    </row>
    <row r="778" spans="1:3" x14ac:dyDescent="0.25">
      <c r="A778" t="s">
        <v>6662</v>
      </c>
      <c r="B778">
        <v>1.6032795999999998E-2</v>
      </c>
      <c r="C778">
        <v>0.824572847</v>
      </c>
    </row>
    <row r="779" spans="1:3" x14ac:dyDescent="0.25">
      <c r="A779" t="s">
        <v>6663</v>
      </c>
      <c r="B779">
        <v>8.4130292999999995E-2</v>
      </c>
      <c r="C779">
        <v>0.454394521</v>
      </c>
    </row>
    <row r="780" spans="1:3" x14ac:dyDescent="0.25">
      <c r="A780" t="s">
        <v>6664</v>
      </c>
      <c r="B780">
        <v>4.5554329999999997E-2</v>
      </c>
      <c r="C780">
        <v>0.60376097299999998</v>
      </c>
    </row>
    <row r="781" spans="1:3" x14ac:dyDescent="0.25">
      <c r="A781" t="s">
        <v>6665</v>
      </c>
      <c r="B781">
        <v>0.12859786300000001</v>
      </c>
      <c r="C781">
        <v>0.39298995599999997</v>
      </c>
    </row>
    <row r="782" spans="1:3" x14ac:dyDescent="0.25">
      <c r="A782" t="s">
        <v>6667</v>
      </c>
      <c r="B782">
        <v>0.221594396</v>
      </c>
      <c r="C782">
        <v>0.24547336</v>
      </c>
    </row>
    <row r="783" spans="1:3" x14ac:dyDescent="0.25">
      <c r="A783" t="s">
        <v>6675</v>
      </c>
      <c r="B783">
        <v>-3.3330204000000002E-2</v>
      </c>
      <c r="C783">
        <v>0.70566574699999995</v>
      </c>
    </row>
    <row r="784" spans="1:3" x14ac:dyDescent="0.25">
      <c r="A784" t="s">
        <v>6676</v>
      </c>
      <c r="B784">
        <v>-6.7189343999999998E-2</v>
      </c>
      <c r="C784">
        <v>0.64907120200000001</v>
      </c>
    </row>
    <row r="785" spans="1:3" x14ac:dyDescent="0.25">
      <c r="A785" t="s">
        <v>6679</v>
      </c>
      <c r="B785">
        <v>-2.9597376000000002E-2</v>
      </c>
      <c r="C785">
        <v>0.74827208999999995</v>
      </c>
    </row>
    <row r="786" spans="1:3" x14ac:dyDescent="0.25">
      <c r="A786" t="s">
        <v>6683</v>
      </c>
      <c r="B786">
        <v>5.4648671000000003E-2</v>
      </c>
      <c r="C786">
        <v>0.41047416599999997</v>
      </c>
    </row>
    <row r="787" spans="1:3" x14ac:dyDescent="0.25">
      <c r="A787" t="s">
        <v>6689</v>
      </c>
      <c r="B787">
        <v>-7.0040751999999998E-2</v>
      </c>
      <c r="C787">
        <v>0.59214237700000005</v>
      </c>
    </row>
    <row r="788" spans="1:3" x14ac:dyDescent="0.25">
      <c r="A788" t="s">
        <v>6691</v>
      </c>
      <c r="B788">
        <v>-0.108833657</v>
      </c>
      <c r="C788">
        <v>0.28314207499999999</v>
      </c>
    </row>
    <row r="789" spans="1:3" x14ac:dyDescent="0.25">
      <c r="A789" t="s">
        <v>6693</v>
      </c>
      <c r="B789">
        <v>-0.120355951</v>
      </c>
      <c r="C789">
        <v>0.18099389199999999</v>
      </c>
    </row>
    <row r="790" spans="1:3" x14ac:dyDescent="0.25">
      <c r="A790" t="s">
        <v>6694</v>
      </c>
      <c r="B790">
        <v>0.117465635</v>
      </c>
      <c r="C790">
        <v>0.151114783</v>
      </c>
    </row>
    <row r="791" spans="1:3" x14ac:dyDescent="0.25">
      <c r="A791" t="s">
        <v>6695</v>
      </c>
      <c r="B791">
        <v>-8.6847057000000005E-2</v>
      </c>
      <c r="C791">
        <v>0.31140853000000002</v>
      </c>
    </row>
    <row r="792" spans="1:3" x14ac:dyDescent="0.25">
      <c r="A792" t="s">
        <v>6696</v>
      </c>
      <c r="B792">
        <v>7.1833932000000003E-2</v>
      </c>
      <c r="C792">
        <v>0.34629184600000001</v>
      </c>
    </row>
    <row r="793" spans="1:3" x14ac:dyDescent="0.25">
      <c r="A793" t="s">
        <v>6698</v>
      </c>
      <c r="B793">
        <v>2.4286394999999999E-2</v>
      </c>
      <c r="C793">
        <v>0.74335452800000001</v>
      </c>
    </row>
    <row r="794" spans="1:3" x14ac:dyDescent="0.25">
      <c r="A794" t="s">
        <v>6699</v>
      </c>
      <c r="B794">
        <v>7.9484790999999999E-2</v>
      </c>
      <c r="C794">
        <v>0.320159847</v>
      </c>
    </row>
    <row r="795" spans="1:3" x14ac:dyDescent="0.25">
      <c r="A795" t="s">
        <v>6700</v>
      </c>
      <c r="B795">
        <v>5.3150073999999999E-2</v>
      </c>
      <c r="C795">
        <v>0.542339927</v>
      </c>
    </row>
    <row r="796" spans="1:3" x14ac:dyDescent="0.25">
      <c r="A796" t="s">
        <v>6701</v>
      </c>
      <c r="B796">
        <v>-4.3916772E-2</v>
      </c>
      <c r="C796">
        <v>0.65314369400000005</v>
      </c>
    </row>
    <row r="797" spans="1:3" x14ac:dyDescent="0.25">
      <c r="A797" t="s">
        <v>6702</v>
      </c>
      <c r="B797">
        <v>-6.1681798000000003E-2</v>
      </c>
      <c r="C797">
        <v>0.51994263600000001</v>
      </c>
    </row>
    <row r="798" spans="1:3" x14ac:dyDescent="0.25">
      <c r="A798" t="s">
        <v>6703</v>
      </c>
      <c r="B798">
        <v>-0.14318402</v>
      </c>
      <c r="C798">
        <v>9.9706929999999999E-2</v>
      </c>
    </row>
    <row r="799" spans="1:3" x14ac:dyDescent="0.25">
      <c r="A799" t="s">
        <v>6704</v>
      </c>
      <c r="B799">
        <v>8.8195291999999995E-2</v>
      </c>
      <c r="C799">
        <v>0.58739846200000001</v>
      </c>
    </row>
    <row r="800" spans="1:3" x14ac:dyDescent="0.25">
      <c r="A800" t="s">
        <v>6705</v>
      </c>
      <c r="B800">
        <v>8.9630818000000001E-2</v>
      </c>
      <c r="C800">
        <v>0.104220152</v>
      </c>
    </row>
    <row r="801" spans="1:3" x14ac:dyDescent="0.25">
      <c r="A801" t="s">
        <v>6706</v>
      </c>
      <c r="B801">
        <v>1.4068455000000001E-2</v>
      </c>
      <c r="C801">
        <v>0.82387799500000003</v>
      </c>
    </row>
    <row r="802" spans="1:3" x14ac:dyDescent="0.25">
      <c r="A802" t="s">
        <v>6707</v>
      </c>
      <c r="B802">
        <v>0.108746816</v>
      </c>
      <c r="C802">
        <v>7.7887363000000001E-2</v>
      </c>
    </row>
    <row r="803" spans="1:3" x14ac:dyDescent="0.25">
      <c r="A803" t="s">
        <v>6708</v>
      </c>
      <c r="B803">
        <v>-1.9654749999999999E-2</v>
      </c>
      <c r="C803">
        <v>0.82268556599999998</v>
      </c>
    </row>
    <row r="804" spans="1:3" x14ac:dyDescent="0.25">
      <c r="A804" t="s">
        <v>6710</v>
      </c>
      <c r="B804">
        <v>-0.162297209</v>
      </c>
      <c r="C804">
        <v>0.28340101499999998</v>
      </c>
    </row>
    <row r="805" spans="1:3" x14ac:dyDescent="0.25">
      <c r="A805" t="s">
        <v>6711</v>
      </c>
      <c r="B805">
        <v>4.3160994000000001E-2</v>
      </c>
      <c r="C805">
        <v>0.74061949500000002</v>
      </c>
    </row>
    <row r="806" spans="1:3" x14ac:dyDescent="0.25">
      <c r="A806" t="s">
        <v>6712</v>
      </c>
      <c r="B806">
        <v>0.166066042</v>
      </c>
      <c r="C806">
        <v>0.124783298</v>
      </c>
    </row>
    <row r="807" spans="1:3" x14ac:dyDescent="0.25">
      <c r="A807" t="s">
        <v>6717</v>
      </c>
      <c r="B807">
        <v>7.6251175000000004E-2</v>
      </c>
      <c r="C807">
        <v>0.40782892999999998</v>
      </c>
    </row>
    <row r="808" spans="1:3" x14ac:dyDescent="0.25">
      <c r="A808" t="s">
        <v>6718</v>
      </c>
      <c r="B808">
        <v>0.12468683999999999</v>
      </c>
      <c r="C808">
        <v>0.15788239500000001</v>
      </c>
    </row>
    <row r="809" spans="1:3" x14ac:dyDescent="0.25">
      <c r="A809" t="s">
        <v>6723</v>
      </c>
      <c r="B809">
        <v>0.127215255</v>
      </c>
      <c r="C809">
        <v>0.14481108300000001</v>
      </c>
    </row>
    <row r="810" spans="1:3" x14ac:dyDescent="0.25">
      <c r="A810" t="s">
        <v>6724</v>
      </c>
      <c r="B810">
        <v>-0.115737693</v>
      </c>
      <c r="C810">
        <v>0.47534674199999999</v>
      </c>
    </row>
    <row r="811" spans="1:3" x14ac:dyDescent="0.25">
      <c r="A811" t="s">
        <v>6727</v>
      </c>
      <c r="B811">
        <v>0.14047154000000001</v>
      </c>
      <c r="C811">
        <v>0.33316716099999999</v>
      </c>
    </row>
    <row r="812" spans="1:3" x14ac:dyDescent="0.25">
      <c r="A812" t="s">
        <v>6728</v>
      </c>
      <c r="B812">
        <v>-0.134869604</v>
      </c>
      <c r="C812">
        <v>0.47019526900000003</v>
      </c>
    </row>
    <row r="813" spans="1:3" x14ac:dyDescent="0.25">
      <c r="A813" t="s">
        <v>6729</v>
      </c>
      <c r="B813">
        <v>0.105407087</v>
      </c>
      <c r="C813">
        <v>0.47211830100000002</v>
      </c>
    </row>
    <row r="814" spans="1:3" x14ac:dyDescent="0.25">
      <c r="A814" t="s">
        <v>6732</v>
      </c>
      <c r="B814">
        <v>9.2764709999999997E-3</v>
      </c>
      <c r="C814">
        <v>0.88180945399999999</v>
      </c>
    </row>
    <row r="815" spans="1:3" x14ac:dyDescent="0.25">
      <c r="A815" t="s">
        <v>6733</v>
      </c>
      <c r="B815">
        <v>9.1102517999999993E-2</v>
      </c>
      <c r="C815">
        <v>0.37116237699999999</v>
      </c>
    </row>
    <row r="816" spans="1:3" x14ac:dyDescent="0.25">
      <c r="A816" t="s">
        <v>6734</v>
      </c>
      <c r="B816">
        <v>7.2836020000000001E-3</v>
      </c>
      <c r="C816">
        <v>0.92620525200000003</v>
      </c>
    </row>
    <row r="817" spans="1:3" x14ac:dyDescent="0.25">
      <c r="A817" t="s">
        <v>6735</v>
      </c>
      <c r="B817">
        <v>-0.104332124</v>
      </c>
      <c r="C817">
        <v>0.50100921899999995</v>
      </c>
    </row>
    <row r="818" spans="1:3" x14ac:dyDescent="0.25">
      <c r="A818" t="s">
        <v>6736</v>
      </c>
      <c r="B818">
        <v>3.1950190000000003E-2</v>
      </c>
      <c r="C818">
        <v>0.68004714200000005</v>
      </c>
    </row>
    <row r="819" spans="1:3" x14ac:dyDescent="0.25">
      <c r="A819" t="s">
        <v>6737</v>
      </c>
      <c r="B819">
        <v>-0.13268938299999999</v>
      </c>
      <c r="C819">
        <v>0.14803265600000001</v>
      </c>
    </row>
    <row r="820" spans="1:3" x14ac:dyDescent="0.25">
      <c r="A820" t="s">
        <v>6739</v>
      </c>
      <c r="B820">
        <v>2.5750894999999999E-2</v>
      </c>
      <c r="C820">
        <v>0.779105355</v>
      </c>
    </row>
    <row r="821" spans="1:3" x14ac:dyDescent="0.25">
      <c r="A821" t="s">
        <v>6740</v>
      </c>
      <c r="B821">
        <v>7.4819170000000003E-3</v>
      </c>
      <c r="C821">
        <v>0.89669116400000004</v>
      </c>
    </row>
    <row r="822" spans="1:3" x14ac:dyDescent="0.25">
      <c r="A822" t="s">
        <v>6741</v>
      </c>
      <c r="B822">
        <v>0.12895670000000001</v>
      </c>
      <c r="C822">
        <v>0.356249274</v>
      </c>
    </row>
    <row r="823" spans="1:3" x14ac:dyDescent="0.25">
      <c r="A823" t="s">
        <v>6747</v>
      </c>
      <c r="B823">
        <v>0.16622536399999999</v>
      </c>
      <c r="C823">
        <v>0.133146353</v>
      </c>
    </row>
    <row r="824" spans="1:3" x14ac:dyDescent="0.25">
      <c r="A824" t="s">
        <v>6772</v>
      </c>
      <c r="B824">
        <v>-3.0680490000000002E-3</v>
      </c>
      <c r="C824">
        <v>0.96390115899999995</v>
      </c>
    </row>
    <row r="825" spans="1:3" x14ac:dyDescent="0.25">
      <c r="A825" t="s">
        <v>6773</v>
      </c>
      <c r="B825">
        <v>-0.14793915299999999</v>
      </c>
      <c r="C825">
        <v>0.10270522</v>
      </c>
    </row>
    <row r="826" spans="1:3" x14ac:dyDescent="0.25">
      <c r="A826" t="s">
        <v>6791</v>
      </c>
      <c r="B826">
        <v>0.46390709299999999</v>
      </c>
      <c r="C826">
        <v>4.7469268000000002E-2</v>
      </c>
    </row>
    <row r="827" spans="1:3" x14ac:dyDescent="0.25">
      <c r="A827" t="s">
        <v>6795</v>
      </c>
      <c r="B827">
        <v>-0.18220465</v>
      </c>
      <c r="C827">
        <v>0.51248753199999997</v>
      </c>
    </row>
    <row r="828" spans="1:3" x14ac:dyDescent="0.25">
      <c r="A828" t="s">
        <v>6796</v>
      </c>
      <c r="B828">
        <v>0.15326909999999999</v>
      </c>
      <c r="C828">
        <v>7.8424327000000002E-2</v>
      </c>
    </row>
    <row r="829" spans="1:3" x14ac:dyDescent="0.25">
      <c r="A829" t="s">
        <v>6807</v>
      </c>
      <c r="B829">
        <v>-9.3793057999999999E-2</v>
      </c>
      <c r="C829">
        <v>0.22888225700000001</v>
      </c>
    </row>
    <row r="830" spans="1:3" x14ac:dyDescent="0.25">
      <c r="A830" t="s">
        <v>6808</v>
      </c>
      <c r="B830">
        <v>-0.144911709</v>
      </c>
      <c r="C830">
        <v>0.23005489400000001</v>
      </c>
    </row>
    <row r="831" spans="1:3" x14ac:dyDescent="0.25">
      <c r="A831" t="s">
        <v>6822</v>
      </c>
      <c r="B831">
        <v>-6.1977958999999999E-2</v>
      </c>
      <c r="C831">
        <v>0.74390830399999996</v>
      </c>
    </row>
    <row r="832" spans="1:3" x14ac:dyDescent="0.25">
      <c r="A832" t="s">
        <v>6826</v>
      </c>
      <c r="B832">
        <v>5.4059442999999999E-2</v>
      </c>
      <c r="C832">
        <v>0.52034889600000001</v>
      </c>
    </row>
    <row r="833" spans="1:3" x14ac:dyDescent="0.25">
      <c r="A833" t="s">
        <v>6829</v>
      </c>
      <c r="B833">
        <v>3.6266197999999999E-2</v>
      </c>
      <c r="C833">
        <v>0.77961135199999998</v>
      </c>
    </row>
    <row r="834" spans="1:3" x14ac:dyDescent="0.25">
      <c r="A834" t="s">
        <v>6834</v>
      </c>
      <c r="B834">
        <v>-0.11450763799999999</v>
      </c>
      <c r="C834">
        <v>6.2520957000000002E-2</v>
      </c>
    </row>
    <row r="835" spans="1:3" x14ac:dyDescent="0.25">
      <c r="A835" t="s">
        <v>6836</v>
      </c>
      <c r="B835">
        <v>1.3315273000000001E-2</v>
      </c>
      <c r="C835">
        <v>0.92352394599999998</v>
      </c>
    </row>
    <row r="836" spans="1:3" x14ac:dyDescent="0.25">
      <c r="A836" t="s">
        <v>6837</v>
      </c>
      <c r="B836">
        <v>-6.8914080000000003E-2</v>
      </c>
      <c r="C836">
        <v>0.42442941000000001</v>
      </c>
    </row>
    <row r="837" spans="1:3" x14ac:dyDescent="0.25">
      <c r="A837" t="s">
        <v>6839</v>
      </c>
      <c r="B837">
        <v>-5.3305178000000002E-2</v>
      </c>
      <c r="C837">
        <v>0.61530278699999996</v>
      </c>
    </row>
    <row r="838" spans="1:3" x14ac:dyDescent="0.25">
      <c r="A838" t="s">
        <v>6846</v>
      </c>
      <c r="B838">
        <v>0.12582442599999999</v>
      </c>
      <c r="C838">
        <v>0.27150340099999998</v>
      </c>
    </row>
    <row r="839" spans="1:3" x14ac:dyDescent="0.25">
      <c r="A839" t="s">
        <v>6849</v>
      </c>
      <c r="B839">
        <v>-0.13486479900000001</v>
      </c>
      <c r="C839">
        <v>0.14201454499999999</v>
      </c>
    </row>
    <row r="840" spans="1:3" x14ac:dyDescent="0.25">
      <c r="A840" t="s">
        <v>6852</v>
      </c>
      <c r="B840">
        <v>-2.9243439999999999E-2</v>
      </c>
      <c r="C840">
        <v>0.867726106</v>
      </c>
    </row>
    <row r="841" spans="1:3" x14ac:dyDescent="0.25">
      <c r="A841" t="s">
        <v>6861</v>
      </c>
      <c r="B841">
        <v>4.2798203E-2</v>
      </c>
      <c r="C841">
        <v>0.88869879799999996</v>
      </c>
    </row>
    <row r="842" spans="1:3" x14ac:dyDescent="0.25">
      <c r="A842" t="s">
        <v>6868</v>
      </c>
      <c r="B842">
        <v>3.4110237000000002E-2</v>
      </c>
      <c r="C842">
        <v>0.79283924299999997</v>
      </c>
    </row>
    <row r="843" spans="1:3" x14ac:dyDescent="0.25">
      <c r="A843" t="s">
        <v>6870</v>
      </c>
      <c r="B843">
        <v>0.115561888</v>
      </c>
      <c r="C843">
        <v>6.6204098000000003E-2</v>
      </c>
    </row>
    <row r="844" spans="1:3" x14ac:dyDescent="0.25">
      <c r="A844" t="s">
        <v>6871</v>
      </c>
      <c r="B844">
        <v>6.1155988000000001E-2</v>
      </c>
      <c r="C844">
        <v>0.69195457100000002</v>
      </c>
    </row>
    <row r="845" spans="1:3" x14ac:dyDescent="0.25">
      <c r="A845" t="s">
        <v>6879</v>
      </c>
      <c r="B845">
        <v>0.363316847</v>
      </c>
      <c r="C845">
        <v>0.30911197800000001</v>
      </c>
    </row>
    <row r="846" spans="1:3" x14ac:dyDescent="0.25">
      <c r="A846" t="s">
        <v>6895</v>
      </c>
      <c r="B846">
        <v>-6.9099260000000003E-3</v>
      </c>
      <c r="C846">
        <v>0.960003936</v>
      </c>
    </row>
    <row r="847" spans="1:3" x14ac:dyDescent="0.25">
      <c r="A847" t="s">
        <v>6896</v>
      </c>
      <c r="B847">
        <v>8.2434684999999994E-2</v>
      </c>
      <c r="C847">
        <v>0.48181932799999999</v>
      </c>
    </row>
    <row r="848" spans="1:3" x14ac:dyDescent="0.25">
      <c r="A848" t="s">
        <v>6899</v>
      </c>
      <c r="B848">
        <v>-9.5148281000000001E-2</v>
      </c>
      <c r="C848">
        <v>0.19161830399999999</v>
      </c>
    </row>
    <row r="849" spans="1:3" x14ac:dyDescent="0.25">
      <c r="A849" t="s">
        <v>6901</v>
      </c>
      <c r="B849">
        <v>-0.15526153000000001</v>
      </c>
      <c r="C849">
        <v>0.29512379999999999</v>
      </c>
    </row>
    <row r="850" spans="1:3" x14ac:dyDescent="0.25">
      <c r="A850" t="s">
        <v>6902</v>
      </c>
      <c r="B850">
        <v>-7.5119410999999997E-2</v>
      </c>
      <c r="C850">
        <v>0.55796164299999995</v>
      </c>
    </row>
    <row r="851" spans="1:3" x14ac:dyDescent="0.25">
      <c r="A851" t="s">
        <v>30930</v>
      </c>
      <c r="B851">
        <v>0.125602039</v>
      </c>
      <c r="C851">
        <v>3.5957176E-2</v>
      </c>
    </row>
    <row r="852" spans="1:3" x14ac:dyDescent="0.25">
      <c r="A852" t="s">
        <v>6909</v>
      </c>
      <c r="B852">
        <v>-1.215542E-2</v>
      </c>
      <c r="C852">
        <v>0.87650965199999997</v>
      </c>
    </row>
    <row r="853" spans="1:3" x14ac:dyDescent="0.25">
      <c r="A853" t="s">
        <v>6910</v>
      </c>
      <c r="B853">
        <v>8.9571956999999994E-2</v>
      </c>
      <c r="C853">
        <v>0.142781926</v>
      </c>
    </row>
    <row r="854" spans="1:3" x14ac:dyDescent="0.25">
      <c r="A854" t="s">
        <v>30970</v>
      </c>
      <c r="B854">
        <v>-4.1608121999999997E-2</v>
      </c>
      <c r="C854">
        <v>0.82061399000000002</v>
      </c>
    </row>
    <row r="855" spans="1:3" x14ac:dyDescent="0.25">
      <c r="A855" t="s">
        <v>6922</v>
      </c>
      <c r="B855">
        <v>-0.121876974</v>
      </c>
      <c r="C855">
        <v>0.499633145</v>
      </c>
    </row>
    <row r="856" spans="1:3" x14ac:dyDescent="0.25">
      <c r="A856" t="s">
        <v>6923</v>
      </c>
      <c r="B856">
        <v>8.3347982000000001E-2</v>
      </c>
      <c r="C856">
        <v>0.125592752</v>
      </c>
    </row>
    <row r="857" spans="1:3" x14ac:dyDescent="0.25">
      <c r="A857" t="s">
        <v>6943</v>
      </c>
      <c r="B857">
        <v>7.5699551000000004E-2</v>
      </c>
      <c r="C857">
        <v>0.29818130900000001</v>
      </c>
    </row>
    <row r="858" spans="1:3" x14ac:dyDescent="0.25">
      <c r="A858" t="s">
        <v>6946</v>
      </c>
      <c r="B858">
        <v>-0.113921512</v>
      </c>
      <c r="C858">
        <v>0.42554939200000003</v>
      </c>
    </row>
    <row r="859" spans="1:3" x14ac:dyDescent="0.25">
      <c r="A859" t="s">
        <v>6956</v>
      </c>
      <c r="B859">
        <v>-4.1236214E-2</v>
      </c>
      <c r="C859">
        <v>0.72501566299999998</v>
      </c>
    </row>
    <row r="860" spans="1:3" x14ac:dyDescent="0.25">
      <c r="A860" t="s">
        <v>6965</v>
      </c>
      <c r="B860">
        <v>6.0402633999999997E-2</v>
      </c>
      <c r="C860">
        <v>0.63216779700000003</v>
      </c>
    </row>
    <row r="861" spans="1:3" x14ac:dyDescent="0.25">
      <c r="A861" t="s">
        <v>6966</v>
      </c>
      <c r="B861">
        <v>4.7359855999999999E-2</v>
      </c>
      <c r="C861">
        <v>0.65769797799999996</v>
      </c>
    </row>
    <row r="862" spans="1:3" x14ac:dyDescent="0.25">
      <c r="A862" t="s">
        <v>6968</v>
      </c>
      <c r="B862">
        <v>-1.8025685E-2</v>
      </c>
      <c r="C862">
        <v>0.92241956400000003</v>
      </c>
    </row>
    <row r="863" spans="1:3" x14ac:dyDescent="0.25">
      <c r="A863" t="s">
        <v>6970</v>
      </c>
      <c r="B863">
        <v>5.3908111000000002E-2</v>
      </c>
      <c r="C863">
        <v>0.45711089799999999</v>
      </c>
    </row>
    <row r="864" spans="1:3" x14ac:dyDescent="0.25">
      <c r="A864" t="s">
        <v>6977</v>
      </c>
      <c r="B864">
        <v>0.133469481</v>
      </c>
      <c r="C864">
        <v>0.40346038400000001</v>
      </c>
    </row>
    <row r="865" spans="1:3" x14ac:dyDescent="0.25">
      <c r="A865" t="s">
        <v>6985</v>
      </c>
      <c r="B865">
        <v>-2.5164216E-2</v>
      </c>
      <c r="C865">
        <v>0.79549593100000004</v>
      </c>
    </row>
    <row r="866" spans="1:3" x14ac:dyDescent="0.25">
      <c r="A866" t="s">
        <v>6986</v>
      </c>
      <c r="B866">
        <v>0.12873415799999999</v>
      </c>
      <c r="C866">
        <v>0.40700374</v>
      </c>
    </row>
    <row r="867" spans="1:3" x14ac:dyDescent="0.25">
      <c r="A867" t="s">
        <v>6990</v>
      </c>
      <c r="B867">
        <v>-7.1205959999999999E-2</v>
      </c>
      <c r="C867">
        <v>0.46513758300000002</v>
      </c>
    </row>
    <row r="868" spans="1:3" x14ac:dyDescent="0.25">
      <c r="A868" t="s">
        <v>6991</v>
      </c>
      <c r="B868">
        <v>8.7667246000000004E-2</v>
      </c>
      <c r="C868">
        <v>0.51232219800000001</v>
      </c>
    </row>
    <row r="869" spans="1:3" x14ac:dyDescent="0.25">
      <c r="A869" t="s">
        <v>6992</v>
      </c>
      <c r="B869">
        <v>0.24719500899999999</v>
      </c>
      <c r="C869">
        <v>0.147239909</v>
      </c>
    </row>
    <row r="870" spans="1:3" x14ac:dyDescent="0.25">
      <c r="A870" t="s">
        <v>6995</v>
      </c>
      <c r="B870">
        <v>0.27887003700000002</v>
      </c>
      <c r="C870">
        <v>0.116652246</v>
      </c>
    </row>
    <row r="871" spans="1:3" x14ac:dyDescent="0.25">
      <c r="A871" t="s">
        <v>6996</v>
      </c>
      <c r="B871">
        <v>9.9852830000000004E-2</v>
      </c>
      <c r="C871">
        <v>0.49345873400000001</v>
      </c>
    </row>
    <row r="872" spans="1:3" x14ac:dyDescent="0.25">
      <c r="A872" t="s">
        <v>6997</v>
      </c>
      <c r="B872">
        <v>2.7404999999999999E-3</v>
      </c>
      <c r="C872">
        <v>0.96759951</v>
      </c>
    </row>
    <row r="873" spans="1:3" x14ac:dyDescent="0.25">
      <c r="A873" t="s">
        <v>7021</v>
      </c>
      <c r="B873">
        <v>0.24940089800000001</v>
      </c>
      <c r="C873">
        <v>6.8541198999999997E-2</v>
      </c>
    </row>
    <row r="874" spans="1:3" x14ac:dyDescent="0.25">
      <c r="A874" t="s">
        <v>7024</v>
      </c>
      <c r="B874">
        <v>5.9572583999999998E-2</v>
      </c>
      <c r="C874">
        <v>0.54582121800000005</v>
      </c>
    </row>
    <row r="875" spans="1:3" x14ac:dyDescent="0.25">
      <c r="A875" t="s">
        <v>7035</v>
      </c>
      <c r="B875">
        <v>-7.9268218000000001E-2</v>
      </c>
      <c r="C875">
        <v>0.65353326</v>
      </c>
    </row>
    <row r="876" spans="1:3" x14ac:dyDescent="0.25">
      <c r="A876" t="s">
        <v>7067</v>
      </c>
      <c r="B876">
        <v>-0.124490774</v>
      </c>
      <c r="C876">
        <v>0.37904687799999998</v>
      </c>
    </row>
    <row r="877" spans="1:3" x14ac:dyDescent="0.25">
      <c r="A877" t="s">
        <v>7068</v>
      </c>
      <c r="B877">
        <v>-0.164084961</v>
      </c>
      <c r="C877">
        <v>0.17964359099999999</v>
      </c>
    </row>
    <row r="878" spans="1:3" x14ac:dyDescent="0.25">
      <c r="A878" t="s">
        <v>7069</v>
      </c>
      <c r="B878">
        <v>0.17595248599999999</v>
      </c>
      <c r="C878">
        <v>0.140479361</v>
      </c>
    </row>
    <row r="879" spans="1:3" x14ac:dyDescent="0.25">
      <c r="A879" t="s">
        <v>7070</v>
      </c>
      <c r="B879">
        <v>7.7573763000000004E-2</v>
      </c>
      <c r="C879">
        <v>0.50015235300000005</v>
      </c>
    </row>
    <row r="880" spans="1:3" x14ac:dyDescent="0.25">
      <c r="A880" t="s">
        <v>7101</v>
      </c>
      <c r="B880">
        <v>1.0096826E-2</v>
      </c>
      <c r="C880">
        <v>0.91665824500000004</v>
      </c>
    </row>
    <row r="881" spans="1:3" x14ac:dyDescent="0.25">
      <c r="A881" t="s">
        <v>7102</v>
      </c>
      <c r="B881">
        <v>0.12589618699999999</v>
      </c>
      <c r="C881">
        <v>0.47619446199999999</v>
      </c>
    </row>
    <row r="882" spans="1:3" x14ac:dyDescent="0.25">
      <c r="A882" t="s">
        <v>7104</v>
      </c>
      <c r="B882">
        <v>4.4090665000000001E-2</v>
      </c>
      <c r="C882">
        <v>0.75319020199999998</v>
      </c>
    </row>
    <row r="883" spans="1:3" x14ac:dyDescent="0.25">
      <c r="A883" t="s">
        <v>7105</v>
      </c>
      <c r="B883">
        <v>5.9376699999999998E-2</v>
      </c>
      <c r="C883">
        <v>0.27680052399999999</v>
      </c>
    </row>
    <row r="884" spans="1:3" x14ac:dyDescent="0.25">
      <c r="A884" t="s">
        <v>7108</v>
      </c>
      <c r="B884">
        <v>0.41734257600000002</v>
      </c>
      <c r="C884">
        <v>0.151717677</v>
      </c>
    </row>
    <row r="885" spans="1:3" x14ac:dyDescent="0.25">
      <c r="A885" t="s">
        <v>7114</v>
      </c>
      <c r="B885">
        <v>-0.13064656099999999</v>
      </c>
      <c r="C885">
        <v>0.15311514800000001</v>
      </c>
    </row>
    <row r="886" spans="1:3" x14ac:dyDescent="0.25">
      <c r="A886" t="s">
        <v>7116</v>
      </c>
      <c r="B886">
        <v>0.149399003</v>
      </c>
      <c r="C886">
        <v>0.186903351</v>
      </c>
    </row>
    <row r="887" spans="1:3" x14ac:dyDescent="0.25">
      <c r="A887" t="s">
        <v>7117</v>
      </c>
      <c r="B887">
        <v>0.13885250699999999</v>
      </c>
      <c r="C887">
        <v>0.160385475</v>
      </c>
    </row>
    <row r="888" spans="1:3" x14ac:dyDescent="0.25">
      <c r="A888" t="s">
        <v>30971</v>
      </c>
      <c r="B888">
        <v>4.7278211000000001E-2</v>
      </c>
      <c r="C888">
        <v>0.59961464600000003</v>
      </c>
    </row>
    <row r="889" spans="1:3" x14ac:dyDescent="0.25">
      <c r="A889" t="s">
        <v>7125</v>
      </c>
      <c r="B889">
        <v>-0.288342188</v>
      </c>
      <c r="C889">
        <v>1.7307288000000001E-2</v>
      </c>
    </row>
    <row r="890" spans="1:3" x14ac:dyDescent="0.25">
      <c r="A890" t="s">
        <v>7132</v>
      </c>
      <c r="B890">
        <v>-7.8226452000000002E-2</v>
      </c>
      <c r="C890">
        <v>0.53566739699999999</v>
      </c>
    </row>
    <row r="891" spans="1:3" x14ac:dyDescent="0.25">
      <c r="A891" t="s">
        <v>7162</v>
      </c>
      <c r="B891">
        <v>9.7004440999999997E-2</v>
      </c>
      <c r="C891">
        <v>0.47790588299999998</v>
      </c>
    </row>
    <row r="892" spans="1:3" x14ac:dyDescent="0.25">
      <c r="A892" t="s">
        <v>7190</v>
      </c>
      <c r="B892">
        <v>0.14924090500000001</v>
      </c>
      <c r="C892">
        <v>0.36277620399999999</v>
      </c>
    </row>
    <row r="893" spans="1:3" x14ac:dyDescent="0.25">
      <c r="A893" t="s">
        <v>7277</v>
      </c>
      <c r="B893">
        <v>0.115224754</v>
      </c>
      <c r="C893">
        <v>0.13499565899999999</v>
      </c>
    </row>
    <row r="894" spans="1:3" x14ac:dyDescent="0.25">
      <c r="A894" t="s">
        <v>7278</v>
      </c>
      <c r="B894">
        <v>-6.6771407000000005E-2</v>
      </c>
      <c r="C894">
        <v>0.303241657</v>
      </c>
    </row>
    <row r="895" spans="1:3" x14ac:dyDescent="0.25">
      <c r="A895" t="s">
        <v>7299</v>
      </c>
      <c r="B895">
        <v>-6.3926215999999994E-2</v>
      </c>
      <c r="C895">
        <v>0.25748357799999999</v>
      </c>
    </row>
    <row r="896" spans="1:3" x14ac:dyDescent="0.25">
      <c r="A896" t="s">
        <v>7300</v>
      </c>
      <c r="B896">
        <v>1.6645872999999999E-2</v>
      </c>
      <c r="C896">
        <v>0.86670351000000001</v>
      </c>
    </row>
    <row r="897" spans="1:3" x14ac:dyDescent="0.25">
      <c r="A897" t="s">
        <v>7303</v>
      </c>
      <c r="B897">
        <v>8.2266906000000001E-2</v>
      </c>
      <c r="C897">
        <v>0.50541080100000002</v>
      </c>
    </row>
    <row r="898" spans="1:3" x14ac:dyDescent="0.25">
      <c r="A898" t="s">
        <v>7313</v>
      </c>
      <c r="B898">
        <v>0.72817032800000003</v>
      </c>
      <c r="C898">
        <v>0.36275572699999997</v>
      </c>
    </row>
    <row r="899" spans="1:3" x14ac:dyDescent="0.25">
      <c r="A899" t="s">
        <v>7318</v>
      </c>
      <c r="B899">
        <v>1.2052036E-2</v>
      </c>
      <c r="C899">
        <v>0.86716044599999997</v>
      </c>
    </row>
    <row r="900" spans="1:3" x14ac:dyDescent="0.25">
      <c r="A900" t="s">
        <v>7321</v>
      </c>
      <c r="B900">
        <v>-0.382097189</v>
      </c>
      <c r="C900">
        <v>9.2540883000000004E-2</v>
      </c>
    </row>
    <row r="901" spans="1:3" x14ac:dyDescent="0.25">
      <c r="A901" t="s">
        <v>7323</v>
      </c>
      <c r="B901">
        <v>-5.4974808999999999E-2</v>
      </c>
      <c r="C901">
        <v>0.64763822599999998</v>
      </c>
    </row>
    <row r="902" spans="1:3" x14ac:dyDescent="0.25">
      <c r="A902" t="s">
        <v>7325</v>
      </c>
      <c r="B902">
        <v>7.9187310999999996E-2</v>
      </c>
      <c r="C902">
        <v>0.37804328599999998</v>
      </c>
    </row>
    <row r="903" spans="1:3" x14ac:dyDescent="0.25">
      <c r="A903" t="s">
        <v>7327</v>
      </c>
      <c r="B903">
        <v>-0.17823508699999999</v>
      </c>
      <c r="C903">
        <v>0.11381221399999999</v>
      </c>
    </row>
    <row r="904" spans="1:3" x14ac:dyDescent="0.25">
      <c r="A904" t="s">
        <v>7328</v>
      </c>
      <c r="B904">
        <v>-8.1391577000000007E-2</v>
      </c>
      <c r="C904">
        <v>0.271094161</v>
      </c>
    </row>
    <row r="905" spans="1:3" x14ac:dyDescent="0.25">
      <c r="A905" t="s">
        <v>7370</v>
      </c>
      <c r="B905">
        <v>3.3300180000000001E-3</v>
      </c>
      <c r="C905">
        <v>0.967608464</v>
      </c>
    </row>
    <row r="906" spans="1:3" x14ac:dyDescent="0.25">
      <c r="A906" t="s">
        <v>7379</v>
      </c>
      <c r="B906">
        <v>-0.151476058</v>
      </c>
      <c r="C906">
        <v>0.15860178699999999</v>
      </c>
    </row>
    <row r="907" spans="1:3" x14ac:dyDescent="0.25">
      <c r="A907" t="s">
        <v>7416</v>
      </c>
      <c r="B907">
        <v>0.14771267499999999</v>
      </c>
      <c r="C907">
        <v>0.26552867000000002</v>
      </c>
    </row>
    <row r="908" spans="1:3" x14ac:dyDescent="0.25">
      <c r="A908" t="s">
        <v>7417</v>
      </c>
      <c r="B908">
        <v>-9.0536747000000001E-2</v>
      </c>
      <c r="C908">
        <v>0.81983311599999997</v>
      </c>
    </row>
    <row r="909" spans="1:3" x14ac:dyDescent="0.25">
      <c r="A909" t="s">
        <v>7418</v>
      </c>
      <c r="B909">
        <v>8.1340092000000003E-2</v>
      </c>
      <c r="C909">
        <v>0.53183555900000001</v>
      </c>
    </row>
    <row r="910" spans="1:3" x14ac:dyDescent="0.25">
      <c r="A910" t="s">
        <v>7420</v>
      </c>
      <c r="B910">
        <v>-1.7478634999999999E-2</v>
      </c>
      <c r="C910">
        <v>0.84592147100000004</v>
      </c>
    </row>
    <row r="911" spans="1:3" x14ac:dyDescent="0.25">
      <c r="A911" t="s">
        <v>7421</v>
      </c>
      <c r="B911">
        <v>-1.7538787E-2</v>
      </c>
      <c r="C911">
        <v>0.75380962900000004</v>
      </c>
    </row>
    <row r="912" spans="1:3" x14ac:dyDescent="0.25">
      <c r="A912" t="s">
        <v>30972</v>
      </c>
      <c r="B912">
        <v>-3.8939304000000001E-2</v>
      </c>
      <c r="C912">
        <v>0.80965325600000004</v>
      </c>
    </row>
    <row r="913" spans="1:3" x14ac:dyDescent="0.25">
      <c r="A913" t="s">
        <v>7433</v>
      </c>
      <c r="B913">
        <v>-1.8036152E-2</v>
      </c>
      <c r="C913">
        <v>0.81343297699999995</v>
      </c>
    </row>
    <row r="914" spans="1:3" x14ac:dyDescent="0.25">
      <c r="A914" t="s">
        <v>7436</v>
      </c>
      <c r="B914">
        <v>3.9149550000000003E-3</v>
      </c>
      <c r="C914">
        <v>0.96025835599999998</v>
      </c>
    </row>
    <row r="915" spans="1:3" x14ac:dyDescent="0.25">
      <c r="A915" t="s">
        <v>7443</v>
      </c>
      <c r="B915">
        <v>0.119364022</v>
      </c>
      <c r="C915">
        <v>0.24455331799999999</v>
      </c>
    </row>
    <row r="916" spans="1:3" x14ac:dyDescent="0.25">
      <c r="A916" t="s">
        <v>7444</v>
      </c>
      <c r="B916">
        <v>0.167788988</v>
      </c>
      <c r="C916">
        <v>0.20762403199999999</v>
      </c>
    </row>
    <row r="917" spans="1:3" x14ac:dyDescent="0.25">
      <c r="A917" t="s">
        <v>7451</v>
      </c>
      <c r="B917">
        <v>-0.116564426</v>
      </c>
      <c r="C917">
        <v>0.32475174699999998</v>
      </c>
    </row>
    <row r="918" spans="1:3" x14ac:dyDescent="0.25">
      <c r="A918" t="s">
        <v>7480</v>
      </c>
      <c r="B918">
        <v>0.13150526300000001</v>
      </c>
      <c r="C918">
        <v>6.7498617999999996E-2</v>
      </c>
    </row>
    <row r="919" spans="1:3" x14ac:dyDescent="0.25">
      <c r="A919" t="s">
        <v>30973</v>
      </c>
      <c r="B919">
        <v>4.8946940000000001E-2</v>
      </c>
      <c r="C919">
        <v>0.45626777299999999</v>
      </c>
    </row>
    <row r="920" spans="1:3" x14ac:dyDescent="0.25">
      <c r="A920" t="s">
        <v>7493</v>
      </c>
      <c r="B920">
        <v>0.23745606899999999</v>
      </c>
      <c r="C920">
        <v>0.121287426</v>
      </c>
    </row>
    <row r="921" spans="1:3" x14ac:dyDescent="0.25">
      <c r="A921" t="s">
        <v>7495</v>
      </c>
      <c r="B921">
        <v>-2.399012E-2</v>
      </c>
      <c r="C921">
        <v>0.81716075399999999</v>
      </c>
    </row>
    <row r="922" spans="1:3" x14ac:dyDescent="0.25">
      <c r="A922" t="s">
        <v>7498</v>
      </c>
      <c r="B922">
        <v>5.011354E-3</v>
      </c>
      <c r="C922">
        <v>0.95275471700000003</v>
      </c>
    </row>
    <row r="923" spans="1:3" x14ac:dyDescent="0.25">
      <c r="A923" t="s">
        <v>7508</v>
      </c>
      <c r="B923">
        <v>-7.3230144999999996E-2</v>
      </c>
      <c r="C923">
        <v>0.28458186000000002</v>
      </c>
    </row>
    <row r="924" spans="1:3" x14ac:dyDescent="0.25">
      <c r="A924" t="s">
        <v>7509</v>
      </c>
      <c r="B924">
        <v>0.12527137699999999</v>
      </c>
      <c r="C924">
        <v>0.196910803</v>
      </c>
    </row>
    <row r="925" spans="1:3" x14ac:dyDescent="0.25">
      <c r="A925" t="s">
        <v>7510</v>
      </c>
      <c r="B925">
        <v>-0.13179726899999999</v>
      </c>
      <c r="C925">
        <v>0.375108151</v>
      </c>
    </row>
    <row r="926" spans="1:3" x14ac:dyDescent="0.25">
      <c r="A926" t="s">
        <v>7512</v>
      </c>
      <c r="B926">
        <v>-0.13002831100000001</v>
      </c>
      <c r="C926">
        <v>0.15324653999999999</v>
      </c>
    </row>
    <row r="927" spans="1:3" x14ac:dyDescent="0.25">
      <c r="A927" t="s">
        <v>7513</v>
      </c>
      <c r="B927">
        <v>0.60058280100000005</v>
      </c>
      <c r="C927">
        <v>0.28245484100000001</v>
      </c>
    </row>
    <row r="928" spans="1:3" x14ac:dyDescent="0.25">
      <c r="A928" t="s">
        <v>7517</v>
      </c>
      <c r="B928">
        <v>0.13738225400000001</v>
      </c>
      <c r="C928">
        <v>0.301508371</v>
      </c>
    </row>
    <row r="929" spans="1:3" x14ac:dyDescent="0.25">
      <c r="A929" t="s">
        <v>7521</v>
      </c>
      <c r="B929">
        <v>-9.0965189000000002E-2</v>
      </c>
      <c r="C929">
        <v>0.303436078</v>
      </c>
    </row>
    <row r="930" spans="1:3" x14ac:dyDescent="0.25">
      <c r="A930" t="s">
        <v>7524</v>
      </c>
      <c r="B930">
        <v>1.9737243000000002E-2</v>
      </c>
      <c r="C930">
        <v>0.85664425600000005</v>
      </c>
    </row>
    <row r="931" spans="1:3" x14ac:dyDescent="0.25">
      <c r="A931" t="s">
        <v>7525</v>
      </c>
      <c r="B931">
        <v>3.6157758999999998E-2</v>
      </c>
      <c r="C931">
        <v>0.500136358</v>
      </c>
    </row>
    <row r="932" spans="1:3" x14ac:dyDescent="0.25">
      <c r="A932" t="s">
        <v>7526</v>
      </c>
      <c r="B932">
        <v>-3.5263427E-2</v>
      </c>
      <c r="C932">
        <v>0.66119879500000001</v>
      </c>
    </row>
    <row r="933" spans="1:3" x14ac:dyDescent="0.25">
      <c r="A933" t="s">
        <v>7527</v>
      </c>
      <c r="B933">
        <v>-9.1408420000000004E-2</v>
      </c>
      <c r="C933">
        <v>0.49788052900000002</v>
      </c>
    </row>
    <row r="934" spans="1:3" x14ac:dyDescent="0.25">
      <c r="A934" t="s">
        <v>7538</v>
      </c>
      <c r="B934">
        <v>-1.2556774580000001</v>
      </c>
      <c r="C934">
        <v>0.30722792100000001</v>
      </c>
    </row>
    <row r="935" spans="1:3" x14ac:dyDescent="0.25">
      <c r="A935" t="s">
        <v>7541</v>
      </c>
      <c r="B935">
        <v>-2.3942089E-2</v>
      </c>
      <c r="C935">
        <v>0.83435440500000002</v>
      </c>
    </row>
    <row r="936" spans="1:3" x14ac:dyDescent="0.25">
      <c r="A936" t="s">
        <v>7542</v>
      </c>
      <c r="B936">
        <v>0.31827824999999998</v>
      </c>
      <c r="C936">
        <v>6.2143608000000003E-2</v>
      </c>
    </row>
    <row r="937" spans="1:3" x14ac:dyDescent="0.25">
      <c r="A937" t="s">
        <v>7543</v>
      </c>
      <c r="B937">
        <v>0.18051323699999999</v>
      </c>
      <c r="C937">
        <v>6.8606196999999994E-2</v>
      </c>
    </row>
    <row r="938" spans="1:3" x14ac:dyDescent="0.25">
      <c r="A938" t="s">
        <v>7544</v>
      </c>
      <c r="B938">
        <v>0.26927970499999998</v>
      </c>
      <c r="C938">
        <v>5.945128E-3</v>
      </c>
    </row>
    <row r="939" spans="1:3" x14ac:dyDescent="0.25">
      <c r="A939" t="s">
        <v>7570</v>
      </c>
      <c r="B939">
        <v>-0.15568431099999999</v>
      </c>
      <c r="C939">
        <v>0.49519521500000002</v>
      </c>
    </row>
    <row r="940" spans="1:3" x14ac:dyDescent="0.25">
      <c r="A940" t="s">
        <v>7572</v>
      </c>
      <c r="B940">
        <v>6.1703863999999997E-2</v>
      </c>
      <c r="C940">
        <v>0.50551856500000003</v>
      </c>
    </row>
    <row r="941" spans="1:3" x14ac:dyDescent="0.25">
      <c r="A941" t="s">
        <v>7573</v>
      </c>
      <c r="B941">
        <v>-4.1810629999999996E-3</v>
      </c>
      <c r="C941">
        <v>0.98279361099999996</v>
      </c>
    </row>
    <row r="942" spans="1:3" x14ac:dyDescent="0.25">
      <c r="A942" t="s">
        <v>7574</v>
      </c>
      <c r="B942">
        <v>-0.224239525</v>
      </c>
      <c r="C942">
        <v>0.33259385000000002</v>
      </c>
    </row>
    <row r="943" spans="1:3" x14ac:dyDescent="0.25">
      <c r="A943" t="s">
        <v>7591</v>
      </c>
      <c r="B943">
        <v>3.7979309000000003E-2</v>
      </c>
      <c r="C943">
        <v>0.72353073199999995</v>
      </c>
    </row>
    <row r="944" spans="1:3" x14ac:dyDescent="0.25">
      <c r="A944" t="s">
        <v>7626</v>
      </c>
      <c r="B944">
        <v>7.1106793000000001E-2</v>
      </c>
      <c r="C944">
        <v>0.71061812499999999</v>
      </c>
    </row>
    <row r="945" spans="1:3" x14ac:dyDescent="0.25">
      <c r="A945" t="s">
        <v>7675</v>
      </c>
      <c r="B945">
        <v>2.7609251000000001E-2</v>
      </c>
      <c r="C945">
        <v>0.70806565700000001</v>
      </c>
    </row>
    <row r="946" spans="1:3" x14ac:dyDescent="0.25">
      <c r="A946" t="s">
        <v>7680</v>
      </c>
      <c r="B946">
        <v>3.2850499999999998E-2</v>
      </c>
      <c r="C946">
        <v>0.56480671299999996</v>
      </c>
    </row>
    <row r="947" spans="1:3" x14ac:dyDescent="0.25">
      <c r="A947" t="s">
        <v>7689</v>
      </c>
      <c r="B947">
        <v>-0.12302153</v>
      </c>
      <c r="C947">
        <v>0.13125832600000001</v>
      </c>
    </row>
    <row r="948" spans="1:3" x14ac:dyDescent="0.25">
      <c r="A948" t="s">
        <v>7694</v>
      </c>
      <c r="B948">
        <v>-0.26710475</v>
      </c>
      <c r="C948">
        <v>0.101047574</v>
      </c>
    </row>
    <row r="949" spans="1:3" x14ac:dyDescent="0.25">
      <c r="A949" t="s">
        <v>7698</v>
      </c>
      <c r="B949">
        <v>0.16159305800000001</v>
      </c>
      <c r="C949">
        <v>0.233665978</v>
      </c>
    </row>
    <row r="950" spans="1:3" x14ac:dyDescent="0.25">
      <c r="A950" t="s">
        <v>7702</v>
      </c>
      <c r="B950">
        <v>2.4697388000000001E-2</v>
      </c>
      <c r="C950">
        <v>0.70857900600000001</v>
      </c>
    </row>
    <row r="951" spans="1:3" x14ac:dyDescent="0.25">
      <c r="A951" t="s">
        <v>7707</v>
      </c>
      <c r="B951">
        <v>9.8208247999999998E-2</v>
      </c>
      <c r="C951">
        <v>0.81389647799999998</v>
      </c>
    </row>
    <row r="952" spans="1:3" x14ac:dyDescent="0.25">
      <c r="A952" t="s">
        <v>7710</v>
      </c>
      <c r="B952">
        <v>-5.1047839999999997E-2</v>
      </c>
      <c r="C952">
        <v>0.58885902599999995</v>
      </c>
    </row>
    <row r="953" spans="1:3" x14ac:dyDescent="0.25">
      <c r="A953" t="s">
        <v>7722</v>
      </c>
      <c r="B953">
        <v>-2.7652705999999999E-2</v>
      </c>
      <c r="C953">
        <v>0.60259941500000003</v>
      </c>
    </row>
    <row r="954" spans="1:3" x14ac:dyDescent="0.25">
      <c r="A954" t="s">
        <v>7723</v>
      </c>
      <c r="B954">
        <v>0.179413658</v>
      </c>
      <c r="C954">
        <v>0.117709122</v>
      </c>
    </row>
    <row r="955" spans="1:3" x14ac:dyDescent="0.25">
      <c r="A955" t="s">
        <v>7732</v>
      </c>
      <c r="B955">
        <v>0.11088885499999999</v>
      </c>
      <c r="C955">
        <v>0.197443905</v>
      </c>
    </row>
    <row r="956" spans="1:3" x14ac:dyDescent="0.25">
      <c r="A956" t="s">
        <v>7749</v>
      </c>
      <c r="B956">
        <v>-5.9207588999999998E-2</v>
      </c>
      <c r="C956">
        <v>0.33043679300000001</v>
      </c>
    </row>
    <row r="957" spans="1:3" x14ac:dyDescent="0.25">
      <c r="A957" t="s">
        <v>7750</v>
      </c>
      <c r="B957">
        <v>-0.181428811</v>
      </c>
      <c r="C957">
        <v>1.7611351000000001E-2</v>
      </c>
    </row>
    <row r="958" spans="1:3" x14ac:dyDescent="0.25">
      <c r="A958" t="s">
        <v>7761</v>
      </c>
      <c r="B958">
        <v>-0.129555003</v>
      </c>
      <c r="C958">
        <v>0.23565186900000001</v>
      </c>
    </row>
    <row r="959" spans="1:3" x14ac:dyDescent="0.25">
      <c r="A959" t="s">
        <v>7764</v>
      </c>
      <c r="B959">
        <v>5.8314089E-2</v>
      </c>
      <c r="C959">
        <v>0.57109780200000004</v>
      </c>
    </row>
    <row r="960" spans="1:3" x14ac:dyDescent="0.25">
      <c r="A960" t="s">
        <v>7770</v>
      </c>
      <c r="B960">
        <v>-0.21554715599999999</v>
      </c>
      <c r="C960">
        <v>0.17183910299999999</v>
      </c>
    </row>
    <row r="961" spans="1:3" x14ac:dyDescent="0.25">
      <c r="A961" t="s">
        <v>7809</v>
      </c>
      <c r="B961">
        <v>0.16176079300000001</v>
      </c>
      <c r="C961">
        <v>0.59124843299999996</v>
      </c>
    </row>
    <row r="962" spans="1:3" x14ac:dyDescent="0.25">
      <c r="A962" t="s">
        <v>7835</v>
      </c>
      <c r="B962">
        <v>-9.9531051999999995E-2</v>
      </c>
      <c r="C962">
        <v>0.53480305500000003</v>
      </c>
    </row>
    <row r="963" spans="1:3" x14ac:dyDescent="0.25">
      <c r="A963" t="s">
        <v>7838</v>
      </c>
      <c r="B963">
        <v>-1.6720029000000001E-2</v>
      </c>
      <c r="C963">
        <v>0.89337326500000003</v>
      </c>
    </row>
    <row r="964" spans="1:3" x14ac:dyDescent="0.25">
      <c r="A964" t="s">
        <v>7839</v>
      </c>
      <c r="B964">
        <v>-0.13230528899999999</v>
      </c>
      <c r="C964">
        <v>0.26702183200000001</v>
      </c>
    </row>
    <row r="965" spans="1:3" x14ac:dyDescent="0.25">
      <c r="A965" t="s">
        <v>30974</v>
      </c>
      <c r="B965">
        <v>8.7044699000000003E-2</v>
      </c>
      <c r="C965">
        <v>0.209613672</v>
      </c>
    </row>
    <row r="966" spans="1:3" x14ac:dyDescent="0.25">
      <c r="A966" t="s">
        <v>7852</v>
      </c>
      <c r="B966">
        <v>-7.0200091000000006E-2</v>
      </c>
      <c r="C966">
        <v>0.21207256199999999</v>
      </c>
    </row>
    <row r="967" spans="1:3" x14ac:dyDescent="0.25">
      <c r="A967" t="s">
        <v>7871</v>
      </c>
      <c r="B967">
        <v>-8.2711454000000004E-2</v>
      </c>
      <c r="C967">
        <v>0.53218196500000003</v>
      </c>
    </row>
    <row r="968" spans="1:3" x14ac:dyDescent="0.25">
      <c r="A968" t="s">
        <v>7873</v>
      </c>
      <c r="B968">
        <v>-4.2017759000000002E-2</v>
      </c>
      <c r="C968">
        <v>0.84168797299999998</v>
      </c>
    </row>
    <row r="969" spans="1:3" x14ac:dyDescent="0.25">
      <c r="A969" t="s">
        <v>7874</v>
      </c>
      <c r="B969">
        <v>6.4758737999999996E-2</v>
      </c>
      <c r="C969">
        <v>0.59872405900000003</v>
      </c>
    </row>
    <row r="970" spans="1:3" x14ac:dyDescent="0.25">
      <c r="A970" t="s">
        <v>7875</v>
      </c>
      <c r="B970">
        <v>8.8386075999999994E-2</v>
      </c>
      <c r="C970">
        <v>0.264473242</v>
      </c>
    </row>
    <row r="971" spans="1:3" x14ac:dyDescent="0.25">
      <c r="A971" t="s">
        <v>7879</v>
      </c>
      <c r="B971">
        <v>0.12160694399999999</v>
      </c>
      <c r="C971">
        <v>0.319875882</v>
      </c>
    </row>
    <row r="972" spans="1:3" x14ac:dyDescent="0.25">
      <c r="A972" t="s">
        <v>7895</v>
      </c>
      <c r="B972">
        <v>5.1272103999999999E-2</v>
      </c>
      <c r="C972">
        <v>0.53647325499999998</v>
      </c>
    </row>
    <row r="973" spans="1:3" x14ac:dyDescent="0.25">
      <c r="A973" t="s">
        <v>7897</v>
      </c>
      <c r="B973">
        <v>-1.4703334E-2</v>
      </c>
      <c r="C973">
        <v>0.92517559800000004</v>
      </c>
    </row>
    <row r="974" spans="1:3" x14ac:dyDescent="0.25">
      <c r="A974" t="s">
        <v>7900</v>
      </c>
      <c r="B974">
        <v>4.8135404999999999E-2</v>
      </c>
      <c r="C974">
        <v>0.53230297999999998</v>
      </c>
    </row>
    <row r="975" spans="1:3" x14ac:dyDescent="0.25">
      <c r="A975" t="s">
        <v>7908</v>
      </c>
      <c r="B975">
        <v>-3.2405750999999997E-2</v>
      </c>
      <c r="C975">
        <v>0.80478838200000002</v>
      </c>
    </row>
    <row r="976" spans="1:3" x14ac:dyDescent="0.25">
      <c r="A976" t="s">
        <v>7909</v>
      </c>
      <c r="B976">
        <v>0.10737239799999999</v>
      </c>
      <c r="C976">
        <v>0.31263286899999998</v>
      </c>
    </row>
    <row r="977" spans="1:3" x14ac:dyDescent="0.25">
      <c r="A977" t="s">
        <v>7915</v>
      </c>
      <c r="B977">
        <v>0.484057776</v>
      </c>
      <c r="C977">
        <v>0.344850188</v>
      </c>
    </row>
    <row r="978" spans="1:3" x14ac:dyDescent="0.25">
      <c r="A978" t="s">
        <v>7916</v>
      </c>
      <c r="B978">
        <v>-5.3442798E-2</v>
      </c>
      <c r="C978">
        <v>0.59406399399999998</v>
      </c>
    </row>
    <row r="979" spans="1:3" x14ac:dyDescent="0.25">
      <c r="A979" t="s">
        <v>7929</v>
      </c>
      <c r="B979">
        <v>5.2562877000000001E-2</v>
      </c>
      <c r="C979">
        <v>0.45566394599999999</v>
      </c>
    </row>
    <row r="980" spans="1:3" x14ac:dyDescent="0.25">
      <c r="A980" t="s">
        <v>7930</v>
      </c>
      <c r="B980">
        <v>0.107260329</v>
      </c>
      <c r="C980">
        <v>0.229333116</v>
      </c>
    </row>
    <row r="981" spans="1:3" x14ac:dyDescent="0.25">
      <c r="A981" t="s">
        <v>7948</v>
      </c>
      <c r="B981">
        <v>7.4552172E-2</v>
      </c>
      <c r="C981">
        <v>0.48378507300000001</v>
      </c>
    </row>
    <row r="982" spans="1:3" x14ac:dyDescent="0.25">
      <c r="A982" t="s">
        <v>7951</v>
      </c>
      <c r="B982">
        <v>3.0186752000000001E-2</v>
      </c>
      <c r="C982">
        <v>0.72520363399999999</v>
      </c>
    </row>
    <row r="983" spans="1:3" x14ac:dyDescent="0.25">
      <c r="A983" t="s">
        <v>7954</v>
      </c>
      <c r="B983">
        <v>8.2973328999999998E-2</v>
      </c>
      <c r="C983">
        <v>0.234779716</v>
      </c>
    </row>
    <row r="984" spans="1:3" x14ac:dyDescent="0.25">
      <c r="A984" t="s">
        <v>7955</v>
      </c>
      <c r="B984">
        <v>-7.8774113000000007E-2</v>
      </c>
      <c r="C984">
        <v>0.18878225400000001</v>
      </c>
    </row>
    <row r="985" spans="1:3" x14ac:dyDescent="0.25">
      <c r="A985" t="s">
        <v>7964</v>
      </c>
      <c r="B985">
        <v>-6.1672465000000003E-2</v>
      </c>
      <c r="C985">
        <v>0.74170941999999995</v>
      </c>
    </row>
    <row r="986" spans="1:3" x14ac:dyDescent="0.25">
      <c r="A986" t="s">
        <v>7969</v>
      </c>
      <c r="B986">
        <v>-6.1312931000000001E-2</v>
      </c>
      <c r="C986">
        <v>0.74779373699999996</v>
      </c>
    </row>
    <row r="987" spans="1:3" x14ac:dyDescent="0.25">
      <c r="A987" t="s">
        <v>7970</v>
      </c>
      <c r="B987">
        <v>-0.19843340400000001</v>
      </c>
      <c r="C987">
        <v>0.39699843099999998</v>
      </c>
    </row>
    <row r="988" spans="1:3" x14ac:dyDescent="0.25">
      <c r="A988" t="s">
        <v>7990</v>
      </c>
      <c r="B988">
        <v>-0.117971383</v>
      </c>
      <c r="C988">
        <v>0.50529305199999996</v>
      </c>
    </row>
    <row r="989" spans="1:3" x14ac:dyDescent="0.25">
      <c r="A989" t="s">
        <v>7996</v>
      </c>
      <c r="B989">
        <v>-9.7694060999999999E-2</v>
      </c>
      <c r="C989">
        <v>0.16765983600000001</v>
      </c>
    </row>
    <row r="990" spans="1:3" x14ac:dyDescent="0.25">
      <c r="A990" t="s">
        <v>8013</v>
      </c>
      <c r="B990">
        <v>8.5920089000000005E-2</v>
      </c>
      <c r="C990">
        <v>0.34814826399999999</v>
      </c>
    </row>
    <row r="991" spans="1:3" x14ac:dyDescent="0.25">
      <c r="A991" t="s">
        <v>8048</v>
      </c>
      <c r="B991">
        <v>-0.116318168</v>
      </c>
      <c r="C991">
        <v>0.45897544299999998</v>
      </c>
    </row>
    <row r="992" spans="1:3" x14ac:dyDescent="0.25">
      <c r="A992" t="s">
        <v>8055</v>
      </c>
      <c r="B992">
        <v>-0.17697347499999999</v>
      </c>
      <c r="C992">
        <v>9.9881332000000003E-2</v>
      </c>
    </row>
    <row r="993" spans="1:3" x14ac:dyDescent="0.25">
      <c r="A993" t="s">
        <v>8057</v>
      </c>
      <c r="B993">
        <v>-3.0901191000000001E-2</v>
      </c>
      <c r="C993">
        <v>0.72103602200000005</v>
      </c>
    </row>
    <row r="994" spans="1:3" x14ac:dyDescent="0.25">
      <c r="A994" t="s">
        <v>8064</v>
      </c>
      <c r="B994">
        <v>-0.10272337199999999</v>
      </c>
      <c r="C994">
        <v>0.294615919</v>
      </c>
    </row>
    <row r="995" spans="1:3" x14ac:dyDescent="0.25">
      <c r="A995" t="s">
        <v>8065</v>
      </c>
      <c r="B995">
        <v>-5.0258530000000003E-2</v>
      </c>
      <c r="C995">
        <v>0.67551475699999997</v>
      </c>
    </row>
    <row r="996" spans="1:3" x14ac:dyDescent="0.25">
      <c r="A996" t="s">
        <v>8066</v>
      </c>
      <c r="B996">
        <v>1.1532013000000001E-2</v>
      </c>
      <c r="C996">
        <v>0.82897266800000002</v>
      </c>
    </row>
    <row r="997" spans="1:3" x14ac:dyDescent="0.25">
      <c r="A997" t="s">
        <v>8067</v>
      </c>
      <c r="B997">
        <v>0.183012182</v>
      </c>
      <c r="C997">
        <v>0.27675920100000001</v>
      </c>
    </row>
    <row r="998" spans="1:3" x14ac:dyDescent="0.25">
      <c r="A998" t="s">
        <v>8068</v>
      </c>
      <c r="B998">
        <v>0.115902476</v>
      </c>
      <c r="C998">
        <v>0.27941038600000001</v>
      </c>
    </row>
    <row r="999" spans="1:3" x14ac:dyDescent="0.25">
      <c r="A999" t="s">
        <v>8074</v>
      </c>
      <c r="B999">
        <v>0.203280564</v>
      </c>
      <c r="C999">
        <v>0.35898015100000003</v>
      </c>
    </row>
    <row r="1000" spans="1:3" x14ac:dyDescent="0.25">
      <c r="A1000" t="s">
        <v>8076</v>
      </c>
      <c r="B1000">
        <v>7.4984450000000003E-3</v>
      </c>
      <c r="C1000">
        <v>0.92787685900000005</v>
      </c>
    </row>
    <row r="1001" spans="1:3" x14ac:dyDescent="0.25">
      <c r="A1001" t="s">
        <v>8078</v>
      </c>
      <c r="B1001">
        <v>4.9184549000000001E-2</v>
      </c>
      <c r="C1001">
        <v>0.50430377999999998</v>
      </c>
    </row>
    <row r="1002" spans="1:3" x14ac:dyDescent="0.25">
      <c r="A1002" t="s">
        <v>30975</v>
      </c>
      <c r="B1002">
        <v>-9.1730086000000002E-2</v>
      </c>
      <c r="C1002">
        <v>0.570622976</v>
      </c>
    </row>
    <row r="1003" spans="1:3" x14ac:dyDescent="0.25">
      <c r="A1003" t="s">
        <v>18198</v>
      </c>
      <c r="B1003">
        <v>5.2852833000000002E-2</v>
      </c>
      <c r="C1003">
        <v>0.75723307399999995</v>
      </c>
    </row>
    <row r="1004" spans="1:3" x14ac:dyDescent="0.25">
      <c r="A1004" t="s">
        <v>18199</v>
      </c>
      <c r="B1004">
        <v>8.9383185000000004E-2</v>
      </c>
      <c r="C1004">
        <v>0.32694208299999999</v>
      </c>
    </row>
    <row r="1005" spans="1:3" x14ac:dyDescent="0.25">
      <c r="A1005" t="s">
        <v>18205</v>
      </c>
      <c r="B1005">
        <v>-0.13548153399999999</v>
      </c>
      <c r="C1005">
        <v>8.4983137E-2</v>
      </c>
    </row>
    <row r="1006" spans="1:3" x14ac:dyDescent="0.25">
      <c r="A1006" t="s">
        <v>18206</v>
      </c>
      <c r="B1006">
        <v>5.3929061E-2</v>
      </c>
      <c r="C1006">
        <v>0.62108266899999998</v>
      </c>
    </row>
    <row r="1007" spans="1:3" x14ac:dyDescent="0.25">
      <c r="A1007" t="s">
        <v>18207</v>
      </c>
      <c r="B1007">
        <v>-0.127156255</v>
      </c>
      <c r="C1007">
        <v>3.2790773000000002E-2</v>
      </c>
    </row>
    <row r="1008" spans="1:3" x14ac:dyDescent="0.25">
      <c r="A1008" t="s">
        <v>18209</v>
      </c>
      <c r="B1008">
        <v>1.6772429999999999E-3</v>
      </c>
      <c r="C1008">
        <v>0.97985156500000004</v>
      </c>
    </row>
    <row r="1009" spans="1:3" x14ac:dyDescent="0.25">
      <c r="A1009" t="s">
        <v>18210</v>
      </c>
      <c r="B1009">
        <v>3.7127183000000001E-2</v>
      </c>
      <c r="C1009">
        <v>0.80318630999999996</v>
      </c>
    </row>
    <row r="1010" spans="1:3" x14ac:dyDescent="0.25">
      <c r="A1010" t="s">
        <v>18216</v>
      </c>
      <c r="B1010">
        <v>4.6261600999999999E-2</v>
      </c>
      <c r="C1010">
        <v>0.639708202</v>
      </c>
    </row>
    <row r="1011" spans="1:3" x14ac:dyDescent="0.25">
      <c r="A1011" t="s">
        <v>18221</v>
      </c>
      <c r="B1011">
        <v>-3.368111E-3</v>
      </c>
      <c r="C1011">
        <v>0.97952154999999996</v>
      </c>
    </row>
    <row r="1012" spans="1:3" x14ac:dyDescent="0.25">
      <c r="A1012" t="s">
        <v>18227</v>
      </c>
      <c r="B1012">
        <v>0.226354582</v>
      </c>
      <c r="C1012">
        <v>0.102052028</v>
      </c>
    </row>
    <row r="1013" spans="1:3" x14ac:dyDescent="0.25">
      <c r="A1013" t="s">
        <v>18229</v>
      </c>
      <c r="B1013">
        <v>0.132953669</v>
      </c>
      <c r="C1013">
        <v>0.14568471999999999</v>
      </c>
    </row>
    <row r="1014" spans="1:3" x14ac:dyDescent="0.25">
      <c r="A1014" t="s">
        <v>18236</v>
      </c>
      <c r="B1014">
        <v>8.1157006000000004E-2</v>
      </c>
      <c r="C1014">
        <v>0.59151850699999997</v>
      </c>
    </row>
    <row r="1015" spans="1:3" x14ac:dyDescent="0.25">
      <c r="A1015" t="s">
        <v>18240</v>
      </c>
      <c r="B1015">
        <v>1.4278996E-2</v>
      </c>
      <c r="C1015">
        <v>0.93372883600000001</v>
      </c>
    </row>
    <row r="1016" spans="1:3" x14ac:dyDescent="0.25">
      <c r="A1016" t="s">
        <v>18249</v>
      </c>
      <c r="B1016">
        <v>7.5223E-4</v>
      </c>
      <c r="C1016">
        <v>0.99619533199999999</v>
      </c>
    </row>
    <row r="1017" spans="1:3" x14ac:dyDescent="0.25">
      <c r="A1017" t="s">
        <v>18251</v>
      </c>
      <c r="B1017">
        <v>1.7772336999999999E-2</v>
      </c>
      <c r="C1017">
        <v>0.87203756099999996</v>
      </c>
    </row>
    <row r="1018" spans="1:3" x14ac:dyDescent="0.25">
      <c r="A1018" t="s">
        <v>450</v>
      </c>
      <c r="B1018">
        <v>-1.87882E-4</v>
      </c>
      <c r="C1018">
        <v>0.99954682800000005</v>
      </c>
    </row>
    <row r="1019" spans="1:3" x14ac:dyDescent="0.25">
      <c r="A1019" t="s">
        <v>18256</v>
      </c>
      <c r="B1019">
        <v>0.15625123699999999</v>
      </c>
      <c r="C1019">
        <v>0.37564229599999999</v>
      </c>
    </row>
    <row r="1020" spans="1:3" x14ac:dyDescent="0.25">
      <c r="A1020" t="s">
        <v>18258</v>
      </c>
      <c r="B1020">
        <v>3.4620467000000002E-2</v>
      </c>
      <c r="C1020">
        <v>0.79711978299999997</v>
      </c>
    </row>
    <row r="1021" spans="1:3" x14ac:dyDescent="0.25">
      <c r="A1021" t="s">
        <v>18259</v>
      </c>
      <c r="B1021">
        <v>3.5465393999999997E-2</v>
      </c>
      <c r="C1021">
        <v>0.67911454800000004</v>
      </c>
    </row>
    <row r="1022" spans="1:3" x14ac:dyDescent="0.25">
      <c r="A1022" t="s">
        <v>18272</v>
      </c>
      <c r="B1022">
        <v>4.1208283999999998E-2</v>
      </c>
      <c r="C1022">
        <v>0.83927152199999999</v>
      </c>
    </row>
    <row r="1023" spans="1:3" x14ac:dyDescent="0.25">
      <c r="A1023" t="s">
        <v>18275</v>
      </c>
      <c r="B1023">
        <v>-8.2291113999999999E-2</v>
      </c>
      <c r="C1023">
        <v>0.62958524500000002</v>
      </c>
    </row>
    <row r="1024" spans="1:3" x14ac:dyDescent="0.25">
      <c r="A1024" t="s">
        <v>18276</v>
      </c>
      <c r="B1024">
        <v>-2.6027194E-2</v>
      </c>
      <c r="C1024">
        <v>0.84574019499999997</v>
      </c>
    </row>
    <row r="1025" spans="1:3" x14ac:dyDescent="0.25">
      <c r="A1025" t="s">
        <v>18279</v>
      </c>
      <c r="B1025">
        <v>0.179930071</v>
      </c>
      <c r="C1025">
        <v>0.177341744</v>
      </c>
    </row>
    <row r="1026" spans="1:3" x14ac:dyDescent="0.25">
      <c r="A1026" t="s">
        <v>18280</v>
      </c>
      <c r="B1026">
        <v>0.122445357</v>
      </c>
      <c r="C1026">
        <v>0.23537678500000001</v>
      </c>
    </row>
    <row r="1027" spans="1:3" x14ac:dyDescent="0.25">
      <c r="A1027" t="s">
        <v>18302</v>
      </c>
      <c r="B1027">
        <v>0.17154407499999999</v>
      </c>
      <c r="C1027">
        <v>0.15340105100000001</v>
      </c>
    </row>
    <row r="1028" spans="1:3" x14ac:dyDescent="0.25">
      <c r="A1028" t="s">
        <v>18307</v>
      </c>
      <c r="B1028">
        <v>-3.8070136999999997E-2</v>
      </c>
      <c r="C1028">
        <v>0.727287617</v>
      </c>
    </row>
    <row r="1029" spans="1:3" x14ac:dyDescent="0.25">
      <c r="A1029" t="s">
        <v>18308</v>
      </c>
      <c r="B1029">
        <v>-8.8823652000000003E-2</v>
      </c>
      <c r="C1029">
        <v>0.383173769</v>
      </c>
    </row>
    <row r="1030" spans="1:3" x14ac:dyDescent="0.25">
      <c r="A1030" t="s">
        <v>18309</v>
      </c>
      <c r="B1030">
        <v>-4.7421394999999998E-2</v>
      </c>
      <c r="C1030">
        <v>0.64967418499999996</v>
      </c>
    </row>
    <row r="1031" spans="1:3" x14ac:dyDescent="0.25">
      <c r="A1031" t="s">
        <v>18310</v>
      </c>
      <c r="B1031">
        <v>0.176938234</v>
      </c>
      <c r="C1031">
        <v>4.9766539999999998E-2</v>
      </c>
    </row>
    <row r="1032" spans="1:3" x14ac:dyDescent="0.25">
      <c r="A1032" t="s">
        <v>18314</v>
      </c>
      <c r="B1032">
        <v>3.2611507999999997E-2</v>
      </c>
      <c r="C1032">
        <v>0.73502449000000003</v>
      </c>
    </row>
    <row r="1033" spans="1:3" x14ac:dyDescent="0.25">
      <c r="A1033" t="s">
        <v>30976</v>
      </c>
      <c r="B1033">
        <v>2.4180193999999999E-2</v>
      </c>
      <c r="C1033">
        <v>0.77352400799999999</v>
      </c>
    </row>
    <row r="1034" spans="1:3" x14ac:dyDescent="0.25">
      <c r="A1034" t="s">
        <v>18398</v>
      </c>
      <c r="B1034">
        <v>0.12470423899999999</v>
      </c>
      <c r="C1034">
        <v>0.155032948</v>
      </c>
    </row>
    <row r="1035" spans="1:3" x14ac:dyDescent="0.25">
      <c r="A1035" t="s">
        <v>18403</v>
      </c>
      <c r="B1035">
        <v>0.15394856300000001</v>
      </c>
      <c r="C1035">
        <v>0.166708247</v>
      </c>
    </row>
    <row r="1036" spans="1:3" x14ac:dyDescent="0.25">
      <c r="A1036" t="s">
        <v>18404</v>
      </c>
      <c r="B1036">
        <v>-4.7537862E-2</v>
      </c>
      <c r="C1036">
        <v>0.39140899099999998</v>
      </c>
    </row>
    <row r="1037" spans="1:3" x14ac:dyDescent="0.25">
      <c r="A1037" t="s">
        <v>18405</v>
      </c>
      <c r="B1037">
        <v>0.13945967500000001</v>
      </c>
      <c r="C1037">
        <v>0.15442789800000001</v>
      </c>
    </row>
    <row r="1038" spans="1:3" x14ac:dyDescent="0.25">
      <c r="A1038" t="s">
        <v>18408</v>
      </c>
      <c r="B1038">
        <v>4.0549673000000001E-2</v>
      </c>
      <c r="C1038">
        <v>0.85901655700000001</v>
      </c>
    </row>
    <row r="1039" spans="1:3" x14ac:dyDescent="0.25">
      <c r="A1039" t="s">
        <v>18409</v>
      </c>
      <c r="B1039">
        <v>0.111145166</v>
      </c>
      <c r="C1039">
        <v>0.12705945099999999</v>
      </c>
    </row>
    <row r="1040" spans="1:3" x14ac:dyDescent="0.25">
      <c r="A1040" t="s">
        <v>18412</v>
      </c>
      <c r="B1040">
        <v>-2.8071526999999999E-2</v>
      </c>
      <c r="C1040">
        <v>0.83815532800000003</v>
      </c>
    </row>
    <row r="1041" spans="1:3" x14ac:dyDescent="0.25">
      <c r="A1041" t="s">
        <v>18424</v>
      </c>
      <c r="B1041">
        <v>8.8832404000000004E-2</v>
      </c>
      <c r="C1041">
        <v>0.32007861700000001</v>
      </c>
    </row>
    <row r="1042" spans="1:3" x14ac:dyDescent="0.25">
      <c r="A1042" t="s">
        <v>18426</v>
      </c>
      <c r="B1042">
        <v>-0.46995767100000002</v>
      </c>
      <c r="C1042">
        <v>8.0509072000000001E-2</v>
      </c>
    </row>
    <row r="1043" spans="1:3" x14ac:dyDescent="0.25">
      <c r="A1043" t="s">
        <v>18434</v>
      </c>
      <c r="B1043">
        <v>-3.0030968000000002E-2</v>
      </c>
      <c r="C1043">
        <v>0.79523317900000001</v>
      </c>
    </row>
    <row r="1044" spans="1:3" x14ac:dyDescent="0.25">
      <c r="A1044" t="s">
        <v>18457</v>
      </c>
      <c r="B1044">
        <v>8.2785537000000006E-2</v>
      </c>
      <c r="C1044">
        <v>0.408492191</v>
      </c>
    </row>
    <row r="1045" spans="1:3" x14ac:dyDescent="0.25">
      <c r="A1045" t="s">
        <v>18459</v>
      </c>
      <c r="B1045">
        <v>-0.13181658099999999</v>
      </c>
      <c r="C1045">
        <v>0.42322332600000001</v>
      </c>
    </row>
    <row r="1046" spans="1:3" x14ac:dyDescent="0.25">
      <c r="A1046" t="s">
        <v>18468</v>
      </c>
      <c r="B1046">
        <v>0.26000216599999998</v>
      </c>
      <c r="C1046">
        <v>1.8983439000000001E-2</v>
      </c>
    </row>
    <row r="1047" spans="1:3" x14ac:dyDescent="0.25">
      <c r="A1047" t="s">
        <v>18490</v>
      </c>
      <c r="B1047">
        <v>-0.17801128599999999</v>
      </c>
      <c r="C1047">
        <v>0.18570905500000001</v>
      </c>
    </row>
    <row r="1048" spans="1:3" x14ac:dyDescent="0.25">
      <c r="A1048" t="s">
        <v>18491</v>
      </c>
      <c r="B1048">
        <v>-0.106807847</v>
      </c>
      <c r="C1048">
        <v>0.20560600900000001</v>
      </c>
    </row>
    <row r="1049" spans="1:3" x14ac:dyDescent="0.25">
      <c r="A1049" t="s">
        <v>18493</v>
      </c>
      <c r="B1049">
        <v>-9.9895397999999996E-2</v>
      </c>
      <c r="C1049">
        <v>0.31151750299999997</v>
      </c>
    </row>
    <row r="1050" spans="1:3" x14ac:dyDescent="0.25">
      <c r="A1050" t="s">
        <v>18494</v>
      </c>
      <c r="B1050">
        <v>0.172705319</v>
      </c>
      <c r="C1050">
        <v>3.4567985000000002E-2</v>
      </c>
    </row>
    <row r="1051" spans="1:3" x14ac:dyDescent="0.25">
      <c r="A1051" t="s">
        <v>18496</v>
      </c>
      <c r="B1051">
        <v>-5.7466130000000002E-3</v>
      </c>
      <c r="C1051">
        <v>0.91763689299999995</v>
      </c>
    </row>
    <row r="1052" spans="1:3" x14ac:dyDescent="0.25">
      <c r="A1052" t="s">
        <v>18497</v>
      </c>
      <c r="B1052">
        <v>2.5334965000000001E-2</v>
      </c>
      <c r="C1052">
        <v>0.75669849600000005</v>
      </c>
    </row>
    <row r="1053" spans="1:3" x14ac:dyDescent="0.25">
      <c r="A1053" t="s">
        <v>18502</v>
      </c>
      <c r="B1053">
        <v>0.104493919</v>
      </c>
      <c r="C1053">
        <v>0.25316814599999998</v>
      </c>
    </row>
    <row r="1054" spans="1:3" x14ac:dyDescent="0.25">
      <c r="A1054" t="s">
        <v>18503</v>
      </c>
      <c r="B1054">
        <v>-1.9562300000000001E-2</v>
      </c>
      <c r="C1054">
        <v>0.90661565600000005</v>
      </c>
    </row>
    <row r="1055" spans="1:3" x14ac:dyDescent="0.25">
      <c r="A1055" t="s">
        <v>18506</v>
      </c>
      <c r="B1055">
        <v>0.41368161599999997</v>
      </c>
      <c r="C1055">
        <v>0.19373780700000001</v>
      </c>
    </row>
    <row r="1056" spans="1:3" x14ac:dyDescent="0.25">
      <c r="A1056" t="s">
        <v>18507</v>
      </c>
      <c r="B1056">
        <v>-0.14035307699999999</v>
      </c>
      <c r="C1056">
        <v>0.16315269600000001</v>
      </c>
    </row>
    <row r="1057" spans="1:3" x14ac:dyDescent="0.25">
      <c r="A1057" t="s">
        <v>18508</v>
      </c>
      <c r="B1057">
        <v>-6.6274918000000002E-2</v>
      </c>
      <c r="C1057">
        <v>0.37610824999999998</v>
      </c>
    </row>
    <row r="1058" spans="1:3" x14ac:dyDescent="0.25">
      <c r="A1058" t="s">
        <v>18512</v>
      </c>
      <c r="B1058">
        <v>-0.17679995800000001</v>
      </c>
      <c r="C1058">
        <v>0.39681762100000001</v>
      </c>
    </row>
    <row r="1059" spans="1:3" x14ac:dyDescent="0.25">
      <c r="A1059" t="s">
        <v>18514</v>
      </c>
      <c r="B1059">
        <v>-6.5893125999999996E-2</v>
      </c>
      <c r="C1059">
        <v>0.72254645100000003</v>
      </c>
    </row>
    <row r="1060" spans="1:3" x14ac:dyDescent="0.25">
      <c r="A1060" t="s">
        <v>18515</v>
      </c>
      <c r="B1060">
        <v>4.8583358E-2</v>
      </c>
      <c r="C1060">
        <v>0.70151064299999999</v>
      </c>
    </row>
    <row r="1061" spans="1:3" x14ac:dyDescent="0.25">
      <c r="A1061" t="s">
        <v>18517</v>
      </c>
      <c r="B1061">
        <v>7.0991561999999994E-2</v>
      </c>
      <c r="C1061">
        <v>0.29483346599999999</v>
      </c>
    </row>
    <row r="1062" spans="1:3" x14ac:dyDescent="0.25">
      <c r="A1062" t="s">
        <v>18522</v>
      </c>
      <c r="B1062">
        <v>4.8731709999999998E-2</v>
      </c>
      <c r="C1062">
        <v>0.71768958199999999</v>
      </c>
    </row>
    <row r="1063" spans="1:3" x14ac:dyDescent="0.25">
      <c r="A1063" t="s">
        <v>18525</v>
      </c>
      <c r="B1063">
        <v>0.180766342</v>
      </c>
      <c r="C1063">
        <v>0.29164436100000002</v>
      </c>
    </row>
    <row r="1064" spans="1:3" x14ac:dyDescent="0.25">
      <c r="A1064" t="s">
        <v>18527</v>
      </c>
      <c r="B1064">
        <v>0.146876441</v>
      </c>
      <c r="C1064">
        <v>0.60693615499999998</v>
      </c>
    </row>
    <row r="1065" spans="1:3" x14ac:dyDescent="0.25">
      <c r="A1065" t="s">
        <v>18541</v>
      </c>
      <c r="B1065">
        <v>0.133562548</v>
      </c>
      <c r="C1065">
        <v>0.23576501999999999</v>
      </c>
    </row>
    <row r="1066" spans="1:3" x14ac:dyDescent="0.25">
      <c r="A1066" t="s">
        <v>18551</v>
      </c>
      <c r="B1066">
        <v>-0.12447638900000001</v>
      </c>
      <c r="C1066">
        <v>0.353923653</v>
      </c>
    </row>
    <row r="1067" spans="1:3" x14ac:dyDescent="0.25">
      <c r="A1067" t="s">
        <v>18570</v>
      </c>
      <c r="B1067">
        <v>5.3374155999999999E-2</v>
      </c>
      <c r="C1067">
        <v>0.78949629200000004</v>
      </c>
    </row>
    <row r="1068" spans="1:3" x14ac:dyDescent="0.25">
      <c r="A1068" t="s">
        <v>18571</v>
      </c>
      <c r="B1068">
        <v>0.115712601</v>
      </c>
      <c r="C1068">
        <v>0.48645260699999998</v>
      </c>
    </row>
    <row r="1069" spans="1:3" x14ac:dyDescent="0.25">
      <c r="A1069" t="s">
        <v>30977</v>
      </c>
      <c r="B1069">
        <v>-3.3418773999999998E-2</v>
      </c>
      <c r="C1069">
        <v>0.62559899299999999</v>
      </c>
    </row>
    <row r="1070" spans="1:3" x14ac:dyDescent="0.25">
      <c r="A1070" t="s">
        <v>18590</v>
      </c>
      <c r="B1070">
        <v>0.206943772</v>
      </c>
      <c r="C1070">
        <v>1.3525519E-2</v>
      </c>
    </row>
    <row r="1071" spans="1:3" x14ac:dyDescent="0.25">
      <c r="A1071" t="s">
        <v>30978</v>
      </c>
      <c r="B1071">
        <v>5.8503553999999999E-2</v>
      </c>
      <c r="C1071">
        <v>0.70866707100000004</v>
      </c>
    </row>
    <row r="1072" spans="1:3" x14ac:dyDescent="0.25">
      <c r="A1072" t="s">
        <v>30979</v>
      </c>
      <c r="B1072">
        <v>0.150535589</v>
      </c>
      <c r="C1072">
        <v>0.48762336699999997</v>
      </c>
    </row>
    <row r="1073" spans="1:3" x14ac:dyDescent="0.25">
      <c r="A1073" t="s">
        <v>30980</v>
      </c>
      <c r="B1073">
        <v>0.98117235199999997</v>
      </c>
      <c r="C1073">
        <v>0.19898316599999999</v>
      </c>
    </row>
    <row r="1074" spans="1:3" x14ac:dyDescent="0.25">
      <c r="A1074" t="s">
        <v>30981</v>
      </c>
      <c r="B1074">
        <v>0.23804937000000001</v>
      </c>
      <c r="C1074">
        <v>1.1262116000000001E-2</v>
      </c>
    </row>
    <row r="1075" spans="1:3" x14ac:dyDescent="0.25">
      <c r="A1075" t="s">
        <v>30982</v>
      </c>
      <c r="B1075">
        <v>2.8584809999999999E-2</v>
      </c>
      <c r="C1075">
        <v>0.84999563199999995</v>
      </c>
    </row>
    <row r="1076" spans="1:3" x14ac:dyDescent="0.25">
      <c r="A1076" t="s">
        <v>30983</v>
      </c>
      <c r="B1076">
        <v>7.6662709999999995E-2</v>
      </c>
      <c r="C1076">
        <v>0.32254180900000001</v>
      </c>
    </row>
    <row r="1077" spans="1:3" x14ac:dyDescent="0.25">
      <c r="A1077" t="s">
        <v>18611</v>
      </c>
      <c r="B1077">
        <v>-0.21963943399999999</v>
      </c>
      <c r="C1077">
        <v>0.220483597</v>
      </c>
    </row>
    <row r="1078" spans="1:3" x14ac:dyDescent="0.25">
      <c r="A1078" t="s">
        <v>18618</v>
      </c>
      <c r="B1078">
        <v>0.65858480100000005</v>
      </c>
      <c r="C1078">
        <v>3.9285586999999997E-2</v>
      </c>
    </row>
    <row r="1079" spans="1:3" x14ac:dyDescent="0.25">
      <c r="A1079" t="s">
        <v>18621</v>
      </c>
      <c r="B1079">
        <v>8.0370866999999999E-2</v>
      </c>
      <c r="C1079">
        <v>0.67047885600000001</v>
      </c>
    </row>
    <row r="1080" spans="1:3" x14ac:dyDescent="0.25">
      <c r="A1080" t="s">
        <v>18640</v>
      </c>
      <c r="B1080">
        <v>8.5177416000000006E-2</v>
      </c>
      <c r="C1080">
        <v>0.77485279299999998</v>
      </c>
    </row>
    <row r="1081" spans="1:3" x14ac:dyDescent="0.25">
      <c r="A1081" t="s">
        <v>18655</v>
      </c>
      <c r="B1081">
        <v>-0.14312803499999999</v>
      </c>
      <c r="C1081">
        <v>0.16596477300000001</v>
      </c>
    </row>
    <row r="1082" spans="1:3" x14ac:dyDescent="0.25">
      <c r="A1082" t="s">
        <v>18661</v>
      </c>
      <c r="B1082">
        <v>-6.4888770999999998E-2</v>
      </c>
      <c r="C1082">
        <v>0.60298922600000004</v>
      </c>
    </row>
    <row r="1083" spans="1:3" x14ac:dyDescent="0.25">
      <c r="A1083" t="s">
        <v>18668</v>
      </c>
      <c r="B1083">
        <v>-0.115040447</v>
      </c>
      <c r="C1083">
        <v>0.10735233600000001</v>
      </c>
    </row>
    <row r="1084" spans="1:3" x14ac:dyDescent="0.25">
      <c r="A1084" t="s">
        <v>18690</v>
      </c>
      <c r="B1084">
        <v>0.210548398</v>
      </c>
      <c r="C1084">
        <v>0.15502126599999999</v>
      </c>
    </row>
    <row r="1085" spans="1:3" x14ac:dyDescent="0.25">
      <c r="A1085" t="s">
        <v>18707</v>
      </c>
      <c r="B1085">
        <v>-1.5904767E-2</v>
      </c>
      <c r="C1085">
        <v>0.91002260800000001</v>
      </c>
    </row>
    <row r="1086" spans="1:3" x14ac:dyDescent="0.25">
      <c r="A1086" t="s">
        <v>18722</v>
      </c>
      <c r="B1086">
        <v>2.0938436000000001E-2</v>
      </c>
      <c r="C1086">
        <v>0.82937944799999996</v>
      </c>
    </row>
    <row r="1087" spans="1:3" x14ac:dyDescent="0.25">
      <c r="A1087" t="s">
        <v>18732</v>
      </c>
      <c r="B1087">
        <v>6.6450106999999994E-2</v>
      </c>
      <c r="C1087">
        <v>0.45816336800000002</v>
      </c>
    </row>
    <row r="1088" spans="1:3" x14ac:dyDescent="0.25">
      <c r="A1088" t="s">
        <v>18733</v>
      </c>
      <c r="B1088">
        <v>7.0417454000000004E-2</v>
      </c>
      <c r="C1088">
        <v>0.59318802500000001</v>
      </c>
    </row>
    <row r="1089" spans="1:3" x14ac:dyDescent="0.25">
      <c r="A1089" t="s">
        <v>18734</v>
      </c>
      <c r="B1089">
        <v>1.6332615000000002E-2</v>
      </c>
      <c r="C1089">
        <v>0.87276070500000003</v>
      </c>
    </row>
    <row r="1090" spans="1:3" x14ac:dyDescent="0.25">
      <c r="A1090" t="s">
        <v>18736</v>
      </c>
      <c r="B1090">
        <v>7.0922611999999996E-2</v>
      </c>
      <c r="C1090">
        <v>0.56513123499999995</v>
      </c>
    </row>
    <row r="1091" spans="1:3" x14ac:dyDescent="0.25">
      <c r="A1091" t="s">
        <v>30984</v>
      </c>
      <c r="B1091">
        <v>2.5012156000000001E-2</v>
      </c>
      <c r="C1091">
        <v>0.78658430000000001</v>
      </c>
    </row>
    <row r="1092" spans="1:3" x14ac:dyDescent="0.25">
      <c r="A1092" t="s">
        <v>30985</v>
      </c>
      <c r="B1092">
        <v>0.115487162</v>
      </c>
      <c r="C1092">
        <v>0.553202101</v>
      </c>
    </row>
    <row r="1093" spans="1:3" x14ac:dyDescent="0.25">
      <c r="A1093" t="s">
        <v>30986</v>
      </c>
      <c r="B1093">
        <v>0.159467834</v>
      </c>
      <c r="C1093">
        <v>0.40210835700000003</v>
      </c>
    </row>
    <row r="1094" spans="1:3" x14ac:dyDescent="0.25">
      <c r="A1094" t="s">
        <v>30987</v>
      </c>
      <c r="B1094">
        <v>0.93663266700000003</v>
      </c>
      <c r="C1094">
        <v>0.26925123099999998</v>
      </c>
    </row>
    <row r="1095" spans="1:3" x14ac:dyDescent="0.25">
      <c r="A1095" t="s">
        <v>18779</v>
      </c>
      <c r="B1095">
        <v>-3.8859900000000002E-3</v>
      </c>
      <c r="C1095">
        <v>0.97085343099999999</v>
      </c>
    </row>
    <row r="1096" spans="1:3" x14ac:dyDescent="0.25">
      <c r="A1096" t="s">
        <v>18784</v>
      </c>
      <c r="B1096">
        <v>-0.10805672700000001</v>
      </c>
      <c r="C1096">
        <v>0.15507065</v>
      </c>
    </row>
    <row r="1097" spans="1:3" x14ac:dyDescent="0.25">
      <c r="A1097" t="s">
        <v>18788</v>
      </c>
      <c r="B1097">
        <v>1.0570586999999999E-2</v>
      </c>
      <c r="C1097">
        <v>0.90102674800000004</v>
      </c>
    </row>
    <row r="1098" spans="1:3" x14ac:dyDescent="0.25">
      <c r="A1098" t="s">
        <v>18809</v>
      </c>
      <c r="B1098">
        <v>7.3758348000000001E-2</v>
      </c>
      <c r="C1098">
        <v>0.55433529999999998</v>
      </c>
    </row>
    <row r="1099" spans="1:3" x14ac:dyDescent="0.25">
      <c r="A1099" t="s">
        <v>18810</v>
      </c>
      <c r="B1099">
        <v>-6.5886485999999994E-2</v>
      </c>
      <c r="C1099">
        <v>0.62074736799999997</v>
      </c>
    </row>
    <row r="1100" spans="1:3" x14ac:dyDescent="0.25">
      <c r="A1100" t="s">
        <v>18811</v>
      </c>
      <c r="B1100">
        <v>-7.8267657000000004E-2</v>
      </c>
      <c r="C1100">
        <v>0.28417907599999997</v>
      </c>
    </row>
    <row r="1101" spans="1:3" x14ac:dyDescent="0.25">
      <c r="A1101" t="s">
        <v>18813</v>
      </c>
      <c r="B1101">
        <v>8.7274820000000003E-2</v>
      </c>
      <c r="C1101">
        <v>0.57304816400000003</v>
      </c>
    </row>
    <row r="1102" spans="1:3" x14ac:dyDescent="0.25">
      <c r="A1102" t="s">
        <v>18815</v>
      </c>
      <c r="B1102">
        <v>-4.8119679999999998E-3</v>
      </c>
      <c r="C1102">
        <v>0.96276916999999995</v>
      </c>
    </row>
    <row r="1103" spans="1:3" x14ac:dyDescent="0.25">
      <c r="A1103" t="s">
        <v>18817</v>
      </c>
      <c r="B1103">
        <v>0.104602195</v>
      </c>
      <c r="C1103">
        <v>0.26300621499999999</v>
      </c>
    </row>
    <row r="1104" spans="1:3" x14ac:dyDescent="0.25">
      <c r="A1104" t="s">
        <v>18818</v>
      </c>
      <c r="B1104">
        <v>3.673742E-2</v>
      </c>
      <c r="C1104">
        <v>0.64433108100000003</v>
      </c>
    </row>
    <row r="1105" spans="1:3" x14ac:dyDescent="0.25">
      <c r="A1105" t="s">
        <v>18828</v>
      </c>
      <c r="B1105">
        <v>0.23170647699999999</v>
      </c>
      <c r="C1105">
        <v>0.200996429</v>
      </c>
    </row>
    <row r="1106" spans="1:3" x14ac:dyDescent="0.25">
      <c r="A1106" t="s">
        <v>18829</v>
      </c>
      <c r="B1106">
        <v>0.91404593099999998</v>
      </c>
      <c r="C1106">
        <v>0.434909253</v>
      </c>
    </row>
    <row r="1107" spans="1:3" x14ac:dyDescent="0.25">
      <c r="A1107" t="s">
        <v>18831</v>
      </c>
      <c r="B1107">
        <v>9.8454642999999994E-2</v>
      </c>
      <c r="C1107">
        <v>0.387988218</v>
      </c>
    </row>
    <row r="1108" spans="1:3" x14ac:dyDescent="0.25">
      <c r="A1108" t="s">
        <v>18854</v>
      </c>
      <c r="B1108">
        <v>0.24674047299999999</v>
      </c>
      <c r="C1108">
        <v>6.9049945000000001E-2</v>
      </c>
    </row>
    <row r="1109" spans="1:3" x14ac:dyDescent="0.25">
      <c r="A1109" t="s">
        <v>18867</v>
      </c>
      <c r="B1109">
        <v>9.0275372000000007E-2</v>
      </c>
      <c r="C1109">
        <v>0.52739130400000001</v>
      </c>
    </row>
    <row r="1110" spans="1:3" x14ac:dyDescent="0.25">
      <c r="A1110" t="s">
        <v>18877</v>
      </c>
      <c r="B1110">
        <v>0.34766894599999998</v>
      </c>
      <c r="C1110">
        <v>1.195326E-3</v>
      </c>
    </row>
    <row r="1111" spans="1:3" x14ac:dyDescent="0.25">
      <c r="A1111" t="s">
        <v>18880</v>
      </c>
      <c r="B1111">
        <v>0.19974609400000001</v>
      </c>
      <c r="C1111">
        <v>0.35906765400000001</v>
      </c>
    </row>
    <row r="1112" spans="1:3" x14ac:dyDescent="0.25">
      <c r="A1112" t="s">
        <v>18885</v>
      </c>
      <c r="B1112">
        <v>3.1734764999999998E-2</v>
      </c>
      <c r="C1112">
        <v>0.61478796800000002</v>
      </c>
    </row>
    <row r="1113" spans="1:3" x14ac:dyDescent="0.25">
      <c r="A1113" t="s">
        <v>18886</v>
      </c>
      <c r="B1113">
        <v>0.15431455499999999</v>
      </c>
      <c r="C1113">
        <v>4.4957702000000002E-2</v>
      </c>
    </row>
    <row r="1114" spans="1:3" x14ac:dyDescent="0.25">
      <c r="A1114" t="s">
        <v>18891</v>
      </c>
      <c r="B1114">
        <v>1.5745057E-2</v>
      </c>
      <c r="C1114">
        <v>0.87782322099999999</v>
      </c>
    </row>
    <row r="1115" spans="1:3" x14ac:dyDescent="0.25">
      <c r="A1115" t="s">
        <v>18896</v>
      </c>
      <c r="B1115">
        <v>-5.9419078E-2</v>
      </c>
      <c r="C1115">
        <v>0.55680698200000001</v>
      </c>
    </row>
    <row r="1116" spans="1:3" x14ac:dyDescent="0.25">
      <c r="A1116" t="s">
        <v>18899</v>
      </c>
      <c r="B1116">
        <v>-0.12827471300000001</v>
      </c>
      <c r="C1116">
        <v>0.152163295</v>
      </c>
    </row>
    <row r="1117" spans="1:3" x14ac:dyDescent="0.25">
      <c r="A1117" t="s">
        <v>18900</v>
      </c>
      <c r="B1117">
        <v>-5.6021754E-2</v>
      </c>
      <c r="C1117">
        <v>0.743685445</v>
      </c>
    </row>
    <row r="1118" spans="1:3" x14ac:dyDescent="0.25">
      <c r="A1118" t="s">
        <v>18915</v>
      </c>
      <c r="B1118">
        <v>0.16362602500000001</v>
      </c>
      <c r="C1118">
        <v>0.37899602199999999</v>
      </c>
    </row>
    <row r="1119" spans="1:3" x14ac:dyDescent="0.25">
      <c r="A1119" t="s">
        <v>18917</v>
      </c>
      <c r="B1119">
        <v>0.20253734100000001</v>
      </c>
      <c r="C1119">
        <v>6.2914504999999996E-2</v>
      </c>
    </row>
    <row r="1120" spans="1:3" x14ac:dyDescent="0.25">
      <c r="A1120" t="s">
        <v>18925</v>
      </c>
      <c r="B1120">
        <v>-5.8308805999999998E-2</v>
      </c>
      <c r="C1120">
        <v>0.62635965000000005</v>
      </c>
    </row>
    <row r="1121" spans="1:3" x14ac:dyDescent="0.25">
      <c r="A1121" t="s">
        <v>18931</v>
      </c>
      <c r="B1121">
        <v>-4.8355463000000001E-2</v>
      </c>
      <c r="C1121">
        <v>0.88684928699999999</v>
      </c>
    </row>
    <row r="1122" spans="1:3" x14ac:dyDescent="0.25">
      <c r="A1122" t="s">
        <v>18934</v>
      </c>
      <c r="B1122">
        <v>-0.13113074999999999</v>
      </c>
      <c r="C1122">
        <v>0.19991521900000001</v>
      </c>
    </row>
    <row r="1123" spans="1:3" x14ac:dyDescent="0.25">
      <c r="A1123" t="s">
        <v>18946</v>
      </c>
      <c r="B1123">
        <v>3.0807171000000001E-2</v>
      </c>
      <c r="C1123">
        <v>0.78312428199999995</v>
      </c>
    </row>
    <row r="1124" spans="1:3" x14ac:dyDescent="0.25">
      <c r="A1124" t="s">
        <v>18948</v>
      </c>
      <c r="B1124">
        <v>1.0058213E-2</v>
      </c>
      <c r="C1124">
        <v>0.92057447999999997</v>
      </c>
    </row>
    <row r="1125" spans="1:3" x14ac:dyDescent="0.25">
      <c r="A1125" t="s">
        <v>18959</v>
      </c>
      <c r="B1125">
        <v>0.113400863</v>
      </c>
      <c r="C1125">
        <v>0.15919612999999999</v>
      </c>
    </row>
    <row r="1126" spans="1:3" x14ac:dyDescent="0.25">
      <c r="A1126" t="s">
        <v>18964</v>
      </c>
      <c r="B1126">
        <v>-5.7353317000000001E-2</v>
      </c>
      <c r="C1126">
        <v>0.68017280700000005</v>
      </c>
    </row>
    <row r="1127" spans="1:3" x14ac:dyDescent="0.25">
      <c r="A1127" t="s">
        <v>18970</v>
      </c>
      <c r="B1127">
        <v>0.113710244</v>
      </c>
      <c r="C1127">
        <v>0.40600954500000003</v>
      </c>
    </row>
    <row r="1128" spans="1:3" x14ac:dyDescent="0.25">
      <c r="A1128" t="s">
        <v>18971</v>
      </c>
      <c r="B1128">
        <v>-0.12773874299999999</v>
      </c>
      <c r="C1128">
        <v>0.115463576</v>
      </c>
    </row>
    <row r="1129" spans="1:3" x14ac:dyDescent="0.25">
      <c r="A1129" t="s">
        <v>18974</v>
      </c>
      <c r="B1129">
        <v>3.2721179000000003E-2</v>
      </c>
      <c r="C1129">
        <v>0.70186849600000001</v>
      </c>
    </row>
    <row r="1130" spans="1:3" x14ac:dyDescent="0.25">
      <c r="A1130" t="s">
        <v>18975</v>
      </c>
      <c r="B1130">
        <v>-3.2453583000000001E-2</v>
      </c>
      <c r="C1130">
        <v>0.60828617200000001</v>
      </c>
    </row>
    <row r="1131" spans="1:3" x14ac:dyDescent="0.25">
      <c r="A1131" t="s">
        <v>18976</v>
      </c>
      <c r="B1131">
        <v>-0.121457207</v>
      </c>
      <c r="C1131">
        <v>0.24353169699999999</v>
      </c>
    </row>
    <row r="1132" spans="1:3" x14ac:dyDescent="0.25">
      <c r="A1132" t="s">
        <v>18977</v>
      </c>
      <c r="B1132">
        <v>3.0020966999999999E-2</v>
      </c>
      <c r="C1132">
        <v>0.802857288</v>
      </c>
    </row>
    <row r="1133" spans="1:3" x14ac:dyDescent="0.25">
      <c r="A1133" t="s">
        <v>18978</v>
      </c>
      <c r="B1133">
        <v>-7.6027490000000003E-2</v>
      </c>
      <c r="C1133">
        <v>0.29713863000000001</v>
      </c>
    </row>
    <row r="1134" spans="1:3" x14ac:dyDescent="0.25">
      <c r="A1134" t="s">
        <v>18979</v>
      </c>
      <c r="B1134">
        <v>9.8235301999999997E-2</v>
      </c>
      <c r="C1134">
        <v>0.36065551899999998</v>
      </c>
    </row>
    <row r="1135" spans="1:3" x14ac:dyDescent="0.25">
      <c r="A1135" t="s">
        <v>18980</v>
      </c>
      <c r="B1135">
        <v>-8.7284323999999996E-2</v>
      </c>
      <c r="C1135">
        <v>0.454831243</v>
      </c>
    </row>
    <row r="1136" spans="1:3" x14ac:dyDescent="0.25">
      <c r="A1136" t="s">
        <v>18981</v>
      </c>
      <c r="B1136">
        <v>0.10372266099999999</v>
      </c>
      <c r="C1136">
        <v>0.35759591899999998</v>
      </c>
    </row>
    <row r="1137" spans="1:3" x14ac:dyDescent="0.25">
      <c r="A1137" t="s">
        <v>18982</v>
      </c>
      <c r="B1137">
        <v>-7.7733377000000006E-2</v>
      </c>
      <c r="C1137">
        <v>0.40115135400000002</v>
      </c>
    </row>
    <row r="1138" spans="1:3" x14ac:dyDescent="0.25">
      <c r="A1138" t="s">
        <v>18984</v>
      </c>
      <c r="B1138">
        <v>0.112625212</v>
      </c>
      <c r="C1138">
        <v>0.29258166099999999</v>
      </c>
    </row>
    <row r="1139" spans="1:3" x14ac:dyDescent="0.25">
      <c r="A1139" t="s">
        <v>18985</v>
      </c>
      <c r="B1139">
        <v>-0.113268834</v>
      </c>
      <c r="C1139">
        <v>0.26400749200000001</v>
      </c>
    </row>
    <row r="1140" spans="1:3" x14ac:dyDescent="0.25">
      <c r="A1140" t="s">
        <v>18986</v>
      </c>
      <c r="B1140">
        <v>-0.118872676</v>
      </c>
      <c r="C1140">
        <v>0.30954375899999997</v>
      </c>
    </row>
    <row r="1141" spans="1:3" x14ac:dyDescent="0.25">
      <c r="A1141" t="s">
        <v>18987</v>
      </c>
      <c r="B1141">
        <v>9.4456734000000001E-2</v>
      </c>
      <c r="C1141">
        <v>0.33725967800000001</v>
      </c>
    </row>
    <row r="1142" spans="1:3" x14ac:dyDescent="0.25">
      <c r="A1142" t="s">
        <v>18989</v>
      </c>
      <c r="B1142">
        <v>-1.0055768E-2</v>
      </c>
      <c r="C1142">
        <v>0.869815809</v>
      </c>
    </row>
    <row r="1143" spans="1:3" x14ac:dyDescent="0.25">
      <c r="A1143" t="s">
        <v>18990</v>
      </c>
      <c r="B1143">
        <v>-0.149253409</v>
      </c>
      <c r="C1143">
        <v>8.2991207999999997E-2</v>
      </c>
    </row>
    <row r="1144" spans="1:3" x14ac:dyDescent="0.25">
      <c r="A1144" t="s">
        <v>18991</v>
      </c>
      <c r="B1144">
        <v>-3.5683970000000002E-2</v>
      </c>
      <c r="C1144">
        <v>0.70410728300000003</v>
      </c>
    </row>
    <row r="1145" spans="1:3" x14ac:dyDescent="0.25">
      <c r="A1145" t="s">
        <v>18993</v>
      </c>
      <c r="B1145">
        <v>-9.2270234000000007E-2</v>
      </c>
      <c r="C1145">
        <v>0.16522970200000001</v>
      </c>
    </row>
    <row r="1146" spans="1:3" x14ac:dyDescent="0.25">
      <c r="A1146" t="s">
        <v>18994</v>
      </c>
      <c r="B1146">
        <v>-7.5474923999999999E-2</v>
      </c>
      <c r="C1146">
        <v>0.50557066299999998</v>
      </c>
    </row>
    <row r="1147" spans="1:3" x14ac:dyDescent="0.25">
      <c r="A1147" t="s">
        <v>18999</v>
      </c>
      <c r="B1147">
        <v>2.7315545E-2</v>
      </c>
      <c r="C1147">
        <v>0.80444906199999999</v>
      </c>
    </row>
    <row r="1148" spans="1:3" x14ac:dyDescent="0.25">
      <c r="A1148" t="s">
        <v>19043</v>
      </c>
      <c r="B1148">
        <v>0.16578638100000001</v>
      </c>
      <c r="C1148">
        <v>0.181329558</v>
      </c>
    </row>
    <row r="1149" spans="1:3" x14ac:dyDescent="0.25">
      <c r="A1149" t="s">
        <v>19044</v>
      </c>
      <c r="B1149">
        <v>-1.3359008E-2</v>
      </c>
      <c r="C1149">
        <v>0.91028403800000002</v>
      </c>
    </row>
    <row r="1150" spans="1:3" x14ac:dyDescent="0.25">
      <c r="A1150" t="s">
        <v>19046</v>
      </c>
      <c r="B1150">
        <v>0.104821605</v>
      </c>
      <c r="C1150">
        <v>0.73197985200000004</v>
      </c>
    </row>
    <row r="1151" spans="1:3" x14ac:dyDescent="0.25">
      <c r="A1151" t="s">
        <v>30988</v>
      </c>
      <c r="B1151">
        <v>0.172446606</v>
      </c>
      <c r="C1151">
        <v>0.41415754999999999</v>
      </c>
    </row>
    <row r="1152" spans="1:3" x14ac:dyDescent="0.25">
      <c r="A1152" t="s">
        <v>19062</v>
      </c>
      <c r="B1152">
        <v>-9.2354029999999997E-3</v>
      </c>
      <c r="C1152">
        <v>0.92289653500000002</v>
      </c>
    </row>
    <row r="1153" spans="1:3" x14ac:dyDescent="0.25">
      <c r="A1153" t="s">
        <v>19067</v>
      </c>
      <c r="B1153">
        <v>-9.9840775000000007E-2</v>
      </c>
      <c r="C1153">
        <v>0.40248036300000001</v>
      </c>
    </row>
    <row r="1154" spans="1:3" x14ac:dyDescent="0.25">
      <c r="A1154" t="s">
        <v>19075</v>
      </c>
      <c r="B1154">
        <v>-7.4903729999999998E-3</v>
      </c>
      <c r="C1154">
        <v>0.96722635700000004</v>
      </c>
    </row>
    <row r="1155" spans="1:3" x14ac:dyDescent="0.25">
      <c r="A1155" t="s">
        <v>19089</v>
      </c>
      <c r="B1155">
        <v>2.7250554999999999E-2</v>
      </c>
      <c r="C1155">
        <v>0.82072288299999996</v>
      </c>
    </row>
    <row r="1156" spans="1:3" x14ac:dyDescent="0.25">
      <c r="A1156" t="s">
        <v>19090</v>
      </c>
      <c r="B1156">
        <v>0.17496641099999999</v>
      </c>
      <c r="C1156">
        <v>0.47023205000000001</v>
      </c>
    </row>
    <row r="1157" spans="1:3" x14ac:dyDescent="0.25">
      <c r="A1157" t="s">
        <v>19093</v>
      </c>
      <c r="B1157">
        <v>0.102186165</v>
      </c>
      <c r="C1157">
        <v>0.41472860499999997</v>
      </c>
    </row>
    <row r="1158" spans="1:3" x14ac:dyDescent="0.25">
      <c r="A1158" t="s">
        <v>19100</v>
      </c>
      <c r="B1158">
        <v>0.11369554699999999</v>
      </c>
      <c r="C1158">
        <v>5.5879748999999999E-2</v>
      </c>
    </row>
    <row r="1159" spans="1:3" x14ac:dyDescent="0.25">
      <c r="A1159" t="s">
        <v>30989</v>
      </c>
      <c r="B1159">
        <v>0.14283571</v>
      </c>
      <c r="C1159">
        <v>0.11412588799999999</v>
      </c>
    </row>
    <row r="1160" spans="1:3" x14ac:dyDescent="0.25">
      <c r="A1160" t="s">
        <v>19109</v>
      </c>
      <c r="B1160">
        <v>0.24955840600000001</v>
      </c>
      <c r="C1160">
        <v>6.0895164000000002E-2</v>
      </c>
    </row>
    <row r="1161" spans="1:3" x14ac:dyDescent="0.25">
      <c r="A1161" t="s">
        <v>19118</v>
      </c>
      <c r="B1161">
        <v>9.522311E-2</v>
      </c>
      <c r="C1161">
        <v>0.263204408</v>
      </c>
    </row>
    <row r="1162" spans="1:3" x14ac:dyDescent="0.25">
      <c r="A1162" t="s">
        <v>19119</v>
      </c>
      <c r="B1162">
        <v>0.19653441699999999</v>
      </c>
      <c r="C1162">
        <v>5.6546890000000001E-3</v>
      </c>
    </row>
    <row r="1163" spans="1:3" x14ac:dyDescent="0.25">
      <c r="A1163" t="s">
        <v>19120</v>
      </c>
      <c r="B1163">
        <v>8.9933901999999996E-2</v>
      </c>
      <c r="C1163">
        <v>0.28695288699999999</v>
      </c>
    </row>
    <row r="1164" spans="1:3" x14ac:dyDescent="0.25">
      <c r="A1164" t="s">
        <v>19121</v>
      </c>
      <c r="B1164">
        <v>4.2272899000000003E-2</v>
      </c>
      <c r="C1164">
        <v>0.73945744700000005</v>
      </c>
    </row>
    <row r="1165" spans="1:3" x14ac:dyDescent="0.25">
      <c r="A1165" t="s">
        <v>19126</v>
      </c>
      <c r="B1165">
        <v>5.3651171999999997E-2</v>
      </c>
      <c r="C1165">
        <v>0.90777085199999996</v>
      </c>
    </row>
    <row r="1166" spans="1:3" x14ac:dyDescent="0.25">
      <c r="A1166" t="s">
        <v>19127</v>
      </c>
      <c r="B1166">
        <v>-4.9839834E-2</v>
      </c>
      <c r="C1166">
        <v>0.61962883199999996</v>
      </c>
    </row>
    <row r="1167" spans="1:3" x14ac:dyDescent="0.25">
      <c r="A1167" t="s">
        <v>19128</v>
      </c>
      <c r="B1167">
        <v>7.6544922000000001E-2</v>
      </c>
      <c r="C1167">
        <v>0.35731839100000001</v>
      </c>
    </row>
    <row r="1168" spans="1:3" x14ac:dyDescent="0.25">
      <c r="A1168" t="s">
        <v>19129</v>
      </c>
      <c r="B1168">
        <v>5.7639405999999997E-2</v>
      </c>
      <c r="C1168">
        <v>0.37807428100000001</v>
      </c>
    </row>
    <row r="1169" spans="1:3" x14ac:dyDescent="0.25">
      <c r="A1169" t="s">
        <v>19130</v>
      </c>
      <c r="B1169">
        <v>7.3905190999999995E-2</v>
      </c>
      <c r="C1169">
        <v>0.40963896300000002</v>
      </c>
    </row>
    <row r="1170" spans="1:3" x14ac:dyDescent="0.25">
      <c r="A1170" t="s">
        <v>19131</v>
      </c>
      <c r="B1170">
        <v>-3.6666889999999999E-3</v>
      </c>
      <c r="C1170">
        <v>0.96154359099999998</v>
      </c>
    </row>
    <row r="1171" spans="1:3" x14ac:dyDescent="0.25">
      <c r="A1171" t="s">
        <v>19132</v>
      </c>
      <c r="B1171">
        <v>5.3794867000000003E-2</v>
      </c>
      <c r="C1171">
        <v>0.48131437300000002</v>
      </c>
    </row>
    <row r="1172" spans="1:3" x14ac:dyDescent="0.25">
      <c r="A1172" t="s">
        <v>19133</v>
      </c>
      <c r="B1172">
        <v>0.16535730600000001</v>
      </c>
      <c r="C1172">
        <v>6.3882216000000006E-2</v>
      </c>
    </row>
    <row r="1173" spans="1:3" x14ac:dyDescent="0.25">
      <c r="A1173" t="s">
        <v>19135</v>
      </c>
      <c r="B1173">
        <v>0.261266312</v>
      </c>
      <c r="C1173">
        <v>0.24575316</v>
      </c>
    </row>
    <row r="1174" spans="1:3" x14ac:dyDescent="0.25">
      <c r="A1174" t="s">
        <v>19137</v>
      </c>
      <c r="B1174">
        <v>-0.101403033</v>
      </c>
      <c r="C1174">
        <v>0.25293791300000001</v>
      </c>
    </row>
    <row r="1175" spans="1:3" x14ac:dyDescent="0.25">
      <c r="A1175" t="s">
        <v>19138</v>
      </c>
      <c r="B1175">
        <v>2.7839813000000001E-2</v>
      </c>
      <c r="C1175">
        <v>0.84863277699999995</v>
      </c>
    </row>
    <row r="1176" spans="1:3" x14ac:dyDescent="0.25">
      <c r="A1176" t="s">
        <v>19139</v>
      </c>
      <c r="B1176">
        <v>0.20434529000000001</v>
      </c>
      <c r="C1176">
        <v>0.34529561399999997</v>
      </c>
    </row>
    <row r="1177" spans="1:3" x14ac:dyDescent="0.25">
      <c r="A1177" t="s">
        <v>19140</v>
      </c>
      <c r="B1177">
        <v>0.31128249600000002</v>
      </c>
      <c r="C1177">
        <v>0.26916476299999997</v>
      </c>
    </row>
    <row r="1178" spans="1:3" x14ac:dyDescent="0.25">
      <c r="A1178" t="s">
        <v>19141</v>
      </c>
      <c r="B1178">
        <v>-3.7486930000000002E-2</v>
      </c>
      <c r="C1178">
        <v>0.60042729100000003</v>
      </c>
    </row>
    <row r="1179" spans="1:3" x14ac:dyDescent="0.25">
      <c r="A1179" t="s">
        <v>19144</v>
      </c>
      <c r="B1179">
        <v>6.1966948000000001E-2</v>
      </c>
      <c r="C1179">
        <v>0.62960869200000003</v>
      </c>
    </row>
    <row r="1180" spans="1:3" x14ac:dyDescent="0.25">
      <c r="A1180" t="s">
        <v>19145</v>
      </c>
      <c r="B1180">
        <v>8.8834844999999996E-2</v>
      </c>
      <c r="C1180">
        <v>0.24483764499999999</v>
      </c>
    </row>
    <row r="1181" spans="1:3" x14ac:dyDescent="0.25">
      <c r="A1181" t="s">
        <v>19149</v>
      </c>
      <c r="B1181">
        <v>1.7804397999999999E-2</v>
      </c>
      <c r="C1181">
        <v>0.83381963599999998</v>
      </c>
    </row>
    <row r="1182" spans="1:3" x14ac:dyDescent="0.25">
      <c r="A1182" t="s">
        <v>19157</v>
      </c>
      <c r="B1182">
        <v>9.8305598999999994E-2</v>
      </c>
      <c r="C1182">
        <v>0.15816677400000001</v>
      </c>
    </row>
    <row r="1183" spans="1:3" x14ac:dyDescent="0.25">
      <c r="A1183" t="s">
        <v>19158</v>
      </c>
      <c r="B1183">
        <v>5.6260255000000002E-2</v>
      </c>
      <c r="C1183">
        <v>0.30463264499999998</v>
      </c>
    </row>
    <row r="1184" spans="1:3" x14ac:dyDescent="0.25">
      <c r="A1184" t="s">
        <v>19160</v>
      </c>
      <c r="B1184">
        <v>-5.2800768999999997E-2</v>
      </c>
      <c r="C1184">
        <v>0.404854822</v>
      </c>
    </row>
    <row r="1185" spans="1:3" x14ac:dyDescent="0.25">
      <c r="A1185" t="s">
        <v>19170</v>
      </c>
      <c r="B1185">
        <v>2.0455899999999999E-4</v>
      </c>
      <c r="C1185">
        <v>0.998634947</v>
      </c>
    </row>
    <row r="1186" spans="1:3" x14ac:dyDescent="0.25">
      <c r="A1186" t="s">
        <v>19177</v>
      </c>
      <c r="B1186">
        <v>7.6396421000000006E-2</v>
      </c>
      <c r="C1186">
        <v>0.27797438600000002</v>
      </c>
    </row>
    <row r="1187" spans="1:3" x14ac:dyDescent="0.25">
      <c r="A1187" t="s">
        <v>19187</v>
      </c>
      <c r="B1187">
        <v>0.111946001</v>
      </c>
      <c r="C1187">
        <v>0.16938175799999999</v>
      </c>
    </row>
    <row r="1188" spans="1:3" x14ac:dyDescent="0.25">
      <c r="A1188" t="s">
        <v>19188</v>
      </c>
      <c r="B1188">
        <v>2.5575599000000001E-2</v>
      </c>
      <c r="C1188">
        <v>0.846058541</v>
      </c>
    </row>
    <row r="1189" spans="1:3" x14ac:dyDescent="0.25">
      <c r="A1189" t="s">
        <v>19191</v>
      </c>
      <c r="B1189">
        <v>0.15675604800000001</v>
      </c>
      <c r="C1189">
        <v>0.70833599199999997</v>
      </c>
    </row>
    <row r="1190" spans="1:3" x14ac:dyDescent="0.25">
      <c r="A1190" t="s">
        <v>30990</v>
      </c>
      <c r="B1190">
        <v>0.186799033</v>
      </c>
      <c r="C1190">
        <v>4.8891284E-2</v>
      </c>
    </row>
    <row r="1191" spans="1:3" x14ac:dyDescent="0.25">
      <c r="A1191" t="s">
        <v>19193</v>
      </c>
      <c r="B1191">
        <v>8.3788971000000004E-2</v>
      </c>
      <c r="C1191">
        <v>0.15408649699999999</v>
      </c>
    </row>
    <row r="1192" spans="1:3" x14ac:dyDescent="0.25">
      <c r="A1192" t="s">
        <v>19194</v>
      </c>
      <c r="B1192">
        <v>9.9984803999999997E-2</v>
      </c>
      <c r="C1192">
        <v>0.378860896</v>
      </c>
    </row>
    <row r="1193" spans="1:3" x14ac:dyDescent="0.25">
      <c r="A1193" t="s">
        <v>30991</v>
      </c>
      <c r="B1193">
        <v>3.9892766000000003E-2</v>
      </c>
      <c r="C1193">
        <v>0.54421571300000005</v>
      </c>
    </row>
    <row r="1194" spans="1:3" x14ac:dyDescent="0.25">
      <c r="A1194" t="s">
        <v>19211</v>
      </c>
      <c r="B1194">
        <v>3.3747476999999998E-2</v>
      </c>
      <c r="C1194">
        <v>0.71830644499999996</v>
      </c>
    </row>
    <row r="1195" spans="1:3" x14ac:dyDescent="0.25">
      <c r="A1195" t="s">
        <v>19212</v>
      </c>
      <c r="B1195">
        <v>2.4690928000000001E-2</v>
      </c>
      <c r="C1195">
        <v>0.76846246299999998</v>
      </c>
    </row>
    <row r="1196" spans="1:3" x14ac:dyDescent="0.25">
      <c r="A1196" t="s">
        <v>19213</v>
      </c>
      <c r="B1196">
        <v>6.9590154000000001E-2</v>
      </c>
      <c r="C1196">
        <v>0.79159304799999997</v>
      </c>
    </row>
    <row r="1197" spans="1:3" x14ac:dyDescent="0.25">
      <c r="A1197" t="s">
        <v>19214</v>
      </c>
      <c r="B1197">
        <v>7.0004489999999997E-3</v>
      </c>
      <c r="C1197">
        <v>0.91733955499999997</v>
      </c>
    </row>
    <row r="1198" spans="1:3" x14ac:dyDescent="0.25">
      <c r="A1198" t="s">
        <v>19216</v>
      </c>
      <c r="B1198">
        <v>0.14218998599999999</v>
      </c>
      <c r="C1198">
        <v>5.3253091000000002E-2</v>
      </c>
    </row>
    <row r="1199" spans="1:3" x14ac:dyDescent="0.25">
      <c r="A1199" t="s">
        <v>19235</v>
      </c>
      <c r="B1199">
        <v>3.5306980000000001E-3</v>
      </c>
      <c r="C1199">
        <v>0.98395639599999996</v>
      </c>
    </row>
    <row r="1200" spans="1:3" x14ac:dyDescent="0.25">
      <c r="A1200" t="s">
        <v>19248</v>
      </c>
      <c r="B1200">
        <v>1.0124566E-2</v>
      </c>
      <c r="C1200">
        <v>0.94207663200000002</v>
      </c>
    </row>
    <row r="1201" spans="1:3" x14ac:dyDescent="0.25">
      <c r="A1201" t="s">
        <v>19290</v>
      </c>
      <c r="B1201">
        <v>4.3587871E-2</v>
      </c>
      <c r="C1201">
        <v>0.58233320399999999</v>
      </c>
    </row>
    <row r="1202" spans="1:3" x14ac:dyDescent="0.25">
      <c r="A1202" t="s">
        <v>19307</v>
      </c>
      <c r="B1202">
        <v>0.14609450399999999</v>
      </c>
      <c r="C1202">
        <v>0.284458408</v>
      </c>
    </row>
    <row r="1203" spans="1:3" x14ac:dyDescent="0.25">
      <c r="A1203" t="s">
        <v>19309</v>
      </c>
      <c r="B1203">
        <v>-0.114305321</v>
      </c>
      <c r="C1203">
        <v>0.62970206699999998</v>
      </c>
    </row>
    <row r="1204" spans="1:3" x14ac:dyDescent="0.25">
      <c r="A1204" t="s">
        <v>19310</v>
      </c>
      <c r="B1204">
        <v>0.235519378</v>
      </c>
      <c r="C1204">
        <v>0.19348454300000001</v>
      </c>
    </row>
    <row r="1205" spans="1:3" x14ac:dyDescent="0.25">
      <c r="A1205" t="s">
        <v>30992</v>
      </c>
      <c r="B1205">
        <v>-9.7024150000000007E-3</v>
      </c>
      <c r="C1205">
        <v>0.92956561500000001</v>
      </c>
    </row>
    <row r="1206" spans="1:3" x14ac:dyDescent="0.25">
      <c r="A1206" t="s">
        <v>30993</v>
      </c>
      <c r="B1206">
        <v>-2.0024414000000001E-2</v>
      </c>
      <c r="C1206">
        <v>0.86900184400000002</v>
      </c>
    </row>
    <row r="1207" spans="1:3" x14ac:dyDescent="0.25">
      <c r="A1207" t="s">
        <v>19318</v>
      </c>
      <c r="B1207">
        <v>-0.24254980300000001</v>
      </c>
      <c r="C1207">
        <v>0.40312831799999999</v>
      </c>
    </row>
    <row r="1208" spans="1:3" x14ac:dyDescent="0.25">
      <c r="A1208" t="s">
        <v>19336</v>
      </c>
      <c r="B1208">
        <v>9.6340239999999994E-2</v>
      </c>
      <c r="C1208">
        <v>0.33871646700000002</v>
      </c>
    </row>
    <row r="1209" spans="1:3" x14ac:dyDescent="0.25">
      <c r="A1209" t="s">
        <v>19379</v>
      </c>
      <c r="B1209">
        <v>0.124562307</v>
      </c>
      <c r="C1209">
        <v>0.29182792600000002</v>
      </c>
    </row>
    <row r="1210" spans="1:3" x14ac:dyDescent="0.25">
      <c r="A1210" t="s">
        <v>19404</v>
      </c>
      <c r="B1210">
        <v>-4.447922E-2</v>
      </c>
      <c r="C1210">
        <v>0.66435576200000002</v>
      </c>
    </row>
    <row r="1211" spans="1:3" x14ac:dyDescent="0.25">
      <c r="A1211" t="s">
        <v>19424</v>
      </c>
      <c r="B1211">
        <v>7.1775133000000005E-2</v>
      </c>
      <c r="C1211">
        <v>0.53737752000000005</v>
      </c>
    </row>
    <row r="1212" spans="1:3" x14ac:dyDescent="0.25">
      <c r="A1212" t="s">
        <v>19462</v>
      </c>
      <c r="B1212">
        <v>-0.29154869700000002</v>
      </c>
      <c r="C1212">
        <v>3.3007400000000002E-4</v>
      </c>
    </row>
    <row r="1213" spans="1:3" x14ac:dyDescent="0.25">
      <c r="A1213" t="s">
        <v>19463</v>
      </c>
      <c r="B1213">
        <v>1.0220406E-2</v>
      </c>
      <c r="C1213">
        <v>0.89914370799999999</v>
      </c>
    </row>
    <row r="1214" spans="1:3" x14ac:dyDescent="0.25">
      <c r="A1214" t="s">
        <v>19464</v>
      </c>
      <c r="B1214">
        <v>-8.7089279999999995E-3</v>
      </c>
      <c r="C1214">
        <v>0.92338031300000001</v>
      </c>
    </row>
    <row r="1215" spans="1:3" x14ac:dyDescent="0.25">
      <c r="A1215" t="s">
        <v>19470</v>
      </c>
      <c r="B1215">
        <v>0.18545810700000001</v>
      </c>
      <c r="C1215">
        <v>9.203915E-3</v>
      </c>
    </row>
    <row r="1216" spans="1:3" x14ac:dyDescent="0.25">
      <c r="A1216" t="s">
        <v>19473</v>
      </c>
      <c r="B1216">
        <v>3.5228620000000002E-2</v>
      </c>
      <c r="C1216">
        <v>0.67439495199999999</v>
      </c>
    </row>
    <row r="1217" spans="1:3" x14ac:dyDescent="0.25">
      <c r="A1217" t="s">
        <v>19477</v>
      </c>
      <c r="B1217">
        <v>2.9339331E-2</v>
      </c>
      <c r="C1217">
        <v>0.76603458800000002</v>
      </c>
    </row>
    <row r="1218" spans="1:3" x14ac:dyDescent="0.25">
      <c r="A1218" t="s">
        <v>19498</v>
      </c>
      <c r="B1218">
        <v>3.7040007999999999E-2</v>
      </c>
      <c r="C1218">
        <v>0.80392378499999995</v>
      </c>
    </row>
    <row r="1219" spans="1:3" x14ac:dyDescent="0.25">
      <c r="A1219" t="s">
        <v>19505</v>
      </c>
      <c r="B1219">
        <v>0.14011747899999999</v>
      </c>
      <c r="C1219">
        <v>0.15408195299999999</v>
      </c>
    </row>
    <row r="1220" spans="1:3" x14ac:dyDescent="0.25">
      <c r="A1220" t="s">
        <v>19515</v>
      </c>
      <c r="B1220">
        <v>0.102484163</v>
      </c>
      <c r="C1220">
        <v>0.16017094100000001</v>
      </c>
    </row>
    <row r="1221" spans="1:3" x14ac:dyDescent="0.25">
      <c r="A1221" t="s">
        <v>19552</v>
      </c>
      <c r="B1221">
        <v>6.5776380000000002E-3</v>
      </c>
      <c r="C1221">
        <v>0.92864818400000004</v>
      </c>
    </row>
    <row r="1222" spans="1:3" x14ac:dyDescent="0.25">
      <c r="A1222" t="s">
        <v>19553</v>
      </c>
      <c r="B1222">
        <v>6.4830260000000002E-3</v>
      </c>
      <c r="C1222">
        <v>0.93935611500000005</v>
      </c>
    </row>
    <row r="1223" spans="1:3" x14ac:dyDescent="0.25">
      <c r="A1223" t="s">
        <v>19555</v>
      </c>
      <c r="B1223">
        <v>0.246674013</v>
      </c>
      <c r="C1223">
        <v>0.104071676</v>
      </c>
    </row>
    <row r="1224" spans="1:3" x14ac:dyDescent="0.25">
      <c r="A1224" t="s">
        <v>19569</v>
      </c>
      <c r="B1224">
        <v>2.3699023999999999E-2</v>
      </c>
      <c r="C1224">
        <v>0.68939777499999999</v>
      </c>
    </row>
    <row r="1225" spans="1:3" x14ac:dyDescent="0.25">
      <c r="A1225" t="s">
        <v>19587</v>
      </c>
      <c r="B1225">
        <v>-4.8870265000000003E-2</v>
      </c>
      <c r="C1225">
        <v>0.43565735900000002</v>
      </c>
    </row>
    <row r="1226" spans="1:3" x14ac:dyDescent="0.25">
      <c r="A1226" t="s">
        <v>19600</v>
      </c>
      <c r="B1226">
        <v>0.154004484</v>
      </c>
      <c r="C1226">
        <v>0.24598435499999999</v>
      </c>
    </row>
    <row r="1227" spans="1:3" x14ac:dyDescent="0.25">
      <c r="A1227" t="s">
        <v>19609</v>
      </c>
      <c r="B1227">
        <v>0.288595661</v>
      </c>
      <c r="C1227">
        <v>4.4017329999999997E-3</v>
      </c>
    </row>
    <row r="1228" spans="1:3" x14ac:dyDescent="0.25">
      <c r="A1228" t="s">
        <v>19610</v>
      </c>
      <c r="B1228">
        <v>0.18248366199999999</v>
      </c>
      <c r="C1228">
        <v>0.57577909900000002</v>
      </c>
    </row>
    <row r="1229" spans="1:3" x14ac:dyDescent="0.25">
      <c r="A1229" t="s">
        <v>19611</v>
      </c>
      <c r="B1229">
        <v>0.44681596899999998</v>
      </c>
      <c r="C1229">
        <v>4.2857595999999998E-2</v>
      </c>
    </row>
    <row r="1230" spans="1:3" x14ac:dyDescent="0.25">
      <c r="A1230" t="s">
        <v>19612</v>
      </c>
      <c r="B1230">
        <v>-0.329922565</v>
      </c>
      <c r="C1230">
        <v>0.38851889299999998</v>
      </c>
    </row>
    <row r="1231" spans="1:3" x14ac:dyDescent="0.25">
      <c r="A1231" t="s">
        <v>19621</v>
      </c>
      <c r="B1231">
        <v>-0.130466944</v>
      </c>
      <c r="C1231">
        <v>0.141420405</v>
      </c>
    </row>
    <row r="1232" spans="1:3" x14ac:dyDescent="0.25">
      <c r="A1232" t="s">
        <v>19622</v>
      </c>
      <c r="B1232">
        <v>0.311405975</v>
      </c>
      <c r="C1232">
        <v>2.4173976E-2</v>
      </c>
    </row>
    <row r="1233" spans="1:3" x14ac:dyDescent="0.25">
      <c r="A1233" t="s">
        <v>19625</v>
      </c>
      <c r="B1233">
        <v>7.1225894999999997E-2</v>
      </c>
      <c r="C1233">
        <v>0.56215560399999998</v>
      </c>
    </row>
    <row r="1234" spans="1:3" x14ac:dyDescent="0.25">
      <c r="A1234" t="s">
        <v>19626</v>
      </c>
      <c r="B1234">
        <v>3.3725237999999998E-2</v>
      </c>
      <c r="C1234">
        <v>0.85824287899999996</v>
      </c>
    </row>
    <row r="1235" spans="1:3" x14ac:dyDescent="0.25">
      <c r="A1235" t="s">
        <v>19638</v>
      </c>
      <c r="B1235">
        <v>2.0313964E-2</v>
      </c>
      <c r="C1235">
        <v>0.82750093599999996</v>
      </c>
    </row>
    <row r="1236" spans="1:3" x14ac:dyDescent="0.25">
      <c r="A1236" t="s">
        <v>19639</v>
      </c>
      <c r="B1236">
        <v>0.1193586</v>
      </c>
      <c r="C1236">
        <v>0.240272755</v>
      </c>
    </row>
    <row r="1237" spans="1:3" x14ac:dyDescent="0.25">
      <c r="A1237" t="s">
        <v>19645</v>
      </c>
      <c r="B1237">
        <v>8.2329259999999998E-3</v>
      </c>
      <c r="C1237">
        <v>0.94103474200000004</v>
      </c>
    </row>
    <row r="1238" spans="1:3" x14ac:dyDescent="0.25">
      <c r="A1238" t="s">
        <v>19648</v>
      </c>
      <c r="B1238">
        <v>0.111632859</v>
      </c>
      <c r="C1238">
        <v>0.35727085600000003</v>
      </c>
    </row>
    <row r="1239" spans="1:3" x14ac:dyDescent="0.25">
      <c r="A1239" t="s">
        <v>19650</v>
      </c>
      <c r="B1239">
        <v>6.7884780000000006E-2</v>
      </c>
      <c r="C1239">
        <v>0.65130976799999996</v>
      </c>
    </row>
    <row r="1240" spans="1:3" x14ac:dyDescent="0.25">
      <c r="A1240" t="s">
        <v>19660</v>
      </c>
      <c r="B1240">
        <v>-8.4618836000000003E-2</v>
      </c>
      <c r="C1240">
        <v>0.16787032299999999</v>
      </c>
    </row>
    <row r="1241" spans="1:3" x14ac:dyDescent="0.25">
      <c r="A1241" t="s">
        <v>19661</v>
      </c>
      <c r="B1241">
        <v>-1.287252E-2</v>
      </c>
      <c r="C1241">
        <v>0.92170416200000005</v>
      </c>
    </row>
    <row r="1242" spans="1:3" x14ac:dyDescent="0.25">
      <c r="A1242" t="s">
        <v>19662</v>
      </c>
      <c r="B1242">
        <v>-2.5048088999999999E-2</v>
      </c>
      <c r="C1242">
        <v>0.82068659899999996</v>
      </c>
    </row>
    <row r="1243" spans="1:3" x14ac:dyDescent="0.25">
      <c r="A1243" t="s">
        <v>19663</v>
      </c>
      <c r="B1243">
        <v>-1.7707575999999999E-2</v>
      </c>
      <c r="C1243">
        <v>0.80753629599999999</v>
      </c>
    </row>
    <row r="1244" spans="1:3" x14ac:dyDescent="0.25">
      <c r="A1244" t="s">
        <v>19664</v>
      </c>
      <c r="B1244">
        <v>-7.4443048999999997E-2</v>
      </c>
      <c r="C1244">
        <v>0.382207136</v>
      </c>
    </row>
    <row r="1245" spans="1:3" x14ac:dyDescent="0.25">
      <c r="A1245" t="s">
        <v>19670</v>
      </c>
      <c r="B1245">
        <v>-0.124675645</v>
      </c>
      <c r="C1245">
        <v>0.19641226000000001</v>
      </c>
    </row>
    <row r="1246" spans="1:3" x14ac:dyDescent="0.25">
      <c r="A1246" t="s">
        <v>19685</v>
      </c>
      <c r="B1246">
        <v>-8.5436198000000005E-2</v>
      </c>
      <c r="C1246">
        <v>0.30724613899999997</v>
      </c>
    </row>
    <row r="1247" spans="1:3" x14ac:dyDescent="0.25">
      <c r="A1247" t="s">
        <v>19687</v>
      </c>
      <c r="B1247">
        <v>0.1749423</v>
      </c>
      <c r="C1247">
        <v>0.360787621</v>
      </c>
    </row>
    <row r="1248" spans="1:3" x14ac:dyDescent="0.25">
      <c r="A1248" t="s">
        <v>19689</v>
      </c>
      <c r="B1248">
        <v>-7.2128000000000003E-4</v>
      </c>
      <c r="C1248">
        <v>0.99667024500000001</v>
      </c>
    </row>
    <row r="1249" spans="1:3" x14ac:dyDescent="0.25">
      <c r="A1249" t="s">
        <v>19727</v>
      </c>
      <c r="B1249">
        <v>-6.5318294999999998E-2</v>
      </c>
      <c r="C1249">
        <v>0.45522569299999999</v>
      </c>
    </row>
    <row r="1250" spans="1:3" x14ac:dyDescent="0.25">
      <c r="A1250" t="s">
        <v>19728</v>
      </c>
      <c r="B1250">
        <v>7.0375506000000004E-2</v>
      </c>
      <c r="C1250">
        <v>0.61335502500000005</v>
      </c>
    </row>
    <row r="1251" spans="1:3" x14ac:dyDescent="0.25">
      <c r="A1251" t="s">
        <v>19731</v>
      </c>
      <c r="B1251">
        <v>-6.1701484000000001E-2</v>
      </c>
      <c r="C1251">
        <v>0.46557748700000001</v>
      </c>
    </row>
    <row r="1252" spans="1:3" x14ac:dyDescent="0.25">
      <c r="A1252" t="s">
        <v>19736</v>
      </c>
      <c r="B1252">
        <v>6.1890440999999997E-2</v>
      </c>
      <c r="C1252">
        <v>0.47799460900000001</v>
      </c>
    </row>
    <row r="1253" spans="1:3" x14ac:dyDescent="0.25">
      <c r="A1253" t="s">
        <v>19742</v>
      </c>
      <c r="B1253">
        <v>0.19617646</v>
      </c>
      <c r="C1253">
        <v>9.0147677999999995E-2</v>
      </c>
    </row>
    <row r="1254" spans="1:3" x14ac:dyDescent="0.25">
      <c r="A1254" t="s">
        <v>19747</v>
      </c>
      <c r="B1254">
        <v>4.0593593999999997E-2</v>
      </c>
      <c r="C1254">
        <v>0.66240154299999998</v>
      </c>
    </row>
    <row r="1255" spans="1:3" x14ac:dyDescent="0.25">
      <c r="A1255" t="s">
        <v>30994</v>
      </c>
      <c r="B1255">
        <v>-4.0240099999999997E-3</v>
      </c>
      <c r="C1255">
        <v>0.93695827700000001</v>
      </c>
    </row>
    <row r="1256" spans="1:3" x14ac:dyDescent="0.25">
      <c r="A1256" t="s">
        <v>19778</v>
      </c>
      <c r="B1256">
        <v>-0.28482497200000001</v>
      </c>
      <c r="C1256">
        <v>8.3737105000000006E-2</v>
      </c>
    </row>
    <row r="1257" spans="1:3" x14ac:dyDescent="0.25">
      <c r="A1257" t="s">
        <v>19786</v>
      </c>
      <c r="B1257">
        <v>4.2258469999999999E-2</v>
      </c>
      <c r="C1257">
        <v>0.72065647099999997</v>
      </c>
    </row>
    <row r="1258" spans="1:3" x14ac:dyDescent="0.25">
      <c r="A1258" t="s">
        <v>19875</v>
      </c>
      <c r="B1258">
        <v>1.9933378000000002E-2</v>
      </c>
      <c r="C1258">
        <v>0.86832369300000001</v>
      </c>
    </row>
    <row r="1259" spans="1:3" x14ac:dyDescent="0.25">
      <c r="A1259" t="s">
        <v>19892</v>
      </c>
      <c r="B1259">
        <v>-1.778503425</v>
      </c>
      <c r="C1259">
        <v>3.1449164000000002E-2</v>
      </c>
    </row>
    <row r="1260" spans="1:3" x14ac:dyDescent="0.25">
      <c r="A1260" t="s">
        <v>19922</v>
      </c>
      <c r="B1260">
        <v>-0.170406793</v>
      </c>
      <c r="C1260">
        <v>0.56398638000000001</v>
      </c>
    </row>
    <row r="1261" spans="1:3" x14ac:dyDescent="0.25">
      <c r="A1261" t="s">
        <v>19926</v>
      </c>
      <c r="B1261">
        <v>-0.120300881</v>
      </c>
      <c r="C1261">
        <v>0.41411270500000003</v>
      </c>
    </row>
    <row r="1262" spans="1:3" x14ac:dyDescent="0.25">
      <c r="A1262" t="s">
        <v>19931</v>
      </c>
      <c r="B1262">
        <v>3.4038251999999998E-2</v>
      </c>
      <c r="C1262">
        <v>0.53979957000000001</v>
      </c>
    </row>
    <row r="1263" spans="1:3" x14ac:dyDescent="0.25">
      <c r="A1263" t="s">
        <v>19946</v>
      </c>
      <c r="B1263">
        <v>-7.6211751999999994E-2</v>
      </c>
      <c r="C1263">
        <v>0.27925475100000002</v>
      </c>
    </row>
    <row r="1264" spans="1:3" x14ac:dyDescent="0.25">
      <c r="A1264" t="s">
        <v>19947</v>
      </c>
      <c r="B1264">
        <v>-6.3191180999999999E-2</v>
      </c>
      <c r="C1264">
        <v>0.52782493399999997</v>
      </c>
    </row>
    <row r="1265" spans="1:3" x14ac:dyDescent="0.25">
      <c r="A1265" t="s">
        <v>19966</v>
      </c>
      <c r="B1265">
        <v>-3.1540734000000001E-2</v>
      </c>
      <c r="C1265">
        <v>0.56603736900000001</v>
      </c>
    </row>
    <row r="1266" spans="1:3" x14ac:dyDescent="0.25">
      <c r="A1266" t="s">
        <v>19988</v>
      </c>
      <c r="B1266">
        <v>0.109274653</v>
      </c>
      <c r="C1266">
        <v>0.40060139900000002</v>
      </c>
    </row>
    <row r="1267" spans="1:3" x14ac:dyDescent="0.25">
      <c r="A1267" t="s">
        <v>19989</v>
      </c>
      <c r="B1267">
        <v>-5.1483959000000003E-2</v>
      </c>
      <c r="C1267">
        <v>0.67129951899999996</v>
      </c>
    </row>
    <row r="1268" spans="1:3" x14ac:dyDescent="0.25">
      <c r="A1268" t="s">
        <v>19991</v>
      </c>
      <c r="B1268">
        <v>0.17592045100000001</v>
      </c>
      <c r="C1268">
        <v>0.10103643599999999</v>
      </c>
    </row>
    <row r="1269" spans="1:3" x14ac:dyDescent="0.25">
      <c r="A1269" t="s">
        <v>20026</v>
      </c>
      <c r="B1269">
        <v>0.15963097400000001</v>
      </c>
      <c r="C1269">
        <v>0.355420071</v>
      </c>
    </row>
    <row r="1270" spans="1:3" x14ac:dyDescent="0.25">
      <c r="A1270" t="s">
        <v>20035</v>
      </c>
      <c r="B1270">
        <v>6.7959476000000005E-2</v>
      </c>
      <c r="C1270">
        <v>0.44945286699999998</v>
      </c>
    </row>
    <row r="1271" spans="1:3" x14ac:dyDescent="0.25">
      <c r="A1271" t="s">
        <v>20043</v>
      </c>
      <c r="B1271">
        <v>0.316480066</v>
      </c>
      <c r="C1271">
        <v>0.26899119399999999</v>
      </c>
    </row>
    <row r="1272" spans="1:3" x14ac:dyDescent="0.25">
      <c r="A1272" t="s">
        <v>20044</v>
      </c>
      <c r="B1272">
        <v>0.104804024</v>
      </c>
      <c r="C1272">
        <v>0.146080762</v>
      </c>
    </row>
    <row r="1273" spans="1:3" x14ac:dyDescent="0.25">
      <c r="A1273" t="s">
        <v>20064</v>
      </c>
      <c r="B1273">
        <v>0.16404621999999999</v>
      </c>
      <c r="C1273">
        <v>0.304989446</v>
      </c>
    </row>
    <row r="1274" spans="1:3" x14ac:dyDescent="0.25">
      <c r="A1274" t="s">
        <v>20098</v>
      </c>
      <c r="B1274">
        <v>0.13358637800000001</v>
      </c>
      <c r="C1274">
        <v>9.1562177999999994E-2</v>
      </c>
    </row>
    <row r="1275" spans="1:3" x14ac:dyDescent="0.25">
      <c r="A1275" t="s">
        <v>20102</v>
      </c>
      <c r="B1275">
        <v>0.13729053499999999</v>
      </c>
      <c r="C1275">
        <v>0.25752129899999998</v>
      </c>
    </row>
    <row r="1276" spans="1:3" x14ac:dyDescent="0.25">
      <c r="A1276" t="s">
        <v>20104</v>
      </c>
      <c r="B1276">
        <v>3.3762830000000001E-2</v>
      </c>
      <c r="C1276">
        <v>0.69925683000000005</v>
      </c>
    </row>
    <row r="1277" spans="1:3" x14ac:dyDescent="0.25">
      <c r="A1277" t="s">
        <v>20105</v>
      </c>
      <c r="B1277">
        <v>-4.0661025000000003E-2</v>
      </c>
      <c r="C1277">
        <v>0.72039432299999995</v>
      </c>
    </row>
    <row r="1278" spans="1:3" x14ac:dyDescent="0.25">
      <c r="A1278" t="s">
        <v>20106</v>
      </c>
      <c r="B1278">
        <v>0.18196130699999999</v>
      </c>
      <c r="C1278">
        <v>8.8763245000000005E-2</v>
      </c>
    </row>
    <row r="1279" spans="1:3" x14ac:dyDescent="0.25">
      <c r="A1279" t="s">
        <v>20107</v>
      </c>
      <c r="B1279">
        <v>-5.2633699999999999E-3</v>
      </c>
      <c r="C1279">
        <v>0.94855228199999997</v>
      </c>
    </row>
    <row r="1280" spans="1:3" x14ac:dyDescent="0.25">
      <c r="A1280" t="s">
        <v>20110</v>
      </c>
      <c r="B1280">
        <v>-0.23232008700000001</v>
      </c>
      <c r="C1280">
        <v>0.296805343</v>
      </c>
    </row>
    <row r="1281" spans="1:3" x14ac:dyDescent="0.25">
      <c r="A1281" t="s">
        <v>20173</v>
      </c>
      <c r="B1281">
        <v>-0.156703697</v>
      </c>
      <c r="C1281">
        <v>0.418222975</v>
      </c>
    </row>
    <row r="1282" spans="1:3" x14ac:dyDescent="0.25">
      <c r="A1282" t="s">
        <v>20175</v>
      </c>
      <c r="B1282">
        <v>8.9321293999999996E-2</v>
      </c>
      <c r="C1282">
        <v>0.301413669</v>
      </c>
    </row>
    <row r="1283" spans="1:3" x14ac:dyDescent="0.25">
      <c r="A1283" t="s">
        <v>20176</v>
      </c>
      <c r="B1283">
        <v>6.0817026000000003E-2</v>
      </c>
      <c r="C1283">
        <v>0.25752190699999999</v>
      </c>
    </row>
    <row r="1284" spans="1:3" x14ac:dyDescent="0.25">
      <c r="A1284" t="s">
        <v>20179</v>
      </c>
      <c r="B1284">
        <v>0.15179748100000001</v>
      </c>
      <c r="C1284">
        <v>7.5489987999999994E-2</v>
      </c>
    </row>
    <row r="1285" spans="1:3" x14ac:dyDescent="0.25">
      <c r="A1285" t="s">
        <v>20180</v>
      </c>
      <c r="B1285">
        <v>-3.1950561000000002E-2</v>
      </c>
      <c r="C1285">
        <v>0.72502187600000001</v>
      </c>
    </row>
    <row r="1286" spans="1:3" x14ac:dyDescent="0.25">
      <c r="A1286" t="s">
        <v>20184</v>
      </c>
      <c r="B1286">
        <v>0.15091517600000001</v>
      </c>
      <c r="C1286">
        <v>0.121478082</v>
      </c>
    </row>
    <row r="1287" spans="1:3" x14ac:dyDescent="0.25">
      <c r="A1287" t="s">
        <v>20190</v>
      </c>
      <c r="B1287">
        <v>-5.5203097999999999E-2</v>
      </c>
      <c r="C1287">
        <v>0.341424485</v>
      </c>
    </row>
    <row r="1288" spans="1:3" x14ac:dyDescent="0.25">
      <c r="A1288" t="s">
        <v>20191</v>
      </c>
      <c r="B1288">
        <v>-2.891202E-2</v>
      </c>
      <c r="C1288">
        <v>0.63952633000000003</v>
      </c>
    </row>
    <row r="1289" spans="1:3" x14ac:dyDescent="0.25">
      <c r="A1289" t="s">
        <v>20198</v>
      </c>
      <c r="B1289">
        <v>6.2934749999999998E-3</v>
      </c>
      <c r="C1289">
        <v>0.89725131999999996</v>
      </c>
    </row>
    <row r="1290" spans="1:3" x14ac:dyDescent="0.25">
      <c r="A1290" t="s">
        <v>20200</v>
      </c>
      <c r="B1290">
        <v>-4.1510653000000002E-2</v>
      </c>
      <c r="C1290">
        <v>0.65098602999999999</v>
      </c>
    </row>
    <row r="1291" spans="1:3" x14ac:dyDescent="0.25">
      <c r="A1291" t="s">
        <v>20202</v>
      </c>
      <c r="B1291">
        <v>-2.5487241000000001E-2</v>
      </c>
      <c r="C1291">
        <v>0.73426154099999996</v>
      </c>
    </row>
    <row r="1292" spans="1:3" x14ac:dyDescent="0.25">
      <c r="A1292" t="s">
        <v>20203</v>
      </c>
      <c r="B1292">
        <v>9.3568822999999995E-2</v>
      </c>
      <c r="C1292">
        <v>0.145978946</v>
      </c>
    </row>
    <row r="1293" spans="1:3" x14ac:dyDescent="0.25">
      <c r="A1293" t="s">
        <v>20205</v>
      </c>
      <c r="B1293">
        <v>6.1951846999999997E-2</v>
      </c>
      <c r="C1293">
        <v>0.19611963700000001</v>
      </c>
    </row>
    <row r="1294" spans="1:3" x14ac:dyDescent="0.25">
      <c r="A1294" t="s">
        <v>20208</v>
      </c>
      <c r="B1294">
        <v>0.159362798</v>
      </c>
      <c r="C1294">
        <v>0.34996007800000001</v>
      </c>
    </row>
    <row r="1295" spans="1:3" x14ac:dyDescent="0.25">
      <c r="A1295" t="s">
        <v>20209</v>
      </c>
      <c r="B1295">
        <v>0.198078476</v>
      </c>
      <c r="C1295">
        <v>0.30455696599999998</v>
      </c>
    </row>
    <row r="1296" spans="1:3" x14ac:dyDescent="0.25">
      <c r="A1296" t="s">
        <v>20211</v>
      </c>
      <c r="B1296">
        <v>0.75640025600000005</v>
      </c>
      <c r="C1296">
        <v>6.7807587000000002E-2</v>
      </c>
    </row>
    <row r="1297" spans="1:3" x14ac:dyDescent="0.25">
      <c r="A1297" t="s">
        <v>20212</v>
      </c>
      <c r="B1297">
        <v>0.18039635200000001</v>
      </c>
      <c r="C1297">
        <v>0.140912231</v>
      </c>
    </row>
    <row r="1298" spans="1:3" x14ac:dyDescent="0.25">
      <c r="A1298" t="s">
        <v>20213</v>
      </c>
      <c r="B1298">
        <v>2.1887297E-2</v>
      </c>
      <c r="C1298">
        <v>0.87560003399999997</v>
      </c>
    </row>
    <row r="1299" spans="1:3" x14ac:dyDescent="0.25">
      <c r="A1299" t="s">
        <v>20215</v>
      </c>
      <c r="B1299">
        <v>-0.15927132599999999</v>
      </c>
      <c r="C1299">
        <v>0.34016949099999999</v>
      </c>
    </row>
    <row r="1300" spans="1:3" x14ac:dyDescent="0.25">
      <c r="A1300" t="s">
        <v>20216</v>
      </c>
      <c r="B1300">
        <v>5.3196774000000002E-2</v>
      </c>
      <c r="C1300">
        <v>0.64591740900000005</v>
      </c>
    </row>
    <row r="1301" spans="1:3" x14ac:dyDescent="0.25">
      <c r="A1301" t="s">
        <v>20217</v>
      </c>
      <c r="B1301">
        <v>-0.119302783</v>
      </c>
      <c r="C1301">
        <v>0.219078881</v>
      </c>
    </row>
    <row r="1302" spans="1:3" x14ac:dyDescent="0.25">
      <c r="A1302" t="s">
        <v>20220</v>
      </c>
      <c r="B1302">
        <v>7.4881622999999994E-2</v>
      </c>
      <c r="C1302">
        <v>0.27268687400000002</v>
      </c>
    </row>
    <row r="1303" spans="1:3" x14ac:dyDescent="0.25">
      <c r="A1303" t="s">
        <v>20226</v>
      </c>
      <c r="B1303">
        <v>-7.9422036000000001E-2</v>
      </c>
      <c r="C1303">
        <v>0.39030747900000001</v>
      </c>
    </row>
    <row r="1304" spans="1:3" x14ac:dyDescent="0.25">
      <c r="A1304" t="s">
        <v>20228</v>
      </c>
      <c r="B1304">
        <v>1.0190295E-2</v>
      </c>
      <c r="C1304">
        <v>0.88792082100000003</v>
      </c>
    </row>
    <row r="1305" spans="1:3" x14ac:dyDescent="0.25">
      <c r="A1305" t="s">
        <v>30995</v>
      </c>
      <c r="B1305">
        <v>0.12117992</v>
      </c>
      <c r="C1305">
        <v>0.16342605399999999</v>
      </c>
    </row>
    <row r="1306" spans="1:3" x14ac:dyDescent="0.25">
      <c r="A1306" t="s">
        <v>20235</v>
      </c>
      <c r="B1306">
        <v>-3.9912875E-2</v>
      </c>
      <c r="C1306">
        <v>0.60636241899999999</v>
      </c>
    </row>
    <row r="1307" spans="1:3" x14ac:dyDescent="0.25">
      <c r="A1307" t="s">
        <v>20245</v>
      </c>
      <c r="B1307">
        <v>-0.31576221300000001</v>
      </c>
      <c r="C1307">
        <v>1.3203520999999999E-2</v>
      </c>
    </row>
    <row r="1308" spans="1:3" x14ac:dyDescent="0.25">
      <c r="A1308" t="s">
        <v>20276</v>
      </c>
      <c r="B1308">
        <v>4.0225437000000003E-2</v>
      </c>
      <c r="C1308">
        <v>0.66611876599999997</v>
      </c>
    </row>
    <row r="1309" spans="1:3" x14ac:dyDescent="0.25">
      <c r="A1309" t="s">
        <v>20283</v>
      </c>
      <c r="B1309">
        <v>-1.7960856000000001E-2</v>
      </c>
      <c r="C1309">
        <v>0.62208842399999997</v>
      </c>
    </row>
    <row r="1310" spans="1:3" x14ac:dyDescent="0.25">
      <c r="A1310" t="s">
        <v>20285</v>
      </c>
      <c r="B1310">
        <v>-5.3388685999999998E-2</v>
      </c>
      <c r="C1310">
        <v>0.60554429799999998</v>
      </c>
    </row>
    <row r="1311" spans="1:3" x14ac:dyDescent="0.25">
      <c r="A1311" t="s">
        <v>20289</v>
      </c>
      <c r="B1311">
        <v>0.39684637299999997</v>
      </c>
      <c r="C1311">
        <v>0.29852610400000001</v>
      </c>
    </row>
    <row r="1312" spans="1:3" x14ac:dyDescent="0.25">
      <c r="A1312" t="s">
        <v>20291</v>
      </c>
      <c r="B1312">
        <v>-7.2547109999999996E-3</v>
      </c>
      <c r="C1312">
        <v>0.95787885699999997</v>
      </c>
    </row>
    <row r="1313" spans="1:3" x14ac:dyDescent="0.25">
      <c r="A1313" t="s">
        <v>20292</v>
      </c>
      <c r="B1313">
        <v>7.9002643999999997E-2</v>
      </c>
      <c r="C1313">
        <v>0.492409665</v>
      </c>
    </row>
    <row r="1314" spans="1:3" x14ac:dyDescent="0.25">
      <c r="A1314" t="s">
        <v>20318</v>
      </c>
      <c r="B1314">
        <v>7.4110106999999995E-2</v>
      </c>
      <c r="C1314">
        <v>0.55368767100000005</v>
      </c>
    </row>
    <row r="1315" spans="1:3" x14ac:dyDescent="0.25">
      <c r="A1315" t="s">
        <v>20324</v>
      </c>
      <c r="B1315">
        <v>-3.8871962000000003E-2</v>
      </c>
      <c r="C1315">
        <v>0.52628330400000001</v>
      </c>
    </row>
    <row r="1316" spans="1:3" x14ac:dyDescent="0.25">
      <c r="A1316" t="s">
        <v>20328</v>
      </c>
      <c r="B1316">
        <v>-7.1057567000000002E-2</v>
      </c>
      <c r="C1316">
        <v>0.64659316899999997</v>
      </c>
    </row>
    <row r="1317" spans="1:3" x14ac:dyDescent="0.25">
      <c r="A1317" t="s">
        <v>20329</v>
      </c>
      <c r="B1317">
        <v>-9.9242926999999995E-2</v>
      </c>
      <c r="C1317">
        <v>0.53664159700000003</v>
      </c>
    </row>
    <row r="1318" spans="1:3" x14ac:dyDescent="0.25">
      <c r="A1318" t="s">
        <v>20331</v>
      </c>
      <c r="B1318">
        <v>-0.103822045</v>
      </c>
      <c r="C1318">
        <v>0.53199612100000004</v>
      </c>
    </row>
    <row r="1319" spans="1:3" x14ac:dyDescent="0.25">
      <c r="A1319" t="s">
        <v>20333</v>
      </c>
      <c r="B1319">
        <v>-9.3150564000000005E-2</v>
      </c>
      <c r="C1319">
        <v>0.66187774200000005</v>
      </c>
    </row>
    <row r="1320" spans="1:3" x14ac:dyDescent="0.25">
      <c r="A1320" t="s">
        <v>20334</v>
      </c>
      <c r="B1320">
        <v>-6.5368225000000002E-2</v>
      </c>
      <c r="C1320">
        <v>0.70629883699999996</v>
      </c>
    </row>
    <row r="1321" spans="1:3" x14ac:dyDescent="0.25">
      <c r="A1321" t="s">
        <v>20339</v>
      </c>
      <c r="B1321">
        <v>3.9010177E-2</v>
      </c>
      <c r="C1321">
        <v>0.75856764700000001</v>
      </c>
    </row>
    <row r="1322" spans="1:3" x14ac:dyDescent="0.25">
      <c r="A1322" t="s">
        <v>20351</v>
      </c>
      <c r="B1322">
        <v>-8.8759062999999999E-2</v>
      </c>
      <c r="C1322">
        <v>0.46603650099999999</v>
      </c>
    </row>
    <row r="1323" spans="1:3" x14ac:dyDescent="0.25">
      <c r="A1323" t="s">
        <v>20367</v>
      </c>
      <c r="B1323">
        <v>6.4021562000000004E-2</v>
      </c>
      <c r="C1323">
        <v>0.45969428299999998</v>
      </c>
    </row>
    <row r="1324" spans="1:3" x14ac:dyDescent="0.25">
      <c r="A1324" t="s">
        <v>20368</v>
      </c>
      <c r="B1324">
        <v>2.6166485999999999E-2</v>
      </c>
      <c r="C1324">
        <v>0.74090962900000001</v>
      </c>
    </row>
    <row r="1325" spans="1:3" x14ac:dyDescent="0.25">
      <c r="A1325" t="s">
        <v>20369</v>
      </c>
      <c r="B1325">
        <v>-3.4561968999999998E-2</v>
      </c>
      <c r="C1325">
        <v>0.61417777799999995</v>
      </c>
    </row>
    <row r="1326" spans="1:3" x14ac:dyDescent="0.25">
      <c r="A1326" t="s">
        <v>20370</v>
      </c>
      <c r="B1326">
        <v>0.14402010500000001</v>
      </c>
      <c r="C1326">
        <v>0.37885112599999998</v>
      </c>
    </row>
    <row r="1327" spans="1:3" x14ac:dyDescent="0.25">
      <c r="A1327" t="s">
        <v>20374</v>
      </c>
      <c r="B1327">
        <v>9.3924328000000001E-2</v>
      </c>
      <c r="C1327">
        <v>0.45325738199999999</v>
      </c>
    </row>
    <row r="1328" spans="1:3" x14ac:dyDescent="0.25">
      <c r="A1328" t="s">
        <v>20375</v>
      </c>
      <c r="B1328">
        <v>0.16904306299999999</v>
      </c>
      <c r="C1328">
        <v>0.214372068</v>
      </c>
    </row>
    <row r="1329" spans="1:3" x14ac:dyDescent="0.25">
      <c r="A1329" t="s">
        <v>20383</v>
      </c>
      <c r="B1329">
        <v>0.22185423600000001</v>
      </c>
      <c r="C1329">
        <v>0.22926207200000001</v>
      </c>
    </row>
    <row r="1330" spans="1:3" x14ac:dyDescent="0.25">
      <c r="A1330" t="s">
        <v>20392</v>
      </c>
      <c r="B1330">
        <v>-9.3645678999999996E-2</v>
      </c>
      <c r="C1330">
        <v>0.31408792299999999</v>
      </c>
    </row>
    <row r="1331" spans="1:3" x14ac:dyDescent="0.25">
      <c r="A1331" t="s">
        <v>20411</v>
      </c>
      <c r="B1331">
        <v>0.234192596</v>
      </c>
      <c r="C1331">
        <v>0.15910924800000001</v>
      </c>
    </row>
    <row r="1332" spans="1:3" x14ac:dyDescent="0.25">
      <c r="A1332" t="s">
        <v>20419</v>
      </c>
      <c r="B1332">
        <v>0.42334846300000001</v>
      </c>
      <c r="C1332">
        <v>0.124136939</v>
      </c>
    </row>
    <row r="1333" spans="1:3" x14ac:dyDescent="0.25">
      <c r="A1333" t="s">
        <v>20423</v>
      </c>
      <c r="B1333">
        <v>-5.1808022000000002E-2</v>
      </c>
      <c r="C1333">
        <v>0.45947995800000002</v>
      </c>
    </row>
    <row r="1334" spans="1:3" x14ac:dyDescent="0.25">
      <c r="A1334" t="s">
        <v>20424</v>
      </c>
      <c r="B1334">
        <v>-0.12944380699999999</v>
      </c>
      <c r="C1334">
        <v>1.4860889999999999E-3</v>
      </c>
    </row>
    <row r="1335" spans="1:3" x14ac:dyDescent="0.25">
      <c r="A1335" t="s">
        <v>20425</v>
      </c>
      <c r="B1335">
        <v>3.3717429E-2</v>
      </c>
      <c r="C1335">
        <v>0.73402829599999997</v>
      </c>
    </row>
    <row r="1336" spans="1:3" x14ac:dyDescent="0.25">
      <c r="A1336" t="s">
        <v>20434</v>
      </c>
      <c r="B1336">
        <v>9.5494338999999998E-2</v>
      </c>
      <c r="C1336">
        <v>0.39824742600000002</v>
      </c>
    </row>
    <row r="1337" spans="1:3" x14ac:dyDescent="0.25">
      <c r="A1337" t="s">
        <v>20435</v>
      </c>
      <c r="B1337">
        <v>0.113647211</v>
      </c>
      <c r="C1337">
        <v>0.24766318600000001</v>
      </c>
    </row>
    <row r="1338" spans="1:3" x14ac:dyDescent="0.25">
      <c r="A1338" t="s">
        <v>20454</v>
      </c>
      <c r="B1338">
        <v>9.8075105999999995E-2</v>
      </c>
      <c r="C1338">
        <v>0.10620307399999999</v>
      </c>
    </row>
    <row r="1339" spans="1:3" x14ac:dyDescent="0.25">
      <c r="A1339" t="s">
        <v>20460</v>
      </c>
      <c r="B1339">
        <v>6.6998343000000002E-2</v>
      </c>
      <c r="C1339">
        <v>0.55769975900000002</v>
      </c>
    </row>
    <row r="1340" spans="1:3" x14ac:dyDescent="0.25">
      <c r="A1340" t="s">
        <v>20476</v>
      </c>
      <c r="B1340" s="1">
        <v>8.6600000000000004E-5</v>
      </c>
      <c r="C1340">
        <v>0.99941049100000001</v>
      </c>
    </row>
    <row r="1341" spans="1:3" x14ac:dyDescent="0.25">
      <c r="A1341" t="s">
        <v>20479</v>
      </c>
      <c r="B1341">
        <v>0.24837658300000001</v>
      </c>
      <c r="C1341">
        <v>2.4661500999999999E-2</v>
      </c>
    </row>
    <row r="1342" spans="1:3" x14ac:dyDescent="0.25">
      <c r="A1342" t="s">
        <v>20480</v>
      </c>
      <c r="B1342">
        <v>9.0201941999999993E-2</v>
      </c>
      <c r="C1342">
        <v>0.29505289899999998</v>
      </c>
    </row>
    <row r="1343" spans="1:3" x14ac:dyDescent="0.25">
      <c r="A1343" t="s">
        <v>20503</v>
      </c>
      <c r="B1343">
        <v>4.9060600000000003E-3</v>
      </c>
      <c r="C1343">
        <v>0.94552212899999999</v>
      </c>
    </row>
    <row r="1344" spans="1:3" x14ac:dyDescent="0.25">
      <c r="A1344" t="s">
        <v>20515</v>
      </c>
      <c r="B1344">
        <v>-6.0988406000000002E-2</v>
      </c>
      <c r="C1344">
        <v>0.478230567</v>
      </c>
    </row>
    <row r="1345" spans="1:3" x14ac:dyDescent="0.25">
      <c r="A1345" t="s">
        <v>20516</v>
      </c>
      <c r="B1345">
        <v>0.21340478700000001</v>
      </c>
      <c r="C1345">
        <v>8.0642400000000003E-4</v>
      </c>
    </row>
    <row r="1346" spans="1:3" x14ac:dyDescent="0.25">
      <c r="A1346" t="s">
        <v>20526</v>
      </c>
      <c r="B1346">
        <v>0.51721924100000005</v>
      </c>
      <c r="C1346">
        <v>0.20399357100000001</v>
      </c>
    </row>
    <row r="1347" spans="1:3" x14ac:dyDescent="0.25">
      <c r="A1347" t="s">
        <v>20527</v>
      </c>
      <c r="B1347">
        <v>1.9039427000000001E-2</v>
      </c>
      <c r="C1347">
        <v>0.90488760999999995</v>
      </c>
    </row>
    <row r="1348" spans="1:3" x14ac:dyDescent="0.25">
      <c r="A1348" t="s">
        <v>20540</v>
      </c>
      <c r="B1348">
        <v>2.1799895999999999E-2</v>
      </c>
      <c r="C1348">
        <v>0.84887418800000003</v>
      </c>
    </row>
    <row r="1349" spans="1:3" x14ac:dyDescent="0.25">
      <c r="A1349" t="s">
        <v>20548</v>
      </c>
      <c r="B1349">
        <v>-9.2650254000000001E-2</v>
      </c>
      <c r="C1349">
        <v>0.32937921100000001</v>
      </c>
    </row>
    <row r="1350" spans="1:3" x14ac:dyDescent="0.25">
      <c r="A1350" t="s">
        <v>20559</v>
      </c>
      <c r="B1350">
        <v>1.8724833E-2</v>
      </c>
      <c r="C1350">
        <v>0.87768056100000003</v>
      </c>
    </row>
    <row r="1351" spans="1:3" x14ac:dyDescent="0.25">
      <c r="A1351" t="s">
        <v>20583</v>
      </c>
      <c r="B1351">
        <v>0.13065062499999999</v>
      </c>
      <c r="C1351">
        <v>0.28041795800000002</v>
      </c>
    </row>
    <row r="1352" spans="1:3" x14ac:dyDescent="0.25">
      <c r="A1352" t="s">
        <v>20601</v>
      </c>
      <c r="B1352">
        <v>0.14689144100000001</v>
      </c>
      <c r="C1352">
        <v>0.33753407600000002</v>
      </c>
    </row>
    <row r="1353" spans="1:3" x14ac:dyDescent="0.25">
      <c r="A1353" t="s">
        <v>20604</v>
      </c>
      <c r="B1353">
        <v>-0.10493008099999999</v>
      </c>
      <c r="C1353">
        <v>0.26270991799999999</v>
      </c>
    </row>
    <row r="1354" spans="1:3" x14ac:dyDescent="0.25">
      <c r="A1354" t="s">
        <v>20607</v>
      </c>
      <c r="B1354">
        <v>-0.18687015700000001</v>
      </c>
      <c r="C1354">
        <v>9.8787196999999993E-2</v>
      </c>
    </row>
    <row r="1355" spans="1:3" x14ac:dyDescent="0.25">
      <c r="A1355" t="s">
        <v>20608</v>
      </c>
      <c r="B1355">
        <v>0.175855713</v>
      </c>
      <c r="C1355">
        <v>0.20004896799999999</v>
      </c>
    </row>
    <row r="1356" spans="1:3" x14ac:dyDescent="0.25">
      <c r="A1356" t="s">
        <v>20609</v>
      </c>
      <c r="B1356">
        <v>-0.18454151899999999</v>
      </c>
      <c r="C1356">
        <v>0.28093608599999997</v>
      </c>
    </row>
    <row r="1357" spans="1:3" x14ac:dyDescent="0.25">
      <c r="A1357" t="s">
        <v>20610</v>
      </c>
      <c r="B1357">
        <v>0.20649466999999999</v>
      </c>
      <c r="C1357">
        <v>0.45773686200000002</v>
      </c>
    </row>
    <row r="1358" spans="1:3" x14ac:dyDescent="0.25">
      <c r="A1358" t="s">
        <v>20611</v>
      </c>
      <c r="B1358">
        <v>0.140042368</v>
      </c>
      <c r="C1358">
        <v>0.314915942</v>
      </c>
    </row>
    <row r="1359" spans="1:3" x14ac:dyDescent="0.25">
      <c r="A1359" t="s">
        <v>20613</v>
      </c>
      <c r="B1359">
        <v>0.40389161000000001</v>
      </c>
      <c r="C1359">
        <v>0.37314592800000002</v>
      </c>
    </row>
    <row r="1360" spans="1:3" x14ac:dyDescent="0.25">
      <c r="A1360" t="s">
        <v>20616</v>
      </c>
      <c r="B1360">
        <v>-0.178193726</v>
      </c>
      <c r="C1360">
        <v>8.562577E-3</v>
      </c>
    </row>
    <row r="1361" spans="1:3" x14ac:dyDescent="0.25">
      <c r="A1361" t="s">
        <v>20621</v>
      </c>
      <c r="B1361">
        <v>6.3120469999999998E-2</v>
      </c>
      <c r="C1361">
        <v>0.53221009399999997</v>
      </c>
    </row>
    <row r="1362" spans="1:3" x14ac:dyDescent="0.25">
      <c r="A1362" t="s">
        <v>20627</v>
      </c>
      <c r="B1362">
        <v>3.6744286000000001E-2</v>
      </c>
      <c r="C1362">
        <v>0.67906519600000004</v>
      </c>
    </row>
    <row r="1363" spans="1:3" x14ac:dyDescent="0.25">
      <c r="A1363" t="s">
        <v>20635</v>
      </c>
      <c r="B1363">
        <v>-0.11339073500000001</v>
      </c>
      <c r="C1363">
        <v>0.29037600299999999</v>
      </c>
    </row>
    <row r="1364" spans="1:3" x14ac:dyDescent="0.25">
      <c r="A1364" t="s">
        <v>20637</v>
      </c>
      <c r="B1364">
        <v>-0.369647487</v>
      </c>
      <c r="C1364">
        <v>0.36086996300000002</v>
      </c>
    </row>
    <row r="1365" spans="1:3" x14ac:dyDescent="0.25">
      <c r="A1365" t="s">
        <v>20643</v>
      </c>
      <c r="B1365">
        <v>-4.6650710999999997E-2</v>
      </c>
      <c r="C1365">
        <v>0.604555501</v>
      </c>
    </row>
    <row r="1366" spans="1:3" x14ac:dyDescent="0.25">
      <c r="A1366" t="s">
        <v>20646</v>
      </c>
      <c r="B1366">
        <v>-6.1018417999999998E-2</v>
      </c>
      <c r="C1366">
        <v>0.69796796999999999</v>
      </c>
    </row>
    <row r="1367" spans="1:3" x14ac:dyDescent="0.25">
      <c r="A1367" t="s">
        <v>20669</v>
      </c>
      <c r="B1367">
        <v>0.42001112000000002</v>
      </c>
      <c r="C1367">
        <v>0.38846883199999999</v>
      </c>
    </row>
    <row r="1368" spans="1:3" x14ac:dyDescent="0.25">
      <c r="A1368" t="s">
        <v>20680</v>
      </c>
      <c r="B1368">
        <v>-2.2290153E-2</v>
      </c>
      <c r="C1368">
        <v>0.73291581699999997</v>
      </c>
    </row>
    <row r="1369" spans="1:3" x14ac:dyDescent="0.25">
      <c r="A1369" t="s">
        <v>20681</v>
      </c>
      <c r="B1369">
        <v>-3.7205351999999997E-2</v>
      </c>
      <c r="C1369">
        <v>0.764685799</v>
      </c>
    </row>
    <row r="1370" spans="1:3" x14ac:dyDescent="0.25">
      <c r="A1370" t="s">
        <v>20685</v>
      </c>
      <c r="B1370">
        <v>0.113141196</v>
      </c>
      <c r="C1370">
        <v>0.35565792800000001</v>
      </c>
    </row>
    <row r="1371" spans="1:3" x14ac:dyDescent="0.25">
      <c r="A1371" t="s">
        <v>20686</v>
      </c>
      <c r="B1371">
        <v>0.29515747199999998</v>
      </c>
      <c r="C1371">
        <v>6.2142029000000001E-2</v>
      </c>
    </row>
    <row r="1372" spans="1:3" x14ac:dyDescent="0.25">
      <c r="A1372" t="s">
        <v>20693</v>
      </c>
      <c r="B1372">
        <v>-4.5239125999999998E-2</v>
      </c>
      <c r="C1372">
        <v>0.85039537899999995</v>
      </c>
    </row>
    <row r="1373" spans="1:3" x14ac:dyDescent="0.25">
      <c r="A1373" t="s">
        <v>20695</v>
      </c>
      <c r="B1373">
        <v>0.53530626199999998</v>
      </c>
      <c r="C1373">
        <v>0.39462553099999997</v>
      </c>
    </row>
    <row r="1374" spans="1:3" x14ac:dyDescent="0.25">
      <c r="A1374" t="s">
        <v>20700</v>
      </c>
      <c r="B1374">
        <v>-7.8513176000000004E-2</v>
      </c>
      <c r="C1374">
        <v>0.46730876700000001</v>
      </c>
    </row>
    <row r="1375" spans="1:3" x14ac:dyDescent="0.25">
      <c r="A1375" t="s">
        <v>20701</v>
      </c>
      <c r="B1375">
        <v>0.22260590499999999</v>
      </c>
      <c r="C1375">
        <v>0.43499748599999999</v>
      </c>
    </row>
    <row r="1376" spans="1:3" x14ac:dyDescent="0.25">
      <c r="A1376" t="s">
        <v>20718</v>
      </c>
      <c r="B1376">
        <v>-3.5239065E-2</v>
      </c>
      <c r="C1376">
        <v>0.52983390399999997</v>
      </c>
    </row>
    <row r="1377" spans="1:3" x14ac:dyDescent="0.25">
      <c r="A1377" t="s">
        <v>20720</v>
      </c>
      <c r="B1377">
        <v>-5.7493730999999999E-2</v>
      </c>
      <c r="C1377">
        <v>0.66881793199999995</v>
      </c>
    </row>
    <row r="1378" spans="1:3" x14ac:dyDescent="0.25">
      <c r="A1378" t="s">
        <v>20750</v>
      </c>
      <c r="B1378">
        <v>7.1336047E-2</v>
      </c>
      <c r="C1378">
        <v>0.62571392699999995</v>
      </c>
    </row>
    <row r="1379" spans="1:3" x14ac:dyDescent="0.25">
      <c r="A1379" t="s">
        <v>20753</v>
      </c>
      <c r="B1379">
        <v>0.59917563399999996</v>
      </c>
      <c r="C1379">
        <v>1.9688768999999998E-2</v>
      </c>
    </row>
    <row r="1380" spans="1:3" x14ac:dyDescent="0.25">
      <c r="A1380" t="s">
        <v>20777</v>
      </c>
      <c r="B1380">
        <v>-2.8668834000000001E-2</v>
      </c>
      <c r="C1380">
        <v>0.74913459699999996</v>
      </c>
    </row>
    <row r="1381" spans="1:3" x14ac:dyDescent="0.25">
      <c r="A1381" t="s">
        <v>20779</v>
      </c>
      <c r="B1381">
        <v>-9.8916188000000002E-2</v>
      </c>
      <c r="C1381">
        <v>0.52241077199999997</v>
      </c>
    </row>
    <row r="1382" spans="1:3" x14ac:dyDescent="0.25">
      <c r="A1382" t="s">
        <v>20785</v>
      </c>
      <c r="B1382">
        <v>-7.1843591999999998E-2</v>
      </c>
      <c r="C1382">
        <v>0.64089953399999999</v>
      </c>
    </row>
    <row r="1383" spans="1:3" x14ac:dyDescent="0.25">
      <c r="A1383" t="s">
        <v>20792</v>
      </c>
      <c r="B1383">
        <v>-4.3792944E-2</v>
      </c>
      <c r="C1383">
        <v>0.51047208899999996</v>
      </c>
    </row>
    <row r="1384" spans="1:3" x14ac:dyDescent="0.25">
      <c r="A1384" t="s">
        <v>20793</v>
      </c>
      <c r="B1384">
        <v>0.12759483399999999</v>
      </c>
      <c r="C1384">
        <v>0.27659293099999999</v>
      </c>
    </row>
    <row r="1385" spans="1:3" x14ac:dyDescent="0.25">
      <c r="A1385" t="s">
        <v>20795</v>
      </c>
      <c r="B1385">
        <v>0.91986715600000002</v>
      </c>
      <c r="C1385">
        <v>0.204402957</v>
      </c>
    </row>
    <row r="1386" spans="1:3" x14ac:dyDescent="0.25">
      <c r="A1386" t="s">
        <v>20798</v>
      </c>
      <c r="B1386">
        <v>-1.4796459E-2</v>
      </c>
      <c r="C1386">
        <v>0.91213535700000004</v>
      </c>
    </row>
    <row r="1387" spans="1:3" x14ac:dyDescent="0.25">
      <c r="A1387" t="s">
        <v>20799</v>
      </c>
      <c r="B1387">
        <v>8.7880415000000003E-2</v>
      </c>
      <c r="C1387">
        <v>0.20993957199999999</v>
      </c>
    </row>
    <row r="1388" spans="1:3" x14ac:dyDescent="0.25">
      <c r="A1388" t="s">
        <v>20800</v>
      </c>
      <c r="B1388">
        <v>-4.0484660999999998E-2</v>
      </c>
      <c r="C1388">
        <v>0.70777994600000005</v>
      </c>
    </row>
    <row r="1389" spans="1:3" x14ac:dyDescent="0.25">
      <c r="A1389" t="s">
        <v>20802</v>
      </c>
      <c r="B1389">
        <v>-4.9347289000000003E-2</v>
      </c>
      <c r="C1389">
        <v>0.47193028100000001</v>
      </c>
    </row>
    <row r="1390" spans="1:3" x14ac:dyDescent="0.25">
      <c r="A1390" t="s">
        <v>20804</v>
      </c>
      <c r="B1390">
        <v>0.16170488</v>
      </c>
      <c r="C1390">
        <v>6.1473647999999999E-2</v>
      </c>
    </row>
    <row r="1391" spans="1:3" x14ac:dyDescent="0.25">
      <c r="A1391" t="s">
        <v>20815</v>
      </c>
      <c r="B1391">
        <v>0.19033128299999999</v>
      </c>
      <c r="C1391">
        <v>4.4192215999999999E-2</v>
      </c>
    </row>
    <row r="1392" spans="1:3" x14ac:dyDescent="0.25">
      <c r="A1392" t="s">
        <v>20825</v>
      </c>
      <c r="B1392">
        <v>0.14986459899999999</v>
      </c>
      <c r="C1392">
        <v>0.10597744100000001</v>
      </c>
    </row>
    <row r="1393" spans="1:3" x14ac:dyDescent="0.25">
      <c r="A1393" t="s">
        <v>20831</v>
      </c>
      <c r="B1393">
        <v>-8.1594976999999999E-2</v>
      </c>
      <c r="C1393">
        <v>0.54003712800000003</v>
      </c>
    </row>
    <row r="1394" spans="1:3" x14ac:dyDescent="0.25">
      <c r="A1394" t="s">
        <v>20834</v>
      </c>
      <c r="B1394">
        <v>0.12823922600000001</v>
      </c>
      <c r="C1394">
        <v>0.19688813199999999</v>
      </c>
    </row>
    <row r="1395" spans="1:3" x14ac:dyDescent="0.25">
      <c r="A1395" t="s">
        <v>20838</v>
      </c>
      <c r="B1395">
        <v>3.9719354999999998E-2</v>
      </c>
      <c r="C1395">
        <v>0.60664906299999999</v>
      </c>
    </row>
    <row r="1396" spans="1:3" x14ac:dyDescent="0.25">
      <c r="A1396" t="s">
        <v>20841</v>
      </c>
      <c r="B1396">
        <v>0.11464776</v>
      </c>
      <c r="C1396">
        <v>0.132742737</v>
      </c>
    </row>
    <row r="1397" spans="1:3" x14ac:dyDescent="0.25">
      <c r="A1397" t="s">
        <v>20843</v>
      </c>
      <c r="B1397">
        <v>-9.3912039000000003E-2</v>
      </c>
      <c r="C1397">
        <v>0.42812460200000002</v>
      </c>
    </row>
    <row r="1398" spans="1:3" x14ac:dyDescent="0.25">
      <c r="A1398" t="s">
        <v>20847</v>
      </c>
      <c r="B1398">
        <v>-5.1414279E-2</v>
      </c>
      <c r="C1398">
        <v>0.68106617300000005</v>
      </c>
    </row>
    <row r="1399" spans="1:3" x14ac:dyDescent="0.25">
      <c r="A1399" t="s">
        <v>20855</v>
      </c>
      <c r="B1399">
        <v>-4.5000963999999997E-2</v>
      </c>
      <c r="C1399">
        <v>0.54389082600000005</v>
      </c>
    </row>
    <row r="1400" spans="1:3" x14ac:dyDescent="0.25">
      <c r="A1400" t="s">
        <v>20857</v>
      </c>
      <c r="B1400">
        <v>-0.102759041</v>
      </c>
      <c r="C1400">
        <v>0.147804403</v>
      </c>
    </row>
    <row r="1401" spans="1:3" x14ac:dyDescent="0.25">
      <c r="A1401" t="s">
        <v>20858</v>
      </c>
      <c r="B1401">
        <v>-0.115432783</v>
      </c>
      <c r="C1401">
        <v>0.53328031200000003</v>
      </c>
    </row>
    <row r="1402" spans="1:3" x14ac:dyDescent="0.25">
      <c r="A1402" t="s">
        <v>20861</v>
      </c>
      <c r="B1402">
        <v>9.4498389000000002E-2</v>
      </c>
      <c r="C1402">
        <v>0.37130075699999998</v>
      </c>
    </row>
    <row r="1403" spans="1:3" x14ac:dyDescent="0.25">
      <c r="A1403" t="s">
        <v>20862</v>
      </c>
      <c r="B1403">
        <v>-5.0195364999999999E-2</v>
      </c>
      <c r="C1403">
        <v>0.60798170699999998</v>
      </c>
    </row>
    <row r="1404" spans="1:3" x14ac:dyDescent="0.25">
      <c r="A1404" t="s">
        <v>20863</v>
      </c>
      <c r="B1404">
        <v>-0.141056557</v>
      </c>
      <c r="C1404">
        <v>0.18357995399999999</v>
      </c>
    </row>
    <row r="1405" spans="1:3" x14ac:dyDescent="0.25">
      <c r="A1405" t="s">
        <v>20864</v>
      </c>
      <c r="B1405">
        <v>-2.2996106999999998E-2</v>
      </c>
      <c r="C1405">
        <v>0.76910071800000002</v>
      </c>
    </row>
    <row r="1406" spans="1:3" x14ac:dyDescent="0.25">
      <c r="A1406" t="s">
        <v>20871</v>
      </c>
      <c r="B1406">
        <v>0.37935726600000003</v>
      </c>
      <c r="C1406">
        <v>0.37627137199999999</v>
      </c>
    </row>
    <row r="1407" spans="1:3" x14ac:dyDescent="0.25">
      <c r="A1407" t="s">
        <v>20876</v>
      </c>
      <c r="B1407">
        <v>-2.9017932E-2</v>
      </c>
      <c r="C1407">
        <v>0.848087751</v>
      </c>
    </row>
    <row r="1408" spans="1:3" x14ac:dyDescent="0.25">
      <c r="A1408" t="s">
        <v>20881</v>
      </c>
      <c r="B1408">
        <v>-0.152743138</v>
      </c>
      <c r="C1408">
        <v>0.378284222</v>
      </c>
    </row>
    <row r="1409" spans="1:3" x14ac:dyDescent="0.25">
      <c r="A1409" t="s">
        <v>20882</v>
      </c>
      <c r="B1409">
        <v>-5.4661342000000002E-2</v>
      </c>
      <c r="C1409">
        <v>0.65030402300000001</v>
      </c>
    </row>
    <row r="1410" spans="1:3" x14ac:dyDescent="0.25">
      <c r="A1410" t="s">
        <v>20898</v>
      </c>
      <c r="B1410">
        <v>-2.2470819999999999E-2</v>
      </c>
      <c r="C1410">
        <v>0.769137933</v>
      </c>
    </row>
    <row r="1411" spans="1:3" x14ac:dyDescent="0.25">
      <c r="A1411" t="s">
        <v>20899</v>
      </c>
      <c r="B1411">
        <v>-6.1423046000000002E-2</v>
      </c>
      <c r="C1411">
        <v>0.59572913500000002</v>
      </c>
    </row>
    <row r="1412" spans="1:3" x14ac:dyDescent="0.25">
      <c r="A1412" t="s">
        <v>20904</v>
      </c>
      <c r="B1412">
        <v>3.8781817000000003E-2</v>
      </c>
      <c r="C1412">
        <v>0.48043702399999999</v>
      </c>
    </row>
    <row r="1413" spans="1:3" x14ac:dyDescent="0.25">
      <c r="A1413" t="s">
        <v>20906</v>
      </c>
      <c r="B1413">
        <v>1.2765716E-2</v>
      </c>
      <c r="C1413">
        <v>0.827116297</v>
      </c>
    </row>
    <row r="1414" spans="1:3" x14ac:dyDescent="0.25">
      <c r="A1414" t="s">
        <v>20909</v>
      </c>
      <c r="B1414">
        <v>5.0542994000000001E-2</v>
      </c>
      <c r="C1414">
        <v>0.84302995199999997</v>
      </c>
    </row>
    <row r="1415" spans="1:3" x14ac:dyDescent="0.25">
      <c r="A1415" t="s">
        <v>30996</v>
      </c>
      <c r="B1415">
        <v>9.6084262000000004E-2</v>
      </c>
      <c r="C1415">
        <v>0.65898543600000004</v>
      </c>
    </row>
    <row r="1416" spans="1:3" x14ac:dyDescent="0.25">
      <c r="A1416" t="s">
        <v>20922</v>
      </c>
      <c r="B1416">
        <v>8.5832055000000004E-2</v>
      </c>
      <c r="C1416">
        <v>0.380721476</v>
      </c>
    </row>
    <row r="1417" spans="1:3" x14ac:dyDescent="0.25">
      <c r="A1417" t="s">
        <v>20929</v>
      </c>
      <c r="B1417">
        <v>0.266859919</v>
      </c>
      <c r="C1417">
        <v>0.697908219</v>
      </c>
    </row>
    <row r="1418" spans="1:3" x14ac:dyDescent="0.25">
      <c r="A1418" t="s">
        <v>20935</v>
      </c>
      <c r="B1418">
        <v>0.118093686</v>
      </c>
      <c r="C1418">
        <v>0.28370461299999999</v>
      </c>
    </row>
    <row r="1419" spans="1:3" x14ac:dyDescent="0.25">
      <c r="A1419" t="s">
        <v>20936</v>
      </c>
      <c r="B1419">
        <v>3.9571874999999999E-2</v>
      </c>
      <c r="C1419">
        <v>0.66454265000000001</v>
      </c>
    </row>
    <row r="1420" spans="1:3" x14ac:dyDescent="0.25">
      <c r="A1420" t="s">
        <v>20938</v>
      </c>
      <c r="B1420">
        <v>4.0118758999999997E-2</v>
      </c>
      <c r="C1420">
        <v>0.54035236399999997</v>
      </c>
    </row>
    <row r="1421" spans="1:3" x14ac:dyDescent="0.25">
      <c r="A1421" t="s">
        <v>20940</v>
      </c>
      <c r="B1421">
        <v>5.4629291000000003E-2</v>
      </c>
      <c r="C1421">
        <v>0.55219934500000001</v>
      </c>
    </row>
    <row r="1422" spans="1:3" x14ac:dyDescent="0.25">
      <c r="A1422" t="s">
        <v>20941</v>
      </c>
      <c r="B1422">
        <v>0.146867628</v>
      </c>
      <c r="C1422">
        <v>0.51047230200000004</v>
      </c>
    </row>
    <row r="1423" spans="1:3" x14ac:dyDescent="0.25">
      <c r="A1423" t="s">
        <v>20962</v>
      </c>
      <c r="B1423">
        <v>-2.1036578E-2</v>
      </c>
      <c r="C1423">
        <v>0.91387107499999998</v>
      </c>
    </row>
    <row r="1424" spans="1:3" x14ac:dyDescent="0.25">
      <c r="A1424" t="s">
        <v>20968</v>
      </c>
      <c r="B1424">
        <v>-1.8885326000000001E-2</v>
      </c>
      <c r="C1424">
        <v>0.82815667299999995</v>
      </c>
    </row>
    <row r="1425" spans="1:3" x14ac:dyDescent="0.25">
      <c r="A1425" t="s">
        <v>20970</v>
      </c>
      <c r="B1425">
        <v>7.6276729000000001E-2</v>
      </c>
      <c r="C1425">
        <v>0.39214081699999997</v>
      </c>
    </row>
    <row r="1426" spans="1:3" x14ac:dyDescent="0.25">
      <c r="A1426" t="s">
        <v>20979</v>
      </c>
      <c r="B1426">
        <v>0.22482380499999999</v>
      </c>
      <c r="C1426">
        <v>0.13831617800000001</v>
      </c>
    </row>
    <row r="1427" spans="1:3" x14ac:dyDescent="0.25">
      <c r="A1427" t="s">
        <v>20981</v>
      </c>
      <c r="B1427">
        <v>7.0816823000000001E-2</v>
      </c>
      <c r="C1427">
        <v>0.453268436</v>
      </c>
    </row>
    <row r="1428" spans="1:3" x14ac:dyDescent="0.25">
      <c r="A1428" t="s">
        <v>20988</v>
      </c>
      <c r="B1428">
        <v>0.34694852700000001</v>
      </c>
      <c r="C1428">
        <v>8.5704018000000007E-2</v>
      </c>
    </row>
    <row r="1429" spans="1:3" x14ac:dyDescent="0.25">
      <c r="A1429" t="s">
        <v>20989</v>
      </c>
      <c r="B1429">
        <v>9.0707530000000008E-3</v>
      </c>
      <c r="C1429">
        <v>0.90050297499999998</v>
      </c>
    </row>
    <row r="1430" spans="1:3" x14ac:dyDescent="0.25">
      <c r="A1430" t="s">
        <v>20990</v>
      </c>
      <c r="B1430">
        <v>-2.8444001E-2</v>
      </c>
      <c r="C1430">
        <v>0.95846627600000001</v>
      </c>
    </row>
    <row r="1431" spans="1:3" x14ac:dyDescent="0.25">
      <c r="A1431" t="s">
        <v>20991</v>
      </c>
      <c r="B1431">
        <v>0.147134877</v>
      </c>
      <c r="C1431">
        <v>0.17326417099999999</v>
      </c>
    </row>
    <row r="1432" spans="1:3" x14ac:dyDescent="0.25">
      <c r="A1432" t="s">
        <v>20997</v>
      </c>
      <c r="B1432">
        <v>-3.1984255000000003E-2</v>
      </c>
      <c r="C1432">
        <v>0.70842509899999995</v>
      </c>
    </row>
    <row r="1433" spans="1:3" x14ac:dyDescent="0.25">
      <c r="A1433" t="s">
        <v>20998</v>
      </c>
      <c r="B1433">
        <v>0.181449944</v>
      </c>
      <c r="C1433">
        <v>0.34589742000000001</v>
      </c>
    </row>
    <row r="1434" spans="1:3" x14ac:dyDescent="0.25">
      <c r="A1434" t="s">
        <v>21052</v>
      </c>
      <c r="B1434">
        <v>-4.5331000000000001E-4</v>
      </c>
      <c r="C1434">
        <v>0.99428599699999998</v>
      </c>
    </row>
    <row r="1435" spans="1:3" x14ac:dyDescent="0.25">
      <c r="A1435" t="s">
        <v>21061</v>
      </c>
      <c r="B1435">
        <v>0.13550346399999999</v>
      </c>
      <c r="C1435">
        <v>0.28728130200000002</v>
      </c>
    </row>
    <row r="1436" spans="1:3" x14ac:dyDescent="0.25">
      <c r="A1436" t="s">
        <v>21066</v>
      </c>
      <c r="B1436">
        <v>-4.1173835999999998E-2</v>
      </c>
      <c r="C1436">
        <v>0.35041734800000002</v>
      </c>
    </row>
    <row r="1437" spans="1:3" x14ac:dyDescent="0.25">
      <c r="A1437" t="s">
        <v>21067</v>
      </c>
      <c r="B1437">
        <v>-4.0016450000000002E-2</v>
      </c>
      <c r="C1437">
        <v>0.761434842</v>
      </c>
    </row>
    <row r="1438" spans="1:3" x14ac:dyDescent="0.25">
      <c r="A1438" t="s">
        <v>21068</v>
      </c>
      <c r="B1438">
        <v>-2.8540816E-2</v>
      </c>
      <c r="C1438">
        <v>0.58376299600000003</v>
      </c>
    </row>
    <row r="1439" spans="1:3" x14ac:dyDescent="0.25">
      <c r="A1439" t="s">
        <v>21081</v>
      </c>
      <c r="B1439">
        <v>-9.2764236999999999E-2</v>
      </c>
      <c r="C1439">
        <v>0.751043193</v>
      </c>
    </row>
    <row r="1440" spans="1:3" x14ac:dyDescent="0.25">
      <c r="A1440" t="s">
        <v>21087</v>
      </c>
      <c r="B1440">
        <v>-8.8703005000000001E-2</v>
      </c>
      <c r="C1440">
        <v>0.51542735399999995</v>
      </c>
    </row>
    <row r="1441" spans="1:3" x14ac:dyDescent="0.25">
      <c r="A1441" t="s">
        <v>21106</v>
      </c>
      <c r="B1441">
        <v>4.2288594999999998E-2</v>
      </c>
      <c r="C1441">
        <v>0.71549446299999997</v>
      </c>
    </row>
    <row r="1442" spans="1:3" x14ac:dyDescent="0.25">
      <c r="A1442" t="s">
        <v>21112</v>
      </c>
      <c r="B1442">
        <v>6.5909097E-2</v>
      </c>
      <c r="C1442">
        <v>0.59400861699999996</v>
      </c>
    </row>
    <row r="1443" spans="1:3" x14ac:dyDescent="0.25">
      <c r="A1443" t="s">
        <v>21113</v>
      </c>
      <c r="B1443">
        <v>-2.4716528000000001E-2</v>
      </c>
      <c r="C1443">
        <v>0.74417017500000004</v>
      </c>
    </row>
    <row r="1444" spans="1:3" x14ac:dyDescent="0.25">
      <c r="A1444" t="s">
        <v>21114</v>
      </c>
      <c r="B1444">
        <v>-4.0843540000000001E-3</v>
      </c>
      <c r="C1444">
        <v>0.96727187800000003</v>
      </c>
    </row>
    <row r="1445" spans="1:3" x14ac:dyDescent="0.25">
      <c r="A1445" t="s">
        <v>21156</v>
      </c>
      <c r="B1445">
        <v>0.23181832999999999</v>
      </c>
      <c r="C1445">
        <v>0.21092166500000001</v>
      </c>
    </row>
    <row r="1446" spans="1:3" x14ac:dyDescent="0.25">
      <c r="A1446" t="s">
        <v>21159</v>
      </c>
      <c r="B1446">
        <v>-5.9149568E-2</v>
      </c>
      <c r="C1446">
        <v>0.76464686000000004</v>
      </c>
    </row>
    <row r="1447" spans="1:3" x14ac:dyDescent="0.25">
      <c r="A1447" t="s">
        <v>21161</v>
      </c>
      <c r="B1447">
        <v>0.49233229099999998</v>
      </c>
      <c r="C1447">
        <v>0.12449964299999999</v>
      </c>
    </row>
    <row r="1448" spans="1:3" x14ac:dyDescent="0.25">
      <c r="A1448" t="s">
        <v>21163</v>
      </c>
      <c r="B1448">
        <v>0.36360701499999998</v>
      </c>
      <c r="C1448">
        <v>3.1260280000000001E-2</v>
      </c>
    </row>
    <row r="1449" spans="1:3" x14ac:dyDescent="0.25">
      <c r="A1449" t="s">
        <v>21177</v>
      </c>
      <c r="B1449">
        <v>8.9120205999999993E-2</v>
      </c>
      <c r="C1449">
        <v>0.497300609</v>
      </c>
    </row>
    <row r="1450" spans="1:3" x14ac:dyDescent="0.25">
      <c r="A1450" t="s">
        <v>21193</v>
      </c>
      <c r="B1450">
        <v>-8.3682959000000001E-2</v>
      </c>
      <c r="C1450">
        <v>0.56484978399999997</v>
      </c>
    </row>
    <row r="1451" spans="1:3" x14ac:dyDescent="0.25">
      <c r="A1451" t="s">
        <v>21213</v>
      </c>
      <c r="B1451">
        <v>7.1370417000000005E-2</v>
      </c>
      <c r="C1451">
        <v>0.47419397000000002</v>
      </c>
    </row>
    <row r="1452" spans="1:3" x14ac:dyDescent="0.25">
      <c r="A1452" t="s">
        <v>30997</v>
      </c>
      <c r="B1452">
        <v>0.18095001499999999</v>
      </c>
      <c r="C1452">
        <v>0.419187643</v>
      </c>
    </row>
    <row r="1453" spans="1:3" x14ac:dyDescent="0.25">
      <c r="A1453" t="s">
        <v>21485</v>
      </c>
      <c r="B1453">
        <v>-0.20255663700000001</v>
      </c>
      <c r="C1453">
        <v>0.27484610799999998</v>
      </c>
    </row>
    <row r="1454" spans="1:3" x14ac:dyDescent="0.25">
      <c r="A1454" t="s">
        <v>21489</v>
      </c>
      <c r="B1454">
        <v>0.122561131</v>
      </c>
      <c r="C1454">
        <v>0.112942053</v>
      </c>
    </row>
    <row r="1455" spans="1:3" x14ac:dyDescent="0.25">
      <c r="A1455" t="s">
        <v>21496</v>
      </c>
      <c r="B1455">
        <v>-4.4672378999999998E-2</v>
      </c>
      <c r="C1455">
        <v>0.82629313800000004</v>
      </c>
    </row>
    <row r="1456" spans="1:3" x14ac:dyDescent="0.25">
      <c r="A1456" t="s">
        <v>21497</v>
      </c>
      <c r="B1456">
        <v>-0.13675526499999999</v>
      </c>
      <c r="C1456">
        <v>0.11776019</v>
      </c>
    </row>
    <row r="1457" spans="1:3" x14ac:dyDescent="0.25">
      <c r="A1457" t="s">
        <v>21498</v>
      </c>
      <c r="B1457">
        <v>0.135702292</v>
      </c>
      <c r="C1457">
        <v>0.20801684500000001</v>
      </c>
    </row>
    <row r="1458" spans="1:3" x14ac:dyDescent="0.25">
      <c r="A1458" t="s">
        <v>21501</v>
      </c>
      <c r="B1458">
        <v>-9.3296552000000005E-2</v>
      </c>
      <c r="C1458">
        <v>0.39143370900000002</v>
      </c>
    </row>
    <row r="1459" spans="1:3" x14ac:dyDescent="0.25">
      <c r="A1459" t="s">
        <v>21513</v>
      </c>
      <c r="B1459">
        <v>2.413671E-3</v>
      </c>
      <c r="C1459">
        <v>0.98309242799999996</v>
      </c>
    </row>
    <row r="1460" spans="1:3" x14ac:dyDescent="0.25">
      <c r="A1460" t="s">
        <v>21515</v>
      </c>
      <c r="B1460">
        <v>1.988144E-2</v>
      </c>
      <c r="C1460">
        <v>0.81383622099999997</v>
      </c>
    </row>
    <row r="1461" spans="1:3" x14ac:dyDescent="0.25">
      <c r="A1461" t="s">
        <v>21516</v>
      </c>
      <c r="B1461">
        <v>7.1005185999999998E-2</v>
      </c>
      <c r="C1461">
        <v>0.49530113199999998</v>
      </c>
    </row>
    <row r="1462" spans="1:3" x14ac:dyDescent="0.25">
      <c r="A1462" t="s">
        <v>21523</v>
      </c>
      <c r="B1462">
        <v>0.11078149599999999</v>
      </c>
      <c r="C1462">
        <v>0.58386537500000002</v>
      </c>
    </row>
    <row r="1463" spans="1:3" x14ac:dyDescent="0.25">
      <c r="A1463" t="s">
        <v>21550</v>
      </c>
      <c r="B1463">
        <v>9.3756302999999999E-2</v>
      </c>
      <c r="C1463">
        <v>0.361489477</v>
      </c>
    </row>
    <row r="1464" spans="1:3" x14ac:dyDescent="0.25">
      <c r="A1464" t="s">
        <v>30998</v>
      </c>
      <c r="B1464">
        <v>-3.5643402999999997E-2</v>
      </c>
      <c r="C1464">
        <v>0.80514345200000004</v>
      </c>
    </row>
    <row r="1465" spans="1:3" x14ac:dyDescent="0.25">
      <c r="A1465" t="s">
        <v>21555</v>
      </c>
      <c r="B1465">
        <v>-3.5755492E-2</v>
      </c>
      <c r="C1465">
        <v>0.84097286800000004</v>
      </c>
    </row>
    <row r="1466" spans="1:3" x14ac:dyDescent="0.25">
      <c r="A1466" t="s">
        <v>21560</v>
      </c>
      <c r="B1466">
        <v>0.13451517700000001</v>
      </c>
      <c r="C1466">
        <v>0.81515935699999997</v>
      </c>
    </row>
    <row r="1467" spans="1:3" x14ac:dyDescent="0.25">
      <c r="A1467" t="s">
        <v>21561</v>
      </c>
      <c r="B1467">
        <v>-0.16943970699999999</v>
      </c>
      <c r="C1467">
        <v>0.25931676599999998</v>
      </c>
    </row>
    <row r="1468" spans="1:3" x14ac:dyDescent="0.25">
      <c r="A1468" t="s">
        <v>21565</v>
      </c>
      <c r="B1468">
        <v>0.13237492300000001</v>
      </c>
      <c r="C1468">
        <v>0.46756065200000002</v>
      </c>
    </row>
    <row r="1469" spans="1:3" x14ac:dyDescent="0.25">
      <c r="A1469" t="s">
        <v>21595</v>
      </c>
      <c r="B1469">
        <v>2.3103140000000001E-2</v>
      </c>
      <c r="C1469">
        <v>0.90371597100000001</v>
      </c>
    </row>
    <row r="1470" spans="1:3" x14ac:dyDescent="0.25">
      <c r="A1470" t="s">
        <v>21602</v>
      </c>
      <c r="B1470">
        <v>0.21653312199999999</v>
      </c>
      <c r="C1470">
        <v>0.73860068499999998</v>
      </c>
    </row>
    <row r="1471" spans="1:3" x14ac:dyDescent="0.25">
      <c r="A1471" t="s">
        <v>21604</v>
      </c>
      <c r="B1471">
        <v>0.323734886</v>
      </c>
      <c r="C1471">
        <v>0.20715428799999999</v>
      </c>
    </row>
    <row r="1472" spans="1:3" x14ac:dyDescent="0.25">
      <c r="A1472" t="s">
        <v>21613</v>
      </c>
      <c r="B1472">
        <v>-0.125537221</v>
      </c>
      <c r="C1472">
        <v>6.6840948999999997E-2</v>
      </c>
    </row>
    <row r="1473" spans="1:3" x14ac:dyDescent="0.25">
      <c r="A1473" t="s">
        <v>21619</v>
      </c>
      <c r="B1473">
        <v>0.141885231</v>
      </c>
      <c r="C1473">
        <v>0.121865633</v>
      </c>
    </row>
    <row r="1474" spans="1:3" x14ac:dyDescent="0.25">
      <c r="A1474" t="s">
        <v>30999</v>
      </c>
      <c r="B1474">
        <v>0.128963098</v>
      </c>
      <c r="C1474">
        <v>0.21126718999999999</v>
      </c>
    </row>
    <row r="1475" spans="1:3" x14ac:dyDescent="0.25">
      <c r="A1475" t="s">
        <v>21627</v>
      </c>
      <c r="B1475">
        <v>-0.16230257400000001</v>
      </c>
      <c r="C1475">
        <v>3.1558718999999999E-2</v>
      </c>
    </row>
    <row r="1476" spans="1:3" x14ac:dyDescent="0.25">
      <c r="A1476" t="s">
        <v>21631</v>
      </c>
      <c r="B1476">
        <v>0.30645143899999999</v>
      </c>
      <c r="C1476">
        <v>0.62450817999999997</v>
      </c>
    </row>
    <row r="1477" spans="1:3" x14ac:dyDescent="0.25">
      <c r="A1477" t="s">
        <v>21639</v>
      </c>
      <c r="B1477">
        <v>-0.15164945399999999</v>
      </c>
      <c r="C1477">
        <v>0.35626644299999999</v>
      </c>
    </row>
    <row r="1478" spans="1:3" x14ac:dyDescent="0.25">
      <c r="A1478" t="s">
        <v>21640</v>
      </c>
      <c r="B1478">
        <v>2.4617911999999999E-2</v>
      </c>
      <c r="C1478">
        <v>0.85778874500000002</v>
      </c>
    </row>
    <row r="1479" spans="1:3" x14ac:dyDescent="0.25">
      <c r="A1479" t="s">
        <v>21658</v>
      </c>
      <c r="B1479">
        <v>-5.4667659E-2</v>
      </c>
      <c r="C1479">
        <v>0.438823513</v>
      </c>
    </row>
    <row r="1480" spans="1:3" x14ac:dyDescent="0.25">
      <c r="A1480" t="s">
        <v>21674</v>
      </c>
      <c r="B1480">
        <v>6.167649E-2</v>
      </c>
      <c r="C1480">
        <v>0.60630821700000004</v>
      </c>
    </row>
    <row r="1481" spans="1:3" x14ac:dyDescent="0.25">
      <c r="A1481" t="s">
        <v>21676</v>
      </c>
      <c r="B1481">
        <v>0.16566044099999999</v>
      </c>
      <c r="C1481">
        <v>0.129028264</v>
      </c>
    </row>
    <row r="1482" spans="1:3" x14ac:dyDescent="0.25">
      <c r="A1482" t="s">
        <v>21677</v>
      </c>
      <c r="B1482">
        <v>0.14697890599999999</v>
      </c>
      <c r="C1482">
        <v>0.245355604</v>
      </c>
    </row>
    <row r="1483" spans="1:3" x14ac:dyDescent="0.25">
      <c r="A1483" t="s">
        <v>21678</v>
      </c>
      <c r="B1483">
        <v>3.7136875E-2</v>
      </c>
      <c r="C1483">
        <v>0.797938853</v>
      </c>
    </row>
    <row r="1484" spans="1:3" x14ac:dyDescent="0.25">
      <c r="A1484" t="s">
        <v>21679</v>
      </c>
      <c r="B1484">
        <v>0.10661213999999999</v>
      </c>
      <c r="C1484">
        <v>0.46341591799999998</v>
      </c>
    </row>
    <row r="1485" spans="1:3" x14ac:dyDescent="0.25">
      <c r="A1485" t="s">
        <v>21680</v>
      </c>
      <c r="B1485">
        <v>0.14863161699999999</v>
      </c>
      <c r="C1485">
        <v>0.14267496099999999</v>
      </c>
    </row>
    <row r="1486" spans="1:3" x14ac:dyDescent="0.25">
      <c r="A1486" t="s">
        <v>21681</v>
      </c>
      <c r="B1486">
        <v>9.6822782999999996E-2</v>
      </c>
      <c r="C1486">
        <v>0.491996983</v>
      </c>
    </row>
    <row r="1487" spans="1:3" x14ac:dyDescent="0.25">
      <c r="A1487" t="s">
        <v>21684</v>
      </c>
      <c r="B1487">
        <v>3.5258998E-2</v>
      </c>
      <c r="C1487">
        <v>0.74303940000000002</v>
      </c>
    </row>
    <row r="1488" spans="1:3" x14ac:dyDescent="0.25">
      <c r="A1488" t="s">
        <v>21686</v>
      </c>
      <c r="B1488">
        <v>0.134561455</v>
      </c>
      <c r="C1488">
        <v>0.514895035</v>
      </c>
    </row>
    <row r="1489" spans="1:3" x14ac:dyDescent="0.25">
      <c r="A1489" t="s">
        <v>21687</v>
      </c>
      <c r="B1489">
        <v>0.28337814500000003</v>
      </c>
      <c r="C1489">
        <v>0.115943332</v>
      </c>
    </row>
    <row r="1490" spans="1:3" x14ac:dyDescent="0.25">
      <c r="A1490" t="s">
        <v>21689</v>
      </c>
      <c r="B1490">
        <v>4.5173392E-2</v>
      </c>
      <c r="C1490">
        <v>0.79428506899999995</v>
      </c>
    </row>
    <row r="1491" spans="1:3" x14ac:dyDescent="0.25">
      <c r="A1491" t="s">
        <v>21691</v>
      </c>
      <c r="B1491">
        <v>-3.4326132000000002E-2</v>
      </c>
      <c r="C1491">
        <v>0.61810330099999999</v>
      </c>
    </row>
    <row r="1492" spans="1:3" x14ac:dyDescent="0.25">
      <c r="A1492" t="s">
        <v>21692</v>
      </c>
      <c r="B1492">
        <v>0.220230816</v>
      </c>
      <c r="C1492">
        <v>0.27425369700000002</v>
      </c>
    </row>
    <row r="1493" spans="1:3" x14ac:dyDescent="0.25">
      <c r="A1493" t="s">
        <v>21694</v>
      </c>
      <c r="B1493">
        <v>-7.0049370000000001E-3</v>
      </c>
      <c r="C1493">
        <v>0.95286619699999997</v>
      </c>
    </row>
    <row r="1494" spans="1:3" x14ac:dyDescent="0.25">
      <c r="A1494" t="s">
        <v>21695</v>
      </c>
      <c r="B1494">
        <v>-6.1547883999999997E-2</v>
      </c>
      <c r="C1494">
        <v>0.42692717200000002</v>
      </c>
    </row>
    <row r="1495" spans="1:3" x14ac:dyDescent="0.25">
      <c r="A1495" t="s">
        <v>21696</v>
      </c>
      <c r="B1495">
        <v>8.7792563000000004E-2</v>
      </c>
      <c r="C1495">
        <v>0.61572781799999998</v>
      </c>
    </row>
    <row r="1496" spans="1:3" x14ac:dyDescent="0.25">
      <c r="A1496" t="s">
        <v>21697</v>
      </c>
      <c r="B1496">
        <v>0.10526382099999999</v>
      </c>
      <c r="C1496">
        <v>0.51597253099999996</v>
      </c>
    </row>
    <row r="1497" spans="1:3" x14ac:dyDescent="0.25">
      <c r="A1497" t="s">
        <v>21702</v>
      </c>
      <c r="B1497">
        <v>3.1650828999999998E-2</v>
      </c>
      <c r="C1497">
        <v>0.870020927</v>
      </c>
    </row>
    <row r="1498" spans="1:3" x14ac:dyDescent="0.25">
      <c r="A1498" t="s">
        <v>21703</v>
      </c>
      <c r="B1498">
        <v>8.8751890999999999E-2</v>
      </c>
      <c r="C1498">
        <v>0.34281689199999998</v>
      </c>
    </row>
    <row r="1499" spans="1:3" x14ac:dyDescent="0.25">
      <c r="A1499" t="s">
        <v>21704</v>
      </c>
      <c r="B1499">
        <v>0.109570775</v>
      </c>
      <c r="C1499">
        <v>0.26577397000000003</v>
      </c>
    </row>
    <row r="1500" spans="1:3" x14ac:dyDescent="0.25">
      <c r="A1500" t="s">
        <v>21705</v>
      </c>
      <c r="B1500">
        <v>0.117388888</v>
      </c>
      <c r="C1500">
        <v>0.24328793900000001</v>
      </c>
    </row>
    <row r="1501" spans="1:3" x14ac:dyDescent="0.25">
      <c r="A1501" t="s">
        <v>21706</v>
      </c>
      <c r="B1501">
        <v>-1.2533669000000001E-2</v>
      </c>
      <c r="C1501">
        <v>0.93470066299999999</v>
      </c>
    </row>
    <row r="1502" spans="1:3" x14ac:dyDescent="0.25">
      <c r="A1502" t="s">
        <v>21707</v>
      </c>
      <c r="B1502">
        <v>8.4937678000000003E-2</v>
      </c>
      <c r="C1502">
        <v>0.68995741600000005</v>
      </c>
    </row>
    <row r="1503" spans="1:3" x14ac:dyDescent="0.25">
      <c r="A1503" t="s">
        <v>21710</v>
      </c>
      <c r="B1503">
        <v>-0.235487166</v>
      </c>
      <c r="C1503">
        <v>0.17016310000000001</v>
      </c>
    </row>
    <row r="1504" spans="1:3" x14ac:dyDescent="0.25">
      <c r="A1504" t="s">
        <v>21711</v>
      </c>
      <c r="B1504">
        <v>6.4574942999999996E-2</v>
      </c>
      <c r="C1504">
        <v>0.38284481999999997</v>
      </c>
    </row>
    <row r="1505" spans="1:3" x14ac:dyDescent="0.25">
      <c r="A1505" t="s">
        <v>21712</v>
      </c>
      <c r="B1505">
        <v>6.8448856000000002E-2</v>
      </c>
      <c r="C1505">
        <v>0.54931165199999998</v>
      </c>
    </row>
    <row r="1506" spans="1:3" x14ac:dyDescent="0.25">
      <c r="A1506" t="s">
        <v>21716</v>
      </c>
      <c r="B1506">
        <v>-1.3077922000000001E-2</v>
      </c>
      <c r="C1506">
        <v>0.93928116500000003</v>
      </c>
    </row>
    <row r="1507" spans="1:3" x14ac:dyDescent="0.25">
      <c r="A1507" t="s">
        <v>21717</v>
      </c>
      <c r="B1507">
        <v>7.0890748000000003E-2</v>
      </c>
      <c r="C1507">
        <v>0.43595547299999998</v>
      </c>
    </row>
    <row r="1508" spans="1:3" x14ac:dyDescent="0.25">
      <c r="A1508" t="s">
        <v>31000</v>
      </c>
      <c r="B1508">
        <v>0.108158489</v>
      </c>
      <c r="C1508">
        <v>0.34123130200000001</v>
      </c>
    </row>
    <row r="1509" spans="1:3" x14ac:dyDescent="0.25">
      <c r="A1509" t="s">
        <v>21721</v>
      </c>
      <c r="B1509">
        <v>-4.6564821999999999E-2</v>
      </c>
      <c r="C1509">
        <v>0.68187808100000002</v>
      </c>
    </row>
    <row r="1510" spans="1:3" x14ac:dyDescent="0.25">
      <c r="A1510" t="s">
        <v>21724</v>
      </c>
      <c r="B1510">
        <v>-0.12453816299999999</v>
      </c>
      <c r="C1510">
        <v>0.17468663200000001</v>
      </c>
    </row>
    <row r="1511" spans="1:3" x14ac:dyDescent="0.25">
      <c r="A1511" t="s">
        <v>21726</v>
      </c>
      <c r="B1511">
        <v>0.20256222300000001</v>
      </c>
      <c r="C1511">
        <v>0.41783266499999999</v>
      </c>
    </row>
    <row r="1512" spans="1:3" x14ac:dyDescent="0.25">
      <c r="A1512" t="s">
        <v>21729</v>
      </c>
      <c r="B1512">
        <v>5.1346444999999998E-2</v>
      </c>
      <c r="C1512">
        <v>0.53174620299999997</v>
      </c>
    </row>
    <row r="1513" spans="1:3" x14ac:dyDescent="0.25">
      <c r="A1513" t="s">
        <v>21732</v>
      </c>
      <c r="B1513">
        <v>0.64450968099999995</v>
      </c>
      <c r="C1513">
        <v>0.18232689999999999</v>
      </c>
    </row>
    <row r="1514" spans="1:3" x14ac:dyDescent="0.25">
      <c r="A1514" t="s">
        <v>21733</v>
      </c>
      <c r="B1514">
        <v>8.4140464999999998E-2</v>
      </c>
      <c r="C1514">
        <v>0.30574223099999998</v>
      </c>
    </row>
    <row r="1515" spans="1:3" x14ac:dyDescent="0.25">
      <c r="A1515" t="s">
        <v>21735</v>
      </c>
      <c r="B1515">
        <v>0.25501897000000001</v>
      </c>
      <c r="C1515">
        <v>0.28628365900000002</v>
      </c>
    </row>
    <row r="1516" spans="1:3" x14ac:dyDescent="0.25">
      <c r="A1516" t="s">
        <v>21737</v>
      </c>
      <c r="B1516">
        <v>5.4175289000000001E-2</v>
      </c>
      <c r="C1516">
        <v>0.61046270999999996</v>
      </c>
    </row>
    <row r="1517" spans="1:3" x14ac:dyDescent="0.25">
      <c r="A1517" t="s">
        <v>21738</v>
      </c>
      <c r="B1517">
        <v>9.8542906E-2</v>
      </c>
      <c r="C1517">
        <v>0.50404755199999995</v>
      </c>
    </row>
    <row r="1518" spans="1:3" x14ac:dyDescent="0.25">
      <c r="A1518" t="s">
        <v>21741</v>
      </c>
      <c r="B1518">
        <v>-2.6473942E-2</v>
      </c>
      <c r="C1518">
        <v>0.86759816400000001</v>
      </c>
    </row>
    <row r="1519" spans="1:3" x14ac:dyDescent="0.25">
      <c r="A1519" t="s">
        <v>21742</v>
      </c>
      <c r="B1519">
        <v>-1.4550792E-2</v>
      </c>
      <c r="C1519">
        <v>0.89850034599999995</v>
      </c>
    </row>
    <row r="1520" spans="1:3" x14ac:dyDescent="0.25">
      <c r="A1520" t="s">
        <v>21744</v>
      </c>
      <c r="B1520">
        <v>0.128319291</v>
      </c>
      <c r="C1520">
        <v>0.37752086600000001</v>
      </c>
    </row>
    <row r="1521" spans="1:3" x14ac:dyDescent="0.25">
      <c r="A1521" t="s">
        <v>21745</v>
      </c>
      <c r="B1521">
        <v>-7.0505127000000001E-2</v>
      </c>
      <c r="C1521">
        <v>0.60584054099999995</v>
      </c>
    </row>
    <row r="1522" spans="1:3" x14ac:dyDescent="0.25">
      <c r="A1522" t="s">
        <v>21747</v>
      </c>
      <c r="B1522">
        <v>5.9350908000000001E-2</v>
      </c>
      <c r="C1522">
        <v>0.56769269499999997</v>
      </c>
    </row>
    <row r="1523" spans="1:3" x14ac:dyDescent="0.25">
      <c r="A1523" t="s">
        <v>21748</v>
      </c>
      <c r="B1523">
        <v>-2.7241400999999998E-2</v>
      </c>
      <c r="C1523">
        <v>0.79685970100000003</v>
      </c>
    </row>
    <row r="1524" spans="1:3" x14ac:dyDescent="0.25">
      <c r="A1524" t="s">
        <v>21749</v>
      </c>
      <c r="B1524">
        <v>-0.19133167700000001</v>
      </c>
      <c r="C1524">
        <v>4.6212653999999999E-2</v>
      </c>
    </row>
    <row r="1525" spans="1:3" x14ac:dyDescent="0.25">
      <c r="A1525" t="s">
        <v>21753</v>
      </c>
      <c r="B1525">
        <v>8.5459863999999996E-2</v>
      </c>
      <c r="C1525">
        <v>0.77113696700000001</v>
      </c>
    </row>
    <row r="1526" spans="1:3" x14ac:dyDescent="0.25">
      <c r="A1526" t="s">
        <v>21754</v>
      </c>
      <c r="B1526">
        <v>-1.8896990999999998E-2</v>
      </c>
      <c r="C1526">
        <v>0.85188912400000005</v>
      </c>
    </row>
    <row r="1527" spans="1:3" x14ac:dyDescent="0.25">
      <c r="A1527" t="s">
        <v>21755</v>
      </c>
      <c r="B1527">
        <v>-9.9482609999999999E-3</v>
      </c>
      <c r="C1527">
        <v>0.92208173900000001</v>
      </c>
    </row>
    <row r="1528" spans="1:3" x14ac:dyDescent="0.25">
      <c r="A1528" t="s">
        <v>21756</v>
      </c>
      <c r="B1528">
        <v>8.9536953000000002E-2</v>
      </c>
      <c r="C1528">
        <v>0.56393718900000001</v>
      </c>
    </row>
    <row r="1529" spans="1:3" x14ac:dyDescent="0.25">
      <c r="A1529" t="s">
        <v>21789</v>
      </c>
      <c r="B1529">
        <v>0.216148805</v>
      </c>
      <c r="C1529">
        <v>0.31453949399999998</v>
      </c>
    </row>
    <row r="1530" spans="1:3" x14ac:dyDescent="0.25">
      <c r="A1530" t="s">
        <v>21797</v>
      </c>
      <c r="B1530">
        <v>2.4842448E-2</v>
      </c>
      <c r="C1530">
        <v>0.76968506000000003</v>
      </c>
    </row>
    <row r="1531" spans="1:3" x14ac:dyDescent="0.25">
      <c r="A1531" t="s">
        <v>21799</v>
      </c>
      <c r="B1531">
        <v>1.7714588E-2</v>
      </c>
      <c r="C1531">
        <v>0.83002219099999996</v>
      </c>
    </row>
    <row r="1532" spans="1:3" x14ac:dyDescent="0.25">
      <c r="A1532" t="s">
        <v>21801</v>
      </c>
      <c r="B1532">
        <v>-2.3767716000000001E-2</v>
      </c>
      <c r="C1532">
        <v>0.78614601299999998</v>
      </c>
    </row>
    <row r="1533" spans="1:3" x14ac:dyDescent="0.25">
      <c r="A1533" t="s">
        <v>21802</v>
      </c>
      <c r="B1533">
        <v>-0.125695483</v>
      </c>
      <c r="C1533">
        <v>3.5502999E-2</v>
      </c>
    </row>
    <row r="1534" spans="1:3" x14ac:dyDescent="0.25">
      <c r="A1534" t="s">
        <v>21815</v>
      </c>
      <c r="B1534">
        <v>-0.112945768</v>
      </c>
      <c r="C1534">
        <v>0.55390054200000005</v>
      </c>
    </row>
    <row r="1535" spans="1:3" x14ac:dyDescent="0.25">
      <c r="A1535" t="s">
        <v>21818</v>
      </c>
      <c r="B1535">
        <v>-5.0392843999999999E-2</v>
      </c>
      <c r="C1535">
        <v>0.61686618599999998</v>
      </c>
    </row>
    <row r="1536" spans="1:3" x14ac:dyDescent="0.25">
      <c r="A1536" t="s">
        <v>21820</v>
      </c>
      <c r="B1536">
        <v>0.117832121</v>
      </c>
      <c r="C1536">
        <v>0.34592529799999999</v>
      </c>
    </row>
    <row r="1537" spans="1:3" x14ac:dyDescent="0.25">
      <c r="A1537" t="s">
        <v>31001</v>
      </c>
      <c r="B1537">
        <v>0.78744045699999998</v>
      </c>
      <c r="C1537">
        <v>0.24105365500000001</v>
      </c>
    </row>
    <row r="1538" spans="1:3" x14ac:dyDescent="0.25">
      <c r="A1538" t="s">
        <v>21825</v>
      </c>
      <c r="B1538">
        <v>0.18442960899999999</v>
      </c>
      <c r="C1538">
        <v>0.27592314899999998</v>
      </c>
    </row>
    <row r="1539" spans="1:3" x14ac:dyDescent="0.25">
      <c r="A1539" t="s">
        <v>31002</v>
      </c>
      <c r="B1539">
        <v>0.18949453699999999</v>
      </c>
      <c r="C1539">
        <v>0.64918849999999995</v>
      </c>
    </row>
    <row r="1540" spans="1:3" x14ac:dyDescent="0.25">
      <c r="A1540" t="s">
        <v>31003</v>
      </c>
      <c r="B1540">
        <v>2.6433174E-2</v>
      </c>
      <c r="C1540">
        <v>0.864265328</v>
      </c>
    </row>
    <row r="1541" spans="1:3" x14ac:dyDescent="0.25">
      <c r="A1541" t="s">
        <v>21841</v>
      </c>
      <c r="B1541">
        <v>0.103614292</v>
      </c>
      <c r="C1541">
        <v>0.68940396699999995</v>
      </c>
    </row>
    <row r="1542" spans="1:3" x14ac:dyDescent="0.25">
      <c r="A1542" t="s">
        <v>21843</v>
      </c>
      <c r="B1542">
        <v>0.116193185</v>
      </c>
      <c r="C1542">
        <v>0.108406487</v>
      </c>
    </row>
    <row r="1543" spans="1:3" x14ac:dyDescent="0.25">
      <c r="A1543" t="s">
        <v>21847</v>
      </c>
      <c r="B1543">
        <v>-3.8977214000000003E-2</v>
      </c>
      <c r="C1543">
        <v>0.58453239599999995</v>
      </c>
    </row>
    <row r="1544" spans="1:3" x14ac:dyDescent="0.25">
      <c r="A1544" t="s">
        <v>21856</v>
      </c>
      <c r="B1544">
        <v>-2.2665588E-2</v>
      </c>
      <c r="C1544">
        <v>0.84084353300000003</v>
      </c>
    </row>
    <row r="1545" spans="1:3" x14ac:dyDescent="0.25">
      <c r="A1545" t="s">
        <v>31004</v>
      </c>
      <c r="B1545">
        <v>0.31791491399999999</v>
      </c>
      <c r="C1545">
        <v>5.1705328000000002E-2</v>
      </c>
    </row>
    <row r="1546" spans="1:3" x14ac:dyDescent="0.25">
      <c r="A1546" t="s">
        <v>31005</v>
      </c>
      <c r="B1546">
        <v>1.0760092000000001</v>
      </c>
      <c r="C1546">
        <v>0.200420136</v>
      </c>
    </row>
    <row r="1547" spans="1:3" x14ac:dyDescent="0.25">
      <c r="A1547" t="s">
        <v>21881</v>
      </c>
      <c r="B1547">
        <v>-0.12231708600000001</v>
      </c>
      <c r="C1547">
        <v>0.33477447500000002</v>
      </c>
    </row>
    <row r="1548" spans="1:3" x14ac:dyDescent="0.25">
      <c r="A1548" t="s">
        <v>21882</v>
      </c>
      <c r="B1548">
        <v>-0.23071012900000001</v>
      </c>
      <c r="C1548">
        <v>0.106915226</v>
      </c>
    </row>
    <row r="1549" spans="1:3" x14ac:dyDescent="0.25">
      <c r="A1549" t="s">
        <v>21883</v>
      </c>
      <c r="B1549">
        <v>0.12707665800000001</v>
      </c>
      <c r="C1549">
        <v>0.75360908699999996</v>
      </c>
    </row>
    <row r="1550" spans="1:3" x14ac:dyDescent="0.25">
      <c r="A1550" t="s">
        <v>21916</v>
      </c>
      <c r="B1550">
        <v>0.153115945</v>
      </c>
      <c r="C1550">
        <v>0.24714577300000001</v>
      </c>
    </row>
    <row r="1551" spans="1:3" x14ac:dyDescent="0.25">
      <c r="A1551" t="s">
        <v>21919</v>
      </c>
      <c r="B1551">
        <v>0.32621038600000002</v>
      </c>
      <c r="C1551">
        <v>0.34000564799999999</v>
      </c>
    </row>
    <row r="1552" spans="1:3" x14ac:dyDescent="0.25">
      <c r="A1552" t="s">
        <v>21920</v>
      </c>
      <c r="B1552">
        <v>0.57064318599999997</v>
      </c>
      <c r="C1552">
        <v>5.9632879999999997E-3</v>
      </c>
    </row>
    <row r="1553" spans="1:3" x14ac:dyDescent="0.25">
      <c r="A1553" t="s">
        <v>21933</v>
      </c>
      <c r="B1553">
        <v>6.5899731000000003E-2</v>
      </c>
      <c r="C1553">
        <v>0.70314610899999996</v>
      </c>
    </row>
    <row r="1554" spans="1:3" x14ac:dyDescent="0.25">
      <c r="A1554" t="s">
        <v>31006</v>
      </c>
      <c r="B1554">
        <v>0.12131038</v>
      </c>
      <c r="C1554">
        <v>0.28630435700000001</v>
      </c>
    </row>
    <row r="1555" spans="1:3" x14ac:dyDescent="0.25">
      <c r="A1555" t="s">
        <v>21959</v>
      </c>
      <c r="B1555">
        <v>9.3572959999999997E-2</v>
      </c>
      <c r="C1555">
        <v>0.87620938999999998</v>
      </c>
    </row>
    <row r="1556" spans="1:3" x14ac:dyDescent="0.25">
      <c r="A1556" t="s">
        <v>21962</v>
      </c>
      <c r="B1556">
        <v>0.104094004</v>
      </c>
      <c r="C1556">
        <v>0.39953761500000001</v>
      </c>
    </row>
    <row r="1557" spans="1:3" x14ac:dyDescent="0.25">
      <c r="A1557" t="s">
        <v>21965</v>
      </c>
      <c r="B1557">
        <v>0.115481109</v>
      </c>
      <c r="C1557">
        <v>0.493068858</v>
      </c>
    </row>
    <row r="1558" spans="1:3" x14ac:dyDescent="0.25">
      <c r="A1558" t="s">
        <v>21979</v>
      </c>
      <c r="B1558">
        <v>0.236296491</v>
      </c>
      <c r="C1558">
        <v>3.7991052999999997E-2</v>
      </c>
    </row>
    <row r="1559" spans="1:3" x14ac:dyDescent="0.25">
      <c r="A1559" t="s">
        <v>21982</v>
      </c>
      <c r="B1559">
        <v>-1.9079651E-2</v>
      </c>
      <c r="C1559">
        <v>0.88594034600000005</v>
      </c>
    </row>
    <row r="1560" spans="1:3" x14ac:dyDescent="0.25">
      <c r="A1560" t="s">
        <v>21983</v>
      </c>
      <c r="B1560">
        <v>-2.4763741999999998E-2</v>
      </c>
      <c r="C1560">
        <v>0.84462384099999999</v>
      </c>
    </row>
    <row r="1561" spans="1:3" x14ac:dyDescent="0.25">
      <c r="A1561" t="s">
        <v>21986</v>
      </c>
      <c r="B1561">
        <v>-0.13609943299999999</v>
      </c>
      <c r="C1561">
        <v>0.20095559900000001</v>
      </c>
    </row>
    <row r="1562" spans="1:3" x14ac:dyDescent="0.25">
      <c r="A1562" t="s">
        <v>21994</v>
      </c>
      <c r="B1562">
        <v>5.8830799000000003E-2</v>
      </c>
      <c r="C1562">
        <v>0.63080610400000003</v>
      </c>
    </row>
    <row r="1563" spans="1:3" x14ac:dyDescent="0.25">
      <c r="A1563" t="s">
        <v>21998</v>
      </c>
      <c r="B1563">
        <v>0.130695755</v>
      </c>
      <c r="C1563">
        <v>0.48217981199999999</v>
      </c>
    </row>
    <row r="1564" spans="1:3" x14ac:dyDescent="0.25">
      <c r="A1564" t="s">
        <v>21999</v>
      </c>
      <c r="B1564">
        <v>8.3265710000000007E-2</v>
      </c>
      <c r="C1564">
        <v>0.134350209</v>
      </c>
    </row>
    <row r="1565" spans="1:3" x14ac:dyDescent="0.25">
      <c r="A1565" t="s">
        <v>22000</v>
      </c>
      <c r="B1565">
        <v>7.6519186000000003E-2</v>
      </c>
      <c r="C1565">
        <v>0.48039451599999999</v>
      </c>
    </row>
    <row r="1566" spans="1:3" x14ac:dyDescent="0.25">
      <c r="A1566" t="s">
        <v>22001</v>
      </c>
      <c r="B1566">
        <v>0.24820030400000001</v>
      </c>
      <c r="C1566">
        <v>0.17469051399999999</v>
      </c>
    </row>
    <row r="1567" spans="1:3" x14ac:dyDescent="0.25">
      <c r="A1567" t="s">
        <v>22003</v>
      </c>
      <c r="B1567">
        <v>-3.3540484000000002E-2</v>
      </c>
      <c r="C1567">
        <v>0.74539998900000004</v>
      </c>
    </row>
    <row r="1568" spans="1:3" x14ac:dyDescent="0.25">
      <c r="A1568" t="s">
        <v>22006</v>
      </c>
      <c r="B1568">
        <v>0.184680806</v>
      </c>
      <c r="C1568">
        <v>0.11516243299999999</v>
      </c>
    </row>
    <row r="1569" spans="1:3" x14ac:dyDescent="0.25">
      <c r="A1569" t="s">
        <v>22007</v>
      </c>
      <c r="B1569">
        <v>-1.4190896999999999E-2</v>
      </c>
      <c r="C1569">
        <v>0.88684366400000003</v>
      </c>
    </row>
    <row r="1570" spans="1:3" x14ac:dyDescent="0.25">
      <c r="A1570" t="s">
        <v>22009</v>
      </c>
      <c r="B1570">
        <v>0.28715970400000002</v>
      </c>
      <c r="C1570">
        <v>0.51264735800000005</v>
      </c>
    </row>
    <row r="1571" spans="1:3" x14ac:dyDescent="0.25">
      <c r="A1571" t="s">
        <v>22010</v>
      </c>
      <c r="B1571">
        <v>-0.148076284</v>
      </c>
      <c r="C1571">
        <v>0.301090258</v>
      </c>
    </row>
    <row r="1572" spans="1:3" x14ac:dyDescent="0.25">
      <c r="A1572" t="s">
        <v>22011</v>
      </c>
      <c r="B1572">
        <v>9.3668021000000004E-2</v>
      </c>
      <c r="C1572">
        <v>9.7960384999999997E-2</v>
      </c>
    </row>
    <row r="1573" spans="1:3" x14ac:dyDescent="0.25">
      <c r="A1573" t="s">
        <v>22012</v>
      </c>
      <c r="B1573">
        <v>0.107253423</v>
      </c>
      <c r="C1573">
        <v>2.4833905999999999E-2</v>
      </c>
    </row>
    <row r="1574" spans="1:3" x14ac:dyDescent="0.25">
      <c r="A1574" t="s">
        <v>22014</v>
      </c>
      <c r="B1574">
        <v>-0.12016027999999999</v>
      </c>
      <c r="C1574">
        <v>0.173468542</v>
      </c>
    </row>
    <row r="1575" spans="1:3" x14ac:dyDescent="0.25">
      <c r="A1575" t="s">
        <v>22015</v>
      </c>
      <c r="B1575">
        <v>7.7694274999999993E-2</v>
      </c>
      <c r="C1575">
        <v>0.53928052299999996</v>
      </c>
    </row>
    <row r="1576" spans="1:3" x14ac:dyDescent="0.25">
      <c r="A1576" t="s">
        <v>22017</v>
      </c>
      <c r="B1576">
        <v>0.21682459300000001</v>
      </c>
      <c r="C1576">
        <v>5.4763416000000002E-2</v>
      </c>
    </row>
    <row r="1577" spans="1:3" x14ac:dyDescent="0.25">
      <c r="A1577" t="s">
        <v>22018</v>
      </c>
      <c r="B1577">
        <v>0.30426412800000002</v>
      </c>
      <c r="C1577">
        <v>0.57150035799999999</v>
      </c>
    </row>
    <row r="1578" spans="1:3" x14ac:dyDescent="0.25">
      <c r="A1578" t="s">
        <v>22019</v>
      </c>
      <c r="B1578">
        <v>1.4944990999999999E-2</v>
      </c>
      <c r="C1578">
        <v>0.97557601400000005</v>
      </c>
    </row>
    <row r="1579" spans="1:3" x14ac:dyDescent="0.25">
      <c r="A1579" t="s">
        <v>22020</v>
      </c>
      <c r="B1579">
        <v>-1.081271E-2</v>
      </c>
      <c r="C1579">
        <v>0.92062934200000002</v>
      </c>
    </row>
    <row r="1580" spans="1:3" x14ac:dyDescent="0.25">
      <c r="A1580" t="s">
        <v>22021</v>
      </c>
      <c r="B1580">
        <v>6.8252992999999998E-2</v>
      </c>
      <c r="C1580">
        <v>0.73482144400000005</v>
      </c>
    </row>
    <row r="1581" spans="1:3" x14ac:dyDescent="0.25">
      <c r="A1581" t="s">
        <v>22022</v>
      </c>
      <c r="B1581">
        <v>0.79292930800000005</v>
      </c>
      <c r="C1581">
        <v>0.20015485899999999</v>
      </c>
    </row>
    <row r="1582" spans="1:3" x14ac:dyDescent="0.25">
      <c r="A1582" t="s">
        <v>22023</v>
      </c>
      <c r="B1582">
        <v>-0.62730625600000001</v>
      </c>
      <c r="C1582">
        <v>8.6473153999999997E-2</v>
      </c>
    </row>
    <row r="1583" spans="1:3" x14ac:dyDescent="0.25">
      <c r="A1583" t="s">
        <v>22024</v>
      </c>
      <c r="B1583">
        <v>6.7576185999999996E-2</v>
      </c>
      <c r="C1583">
        <v>0.46618898600000003</v>
      </c>
    </row>
    <row r="1584" spans="1:3" x14ac:dyDescent="0.25">
      <c r="A1584" t="s">
        <v>22027</v>
      </c>
      <c r="B1584">
        <v>0.18888876399999999</v>
      </c>
      <c r="C1584">
        <v>8.6084623999999998E-2</v>
      </c>
    </row>
    <row r="1585" spans="1:3" x14ac:dyDescent="0.25">
      <c r="A1585" t="s">
        <v>22028</v>
      </c>
      <c r="B1585">
        <v>-0.17623150800000001</v>
      </c>
      <c r="C1585">
        <v>0.15896297600000001</v>
      </c>
    </row>
    <row r="1586" spans="1:3" x14ac:dyDescent="0.25">
      <c r="A1586" t="s">
        <v>22031</v>
      </c>
      <c r="B1586">
        <v>-0.16311441300000001</v>
      </c>
      <c r="C1586">
        <v>7.8505268000000003E-2</v>
      </c>
    </row>
    <row r="1587" spans="1:3" x14ac:dyDescent="0.25">
      <c r="A1587" t="s">
        <v>22039</v>
      </c>
      <c r="B1587">
        <v>9.9158964000000002E-2</v>
      </c>
      <c r="C1587">
        <v>8.0271517000000001E-2</v>
      </c>
    </row>
    <row r="1588" spans="1:3" x14ac:dyDescent="0.25">
      <c r="A1588" t="s">
        <v>22044</v>
      </c>
      <c r="B1588">
        <v>0.123650936</v>
      </c>
      <c r="C1588">
        <v>2.5140935E-2</v>
      </c>
    </row>
    <row r="1589" spans="1:3" x14ac:dyDescent="0.25">
      <c r="A1589" t="s">
        <v>22059</v>
      </c>
      <c r="B1589">
        <v>-3.1978411999999998E-2</v>
      </c>
      <c r="C1589">
        <v>0.87195065599999999</v>
      </c>
    </row>
    <row r="1590" spans="1:3" x14ac:dyDescent="0.25">
      <c r="A1590" t="s">
        <v>22064</v>
      </c>
      <c r="B1590">
        <v>2.5330854999999999E-2</v>
      </c>
      <c r="C1590">
        <v>0.68426541100000005</v>
      </c>
    </row>
    <row r="1591" spans="1:3" x14ac:dyDescent="0.25">
      <c r="A1591" t="s">
        <v>22066</v>
      </c>
      <c r="B1591">
        <v>0.31340416599999998</v>
      </c>
      <c r="C1591">
        <v>0.28048760900000003</v>
      </c>
    </row>
    <row r="1592" spans="1:3" x14ac:dyDescent="0.25">
      <c r="A1592" t="s">
        <v>22068</v>
      </c>
      <c r="B1592">
        <v>0.13733658100000001</v>
      </c>
      <c r="C1592">
        <v>0.22105567800000001</v>
      </c>
    </row>
    <row r="1593" spans="1:3" x14ac:dyDescent="0.25">
      <c r="A1593" t="s">
        <v>22069</v>
      </c>
      <c r="B1593">
        <v>-9.2578095999999999E-2</v>
      </c>
      <c r="C1593">
        <v>0.50044456199999998</v>
      </c>
    </row>
    <row r="1594" spans="1:3" x14ac:dyDescent="0.25">
      <c r="A1594" t="s">
        <v>22070</v>
      </c>
      <c r="B1594">
        <v>0.16178800600000001</v>
      </c>
      <c r="C1594">
        <v>0.65559294300000004</v>
      </c>
    </row>
    <row r="1595" spans="1:3" x14ac:dyDescent="0.25">
      <c r="A1595" t="s">
        <v>22071</v>
      </c>
      <c r="B1595">
        <v>-0.10183128299999999</v>
      </c>
      <c r="C1595">
        <v>0.26905213300000003</v>
      </c>
    </row>
    <row r="1596" spans="1:3" x14ac:dyDescent="0.25">
      <c r="A1596" t="s">
        <v>22072</v>
      </c>
      <c r="B1596">
        <v>1.0366030000000001E-3</v>
      </c>
      <c r="C1596">
        <v>0.983935903</v>
      </c>
    </row>
    <row r="1597" spans="1:3" x14ac:dyDescent="0.25">
      <c r="A1597" t="s">
        <v>22091</v>
      </c>
      <c r="B1597">
        <v>4.4542706000000001E-2</v>
      </c>
      <c r="C1597">
        <v>0.76898183399999998</v>
      </c>
    </row>
    <row r="1598" spans="1:3" x14ac:dyDescent="0.25">
      <c r="A1598" t="s">
        <v>22093</v>
      </c>
      <c r="B1598">
        <v>-2.7152514999999999E-2</v>
      </c>
      <c r="C1598">
        <v>0.78154817899999995</v>
      </c>
    </row>
    <row r="1599" spans="1:3" x14ac:dyDescent="0.25">
      <c r="A1599" t="s">
        <v>22099</v>
      </c>
      <c r="B1599">
        <v>-0.20877980600000001</v>
      </c>
      <c r="C1599">
        <v>0.45208736300000002</v>
      </c>
    </row>
    <row r="1600" spans="1:3" x14ac:dyDescent="0.25">
      <c r="A1600" t="s">
        <v>22103</v>
      </c>
      <c r="B1600">
        <v>-0.12883682199999999</v>
      </c>
      <c r="C1600">
        <v>9.0266822999999996E-2</v>
      </c>
    </row>
    <row r="1601" spans="1:3" x14ac:dyDescent="0.25">
      <c r="A1601" t="s">
        <v>22114</v>
      </c>
      <c r="B1601">
        <v>0.120133408</v>
      </c>
      <c r="C1601">
        <v>0.25065764600000001</v>
      </c>
    </row>
    <row r="1602" spans="1:3" x14ac:dyDescent="0.25">
      <c r="A1602" t="s">
        <v>22119</v>
      </c>
      <c r="B1602">
        <v>-6.4549330000000002E-2</v>
      </c>
      <c r="C1602">
        <v>0.60336209399999996</v>
      </c>
    </row>
    <row r="1603" spans="1:3" x14ac:dyDescent="0.25">
      <c r="A1603" t="s">
        <v>22121</v>
      </c>
      <c r="B1603">
        <v>6.7302162999999998E-2</v>
      </c>
      <c r="C1603">
        <v>0.56292125599999998</v>
      </c>
    </row>
    <row r="1604" spans="1:3" x14ac:dyDescent="0.25">
      <c r="A1604" t="s">
        <v>22138</v>
      </c>
      <c r="B1604">
        <v>-2.0383844000000002E-2</v>
      </c>
      <c r="C1604">
        <v>0.76047696300000001</v>
      </c>
    </row>
    <row r="1605" spans="1:3" x14ac:dyDescent="0.25">
      <c r="A1605" t="s">
        <v>22143</v>
      </c>
      <c r="B1605">
        <v>-0.116259237</v>
      </c>
      <c r="C1605">
        <v>0.33337657999999998</v>
      </c>
    </row>
    <row r="1606" spans="1:3" x14ac:dyDescent="0.25">
      <c r="A1606" t="s">
        <v>22144</v>
      </c>
      <c r="B1606">
        <v>-3.3861309999999999E-2</v>
      </c>
      <c r="C1606">
        <v>0.80885287400000005</v>
      </c>
    </row>
    <row r="1607" spans="1:3" x14ac:dyDescent="0.25">
      <c r="A1607" t="s">
        <v>22147</v>
      </c>
      <c r="B1607">
        <v>6.5404342000000004E-2</v>
      </c>
      <c r="C1607">
        <v>0.37178381399999999</v>
      </c>
    </row>
    <row r="1608" spans="1:3" x14ac:dyDescent="0.25">
      <c r="A1608" t="s">
        <v>22149</v>
      </c>
      <c r="B1608">
        <v>0.17035293800000001</v>
      </c>
      <c r="C1608">
        <v>0.18166359500000001</v>
      </c>
    </row>
    <row r="1609" spans="1:3" x14ac:dyDescent="0.25">
      <c r="A1609" t="s">
        <v>22152</v>
      </c>
      <c r="B1609">
        <v>3.8382421E-2</v>
      </c>
      <c r="C1609">
        <v>0.78553840100000005</v>
      </c>
    </row>
    <row r="1610" spans="1:3" x14ac:dyDescent="0.25">
      <c r="A1610" t="s">
        <v>22153</v>
      </c>
      <c r="B1610">
        <v>8.3856230000000004E-2</v>
      </c>
      <c r="C1610">
        <v>0.38122294699999998</v>
      </c>
    </row>
    <row r="1611" spans="1:3" x14ac:dyDescent="0.25">
      <c r="A1611" t="s">
        <v>31007</v>
      </c>
      <c r="B1611">
        <v>-3.7895860000000003E-2</v>
      </c>
      <c r="C1611">
        <v>0.72116448600000005</v>
      </c>
    </row>
    <row r="1612" spans="1:3" x14ac:dyDescent="0.25">
      <c r="A1612" t="s">
        <v>22178</v>
      </c>
      <c r="B1612">
        <v>7.1148503000000002E-2</v>
      </c>
      <c r="C1612">
        <v>0.51574772999999996</v>
      </c>
    </row>
    <row r="1613" spans="1:3" x14ac:dyDescent="0.25">
      <c r="A1613" t="s">
        <v>22179</v>
      </c>
      <c r="B1613">
        <v>7.8936537000000001E-2</v>
      </c>
      <c r="C1613">
        <v>0.59134175600000005</v>
      </c>
    </row>
    <row r="1614" spans="1:3" x14ac:dyDescent="0.25">
      <c r="A1614" t="s">
        <v>22197</v>
      </c>
      <c r="B1614">
        <v>-0.427792008</v>
      </c>
      <c r="C1614">
        <v>3.1108239999999999E-3</v>
      </c>
    </row>
    <row r="1615" spans="1:3" x14ac:dyDescent="0.25">
      <c r="A1615" t="s">
        <v>22202</v>
      </c>
      <c r="B1615">
        <v>0.27970925899999999</v>
      </c>
      <c r="C1615">
        <v>0.19464796500000001</v>
      </c>
    </row>
    <row r="1616" spans="1:3" x14ac:dyDescent="0.25">
      <c r="A1616" t="s">
        <v>22207</v>
      </c>
      <c r="B1616">
        <v>0.101304827</v>
      </c>
      <c r="C1616">
        <v>0.55145303800000001</v>
      </c>
    </row>
    <row r="1617" spans="1:3" x14ac:dyDescent="0.25">
      <c r="A1617" t="s">
        <v>22214</v>
      </c>
      <c r="B1617">
        <v>-2.7992576000000002E-2</v>
      </c>
      <c r="C1617">
        <v>0.65755823800000002</v>
      </c>
    </row>
    <row r="1618" spans="1:3" x14ac:dyDescent="0.25">
      <c r="A1618" t="s">
        <v>22233</v>
      </c>
      <c r="B1618">
        <v>-0.20974804</v>
      </c>
      <c r="C1618">
        <v>7.7618197999999999E-2</v>
      </c>
    </row>
    <row r="1619" spans="1:3" x14ac:dyDescent="0.25">
      <c r="A1619" t="s">
        <v>22241</v>
      </c>
      <c r="B1619">
        <v>6.3184194999999999E-2</v>
      </c>
      <c r="C1619">
        <v>0.76528678800000005</v>
      </c>
    </row>
    <row r="1620" spans="1:3" x14ac:dyDescent="0.25">
      <c r="A1620" t="s">
        <v>22242</v>
      </c>
      <c r="B1620">
        <v>-1.1321199000000001E-2</v>
      </c>
      <c r="C1620">
        <v>0.85526596499999996</v>
      </c>
    </row>
    <row r="1621" spans="1:3" x14ac:dyDescent="0.25">
      <c r="A1621" t="s">
        <v>22243</v>
      </c>
      <c r="B1621">
        <v>-2.9549002000000001E-2</v>
      </c>
      <c r="C1621">
        <v>0.86408080899999995</v>
      </c>
    </row>
    <row r="1622" spans="1:3" x14ac:dyDescent="0.25">
      <c r="A1622" t="s">
        <v>22250</v>
      </c>
      <c r="B1622">
        <v>3.4509247999999999E-2</v>
      </c>
      <c r="C1622">
        <v>0.71467216</v>
      </c>
    </row>
    <row r="1623" spans="1:3" x14ac:dyDescent="0.25">
      <c r="A1623" t="s">
        <v>22251</v>
      </c>
      <c r="B1623">
        <v>0.14536859199999999</v>
      </c>
      <c r="C1623">
        <v>0.43239732800000003</v>
      </c>
    </row>
    <row r="1624" spans="1:3" x14ac:dyDescent="0.25">
      <c r="A1624" t="s">
        <v>22253</v>
      </c>
      <c r="B1624">
        <v>-0.13588903599999999</v>
      </c>
      <c r="C1624">
        <v>5.1694988999999997E-2</v>
      </c>
    </row>
    <row r="1625" spans="1:3" x14ac:dyDescent="0.25">
      <c r="A1625" t="s">
        <v>22255</v>
      </c>
      <c r="B1625">
        <v>1.5464739999999999E-2</v>
      </c>
      <c r="C1625">
        <v>0.88633887899999997</v>
      </c>
    </row>
    <row r="1626" spans="1:3" x14ac:dyDescent="0.25">
      <c r="A1626" t="s">
        <v>22256</v>
      </c>
      <c r="B1626">
        <v>0.108879472</v>
      </c>
      <c r="C1626">
        <v>0.71710237399999999</v>
      </c>
    </row>
    <row r="1627" spans="1:3" x14ac:dyDescent="0.25">
      <c r="A1627" t="s">
        <v>22257</v>
      </c>
      <c r="B1627">
        <v>-0.273022141</v>
      </c>
      <c r="C1627">
        <v>0.14130105500000001</v>
      </c>
    </row>
    <row r="1628" spans="1:3" x14ac:dyDescent="0.25">
      <c r="A1628" t="s">
        <v>22258</v>
      </c>
      <c r="B1628">
        <v>0.26516036799999998</v>
      </c>
      <c r="C1628">
        <v>0.24192228800000001</v>
      </c>
    </row>
    <row r="1629" spans="1:3" x14ac:dyDescent="0.25">
      <c r="A1629" t="s">
        <v>22260</v>
      </c>
      <c r="B1629">
        <v>0.15266481200000001</v>
      </c>
      <c r="C1629">
        <v>3.6845976000000003E-2</v>
      </c>
    </row>
    <row r="1630" spans="1:3" x14ac:dyDescent="0.25">
      <c r="A1630" t="s">
        <v>22261</v>
      </c>
      <c r="B1630">
        <v>9.3431954999999997E-2</v>
      </c>
      <c r="C1630">
        <v>0.40175549799999999</v>
      </c>
    </row>
    <row r="1631" spans="1:3" x14ac:dyDescent="0.25">
      <c r="A1631" t="s">
        <v>22262</v>
      </c>
      <c r="B1631">
        <v>-1.8902700000000001E-2</v>
      </c>
      <c r="C1631">
        <v>0.806619894</v>
      </c>
    </row>
    <row r="1632" spans="1:3" x14ac:dyDescent="0.25">
      <c r="A1632" t="s">
        <v>22263</v>
      </c>
      <c r="B1632">
        <v>0.101233686</v>
      </c>
      <c r="C1632">
        <v>0.27856483900000001</v>
      </c>
    </row>
    <row r="1633" spans="1:3" x14ac:dyDescent="0.25">
      <c r="A1633" t="s">
        <v>22264</v>
      </c>
      <c r="B1633">
        <v>0.28210904799999997</v>
      </c>
      <c r="C1633">
        <v>6.6121883000000006E-2</v>
      </c>
    </row>
    <row r="1634" spans="1:3" x14ac:dyDescent="0.25">
      <c r="A1634" t="s">
        <v>22265</v>
      </c>
      <c r="B1634">
        <v>-3.5753800000000002E-2</v>
      </c>
      <c r="C1634">
        <v>0.65979968</v>
      </c>
    </row>
    <row r="1635" spans="1:3" x14ac:dyDescent="0.25">
      <c r="A1635" t="s">
        <v>22267</v>
      </c>
      <c r="B1635">
        <v>5.3259857000000001E-2</v>
      </c>
      <c r="C1635">
        <v>0.64684607800000005</v>
      </c>
    </row>
    <row r="1636" spans="1:3" x14ac:dyDescent="0.25">
      <c r="A1636" t="s">
        <v>22268</v>
      </c>
      <c r="B1636">
        <v>6.5398632999999998E-2</v>
      </c>
      <c r="C1636">
        <v>0.56678905199999996</v>
      </c>
    </row>
    <row r="1637" spans="1:3" x14ac:dyDescent="0.25">
      <c r="A1637" t="s">
        <v>22269</v>
      </c>
      <c r="B1637">
        <v>-4.4605051E-2</v>
      </c>
      <c r="C1637">
        <v>0.73116445399999996</v>
      </c>
    </row>
    <row r="1638" spans="1:3" x14ac:dyDescent="0.25">
      <c r="A1638" t="s">
        <v>22270</v>
      </c>
      <c r="B1638">
        <v>-3.8640093E-2</v>
      </c>
      <c r="C1638">
        <v>0.81532566200000001</v>
      </c>
    </row>
    <row r="1639" spans="1:3" x14ac:dyDescent="0.25">
      <c r="A1639" t="s">
        <v>22271</v>
      </c>
      <c r="B1639">
        <v>-0.13958570000000001</v>
      </c>
      <c r="C1639">
        <v>0.18701943400000001</v>
      </c>
    </row>
    <row r="1640" spans="1:3" x14ac:dyDescent="0.25">
      <c r="A1640" t="s">
        <v>22272</v>
      </c>
      <c r="B1640">
        <v>-0.1046271</v>
      </c>
      <c r="C1640">
        <v>0.301891089</v>
      </c>
    </row>
    <row r="1641" spans="1:3" x14ac:dyDescent="0.25">
      <c r="A1641" t="s">
        <v>22275</v>
      </c>
      <c r="B1641">
        <v>0.64004911600000003</v>
      </c>
      <c r="C1641">
        <v>0.16310814500000001</v>
      </c>
    </row>
    <row r="1642" spans="1:3" x14ac:dyDescent="0.25">
      <c r="A1642" t="s">
        <v>22276</v>
      </c>
      <c r="B1642">
        <v>0.13505057100000001</v>
      </c>
      <c r="C1642">
        <v>0.121721495</v>
      </c>
    </row>
    <row r="1643" spans="1:3" x14ac:dyDescent="0.25">
      <c r="A1643" t="s">
        <v>22277</v>
      </c>
      <c r="B1643">
        <v>0.26934532300000003</v>
      </c>
      <c r="C1643">
        <v>1.8838866999999999E-2</v>
      </c>
    </row>
    <row r="1644" spans="1:3" x14ac:dyDescent="0.25">
      <c r="A1644" t="s">
        <v>22280</v>
      </c>
      <c r="B1644">
        <v>-3.2228924999999999E-2</v>
      </c>
      <c r="C1644">
        <v>0.90534952000000002</v>
      </c>
    </row>
    <row r="1645" spans="1:3" x14ac:dyDescent="0.25">
      <c r="A1645" t="s">
        <v>22281</v>
      </c>
      <c r="B1645">
        <v>-0.10111034000000001</v>
      </c>
      <c r="C1645">
        <v>0.28697554800000002</v>
      </c>
    </row>
    <row r="1646" spans="1:3" x14ac:dyDescent="0.25">
      <c r="A1646" t="s">
        <v>22283</v>
      </c>
      <c r="B1646">
        <v>0.173793162</v>
      </c>
      <c r="C1646">
        <v>3.4126957999999999E-2</v>
      </c>
    </row>
    <row r="1647" spans="1:3" x14ac:dyDescent="0.25">
      <c r="A1647" t="s">
        <v>22284</v>
      </c>
      <c r="B1647">
        <v>0.15559118899999999</v>
      </c>
      <c r="C1647">
        <v>0.41964525600000002</v>
      </c>
    </row>
    <row r="1648" spans="1:3" x14ac:dyDescent="0.25">
      <c r="A1648" t="s">
        <v>22285</v>
      </c>
      <c r="B1648">
        <v>5.8285783000000001E-2</v>
      </c>
      <c r="C1648">
        <v>0.51711241500000005</v>
      </c>
    </row>
    <row r="1649" spans="1:3" x14ac:dyDescent="0.25">
      <c r="A1649" t="s">
        <v>22286</v>
      </c>
      <c r="B1649">
        <v>8.3921284999999998E-2</v>
      </c>
      <c r="C1649">
        <v>0.55711799799999995</v>
      </c>
    </row>
    <row r="1650" spans="1:3" x14ac:dyDescent="0.25">
      <c r="A1650" t="s">
        <v>22287</v>
      </c>
      <c r="B1650">
        <v>-2.1944603E-2</v>
      </c>
      <c r="C1650">
        <v>0.757168171</v>
      </c>
    </row>
    <row r="1651" spans="1:3" x14ac:dyDescent="0.25">
      <c r="A1651" t="s">
        <v>22289</v>
      </c>
      <c r="B1651">
        <v>-6.6810174E-2</v>
      </c>
      <c r="C1651">
        <v>0.71050183700000002</v>
      </c>
    </row>
    <row r="1652" spans="1:3" x14ac:dyDescent="0.25">
      <c r="A1652" t="s">
        <v>22290</v>
      </c>
      <c r="B1652">
        <v>0.104339008</v>
      </c>
      <c r="C1652">
        <v>0.31045118999999999</v>
      </c>
    </row>
    <row r="1653" spans="1:3" x14ac:dyDescent="0.25">
      <c r="A1653" t="s">
        <v>22291</v>
      </c>
      <c r="B1653">
        <v>0.144699358</v>
      </c>
      <c r="C1653">
        <v>6.5039616999999994E-2</v>
      </c>
    </row>
    <row r="1654" spans="1:3" x14ac:dyDescent="0.25">
      <c r="A1654" t="s">
        <v>22292</v>
      </c>
      <c r="B1654">
        <v>8.3590442000000001E-2</v>
      </c>
      <c r="C1654">
        <v>0.54368926100000003</v>
      </c>
    </row>
    <row r="1655" spans="1:3" x14ac:dyDescent="0.25">
      <c r="A1655" t="s">
        <v>22293</v>
      </c>
      <c r="B1655">
        <v>-4.3205865000000003E-2</v>
      </c>
      <c r="C1655">
        <v>0.69207649699999996</v>
      </c>
    </row>
    <row r="1656" spans="1:3" x14ac:dyDescent="0.25">
      <c r="A1656" t="s">
        <v>22294</v>
      </c>
      <c r="B1656">
        <v>-3.9745643999999997E-2</v>
      </c>
      <c r="C1656">
        <v>0.70283445600000005</v>
      </c>
    </row>
    <row r="1657" spans="1:3" x14ac:dyDescent="0.25">
      <c r="A1657" t="s">
        <v>22296</v>
      </c>
      <c r="B1657">
        <v>-0.150618692</v>
      </c>
      <c r="C1657">
        <v>0.17285326400000001</v>
      </c>
    </row>
    <row r="1658" spans="1:3" x14ac:dyDescent="0.25">
      <c r="A1658" t="s">
        <v>22298</v>
      </c>
      <c r="B1658">
        <v>-4.463578E-2</v>
      </c>
      <c r="C1658">
        <v>0.67729600000000001</v>
      </c>
    </row>
    <row r="1659" spans="1:3" x14ac:dyDescent="0.25">
      <c r="A1659" t="s">
        <v>22299</v>
      </c>
      <c r="B1659">
        <v>0.23610531700000001</v>
      </c>
      <c r="C1659">
        <v>9.8331130000000003E-2</v>
      </c>
    </row>
    <row r="1660" spans="1:3" x14ac:dyDescent="0.25">
      <c r="A1660" t="s">
        <v>22300</v>
      </c>
      <c r="B1660">
        <v>0.16729079599999999</v>
      </c>
      <c r="C1660">
        <v>4.2461066999999998E-2</v>
      </c>
    </row>
    <row r="1661" spans="1:3" x14ac:dyDescent="0.25">
      <c r="A1661" t="s">
        <v>22301</v>
      </c>
      <c r="B1661">
        <v>0.46324087600000002</v>
      </c>
      <c r="C1661">
        <v>6.4106713999999995E-2</v>
      </c>
    </row>
    <row r="1662" spans="1:3" x14ac:dyDescent="0.25">
      <c r="A1662" t="s">
        <v>22302</v>
      </c>
      <c r="B1662">
        <v>2.966189E-2</v>
      </c>
      <c r="C1662">
        <v>0.89306249500000001</v>
      </c>
    </row>
    <row r="1663" spans="1:3" x14ac:dyDescent="0.25">
      <c r="A1663" t="s">
        <v>22309</v>
      </c>
      <c r="B1663">
        <v>0.167615124</v>
      </c>
      <c r="C1663">
        <v>0.37593522600000001</v>
      </c>
    </row>
    <row r="1664" spans="1:3" x14ac:dyDescent="0.25">
      <c r="A1664" t="s">
        <v>22315</v>
      </c>
      <c r="B1664">
        <v>4.0976485E-2</v>
      </c>
      <c r="C1664">
        <v>0.61772874899999997</v>
      </c>
    </row>
    <row r="1665" spans="1:3" x14ac:dyDescent="0.25">
      <c r="A1665" t="s">
        <v>22317</v>
      </c>
      <c r="B1665">
        <v>-8.8459990000000002E-3</v>
      </c>
      <c r="C1665">
        <v>0.94947172000000002</v>
      </c>
    </row>
    <row r="1666" spans="1:3" x14ac:dyDescent="0.25">
      <c r="A1666" t="s">
        <v>22319</v>
      </c>
      <c r="B1666">
        <v>0.21776889299999999</v>
      </c>
      <c r="C1666">
        <v>0.46808006699999999</v>
      </c>
    </row>
    <row r="1667" spans="1:3" x14ac:dyDescent="0.25">
      <c r="A1667" t="s">
        <v>22320</v>
      </c>
      <c r="B1667">
        <v>0.23329239600000001</v>
      </c>
      <c r="C1667">
        <v>0.52348672799999996</v>
      </c>
    </row>
    <row r="1668" spans="1:3" x14ac:dyDescent="0.25">
      <c r="A1668" t="s">
        <v>22321</v>
      </c>
      <c r="B1668">
        <v>9.0319894999999997E-2</v>
      </c>
      <c r="C1668">
        <v>0.68643169599999998</v>
      </c>
    </row>
    <row r="1669" spans="1:3" x14ac:dyDescent="0.25">
      <c r="A1669" t="s">
        <v>22334</v>
      </c>
      <c r="B1669">
        <v>-0.124097376</v>
      </c>
      <c r="C1669">
        <v>0.29480431200000001</v>
      </c>
    </row>
    <row r="1670" spans="1:3" x14ac:dyDescent="0.25">
      <c r="A1670" t="s">
        <v>22336</v>
      </c>
      <c r="B1670">
        <v>7.9557316000000003E-2</v>
      </c>
      <c r="C1670">
        <v>0.41910300900000003</v>
      </c>
    </row>
    <row r="1671" spans="1:3" x14ac:dyDescent="0.25">
      <c r="A1671" t="s">
        <v>22346</v>
      </c>
      <c r="B1671">
        <v>6.3267756999999994E-2</v>
      </c>
      <c r="C1671">
        <v>0.64304430899999998</v>
      </c>
    </row>
    <row r="1672" spans="1:3" x14ac:dyDescent="0.25">
      <c r="A1672" t="s">
        <v>22350</v>
      </c>
      <c r="B1672">
        <v>0.107462238</v>
      </c>
      <c r="C1672">
        <v>0.17780025199999999</v>
      </c>
    </row>
    <row r="1673" spans="1:3" x14ac:dyDescent="0.25">
      <c r="A1673" t="s">
        <v>22354</v>
      </c>
      <c r="B1673">
        <v>-3.5324807E-2</v>
      </c>
      <c r="C1673">
        <v>0.74828862500000004</v>
      </c>
    </row>
    <row r="1674" spans="1:3" x14ac:dyDescent="0.25">
      <c r="A1674" t="s">
        <v>22362</v>
      </c>
      <c r="B1674">
        <v>-1.4039573E-2</v>
      </c>
      <c r="C1674">
        <v>0.72037300800000004</v>
      </c>
    </row>
    <row r="1675" spans="1:3" x14ac:dyDescent="0.25">
      <c r="A1675" t="s">
        <v>22380</v>
      </c>
      <c r="B1675">
        <v>-0.248233127</v>
      </c>
      <c r="C1675">
        <v>0.122038259</v>
      </c>
    </row>
    <row r="1676" spans="1:3" x14ac:dyDescent="0.25">
      <c r="A1676" t="s">
        <v>22381</v>
      </c>
      <c r="B1676">
        <v>-2.0501232000000001E-2</v>
      </c>
      <c r="C1676">
        <v>0.88449358499999997</v>
      </c>
    </row>
    <row r="1677" spans="1:3" x14ac:dyDescent="0.25">
      <c r="A1677" t="s">
        <v>22390</v>
      </c>
      <c r="B1677">
        <v>7.6715985E-2</v>
      </c>
      <c r="C1677">
        <v>0.36610753299999999</v>
      </c>
    </row>
    <row r="1678" spans="1:3" x14ac:dyDescent="0.25">
      <c r="A1678" t="s">
        <v>22391</v>
      </c>
      <c r="B1678">
        <v>5.6128724999999997E-2</v>
      </c>
      <c r="C1678">
        <v>0.64793924400000003</v>
      </c>
    </row>
    <row r="1679" spans="1:3" x14ac:dyDescent="0.25">
      <c r="A1679" t="s">
        <v>31008</v>
      </c>
      <c r="B1679">
        <v>0.121964129</v>
      </c>
      <c r="C1679">
        <v>0.229932725</v>
      </c>
    </row>
    <row r="1680" spans="1:3" x14ac:dyDescent="0.25">
      <c r="A1680" t="s">
        <v>22408</v>
      </c>
      <c r="B1680">
        <v>-6.8762559000000001E-2</v>
      </c>
      <c r="C1680">
        <v>0.53005713700000001</v>
      </c>
    </row>
    <row r="1681" spans="1:3" x14ac:dyDescent="0.25">
      <c r="A1681" t="s">
        <v>22411</v>
      </c>
      <c r="B1681">
        <v>6.1797563999999999E-2</v>
      </c>
      <c r="C1681">
        <v>0.56585190200000002</v>
      </c>
    </row>
    <row r="1682" spans="1:3" x14ac:dyDescent="0.25">
      <c r="A1682" t="s">
        <v>22415</v>
      </c>
      <c r="B1682">
        <v>9.1805970000000004E-3</v>
      </c>
      <c r="C1682">
        <v>0.92052811800000001</v>
      </c>
    </row>
    <row r="1683" spans="1:3" x14ac:dyDescent="0.25">
      <c r="A1683" t="s">
        <v>22419</v>
      </c>
      <c r="B1683">
        <v>6.8771468000000002E-2</v>
      </c>
      <c r="C1683">
        <v>0.211721452</v>
      </c>
    </row>
    <row r="1684" spans="1:3" x14ac:dyDescent="0.25">
      <c r="A1684" t="s">
        <v>22420</v>
      </c>
      <c r="B1684">
        <v>1.8935662999999998E-2</v>
      </c>
      <c r="C1684">
        <v>0.80506214600000003</v>
      </c>
    </row>
    <row r="1685" spans="1:3" x14ac:dyDescent="0.25">
      <c r="A1685" t="s">
        <v>22421</v>
      </c>
      <c r="B1685">
        <v>8.1099998000000006E-2</v>
      </c>
      <c r="C1685">
        <v>0.62414298599999996</v>
      </c>
    </row>
    <row r="1686" spans="1:3" x14ac:dyDescent="0.25">
      <c r="A1686" t="s">
        <v>22436</v>
      </c>
      <c r="B1686">
        <v>0.13492816199999999</v>
      </c>
      <c r="C1686">
        <v>0.14698328899999999</v>
      </c>
    </row>
    <row r="1687" spans="1:3" x14ac:dyDescent="0.25">
      <c r="A1687" t="s">
        <v>22439</v>
      </c>
      <c r="B1687">
        <v>9.6808142E-2</v>
      </c>
      <c r="C1687">
        <v>0.20670058099999999</v>
      </c>
    </row>
    <row r="1688" spans="1:3" x14ac:dyDescent="0.25">
      <c r="A1688" t="s">
        <v>22440</v>
      </c>
      <c r="B1688">
        <v>-5.8702498999999998E-2</v>
      </c>
      <c r="C1688">
        <v>0.605910803</v>
      </c>
    </row>
    <row r="1689" spans="1:3" x14ac:dyDescent="0.25">
      <c r="A1689" t="s">
        <v>22484</v>
      </c>
      <c r="B1689">
        <v>-2.1603982000000001E-2</v>
      </c>
      <c r="C1689">
        <v>0.84651080499999998</v>
      </c>
    </row>
    <row r="1690" spans="1:3" x14ac:dyDescent="0.25">
      <c r="A1690" t="s">
        <v>22485</v>
      </c>
      <c r="B1690">
        <v>-9.2551065000000002E-2</v>
      </c>
      <c r="C1690">
        <v>9.4497833000000003E-2</v>
      </c>
    </row>
    <row r="1691" spans="1:3" x14ac:dyDescent="0.25">
      <c r="A1691" t="s">
        <v>22493</v>
      </c>
      <c r="B1691">
        <v>-0.104816757</v>
      </c>
      <c r="C1691">
        <v>0.22167677</v>
      </c>
    </row>
    <row r="1692" spans="1:3" x14ac:dyDescent="0.25">
      <c r="A1692" t="s">
        <v>22494</v>
      </c>
      <c r="B1692">
        <v>0.246549079</v>
      </c>
      <c r="C1692">
        <v>0.17621984800000001</v>
      </c>
    </row>
    <row r="1693" spans="1:3" x14ac:dyDescent="0.25">
      <c r="A1693" t="s">
        <v>22497</v>
      </c>
      <c r="B1693">
        <v>-2.5734665E-2</v>
      </c>
      <c r="C1693">
        <v>0.77593527299999998</v>
      </c>
    </row>
    <row r="1694" spans="1:3" x14ac:dyDescent="0.25">
      <c r="A1694" t="s">
        <v>22502</v>
      </c>
      <c r="B1694">
        <v>-0.113978858</v>
      </c>
      <c r="C1694">
        <v>0.16358683700000001</v>
      </c>
    </row>
    <row r="1695" spans="1:3" x14ac:dyDescent="0.25">
      <c r="A1695" t="s">
        <v>22516</v>
      </c>
      <c r="B1695">
        <v>0.34552938700000002</v>
      </c>
      <c r="C1695">
        <v>6.7141830000000003E-3</v>
      </c>
    </row>
    <row r="1696" spans="1:3" x14ac:dyDescent="0.25">
      <c r="A1696" t="s">
        <v>22526</v>
      </c>
      <c r="B1696">
        <v>-2.5713001999999999E-2</v>
      </c>
      <c r="C1696">
        <v>0.821695226</v>
      </c>
    </row>
    <row r="1697" spans="1:3" x14ac:dyDescent="0.25">
      <c r="A1697" t="s">
        <v>22533</v>
      </c>
      <c r="B1697">
        <v>0.14334122299999999</v>
      </c>
      <c r="C1697">
        <v>0.38624381499999999</v>
      </c>
    </row>
    <row r="1698" spans="1:3" x14ac:dyDescent="0.25">
      <c r="A1698" t="s">
        <v>22541</v>
      </c>
      <c r="B1698">
        <v>-0.120797528</v>
      </c>
      <c r="C1698">
        <v>0.440137836</v>
      </c>
    </row>
    <row r="1699" spans="1:3" x14ac:dyDescent="0.25">
      <c r="A1699" t="s">
        <v>22563</v>
      </c>
      <c r="B1699">
        <v>-0.15718892900000001</v>
      </c>
      <c r="C1699">
        <v>0.28284052500000001</v>
      </c>
    </row>
    <row r="1700" spans="1:3" x14ac:dyDescent="0.25">
      <c r="A1700" t="s">
        <v>22565</v>
      </c>
      <c r="B1700">
        <v>-5.7963809999999998E-3</v>
      </c>
      <c r="C1700">
        <v>0.950182847</v>
      </c>
    </row>
    <row r="1701" spans="1:3" x14ac:dyDescent="0.25">
      <c r="A1701" t="s">
        <v>22566</v>
      </c>
      <c r="B1701">
        <v>0.16238659699999999</v>
      </c>
      <c r="C1701">
        <v>4.5259230000000003E-3</v>
      </c>
    </row>
    <row r="1702" spans="1:3" x14ac:dyDescent="0.25">
      <c r="A1702" t="s">
        <v>22575</v>
      </c>
      <c r="B1702">
        <v>4.3438130000000002E-3</v>
      </c>
      <c r="C1702">
        <v>0.940445015</v>
      </c>
    </row>
    <row r="1703" spans="1:3" x14ac:dyDescent="0.25">
      <c r="A1703" t="s">
        <v>22576</v>
      </c>
      <c r="B1703">
        <v>-5.2138866999999998E-2</v>
      </c>
      <c r="C1703">
        <v>0.52033738200000001</v>
      </c>
    </row>
    <row r="1704" spans="1:3" x14ac:dyDescent="0.25">
      <c r="A1704" t="s">
        <v>22578</v>
      </c>
      <c r="B1704">
        <v>4.0748236E-2</v>
      </c>
      <c r="C1704">
        <v>0.84416791099999999</v>
      </c>
    </row>
    <row r="1705" spans="1:3" x14ac:dyDescent="0.25">
      <c r="A1705" t="s">
        <v>22599</v>
      </c>
      <c r="B1705">
        <v>1.0532290999999999E-2</v>
      </c>
      <c r="C1705">
        <v>0.89469997300000004</v>
      </c>
    </row>
    <row r="1706" spans="1:3" x14ac:dyDescent="0.25">
      <c r="A1706" t="s">
        <v>22600</v>
      </c>
      <c r="B1706">
        <v>-5.1909099E-2</v>
      </c>
      <c r="C1706">
        <v>0.62935180700000004</v>
      </c>
    </row>
    <row r="1707" spans="1:3" x14ac:dyDescent="0.25">
      <c r="A1707" t="s">
        <v>22618</v>
      </c>
      <c r="B1707">
        <v>-0.20161815199999999</v>
      </c>
      <c r="C1707">
        <v>8.7915670000000001E-2</v>
      </c>
    </row>
    <row r="1708" spans="1:3" x14ac:dyDescent="0.25">
      <c r="A1708" t="s">
        <v>22633</v>
      </c>
      <c r="B1708">
        <v>0.25648579999999999</v>
      </c>
      <c r="C1708">
        <v>8.3491198000000003E-2</v>
      </c>
    </row>
    <row r="1709" spans="1:3" x14ac:dyDescent="0.25">
      <c r="A1709" t="s">
        <v>22635</v>
      </c>
      <c r="B1709">
        <v>0.153918415</v>
      </c>
      <c r="C1709">
        <v>0.40273417500000003</v>
      </c>
    </row>
    <row r="1710" spans="1:3" x14ac:dyDescent="0.25">
      <c r="A1710" t="s">
        <v>22637</v>
      </c>
      <c r="B1710">
        <v>-4.2440975999999998E-2</v>
      </c>
      <c r="C1710">
        <v>0.67074056299999996</v>
      </c>
    </row>
    <row r="1711" spans="1:3" x14ac:dyDescent="0.25">
      <c r="A1711" t="s">
        <v>22650</v>
      </c>
      <c r="B1711">
        <v>1.6849398000000002E-2</v>
      </c>
      <c r="C1711">
        <v>0.87453398699999996</v>
      </c>
    </row>
    <row r="1712" spans="1:3" x14ac:dyDescent="0.25">
      <c r="A1712" t="s">
        <v>22674</v>
      </c>
      <c r="B1712">
        <v>-3.4921162999999998E-2</v>
      </c>
      <c r="C1712">
        <v>0.72660724099999996</v>
      </c>
    </row>
    <row r="1713" spans="1:3" x14ac:dyDescent="0.25">
      <c r="A1713" t="s">
        <v>22675</v>
      </c>
      <c r="B1713">
        <v>5.3570437999999998E-2</v>
      </c>
      <c r="C1713">
        <v>0.49392435099999998</v>
      </c>
    </row>
    <row r="1714" spans="1:3" x14ac:dyDescent="0.25">
      <c r="A1714" t="s">
        <v>22692</v>
      </c>
      <c r="B1714">
        <v>9.3165581999999997E-2</v>
      </c>
      <c r="C1714">
        <v>0.48610177900000001</v>
      </c>
    </row>
    <row r="1715" spans="1:3" x14ac:dyDescent="0.25">
      <c r="A1715" t="s">
        <v>22693</v>
      </c>
      <c r="B1715">
        <v>-1.4362553E-2</v>
      </c>
      <c r="C1715">
        <v>0.89005028399999997</v>
      </c>
    </row>
    <row r="1716" spans="1:3" x14ac:dyDescent="0.25">
      <c r="A1716" t="s">
        <v>31009</v>
      </c>
      <c r="B1716">
        <v>-0.118426685</v>
      </c>
      <c r="C1716">
        <v>2.2472136E-2</v>
      </c>
    </row>
    <row r="1717" spans="1:3" x14ac:dyDescent="0.25">
      <c r="A1717" t="s">
        <v>22700</v>
      </c>
      <c r="B1717">
        <v>0.14147527800000001</v>
      </c>
      <c r="C1717">
        <v>0.285609789</v>
      </c>
    </row>
    <row r="1718" spans="1:3" x14ac:dyDescent="0.25">
      <c r="A1718" t="s">
        <v>22708</v>
      </c>
      <c r="B1718">
        <v>7.8706010000000007E-2</v>
      </c>
      <c r="C1718">
        <v>0.62147521699999997</v>
      </c>
    </row>
    <row r="1719" spans="1:3" x14ac:dyDescent="0.25">
      <c r="A1719" t="s">
        <v>22714</v>
      </c>
      <c r="B1719">
        <v>-8.2220031999999998E-2</v>
      </c>
      <c r="C1719">
        <v>0.38027060699999998</v>
      </c>
    </row>
    <row r="1720" spans="1:3" x14ac:dyDescent="0.25">
      <c r="A1720" t="s">
        <v>22722</v>
      </c>
      <c r="B1720">
        <v>3.3306020000000002E-3</v>
      </c>
      <c r="C1720">
        <v>0.96865005900000001</v>
      </c>
    </row>
    <row r="1721" spans="1:3" x14ac:dyDescent="0.25">
      <c r="A1721" t="s">
        <v>22724</v>
      </c>
      <c r="B1721">
        <v>2.2690001000000001E-2</v>
      </c>
      <c r="C1721">
        <v>0.89353965999999996</v>
      </c>
    </row>
    <row r="1722" spans="1:3" x14ac:dyDescent="0.25">
      <c r="A1722" t="s">
        <v>22725</v>
      </c>
      <c r="B1722">
        <v>-5.2436811999999999E-2</v>
      </c>
      <c r="C1722">
        <v>0.65479474000000004</v>
      </c>
    </row>
    <row r="1723" spans="1:3" x14ac:dyDescent="0.25">
      <c r="A1723" t="s">
        <v>22726</v>
      </c>
      <c r="B1723">
        <v>3.6714603999999998E-2</v>
      </c>
      <c r="C1723">
        <v>0.62746721599999999</v>
      </c>
    </row>
    <row r="1724" spans="1:3" x14ac:dyDescent="0.25">
      <c r="A1724" t="s">
        <v>22727</v>
      </c>
      <c r="B1724">
        <v>-1.7692543000000002E-2</v>
      </c>
      <c r="C1724">
        <v>0.89641341900000004</v>
      </c>
    </row>
    <row r="1725" spans="1:3" x14ac:dyDescent="0.25">
      <c r="A1725" t="s">
        <v>22728</v>
      </c>
      <c r="B1725">
        <v>7.1680755999999998E-2</v>
      </c>
      <c r="C1725">
        <v>0.67165953499999997</v>
      </c>
    </row>
    <row r="1726" spans="1:3" x14ac:dyDescent="0.25">
      <c r="A1726" t="s">
        <v>22729</v>
      </c>
      <c r="B1726">
        <v>5.4180522000000002E-2</v>
      </c>
      <c r="C1726">
        <v>0.440255532</v>
      </c>
    </row>
    <row r="1727" spans="1:3" x14ac:dyDescent="0.25">
      <c r="A1727" t="s">
        <v>22731</v>
      </c>
      <c r="B1727">
        <v>-7.3404593000000004E-2</v>
      </c>
      <c r="C1727">
        <v>0.715221306</v>
      </c>
    </row>
    <row r="1728" spans="1:3" x14ac:dyDescent="0.25">
      <c r="A1728" t="s">
        <v>22739</v>
      </c>
      <c r="B1728">
        <v>-0.28737965799999998</v>
      </c>
      <c r="C1728">
        <v>0.42417146300000003</v>
      </c>
    </row>
    <row r="1729" spans="1:3" x14ac:dyDescent="0.25">
      <c r="A1729" t="s">
        <v>22742</v>
      </c>
      <c r="B1729">
        <v>3.7556162999999997E-2</v>
      </c>
      <c r="C1729">
        <v>0.77446621400000004</v>
      </c>
    </row>
    <row r="1730" spans="1:3" x14ac:dyDescent="0.25">
      <c r="A1730" t="s">
        <v>22746</v>
      </c>
      <c r="B1730">
        <v>0.18265113199999999</v>
      </c>
      <c r="C1730">
        <v>0.22296880399999999</v>
      </c>
    </row>
    <row r="1731" spans="1:3" x14ac:dyDescent="0.25">
      <c r="A1731" t="s">
        <v>22747</v>
      </c>
      <c r="B1731">
        <v>-2.1452321E-2</v>
      </c>
      <c r="C1731">
        <v>0.86580336599999996</v>
      </c>
    </row>
    <row r="1732" spans="1:3" x14ac:dyDescent="0.25">
      <c r="A1732" t="s">
        <v>22748</v>
      </c>
      <c r="B1732">
        <v>-0.241641784</v>
      </c>
      <c r="C1732">
        <v>0.191036542</v>
      </c>
    </row>
    <row r="1733" spans="1:3" x14ac:dyDescent="0.25">
      <c r="A1733" t="s">
        <v>22750</v>
      </c>
      <c r="B1733">
        <v>-8.6067262000000005E-2</v>
      </c>
      <c r="C1733">
        <v>0.67625605600000005</v>
      </c>
    </row>
    <row r="1734" spans="1:3" x14ac:dyDescent="0.25">
      <c r="A1734" t="s">
        <v>22754</v>
      </c>
      <c r="B1734">
        <v>0.38292757599999999</v>
      </c>
      <c r="C1734">
        <v>0.31439142799999997</v>
      </c>
    </row>
    <row r="1735" spans="1:3" x14ac:dyDescent="0.25">
      <c r="A1735" t="s">
        <v>22755</v>
      </c>
      <c r="B1735">
        <v>1.4520844E-2</v>
      </c>
      <c r="C1735">
        <v>0.88897363100000004</v>
      </c>
    </row>
    <row r="1736" spans="1:3" x14ac:dyDescent="0.25">
      <c r="A1736" t="s">
        <v>22756</v>
      </c>
      <c r="B1736">
        <v>-6.2016885000000001E-2</v>
      </c>
      <c r="C1736">
        <v>0.50973770399999996</v>
      </c>
    </row>
    <row r="1737" spans="1:3" x14ac:dyDescent="0.25">
      <c r="A1737" t="s">
        <v>22761</v>
      </c>
      <c r="B1737">
        <v>0.11632673</v>
      </c>
      <c r="C1737">
        <v>1.7085527E-2</v>
      </c>
    </row>
    <row r="1738" spans="1:3" x14ac:dyDescent="0.25">
      <c r="A1738" t="s">
        <v>22774</v>
      </c>
      <c r="B1738">
        <v>3.2133813999999997E-2</v>
      </c>
      <c r="C1738">
        <v>0.74070064700000005</v>
      </c>
    </row>
    <row r="1739" spans="1:3" x14ac:dyDescent="0.25">
      <c r="A1739" t="s">
        <v>22778</v>
      </c>
      <c r="B1739">
        <v>-9.3619381000000002E-2</v>
      </c>
      <c r="C1739">
        <v>0.37981494900000001</v>
      </c>
    </row>
    <row r="1740" spans="1:3" x14ac:dyDescent="0.25">
      <c r="A1740" t="s">
        <v>22779</v>
      </c>
      <c r="B1740">
        <v>-2.0576621E-2</v>
      </c>
      <c r="C1740">
        <v>0.86716555100000003</v>
      </c>
    </row>
    <row r="1741" spans="1:3" x14ac:dyDescent="0.25">
      <c r="A1741" t="s">
        <v>22784</v>
      </c>
      <c r="B1741">
        <v>0.108456065</v>
      </c>
      <c r="C1741">
        <v>0.24566591199999999</v>
      </c>
    </row>
    <row r="1742" spans="1:3" x14ac:dyDescent="0.25">
      <c r="A1742" t="s">
        <v>22791</v>
      </c>
      <c r="B1742">
        <v>-9.6967374999999995E-2</v>
      </c>
      <c r="C1742">
        <v>0.20715508399999999</v>
      </c>
    </row>
    <row r="1743" spans="1:3" x14ac:dyDescent="0.25">
      <c r="A1743" t="s">
        <v>22797</v>
      </c>
      <c r="B1743">
        <v>-4.2593770000000003E-2</v>
      </c>
      <c r="C1743">
        <v>0.74082991799999998</v>
      </c>
    </row>
    <row r="1744" spans="1:3" x14ac:dyDescent="0.25">
      <c r="A1744" t="s">
        <v>22800</v>
      </c>
      <c r="B1744">
        <v>-1.9932525999999999E-2</v>
      </c>
      <c r="C1744">
        <v>0.88363185399999999</v>
      </c>
    </row>
    <row r="1745" spans="1:3" x14ac:dyDescent="0.25">
      <c r="A1745" t="s">
        <v>22817</v>
      </c>
      <c r="B1745">
        <v>0.211344697</v>
      </c>
      <c r="C1745">
        <v>0.23637726100000001</v>
      </c>
    </row>
    <row r="1746" spans="1:3" x14ac:dyDescent="0.25">
      <c r="A1746" t="s">
        <v>22828</v>
      </c>
      <c r="B1746">
        <v>0.15748135299999999</v>
      </c>
      <c r="C1746">
        <v>0.104681386</v>
      </c>
    </row>
    <row r="1747" spans="1:3" x14ac:dyDescent="0.25">
      <c r="A1747" t="s">
        <v>22837</v>
      </c>
      <c r="B1747">
        <v>0.17822310899999999</v>
      </c>
      <c r="C1747">
        <v>1.9571910000000001E-3</v>
      </c>
    </row>
    <row r="1748" spans="1:3" x14ac:dyDescent="0.25">
      <c r="A1748" t="s">
        <v>22838</v>
      </c>
      <c r="B1748">
        <v>-9.7595014999999993E-2</v>
      </c>
      <c r="C1748">
        <v>0.28909042600000001</v>
      </c>
    </row>
    <row r="1749" spans="1:3" x14ac:dyDescent="0.25">
      <c r="A1749" t="s">
        <v>22841</v>
      </c>
      <c r="B1749">
        <v>-9.3022068999999999E-2</v>
      </c>
      <c r="C1749">
        <v>0.31494237600000002</v>
      </c>
    </row>
    <row r="1750" spans="1:3" x14ac:dyDescent="0.25">
      <c r="A1750" t="s">
        <v>22842</v>
      </c>
      <c r="B1750">
        <v>-6.0016912999999998E-2</v>
      </c>
      <c r="C1750">
        <v>0.58408973600000003</v>
      </c>
    </row>
    <row r="1751" spans="1:3" x14ac:dyDescent="0.25">
      <c r="A1751" t="s">
        <v>22862</v>
      </c>
      <c r="B1751">
        <v>0.171874205</v>
      </c>
      <c r="C1751">
        <v>8.6900940000000006E-3</v>
      </c>
    </row>
    <row r="1752" spans="1:3" x14ac:dyDescent="0.25">
      <c r="A1752" t="s">
        <v>22870</v>
      </c>
      <c r="B1752">
        <v>-0.21741486400000001</v>
      </c>
      <c r="C1752">
        <v>8.5802234000000005E-2</v>
      </c>
    </row>
    <row r="1753" spans="1:3" x14ac:dyDescent="0.25">
      <c r="A1753" t="s">
        <v>22871</v>
      </c>
      <c r="B1753">
        <v>0.115470133</v>
      </c>
      <c r="C1753">
        <v>0.21437538</v>
      </c>
    </row>
    <row r="1754" spans="1:3" x14ac:dyDescent="0.25">
      <c r="A1754" t="s">
        <v>22875</v>
      </c>
      <c r="B1754">
        <v>-1.6496292999999999E-2</v>
      </c>
      <c r="C1754">
        <v>0.84001909200000002</v>
      </c>
    </row>
    <row r="1755" spans="1:3" x14ac:dyDescent="0.25">
      <c r="A1755" t="s">
        <v>23013</v>
      </c>
      <c r="B1755">
        <v>0.138317207</v>
      </c>
      <c r="C1755">
        <v>4.8806574999999998E-2</v>
      </c>
    </row>
    <row r="1756" spans="1:3" x14ac:dyDescent="0.25">
      <c r="A1756" t="s">
        <v>23017</v>
      </c>
      <c r="B1756">
        <v>7.4131732000000006E-2</v>
      </c>
      <c r="C1756">
        <v>0.16975100400000001</v>
      </c>
    </row>
    <row r="1757" spans="1:3" x14ac:dyDescent="0.25">
      <c r="A1757" t="s">
        <v>23036</v>
      </c>
      <c r="B1757">
        <v>1.3863749999999999E-2</v>
      </c>
      <c r="C1757">
        <v>0.94365084200000005</v>
      </c>
    </row>
    <row r="1758" spans="1:3" x14ac:dyDescent="0.25">
      <c r="A1758" t="s">
        <v>23043</v>
      </c>
      <c r="B1758">
        <v>4.6406357000000002E-2</v>
      </c>
      <c r="C1758">
        <v>0.59592703999999996</v>
      </c>
    </row>
    <row r="1759" spans="1:3" x14ac:dyDescent="0.25">
      <c r="A1759" t="s">
        <v>23046</v>
      </c>
      <c r="B1759">
        <v>0.57071267800000003</v>
      </c>
      <c r="C1759">
        <v>0.16260139100000001</v>
      </c>
    </row>
    <row r="1760" spans="1:3" x14ac:dyDescent="0.25">
      <c r="A1760" t="s">
        <v>23047</v>
      </c>
      <c r="B1760">
        <v>-1.0726372E-2</v>
      </c>
      <c r="C1760">
        <v>0.910237713</v>
      </c>
    </row>
    <row r="1761" spans="1:3" x14ac:dyDescent="0.25">
      <c r="A1761" t="s">
        <v>23054</v>
      </c>
      <c r="B1761">
        <v>-3.8506584000000003E-2</v>
      </c>
      <c r="C1761">
        <v>0.83298494499999998</v>
      </c>
    </row>
    <row r="1762" spans="1:3" x14ac:dyDescent="0.25">
      <c r="A1762" t="s">
        <v>23068</v>
      </c>
      <c r="B1762">
        <v>-0.12927148699999999</v>
      </c>
      <c r="C1762">
        <v>0.22695779399999999</v>
      </c>
    </row>
    <row r="1763" spans="1:3" x14ac:dyDescent="0.25">
      <c r="A1763" t="s">
        <v>23080</v>
      </c>
      <c r="B1763">
        <v>-0.17573736600000001</v>
      </c>
      <c r="C1763">
        <v>3.4666349999999999E-2</v>
      </c>
    </row>
    <row r="1764" spans="1:3" x14ac:dyDescent="0.25">
      <c r="A1764" t="s">
        <v>23084</v>
      </c>
      <c r="B1764">
        <v>0.16824857200000001</v>
      </c>
      <c r="C1764">
        <v>9.5952680000000005E-3</v>
      </c>
    </row>
    <row r="1765" spans="1:3" x14ac:dyDescent="0.25">
      <c r="A1765" t="s">
        <v>23086</v>
      </c>
      <c r="B1765">
        <v>-0.100059409</v>
      </c>
      <c r="C1765">
        <v>0.39948743599999997</v>
      </c>
    </row>
    <row r="1766" spans="1:3" x14ac:dyDescent="0.25">
      <c r="A1766" t="s">
        <v>23097</v>
      </c>
      <c r="B1766">
        <v>0.32763045299999999</v>
      </c>
      <c r="C1766">
        <v>8.5200494000000002E-2</v>
      </c>
    </row>
    <row r="1767" spans="1:3" x14ac:dyDescent="0.25">
      <c r="A1767" t="s">
        <v>23100</v>
      </c>
      <c r="B1767">
        <v>0.124762227</v>
      </c>
      <c r="C1767">
        <v>0.25062429899999999</v>
      </c>
    </row>
    <row r="1768" spans="1:3" x14ac:dyDescent="0.25">
      <c r="A1768" t="s">
        <v>23102</v>
      </c>
      <c r="B1768">
        <v>-1.3659516999999999E-2</v>
      </c>
      <c r="C1768">
        <v>0.84915325399999997</v>
      </c>
    </row>
    <row r="1769" spans="1:3" x14ac:dyDescent="0.25">
      <c r="A1769" t="s">
        <v>23103</v>
      </c>
      <c r="B1769">
        <v>7.3422050000000003E-2</v>
      </c>
      <c r="C1769">
        <v>0.54545617499999999</v>
      </c>
    </row>
    <row r="1770" spans="1:3" x14ac:dyDescent="0.25">
      <c r="A1770" t="s">
        <v>31010</v>
      </c>
      <c r="B1770">
        <v>-0.12561907</v>
      </c>
      <c r="C1770">
        <v>0.22547219399999999</v>
      </c>
    </row>
    <row r="1771" spans="1:3" x14ac:dyDescent="0.25">
      <c r="A1771" t="s">
        <v>23125</v>
      </c>
      <c r="B1771">
        <v>3.8993090000000001E-2</v>
      </c>
      <c r="C1771">
        <v>0.50777093100000004</v>
      </c>
    </row>
    <row r="1772" spans="1:3" x14ac:dyDescent="0.25">
      <c r="A1772" t="s">
        <v>23128</v>
      </c>
      <c r="B1772">
        <v>-6.4495615000000006E-2</v>
      </c>
      <c r="C1772">
        <v>0.23546166700000001</v>
      </c>
    </row>
    <row r="1773" spans="1:3" x14ac:dyDescent="0.25">
      <c r="A1773" t="s">
        <v>23130</v>
      </c>
      <c r="B1773">
        <v>8.1919671999999999E-2</v>
      </c>
      <c r="C1773">
        <v>0.32217789200000002</v>
      </c>
    </row>
    <row r="1774" spans="1:3" x14ac:dyDescent="0.25">
      <c r="A1774" t="s">
        <v>23131</v>
      </c>
      <c r="B1774">
        <v>6.2208530999999997E-2</v>
      </c>
      <c r="C1774">
        <v>0.248484074</v>
      </c>
    </row>
    <row r="1775" spans="1:3" x14ac:dyDescent="0.25">
      <c r="A1775" t="s">
        <v>23146</v>
      </c>
      <c r="B1775">
        <v>8.8503706000000001E-2</v>
      </c>
      <c r="C1775">
        <v>0.36964469300000002</v>
      </c>
    </row>
    <row r="1776" spans="1:3" x14ac:dyDescent="0.25">
      <c r="A1776" t="s">
        <v>23147</v>
      </c>
      <c r="B1776">
        <v>-6.3922528000000006E-2</v>
      </c>
      <c r="C1776">
        <v>0.294350379</v>
      </c>
    </row>
    <row r="1777" spans="1:3" x14ac:dyDescent="0.25">
      <c r="A1777" t="s">
        <v>23149</v>
      </c>
      <c r="B1777">
        <v>0.28284080700000003</v>
      </c>
      <c r="C1777">
        <v>4.8978163999999998E-2</v>
      </c>
    </row>
    <row r="1778" spans="1:3" x14ac:dyDescent="0.25">
      <c r="A1778" t="s">
        <v>23154</v>
      </c>
      <c r="B1778">
        <v>3.3025969000000002E-2</v>
      </c>
      <c r="C1778">
        <v>0.67736970699999999</v>
      </c>
    </row>
    <row r="1779" spans="1:3" x14ac:dyDescent="0.25">
      <c r="A1779" t="s">
        <v>23157</v>
      </c>
      <c r="B1779">
        <v>9.6854746000000005E-2</v>
      </c>
      <c r="C1779">
        <v>0.37487937100000002</v>
      </c>
    </row>
    <row r="1780" spans="1:3" x14ac:dyDescent="0.25">
      <c r="A1780" t="s">
        <v>23163</v>
      </c>
      <c r="B1780">
        <v>8.0808555000000004E-2</v>
      </c>
      <c r="C1780">
        <v>0.31967684200000002</v>
      </c>
    </row>
    <row r="1781" spans="1:3" x14ac:dyDescent="0.25">
      <c r="A1781" t="s">
        <v>23169</v>
      </c>
      <c r="B1781">
        <v>1.5732653999999999E-2</v>
      </c>
      <c r="C1781">
        <v>0.879186307</v>
      </c>
    </row>
    <row r="1782" spans="1:3" x14ac:dyDescent="0.25">
      <c r="A1782" t="s">
        <v>23177</v>
      </c>
      <c r="B1782">
        <v>7.8031295000000001E-2</v>
      </c>
      <c r="C1782">
        <v>0.319876137</v>
      </c>
    </row>
    <row r="1783" spans="1:3" x14ac:dyDescent="0.25">
      <c r="A1783" t="s">
        <v>23178</v>
      </c>
      <c r="B1783">
        <v>2.7238281999999999E-2</v>
      </c>
      <c r="C1783">
        <v>0.77388251699999999</v>
      </c>
    </row>
    <row r="1784" spans="1:3" x14ac:dyDescent="0.25">
      <c r="A1784" t="s">
        <v>23180</v>
      </c>
      <c r="B1784">
        <v>9.1186626000000007E-2</v>
      </c>
      <c r="C1784">
        <v>0.18234934899999999</v>
      </c>
    </row>
    <row r="1785" spans="1:3" x14ac:dyDescent="0.25">
      <c r="A1785" t="s">
        <v>23184</v>
      </c>
      <c r="B1785">
        <v>1.7558565000000002E-2</v>
      </c>
      <c r="C1785">
        <v>0.87820193000000002</v>
      </c>
    </row>
    <row r="1786" spans="1:3" x14ac:dyDescent="0.25">
      <c r="A1786" t="s">
        <v>23193</v>
      </c>
      <c r="B1786">
        <v>-2.7451749999999999E-3</v>
      </c>
      <c r="C1786">
        <v>0.95945011199999997</v>
      </c>
    </row>
    <row r="1787" spans="1:3" x14ac:dyDescent="0.25">
      <c r="A1787" t="s">
        <v>23199</v>
      </c>
      <c r="B1787">
        <v>-3.5442616000000003E-2</v>
      </c>
      <c r="C1787">
        <v>0.82402904499999996</v>
      </c>
    </row>
    <row r="1788" spans="1:3" x14ac:dyDescent="0.25">
      <c r="A1788" t="s">
        <v>23223</v>
      </c>
      <c r="B1788">
        <v>-0.10226853</v>
      </c>
      <c r="C1788">
        <v>0.36883842500000003</v>
      </c>
    </row>
    <row r="1789" spans="1:3" x14ac:dyDescent="0.25">
      <c r="A1789" t="s">
        <v>23227</v>
      </c>
      <c r="B1789">
        <v>2.8312958999999999E-2</v>
      </c>
      <c r="C1789">
        <v>0.711339571</v>
      </c>
    </row>
    <row r="1790" spans="1:3" x14ac:dyDescent="0.25">
      <c r="A1790" t="s">
        <v>23234</v>
      </c>
      <c r="B1790">
        <v>2.785203E-3</v>
      </c>
      <c r="C1790">
        <v>0.97771524700000001</v>
      </c>
    </row>
    <row r="1791" spans="1:3" x14ac:dyDescent="0.25">
      <c r="A1791" t="s">
        <v>23240</v>
      </c>
      <c r="B1791">
        <v>9.3889187999999998E-2</v>
      </c>
      <c r="C1791">
        <v>0.30567820899999998</v>
      </c>
    </row>
    <row r="1792" spans="1:3" x14ac:dyDescent="0.25">
      <c r="A1792" t="s">
        <v>23242</v>
      </c>
      <c r="B1792">
        <v>1.7259884E-2</v>
      </c>
      <c r="C1792">
        <v>0.85577383200000001</v>
      </c>
    </row>
    <row r="1793" spans="1:3" x14ac:dyDescent="0.25">
      <c r="A1793" t="s">
        <v>23244</v>
      </c>
      <c r="B1793">
        <v>-9.8003163000000004E-2</v>
      </c>
      <c r="C1793">
        <v>0.38766026799999997</v>
      </c>
    </row>
    <row r="1794" spans="1:3" x14ac:dyDescent="0.25">
      <c r="A1794" t="s">
        <v>23264</v>
      </c>
      <c r="B1794">
        <v>0.19581121300000001</v>
      </c>
      <c r="C1794">
        <v>0.111826039</v>
      </c>
    </row>
    <row r="1795" spans="1:3" x14ac:dyDescent="0.25">
      <c r="A1795" t="s">
        <v>23274</v>
      </c>
      <c r="B1795">
        <v>9.8273319999999997E-2</v>
      </c>
      <c r="C1795">
        <v>0.39961970400000002</v>
      </c>
    </row>
    <row r="1796" spans="1:3" x14ac:dyDescent="0.25">
      <c r="A1796" t="s">
        <v>31011</v>
      </c>
      <c r="B1796">
        <v>7.2443800000000003E-2</v>
      </c>
      <c r="C1796">
        <v>0.14895397499999999</v>
      </c>
    </row>
    <row r="1797" spans="1:3" x14ac:dyDescent="0.25">
      <c r="A1797" t="s">
        <v>23278</v>
      </c>
      <c r="B1797">
        <v>0.19505181799999999</v>
      </c>
      <c r="C1797">
        <v>0.16696601999999999</v>
      </c>
    </row>
    <row r="1798" spans="1:3" x14ac:dyDescent="0.25">
      <c r="A1798" t="s">
        <v>23279</v>
      </c>
      <c r="B1798">
        <v>0.115933351</v>
      </c>
      <c r="C1798">
        <v>0.23472183199999999</v>
      </c>
    </row>
    <row r="1799" spans="1:3" x14ac:dyDescent="0.25">
      <c r="A1799" t="s">
        <v>23282</v>
      </c>
      <c r="B1799">
        <v>8.8396937999999994E-2</v>
      </c>
      <c r="C1799">
        <v>0.220836006</v>
      </c>
    </row>
    <row r="1800" spans="1:3" x14ac:dyDescent="0.25">
      <c r="A1800" t="s">
        <v>23283</v>
      </c>
      <c r="B1800">
        <v>0.13304622099999999</v>
      </c>
      <c r="C1800">
        <v>0.118157727</v>
      </c>
    </row>
    <row r="1801" spans="1:3" x14ac:dyDescent="0.25">
      <c r="A1801" t="s">
        <v>23351</v>
      </c>
      <c r="B1801">
        <v>-6.0205226000000001E-2</v>
      </c>
      <c r="C1801">
        <v>0.46455068500000002</v>
      </c>
    </row>
    <row r="1802" spans="1:3" x14ac:dyDescent="0.25">
      <c r="A1802" t="s">
        <v>23352</v>
      </c>
      <c r="B1802">
        <v>0.13674929199999999</v>
      </c>
      <c r="C1802">
        <v>0.24384134900000001</v>
      </c>
    </row>
    <row r="1803" spans="1:3" x14ac:dyDescent="0.25">
      <c r="A1803" t="s">
        <v>23355</v>
      </c>
      <c r="B1803">
        <v>-6.2924307999999998E-2</v>
      </c>
      <c r="C1803">
        <v>0.41432983800000001</v>
      </c>
    </row>
    <row r="1804" spans="1:3" x14ac:dyDescent="0.25">
      <c r="A1804" t="s">
        <v>23360</v>
      </c>
      <c r="B1804">
        <v>-0.10300334799999999</v>
      </c>
      <c r="C1804">
        <v>0.40586035300000001</v>
      </c>
    </row>
    <row r="1805" spans="1:3" x14ac:dyDescent="0.25">
      <c r="A1805" t="s">
        <v>23366</v>
      </c>
      <c r="B1805">
        <v>-0.109557272</v>
      </c>
      <c r="C1805">
        <v>0.15089139700000001</v>
      </c>
    </row>
    <row r="1806" spans="1:3" x14ac:dyDescent="0.25">
      <c r="A1806" t="s">
        <v>23370</v>
      </c>
      <c r="B1806">
        <v>-1.6005268E-2</v>
      </c>
      <c r="C1806">
        <v>0.96119401500000001</v>
      </c>
    </row>
    <row r="1807" spans="1:3" x14ac:dyDescent="0.25">
      <c r="A1807" t="s">
        <v>23383</v>
      </c>
      <c r="B1807">
        <v>7.7158420000000005E-2</v>
      </c>
      <c r="C1807">
        <v>0.39547965699999998</v>
      </c>
    </row>
    <row r="1808" spans="1:3" x14ac:dyDescent="0.25">
      <c r="A1808" t="s">
        <v>23385</v>
      </c>
      <c r="B1808">
        <v>5.6779753000000002E-2</v>
      </c>
      <c r="C1808">
        <v>0.392374467</v>
      </c>
    </row>
    <row r="1809" spans="1:3" x14ac:dyDescent="0.25">
      <c r="A1809" t="s">
        <v>23387</v>
      </c>
      <c r="B1809">
        <v>-5.3044555E-2</v>
      </c>
      <c r="C1809">
        <v>0.49950707700000002</v>
      </c>
    </row>
    <row r="1810" spans="1:3" x14ac:dyDescent="0.25">
      <c r="A1810" t="s">
        <v>23388</v>
      </c>
      <c r="B1810">
        <v>3.9514868000000002E-2</v>
      </c>
      <c r="C1810">
        <v>0.49949057600000002</v>
      </c>
    </row>
    <row r="1811" spans="1:3" x14ac:dyDescent="0.25">
      <c r="A1811" t="s">
        <v>23390</v>
      </c>
      <c r="B1811">
        <v>-0.122866563</v>
      </c>
      <c r="C1811">
        <v>0.50415308800000003</v>
      </c>
    </row>
    <row r="1812" spans="1:3" x14ac:dyDescent="0.25">
      <c r="A1812" t="s">
        <v>31012</v>
      </c>
      <c r="B1812">
        <v>0.134064081</v>
      </c>
      <c r="C1812">
        <v>0.17041061800000001</v>
      </c>
    </row>
    <row r="1813" spans="1:3" x14ac:dyDescent="0.25">
      <c r="A1813" t="s">
        <v>23394</v>
      </c>
      <c r="B1813">
        <v>4.8136532000000003E-2</v>
      </c>
      <c r="C1813">
        <v>0.75908534299999997</v>
      </c>
    </row>
    <row r="1814" spans="1:3" x14ac:dyDescent="0.25">
      <c r="A1814" t="s">
        <v>23395</v>
      </c>
      <c r="B1814">
        <v>-0.15395872299999999</v>
      </c>
      <c r="C1814">
        <v>0.17772649099999999</v>
      </c>
    </row>
    <row r="1815" spans="1:3" x14ac:dyDescent="0.25">
      <c r="A1815" t="s">
        <v>23397</v>
      </c>
      <c r="B1815">
        <v>0.17036754400000001</v>
      </c>
      <c r="C1815">
        <v>0.28954586399999999</v>
      </c>
    </row>
    <row r="1816" spans="1:3" x14ac:dyDescent="0.25">
      <c r="A1816" t="s">
        <v>23398</v>
      </c>
      <c r="B1816">
        <v>3.0427270999999999E-2</v>
      </c>
      <c r="C1816">
        <v>0.73493871099999997</v>
      </c>
    </row>
    <row r="1817" spans="1:3" x14ac:dyDescent="0.25">
      <c r="A1817" t="s">
        <v>23401</v>
      </c>
      <c r="B1817">
        <v>-7.6625475999999998E-2</v>
      </c>
      <c r="C1817">
        <v>0.47823230100000003</v>
      </c>
    </row>
    <row r="1818" spans="1:3" x14ac:dyDescent="0.25">
      <c r="A1818" t="s">
        <v>23404</v>
      </c>
      <c r="B1818">
        <v>-0.108708792</v>
      </c>
      <c r="C1818">
        <v>0.40392292899999999</v>
      </c>
    </row>
    <row r="1819" spans="1:3" x14ac:dyDescent="0.25">
      <c r="A1819" t="s">
        <v>23434</v>
      </c>
      <c r="B1819">
        <v>-6.3919390000000001E-3</v>
      </c>
      <c r="C1819">
        <v>0.91989732000000002</v>
      </c>
    </row>
    <row r="1820" spans="1:3" x14ac:dyDescent="0.25">
      <c r="A1820" t="s">
        <v>23436</v>
      </c>
      <c r="B1820">
        <v>2.2939635E-2</v>
      </c>
      <c r="C1820">
        <v>0.777235856</v>
      </c>
    </row>
    <row r="1821" spans="1:3" x14ac:dyDescent="0.25">
      <c r="A1821" t="s">
        <v>23437</v>
      </c>
      <c r="B1821">
        <v>0.20097146299999999</v>
      </c>
      <c r="C1821">
        <v>9.8866137000000007E-2</v>
      </c>
    </row>
    <row r="1822" spans="1:3" x14ac:dyDescent="0.25">
      <c r="A1822" t="s">
        <v>23438</v>
      </c>
      <c r="B1822">
        <v>8.5539689000000002E-2</v>
      </c>
      <c r="C1822">
        <v>0.27116595999999998</v>
      </c>
    </row>
    <row r="1823" spans="1:3" x14ac:dyDescent="0.25">
      <c r="A1823" t="s">
        <v>23439</v>
      </c>
      <c r="B1823">
        <v>5.9908719999999999E-2</v>
      </c>
      <c r="C1823">
        <v>0.47097918100000002</v>
      </c>
    </row>
    <row r="1824" spans="1:3" x14ac:dyDescent="0.25">
      <c r="A1824" t="s">
        <v>23441</v>
      </c>
      <c r="B1824">
        <v>-6.8174382000000006E-2</v>
      </c>
      <c r="C1824">
        <v>0.43337168300000001</v>
      </c>
    </row>
    <row r="1825" spans="1:3" x14ac:dyDescent="0.25">
      <c r="A1825" t="s">
        <v>23444</v>
      </c>
      <c r="B1825">
        <v>4.4395187000000003E-2</v>
      </c>
      <c r="C1825">
        <v>0.68670042799999997</v>
      </c>
    </row>
    <row r="1826" spans="1:3" x14ac:dyDescent="0.25">
      <c r="A1826" t="s">
        <v>23445</v>
      </c>
      <c r="B1826">
        <v>0.20302423999999999</v>
      </c>
      <c r="C1826">
        <v>9.9543919999999994E-3</v>
      </c>
    </row>
    <row r="1827" spans="1:3" x14ac:dyDescent="0.25">
      <c r="A1827" t="s">
        <v>23447</v>
      </c>
      <c r="B1827">
        <v>0.18340801400000001</v>
      </c>
      <c r="C1827">
        <v>0.23089913300000001</v>
      </c>
    </row>
    <row r="1828" spans="1:3" x14ac:dyDescent="0.25">
      <c r="A1828" t="s">
        <v>23448</v>
      </c>
      <c r="B1828">
        <v>0.16860984800000001</v>
      </c>
      <c r="C1828">
        <v>0.54078395000000001</v>
      </c>
    </row>
    <row r="1829" spans="1:3" x14ac:dyDescent="0.25">
      <c r="A1829" t="s">
        <v>23450</v>
      </c>
      <c r="B1829">
        <v>8.2575250000000003E-2</v>
      </c>
      <c r="C1829">
        <v>0.41256512499999998</v>
      </c>
    </row>
    <row r="1830" spans="1:3" x14ac:dyDescent="0.25">
      <c r="A1830" t="s">
        <v>23452</v>
      </c>
      <c r="B1830">
        <v>-5.9185382000000002E-2</v>
      </c>
      <c r="C1830">
        <v>0.30239514499999998</v>
      </c>
    </row>
    <row r="1831" spans="1:3" x14ac:dyDescent="0.25">
      <c r="A1831" t="s">
        <v>23453</v>
      </c>
      <c r="B1831">
        <v>-0.17558805699999999</v>
      </c>
      <c r="C1831">
        <v>5.0601681000000003E-2</v>
      </c>
    </row>
    <row r="1832" spans="1:3" x14ac:dyDescent="0.25">
      <c r="A1832" t="s">
        <v>23454</v>
      </c>
      <c r="B1832">
        <v>8.1610433999999996E-2</v>
      </c>
      <c r="C1832">
        <v>6.1048809000000002E-2</v>
      </c>
    </row>
    <row r="1833" spans="1:3" x14ac:dyDescent="0.25">
      <c r="A1833" t="s">
        <v>23458</v>
      </c>
      <c r="B1833">
        <v>0.236980153</v>
      </c>
      <c r="C1833">
        <v>1.9233554999999999E-2</v>
      </c>
    </row>
    <row r="1834" spans="1:3" x14ac:dyDescent="0.25">
      <c r="A1834" t="s">
        <v>23465</v>
      </c>
      <c r="B1834">
        <v>6.5920553000000007E-2</v>
      </c>
      <c r="C1834">
        <v>0.54929060699999999</v>
      </c>
    </row>
    <row r="1835" spans="1:3" x14ac:dyDescent="0.25">
      <c r="A1835" t="s">
        <v>23467</v>
      </c>
      <c r="B1835">
        <v>-0.10060290400000001</v>
      </c>
      <c r="C1835">
        <v>0.587295189</v>
      </c>
    </row>
    <row r="1836" spans="1:3" x14ac:dyDescent="0.25">
      <c r="A1836" t="s">
        <v>31013</v>
      </c>
      <c r="B1836">
        <v>1.3219279E-2</v>
      </c>
      <c r="C1836">
        <v>0.92413980100000004</v>
      </c>
    </row>
    <row r="1837" spans="1:3" x14ac:dyDescent="0.25">
      <c r="A1837" t="s">
        <v>23484</v>
      </c>
      <c r="B1837">
        <v>-0.120536043</v>
      </c>
      <c r="C1837">
        <v>1.3063022000000001E-2</v>
      </c>
    </row>
    <row r="1838" spans="1:3" x14ac:dyDescent="0.25">
      <c r="A1838" t="s">
        <v>23486</v>
      </c>
      <c r="B1838">
        <v>-0.15231212099999999</v>
      </c>
      <c r="C1838">
        <v>0.57153844200000004</v>
      </c>
    </row>
    <row r="1839" spans="1:3" x14ac:dyDescent="0.25">
      <c r="A1839" t="s">
        <v>23487</v>
      </c>
      <c r="B1839">
        <v>-0.13281121700000001</v>
      </c>
      <c r="C1839">
        <v>0.31715149799999998</v>
      </c>
    </row>
    <row r="1840" spans="1:3" x14ac:dyDescent="0.25">
      <c r="A1840" t="s">
        <v>23489</v>
      </c>
      <c r="B1840">
        <v>1.600192281</v>
      </c>
      <c r="C1840">
        <v>4.9356616999999998E-2</v>
      </c>
    </row>
    <row r="1841" spans="1:3" x14ac:dyDescent="0.25">
      <c r="A1841" t="s">
        <v>23497</v>
      </c>
      <c r="B1841">
        <v>-7.891244E-2</v>
      </c>
      <c r="C1841">
        <v>0.28919244500000002</v>
      </c>
    </row>
    <row r="1842" spans="1:3" x14ac:dyDescent="0.25">
      <c r="A1842" t="s">
        <v>23501</v>
      </c>
      <c r="B1842">
        <v>-5.3561953000000002E-2</v>
      </c>
      <c r="C1842">
        <v>0.40401405000000001</v>
      </c>
    </row>
    <row r="1843" spans="1:3" x14ac:dyDescent="0.25">
      <c r="A1843" t="s">
        <v>23505</v>
      </c>
      <c r="B1843">
        <v>1.1762429E-2</v>
      </c>
      <c r="C1843">
        <v>0.89065627400000003</v>
      </c>
    </row>
    <row r="1844" spans="1:3" x14ac:dyDescent="0.25">
      <c r="A1844" t="s">
        <v>23518</v>
      </c>
      <c r="B1844">
        <v>-0.15214165499999999</v>
      </c>
      <c r="C1844">
        <v>4.7991783000000003E-2</v>
      </c>
    </row>
    <row r="1845" spans="1:3" x14ac:dyDescent="0.25">
      <c r="A1845" t="s">
        <v>23528</v>
      </c>
      <c r="B1845">
        <v>-8.4351230999999999E-2</v>
      </c>
      <c r="C1845">
        <v>0.61214088499999997</v>
      </c>
    </row>
    <row r="1846" spans="1:3" x14ac:dyDescent="0.25">
      <c r="A1846" t="s">
        <v>23529</v>
      </c>
      <c r="B1846">
        <v>-5.9390986999999999E-2</v>
      </c>
      <c r="C1846">
        <v>0.71232635300000002</v>
      </c>
    </row>
    <row r="1847" spans="1:3" x14ac:dyDescent="0.25">
      <c r="A1847" t="s">
        <v>23531</v>
      </c>
      <c r="B1847">
        <v>-6.7766647999999999E-2</v>
      </c>
      <c r="C1847">
        <v>0.46936397800000002</v>
      </c>
    </row>
    <row r="1848" spans="1:3" x14ac:dyDescent="0.25">
      <c r="A1848" t="s">
        <v>23532</v>
      </c>
      <c r="B1848">
        <v>2.5977420000000001E-3</v>
      </c>
      <c r="C1848">
        <v>0.98392357600000002</v>
      </c>
    </row>
    <row r="1849" spans="1:3" x14ac:dyDescent="0.25">
      <c r="A1849" t="s">
        <v>23533</v>
      </c>
      <c r="B1849">
        <v>9.5283590000000001E-2</v>
      </c>
      <c r="C1849">
        <v>0.194183678</v>
      </c>
    </row>
    <row r="1850" spans="1:3" x14ac:dyDescent="0.25">
      <c r="A1850" t="s">
        <v>23538</v>
      </c>
      <c r="B1850">
        <v>0.119790559</v>
      </c>
      <c r="C1850">
        <v>0.14726768100000001</v>
      </c>
    </row>
    <row r="1851" spans="1:3" x14ac:dyDescent="0.25">
      <c r="A1851" t="s">
        <v>23540</v>
      </c>
      <c r="B1851">
        <v>2.4968001E-2</v>
      </c>
      <c r="C1851">
        <v>0.83010255499999996</v>
      </c>
    </row>
    <row r="1852" spans="1:3" x14ac:dyDescent="0.25">
      <c r="A1852" t="s">
        <v>23541</v>
      </c>
      <c r="B1852">
        <v>9.1282785000000005E-2</v>
      </c>
      <c r="C1852">
        <v>0.52027705999999996</v>
      </c>
    </row>
    <row r="1853" spans="1:3" x14ac:dyDescent="0.25">
      <c r="A1853" t="s">
        <v>23543</v>
      </c>
      <c r="B1853">
        <v>0.17460567299999999</v>
      </c>
      <c r="C1853">
        <v>9.4463477000000004E-2</v>
      </c>
    </row>
    <row r="1854" spans="1:3" x14ac:dyDescent="0.25">
      <c r="A1854" t="s">
        <v>23546</v>
      </c>
      <c r="B1854">
        <v>-0.12766344199999999</v>
      </c>
      <c r="C1854">
        <v>4.9450145000000001E-2</v>
      </c>
    </row>
    <row r="1855" spans="1:3" x14ac:dyDescent="0.25">
      <c r="A1855" t="s">
        <v>23556</v>
      </c>
      <c r="B1855">
        <v>5.7088869E-2</v>
      </c>
      <c r="C1855">
        <v>0.42100388300000002</v>
      </c>
    </row>
    <row r="1856" spans="1:3" x14ac:dyDescent="0.25">
      <c r="A1856" t="s">
        <v>23560</v>
      </c>
      <c r="B1856">
        <v>-6.7517990999999999E-2</v>
      </c>
      <c r="C1856">
        <v>0.38650342599999998</v>
      </c>
    </row>
    <row r="1857" spans="1:3" x14ac:dyDescent="0.25">
      <c r="A1857" t="s">
        <v>23563</v>
      </c>
      <c r="B1857">
        <v>2.3779794999999999E-2</v>
      </c>
      <c r="C1857">
        <v>0.81226905100000002</v>
      </c>
    </row>
    <row r="1858" spans="1:3" x14ac:dyDescent="0.25">
      <c r="A1858" t="s">
        <v>23568</v>
      </c>
      <c r="B1858">
        <v>-1.9080204999999999E-2</v>
      </c>
      <c r="C1858">
        <v>0.79405347100000001</v>
      </c>
    </row>
    <row r="1859" spans="1:3" x14ac:dyDescent="0.25">
      <c r="A1859" t="s">
        <v>23569</v>
      </c>
      <c r="B1859">
        <v>-4.3372626999999997E-2</v>
      </c>
      <c r="C1859">
        <v>0.71492498800000004</v>
      </c>
    </row>
    <row r="1860" spans="1:3" x14ac:dyDescent="0.25">
      <c r="A1860" t="s">
        <v>23570</v>
      </c>
      <c r="B1860">
        <v>-0.25717834299999998</v>
      </c>
      <c r="C1860">
        <v>3.0341231999999999E-2</v>
      </c>
    </row>
    <row r="1861" spans="1:3" x14ac:dyDescent="0.25">
      <c r="A1861" t="s">
        <v>23571</v>
      </c>
      <c r="B1861">
        <v>4.0211203000000001E-2</v>
      </c>
      <c r="C1861">
        <v>0.73099390099999995</v>
      </c>
    </row>
    <row r="1862" spans="1:3" x14ac:dyDescent="0.25">
      <c r="A1862" t="s">
        <v>23572</v>
      </c>
      <c r="B1862">
        <v>0.17628427799999999</v>
      </c>
      <c r="C1862">
        <v>0.22370958299999999</v>
      </c>
    </row>
    <row r="1863" spans="1:3" x14ac:dyDescent="0.25">
      <c r="A1863" t="s">
        <v>23573</v>
      </c>
      <c r="B1863">
        <v>7.0119725999999993E-2</v>
      </c>
      <c r="C1863">
        <v>0.63882478499999995</v>
      </c>
    </row>
    <row r="1864" spans="1:3" x14ac:dyDescent="0.25">
      <c r="A1864" t="s">
        <v>23583</v>
      </c>
      <c r="B1864">
        <v>-8.2011448000000001E-2</v>
      </c>
      <c r="C1864">
        <v>0.38162458300000002</v>
      </c>
    </row>
    <row r="1865" spans="1:3" x14ac:dyDescent="0.25">
      <c r="A1865" t="s">
        <v>23586</v>
      </c>
      <c r="B1865">
        <v>0.41506812199999998</v>
      </c>
      <c r="C1865">
        <v>0.104877462</v>
      </c>
    </row>
    <row r="1866" spans="1:3" x14ac:dyDescent="0.25">
      <c r="A1866" t="s">
        <v>23587</v>
      </c>
      <c r="B1866">
        <v>0.24925191399999999</v>
      </c>
      <c r="C1866">
        <v>0.20707818</v>
      </c>
    </row>
    <row r="1867" spans="1:3" x14ac:dyDescent="0.25">
      <c r="A1867" t="s">
        <v>23615</v>
      </c>
      <c r="B1867">
        <v>0.17802701300000001</v>
      </c>
      <c r="C1867">
        <v>0.36097412600000001</v>
      </c>
    </row>
    <row r="1868" spans="1:3" x14ac:dyDescent="0.25">
      <c r="A1868" t="s">
        <v>23619</v>
      </c>
      <c r="B1868">
        <v>-6.2052492000000001E-2</v>
      </c>
      <c r="C1868">
        <v>0.69168386599999998</v>
      </c>
    </row>
    <row r="1869" spans="1:3" x14ac:dyDescent="0.25">
      <c r="A1869" t="s">
        <v>23621</v>
      </c>
      <c r="B1869">
        <v>0.133560606</v>
      </c>
      <c r="C1869">
        <v>0.323423395</v>
      </c>
    </row>
    <row r="1870" spans="1:3" x14ac:dyDescent="0.25">
      <c r="A1870" t="s">
        <v>23623</v>
      </c>
      <c r="B1870">
        <v>0.14626813799999999</v>
      </c>
      <c r="C1870">
        <v>0.15007014499999999</v>
      </c>
    </row>
    <row r="1871" spans="1:3" x14ac:dyDescent="0.25">
      <c r="A1871" t="s">
        <v>23624</v>
      </c>
      <c r="B1871">
        <v>3.3054213999999998E-2</v>
      </c>
      <c r="C1871">
        <v>0.73959278500000003</v>
      </c>
    </row>
    <row r="1872" spans="1:3" x14ac:dyDescent="0.25">
      <c r="A1872" t="s">
        <v>23627</v>
      </c>
      <c r="B1872">
        <v>6.8162664999999997E-2</v>
      </c>
      <c r="C1872">
        <v>0.66194637999999995</v>
      </c>
    </row>
    <row r="1873" spans="1:3" x14ac:dyDescent="0.25">
      <c r="A1873" t="s">
        <v>23633</v>
      </c>
      <c r="B1873">
        <v>5.1689088000000001E-2</v>
      </c>
      <c r="C1873">
        <v>0.74571437699999998</v>
      </c>
    </row>
    <row r="1874" spans="1:3" x14ac:dyDescent="0.25">
      <c r="A1874" t="s">
        <v>23636</v>
      </c>
      <c r="B1874">
        <v>-0.16796625500000001</v>
      </c>
      <c r="C1874">
        <v>5.5799326000000003E-2</v>
      </c>
    </row>
    <row r="1875" spans="1:3" x14ac:dyDescent="0.25">
      <c r="A1875" t="s">
        <v>23643</v>
      </c>
      <c r="B1875">
        <v>-6.6603595000000002E-2</v>
      </c>
      <c r="C1875">
        <v>0.772000829</v>
      </c>
    </row>
    <row r="1876" spans="1:3" x14ac:dyDescent="0.25">
      <c r="A1876" t="s">
        <v>23646</v>
      </c>
      <c r="B1876">
        <v>-9.7347332999999994E-2</v>
      </c>
      <c r="C1876">
        <v>0.37572076700000001</v>
      </c>
    </row>
    <row r="1877" spans="1:3" x14ac:dyDescent="0.25">
      <c r="A1877" t="s">
        <v>23659</v>
      </c>
      <c r="B1877">
        <v>0.114272557</v>
      </c>
      <c r="C1877">
        <v>0.27395323100000002</v>
      </c>
    </row>
    <row r="1878" spans="1:3" x14ac:dyDescent="0.25">
      <c r="A1878" t="s">
        <v>23702</v>
      </c>
      <c r="B1878">
        <v>-1.2459084E-2</v>
      </c>
      <c r="C1878">
        <v>0.94402070500000002</v>
      </c>
    </row>
    <row r="1879" spans="1:3" x14ac:dyDescent="0.25">
      <c r="A1879" t="s">
        <v>23716</v>
      </c>
      <c r="B1879">
        <v>6.4840159999999994E-2</v>
      </c>
      <c r="C1879">
        <v>0.45697065399999998</v>
      </c>
    </row>
    <row r="1880" spans="1:3" x14ac:dyDescent="0.25">
      <c r="A1880" t="s">
        <v>23718</v>
      </c>
      <c r="B1880">
        <v>-0.42740676100000002</v>
      </c>
      <c r="C1880">
        <v>0.22446028300000001</v>
      </c>
    </row>
    <row r="1881" spans="1:3" x14ac:dyDescent="0.25">
      <c r="A1881" t="s">
        <v>23724</v>
      </c>
      <c r="B1881">
        <v>-9.3400432000000005E-2</v>
      </c>
      <c r="C1881">
        <v>0.37976787000000001</v>
      </c>
    </row>
    <row r="1882" spans="1:3" x14ac:dyDescent="0.25">
      <c r="A1882" t="s">
        <v>23734</v>
      </c>
      <c r="B1882">
        <v>3.3778609999999998E-3</v>
      </c>
      <c r="C1882">
        <v>0.98196016399999997</v>
      </c>
    </row>
    <row r="1883" spans="1:3" x14ac:dyDescent="0.25">
      <c r="A1883" t="s">
        <v>23746</v>
      </c>
      <c r="B1883">
        <v>-5.288532E-2</v>
      </c>
      <c r="C1883">
        <v>0.741103136</v>
      </c>
    </row>
    <row r="1884" spans="1:3" x14ac:dyDescent="0.25">
      <c r="A1884" t="s">
        <v>23747</v>
      </c>
      <c r="B1884">
        <v>0.10533071099999999</v>
      </c>
      <c r="C1884">
        <v>0.21142682300000001</v>
      </c>
    </row>
    <row r="1885" spans="1:3" x14ac:dyDescent="0.25">
      <c r="A1885" t="s">
        <v>23755</v>
      </c>
      <c r="B1885">
        <v>-9.2902493000000003E-2</v>
      </c>
      <c r="C1885">
        <v>0.14209031699999999</v>
      </c>
    </row>
    <row r="1886" spans="1:3" x14ac:dyDescent="0.25">
      <c r="A1886" t="s">
        <v>23774</v>
      </c>
      <c r="B1886">
        <v>-3.3815755000000003E-2</v>
      </c>
      <c r="C1886">
        <v>0.76304077699999995</v>
      </c>
    </row>
    <row r="1887" spans="1:3" x14ac:dyDescent="0.25">
      <c r="A1887" t="s">
        <v>23777</v>
      </c>
      <c r="B1887">
        <v>-0.13784743599999999</v>
      </c>
      <c r="C1887">
        <v>5.1483538000000002E-2</v>
      </c>
    </row>
    <row r="1888" spans="1:3" x14ac:dyDescent="0.25">
      <c r="A1888" t="s">
        <v>23805</v>
      </c>
      <c r="B1888">
        <v>5.7149792999999997E-2</v>
      </c>
      <c r="C1888">
        <v>0.698169398</v>
      </c>
    </row>
    <row r="1889" spans="1:3" x14ac:dyDescent="0.25">
      <c r="A1889" t="s">
        <v>23807</v>
      </c>
      <c r="B1889">
        <v>-6.2531494000000007E-2</v>
      </c>
      <c r="C1889">
        <v>0.47507069000000002</v>
      </c>
    </row>
    <row r="1890" spans="1:3" x14ac:dyDescent="0.25">
      <c r="A1890" t="s">
        <v>23838</v>
      </c>
      <c r="B1890">
        <v>-4.9318185E-2</v>
      </c>
      <c r="C1890">
        <v>0.75775965199999995</v>
      </c>
    </row>
    <row r="1891" spans="1:3" x14ac:dyDescent="0.25">
      <c r="A1891" t="s">
        <v>23843</v>
      </c>
      <c r="B1891">
        <v>5.0242420000000003E-2</v>
      </c>
      <c r="C1891">
        <v>0.589083672</v>
      </c>
    </row>
    <row r="1892" spans="1:3" x14ac:dyDescent="0.25">
      <c r="A1892" t="s">
        <v>23845</v>
      </c>
      <c r="B1892">
        <v>-0.10688662</v>
      </c>
      <c r="C1892">
        <v>0.217011863</v>
      </c>
    </row>
    <row r="1893" spans="1:3" x14ac:dyDescent="0.25">
      <c r="A1893" t="s">
        <v>23852</v>
      </c>
      <c r="B1893">
        <v>0.38393933400000002</v>
      </c>
      <c r="C1893">
        <v>0.14943524699999999</v>
      </c>
    </row>
    <row r="1894" spans="1:3" x14ac:dyDescent="0.25">
      <c r="A1894" t="s">
        <v>23862</v>
      </c>
      <c r="B1894">
        <v>0.14161727499999999</v>
      </c>
      <c r="C1894">
        <v>3.0314796000000001E-2</v>
      </c>
    </row>
    <row r="1895" spans="1:3" x14ac:dyDescent="0.25">
      <c r="A1895" t="s">
        <v>23863</v>
      </c>
      <c r="B1895">
        <v>-9.2488910999999993E-2</v>
      </c>
      <c r="C1895">
        <v>0.62882336999999999</v>
      </c>
    </row>
    <row r="1896" spans="1:3" x14ac:dyDescent="0.25">
      <c r="A1896" t="s">
        <v>23876</v>
      </c>
      <c r="B1896">
        <v>-9.5354427000000005E-2</v>
      </c>
      <c r="C1896">
        <v>0.480827112</v>
      </c>
    </row>
    <row r="1897" spans="1:3" x14ac:dyDescent="0.25">
      <c r="A1897" t="s">
        <v>23893</v>
      </c>
      <c r="B1897">
        <v>-6.8112989999999998E-2</v>
      </c>
      <c r="C1897">
        <v>0.57630265300000005</v>
      </c>
    </row>
    <row r="1898" spans="1:3" x14ac:dyDescent="0.25">
      <c r="A1898" t="s">
        <v>23897</v>
      </c>
      <c r="B1898">
        <v>1.5451418999999999E-2</v>
      </c>
      <c r="C1898">
        <v>0.85062206299999998</v>
      </c>
    </row>
    <row r="1899" spans="1:3" x14ac:dyDescent="0.25">
      <c r="A1899" t="s">
        <v>23899</v>
      </c>
      <c r="B1899">
        <v>0.16050846799999999</v>
      </c>
      <c r="C1899">
        <v>0.51917971200000002</v>
      </c>
    </row>
    <row r="1900" spans="1:3" x14ac:dyDescent="0.25">
      <c r="A1900" t="s">
        <v>23901</v>
      </c>
      <c r="B1900">
        <v>5.6118353000000003E-2</v>
      </c>
      <c r="C1900">
        <v>0.60697553000000004</v>
      </c>
    </row>
    <row r="1901" spans="1:3" x14ac:dyDescent="0.25">
      <c r="A1901" t="s">
        <v>23902</v>
      </c>
      <c r="B1901">
        <v>7.0252993E-2</v>
      </c>
      <c r="C1901">
        <v>0.49599801799999998</v>
      </c>
    </row>
    <row r="1902" spans="1:3" x14ac:dyDescent="0.25">
      <c r="A1902" t="s">
        <v>23903</v>
      </c>
      <c r="B1902">
        <v>-9.8288506999999997E-2</v>
      </c>
      <c r="C1902">
        <v>0.49413299999999999</v>
      </c>
    </row>
    <row r="1903" spans="1:3" x14ac:dyDescent="0.25">
      <c r="A1903" t="s">
        <v>23917</v>
      </c>
      <c r="B1903">
        <v>6.621554E-3</v>
      </c>
      <c r="C1903">
        <v>0.94303397700000002</v>
      </c>
    </row>
    <row r="1904" spans="1:3" x14ac:dyDescent="0.25">
      <c r="A1904" t="s">
        <v>23928</v>
      </c>
      <c r="B1904">
        <v>-4.0001305000000001E-2</v>
      </c>
      <c r="C1904">
        <v>0.79676030200000003</v>
      </c>
    </row>
    <row r="1905" spans="1:3" x14ac:dyDescent="0.25">
      <c r="A1905" t="s">
        <v>23930</v>
      </c>
      <c r="B1905">
        <v>0.13168255400000001</v>
      </c>
      <c r="C1905">
        <v>9.6703275000000005E-2</v>
      </c>
    </row>
    <row r="1906" spans="1:3" x14ac:dyDescent="0.25">
      <c r="A1906" t="s">
        <v>23952</v>
      </c>
      <c r="B1906">
        <v>-2.0979899E-2</v>
      </c>
      <c r="C1906">
        <v>0.83683009200000003</v>
      </c>
    </row>
    <row r="1907" spans="1:3" x14ac:dyDescent="0.25">
      <c r="A1907" t="s">
        <v>23960</v>
      </c>
      <c r="B1907">
        <v>0.15516376500000001</v>
      </c>
      <c r="C1907">
        <v>0.373005068</v>
      </c>
    </row>
    <row r="1908" spans="1:3" x14ac:dyDescent="0.25">
      <c r="A1908" t="s">
        <v>23962</v>
      </c>
      <c r="B1908">
        <v>-2.0168139000000002E-2</v>
      </c>
      <c r="C1908">
        <v>0.81322644600000005</v>
      </c>
    </row>
    <row r="1909" spans="1:3" x14ac:dyDescent="0.25">
      <c r="A1909" t="s">
        <v>23963</v>
      </c>
      <c r="B1909">
        <v>4.1523957E-2</v>
      </c>
      <c r="C1909">
        <v>0.77113980800000004</v>
      </c>
    </row>
    <row r="1910" spans="1:3" x14ac:dyDescent="0.25">
      <c r="A1910" t="s">
        <v>23965</v>
      </c>
      <c r="B1910">
        <v>-3.117337E-3</v>
      </c>
      <c r="C1910">
        <v>0.96128409299999995</v>
      </c>
    </row>
    <row r="1911" spans="1:3" x14ac:dyDescent="0.25">
      <c r="A1911" t="s">
        <v>23966</v>
      </c>
      <c r="B1911">
        <v>-7.5985754000000003E-2</v>
      </c>
      <c r="C1911">
        <v>0.45520069099999999</v>
      </c>
    </row>
    <row r="1912" spans="1:3" x14ac:dyDescent="0.25">
      <c r="A1912" t="s">
        <v>23973</v>
      </c>
      <c r="B1912">
        <v>-3.4693656000000003E-2</v>
      </c>
      <c r="C1912">
        <v>0.866512167</v>
      </c>
    </row>
    <row r="1913" spans="1:3" x14ac:dyDescent="0.25">
      <c r="A1913" t="s">
        <v>23986</v>
      </c>
      <c r="B1913">
        <v>0.111986904</v>
      </c>
      <c r="C1913">
        <v>0.12639605100000001</v>
      </c>
    </row>
    <row r="1914" spans="1:3" x14ac:dyDescent="0.25">
      <c r="A1914" t="s">
        <v>23996</v>
      </c>
      <c r="B1914">
        <v>1.9615390999999999E-2</v>
      </c>
      <c r="C1914">
        <v>0.81395477100000002</v>
      </c>
    </row>
    <row r="1915" spans="1:3" x14ac:dyDescent="0.25">
      <c r="A1915" t="s">
        <v>24021</v>
      </c>
      <c r="B1915">
        <v>3.4308015999999997E-2</v>
      </c>
      <c r="C1915">
        <v>0.69375194399999995</v>
      </c>
    </row>
    <row r="1916" spans="1:3" x14ac:dyDescent="0.25">
      <c r="A1916" t="s">
        <v>24044</v>
      </c>
      <c r="B1916">
        <v>-0.13367653099999999</v>
      </c>
      <c r="C1916">
        <v>0.33479671300000002</v>
      </c>
    </row>
    <row r="1917" spans="1:3" x14ac:dyDescent="0.25">
      <c r="A1917" t="s">
        <v>24052</v>
      </c>
      <c r="B1917">
        <v>1.8475040000000002E-2</v>
      </c>
      <c r="C1917">
        <v>0.92026983600000001</v>
      </c>
    </row>
    <row r="1918" spans="1:3" x14ac:dyDescent="0.25">
      <c r="A1918" t="s">
        <v>24078</v>
      </c>
      <c r="B1918">
        <v>0.192368435</v>
      </c>
      <c r="C1918">
        <v>0.41013734099999999</v>
      </c>
    </row>
    <row r="1919" spans="1:3" x14ac:dyDescent="0.25">
      <c r="A1919" t="s">
        <v>24079</v>
      </c>
      <c r="B1919">
        <v>0.115991513</v>
      </c>
      <c r="C1919">
        <v>0.34309928099999998</v>
      </c>
    </row>
    <row r="1920" spans="1:3" x14ac:dyDescent="0.25">
      <c r="A1920" t="s">
        <v>24080</v>
      </c>
      <c r="B1920">
        <v>3.3465650000000001E-3</v>
      </c>
      <c r="C1920">
        <v>0.97153458299999995</v>
      </c>
    </row>
    <row r="1921" spans="1:3" x14ac:dyDescent="0.25">
      <c r="A1921" t="s">
        <v>24087</v>
      </c>
      <c r="B1921">
        <v>0.100250832</v>
      </c>
      <c r="C1921">
        <v>0.66579594099999995</v>
      </c>
    </row>
    <row r="1922" spans="1:3" x14ac:dyDescent="0.25">
      <c r="A1922" t="s">
        <v>24089</v>
      </c>
      <c r="B1922">
        <v>2.5336951E-2</v>
      </c>
      <c r="C1922">
        <v>0.83143431599999995</v>
      </c>
    </row>
    <row r="1923" spans="1:3" x14ac:dyDescent="0.25">
      <c r="A1923" t="s">
        <v>24107</v>
      </c>
      <c r="B1923">
        <v>1.9385407E-2</v>
      </c>
      <c r="C1923">
        <v>0.71927163699999996</v>
      </c>
    </row>
    <row r="1924" spans="1:3" x14ac:dyDescent="0.25">
      <c r="A1924" t="s">
        <v>24108</v>
      </c>
      <c r="B1924">
        <v>2.1880786999999999E-2</v>
      </c>
      <c r="C1924">
        <v>0.664737417</v>
      </c>
    </row>
    <row r="1925" spans="1:3" x14ac:dyDescent="0.25">
      <c r="A1925" t="s">
        <v>24129</v>
      </c>
      <c r="B1925">
        <v>-4.8083529999999999E-2</v>
      </c>
      <c r="C1925">
        <v>0.69024932100000003</v>
      </c>
    </row>
    <row r="1926" spans="1:3" x14ac:dyDescent="0.25">
      <c r="A1926" t="s">
        <v>24130</v>
      </c>
      <c r="B1926">
        <v>8.6610260000000005E-3</v>
      </c>
      <c r="C1926">
        <v>0.94181817999999995</v>
      </c>
    </row>
    <row r="1927" spans="1:3" x14ac:dyDescent="0.25">
      <c r="A1927" t="s">
        <v>24131</v>
      </c>
      <c r="B1927">
        <v>5.3247824999999999E-2</v>
      </c>
      <c r="C1927">
        <v>0.763906847</v>
      </c>
    </row>
    <row r="1928" spans="1:3" x14ac:dyDescent="0.25">
      <c r="A1928" t="s">
        <v>24132</v>
      </c>
      <c r="B1928">
        <v>8.5483865000000006E-2</v>
      </c>
      <c r="C1928">
        <v>0.191379306</v>
      </c>
    </row>
    <row r="1929" spans="1:3" x14ac:dyDescent="0.25">
      <c r="A1929" t="s">
        <v>24134</v>
      </c>
      <c r="B1929">
        <v>7.7985859999999997E-3</v>
      </c>
      <c r="C1929">
        <v>0.96329791799999998</v>
      </c>
    </row>
    <row r="1930" spans="1:3" x14ac:dyDescent="0.25">
      <c r="A1930" t="s">
        <v>24137</v>
      </c>
      <c r="B1930">
        <v>0.16508968700000001</v>
      </c>
      <c r="C1930">
        <v>0.126564277</v>
      </c>
    </row>
    <row r="1931" spans="1:3" x14ac:dyDescent="0.25">
      <c r="A1931" t="s">
        <v>24138</v>
      </c>
      <c r="B1931">
        <v>4.4633763E-2</v>
      </c>
      <c r="C1931">
        <v>0.80272204300000005</v>
      </c>
    </row>
    <row r="1932" spans="1:3" x14ac:dyDescent="0.25">
      <c r="A1932" t="s">
        <v>24145</v>
      </c>
      <c r="B1932">
        <v>-6.2762313E-2</v>
      </c>
      <c r="C1932">
        <v>0.70885889999999996</v>
      </c>
    </row>
    <row r="1933" spans="1:3" x14ac:dyDescent="0.25">
      <c r="A1933" t="s">
        <v>24146</v>
      </c>
      <c r="B1933">
        <v>4.075937E-3</v>
      </c>
      <c r="C1933">
        <v>0.96671460099999995</v>
      </c>
    </row>
    <row r="1934" spans="1:3" x14ac:dyDescent="0.25">
      <c r="A1934" t="s">
        <v>24147</v>
      </c>
      <c r="B1934">
        <v>-6.8321365999999994E-2</v>
      </c>
      <c r="C1934">
        <v>0.408324358</v>
      </c>
    </row>
    <row r="1935" spans="1:3" x14ac:dyDescent="0.25">
      <c r="A1935" t="s">
        <v>24158</v>
      </c>
      <c r="B1935">
        <v>0.154728172</v>
      </c>
      <c r="C1935">
        <v>0.171587817</v>
      </c>
    </row>
    <row r="1936" spans="1:3" x14ac:dyDescent="0.25">
      <c r="A1936" t="s">
        <v>24161</v>
      </c>
      <c r="B1936">
        <v>-3.1934107000000003E-2</v>
      </c>
      <c r="C1936">
        <v>0.80215248800000005</v>
      </c>
    </row>
    <row r="1937" spans="1:3" x14ac:dyDescent="0.25">
      <c r="A1937" t="s">
        <v>24162</v>
      </c>
      <c r="B1937">
        <v>0.23500269500000001</v>
      </c>
      <c r="C1937">
        <v>0.65113099799999996</v>
      </c>
    </row>
    <row r="1938" spans="1:3" x14ac:dyDescent="0.25">
      <c r="A1938" t="s">
        <v>24163</v>
      </c>
      <c r="B1938">
        <v>-2.6089100000000002E-4</v>
      </c>
      <c r="C1938">
        <v>0.99786667900000003</v>
      </c>
    </row>
    <row r="1939" spans="1:3" x14ac:dyDescent="0.25">
      <c r="A1939" t="s">
        <v>24166</v>
      </c>
      <c r="B1939">
        <v>9.2266635E-2</v>
      </c>
      <c r="C1939">
        <v>0.58827826800000005</v>
      </c>
    </row>
    <row r="1940" spans="1:3" x14ac:dyDescent="0.25">
      <c r="A1940" t="s">
        <v>24167</v>
      </c>
      <c r="B1940">
        <v>6.0627898999999999E-2</v>
      </c>
      <c r="C1940">
        <v>0.53293174799999998</v>
      </c>
    </row>
    <row r="1941" spans="1:3" x14ac:dyDescent="0.25">
      <c r="A1941" t="s">
        <v>24168</v>
      </c>
      <c r="B1941">
        <v>2.2281586999999999E-2</v>
      </c>
      <c r="C1941">
        <v>0.64197862100000003</v>
      </c>
    </row>
    <row r="1942" spans="1:3" x14ac:dyDescent="0.25">
      <c r="A1942" t="s">
        <v>24172</v>
      </c>
      <c r="B1942">
        <v>-0.14958380600000001</v>
      </c>
      <c r="C1942">
        <v>0.30583522000000002</v>
      </c>
    </row>
    <row r="1943" spans="1:3" x14ac:dyDescent="0.25">
      <c r="A1943" t="s">
        <v>24173</v>
      </c>
      <c r="B1943">
        <v>-7.4734457000000004E-2</v>
      </c>
      <c r="C1943">
        <v>0.63287004199999997</v>
      </c>
    </row>
    <row r="1944" spans="1:3" x14ac:dyDescent="0.25">
      <c r="A1944" t="s">
        <v>24175</v>
      </c>
      <c r="B1944">
        <v>-0.106568868</v>
      </c>
      <c r="C1944">
        <v>0.71504360099999997</v>
      </c>
    </row>
    <row r="1945" spans="1:3" x14ac:dyDescent="0.25">
      <c r="A1945" t="s">
        <v>24182</v>
      </c>
      <c r="B1945">
        <v>-2.2210944E-2</v>
      </c>
      <c r="C1945">
        <v>0.78759020099999999</v>
      </c>
    </row>
    <row r="1946" spans="1:3" x14ac:dyDescent="0.25">
      <c r="A1946" t="s">
        <v>24185</v>
      </c>
      <c r="B1946">
        <v>-1.6170030000000001E-3</v>
      </c>
      <c r="C1946">
        <v>0.98386475299999998</v>
      </c>
    </row>
    <row r="1947" spans="1:3" x14ac:dyDescent="0.25">
      <c r="A1947" t="s">
        <v>24198</v>
      </c>
      <c r="B1947">
        <v>8.0001489999999998E-3</v>
      </c>
      <c r="C1947">
        <v>0.917738834</v>
      </c>
    </row>
    <row r="1948" spans="1:3" x14ac:dyDescent="0.25">
      <c r="A1948" t="s">
        <v>24205</v>
      </c>
      <c r="B1948">
        <v>-6.6674741999999995E-2</v>
      </c>
      <c r="C1948">
        <v>0.41234152499999999</v>
      </c>
    </row>
    <row r="1949" spans="1:3" x14ac:dyDescent="0.25">
      <c r="A1949" t="s">
        <v>24208</v>
      </c>
      <c r="B1949">
        <v>-6.9188052999999999E-2</v>
      </c>
      <c r="C1949">
        <v>0.59432492299999995</v>
      </c>
    </row>
    <row r="1950" spans="1:3" x14ac:dyDescent="0.25">
      <c r="A1950" t="s">
        <v>24209</v>
      </c>
      <c r="B1950">
        <v>0.15691102900000001</v>
      </c>
      <c r="C1950">
        <v>0.23802115900000001</v>
      </c>
    </row>
    <row r="1951" spans="1:3" x14ac:dyDescent="0.25">
      <c r="A1951" t="s">
        <v>24211</v>
      </c>
      <c r="B1951">
        <v>5.8117151999999998E-2</v>
      </c>
      <c r="C1951">
        <v>0.223483134</v>
      </c>
    </row>
    <row r="1952" spans="1:3" x14ac:dyDescent="0.25">
      <c r="A1952" t="s">
        <v>24213</v>
      </c>
      <c r="B1952">
        <v>-1.9779916000000002E-2</v>
      </c>
      <c r="C1952">
        <v>0.698387596</v>
      </c>
    </row>
    <row r="1953" spans="1:3" x14ac:dyDescent="0.25">
      <c r="A1953" t="s">
        <v>24216</v>
      </c>
      <c r="B1953">
        <v>-5.7187293E-2</v>
      </c>
      <c r="C1953">
        <v>0.59058028299999998</v>
      </c>
    </row>
    <row r="1954" spans="1:3" x14ac:dyDescent="0.25">
      <c r="A1954" t="s">
        <v>24220</v>
      </c>
      <c r="B1954">
        <v>0.14446115300000001</v>
      </c>
      <c r="C1954">
        <v>0.240903588</v>
      </c>
    </row>
    <row r="1955" spans="1:3" x14ac:dyDescent="0.25">
      <c r="A1955" t="s">
        <v>24225</v>
      </c>
      <c r="B1955">
        <v>0.14015138199999999</v>
      </c>
      <c r="C1955">
        <v>0.343099086</v>
      </c>
    </row>
    <row r="1956" spans="1:3" x14ac:dyDescent="0.25">
      <c r="A1956" t="s">
        <v>24226</v>
      </c>
      <c r="B1956">
        <v>-1.6619620000000002E-2</v>
      </c>
      <c r="C1956">
        <v>0.948128678</v>
      </c>
    </row>
    <row r="1957" spans="1:3" x14ac:dyDescent="0.25">
      <c r="A1957" t="s">
        <v>24228</v>
      </c>
      <c r="B1957">
        <v>-0.13410655899999999</v>
      </c>
      <c r="C1957">
        <v>0.26234211699999999</v>
      </c>
    </row>
    <row r="1958" spans="1:3" x14ac:dyDescent="0.25">
      <c r="A1958" t="s">
        <v>24236</v>
      </c>
      <c r="B1958">
        <v>3.2983448999999998E-2</v>
      </c>
      <c r="C1958">
        <v>0.71251545400000005</v>
      </c>
    </row>
    <row r="1959" spans="1:3" x14ac:dyDescent="0.25">
      <c r="A1959" t="s">
        <v>24237</v>
      </c>
      <c r="B1959">
        <v>-7.7649294999999993E-2</v>
      </c>
      <c r="C1959">
        <v>0.53363285400000005</v>
      </c>
    </row>
    <row r="1960" spans="1:3" x14ac:dyDescent="0.25">
      <c r="A1960" t="s">
        <v>24242</v>
      </c>
      <c r="B1960">
        <v>7.1175068999999994E-2</v>
      </c>
      <c r="C1960">
        <v>0.72087443600000001</v>
      </c>
    </row>
    <row r="1961" spans="1:3" x14ac:dyDescent="0.25">
      <c r="A1961" t="s">
        <v>24244</v>
      </c>
      <c r="B1961">
        <v>2.0635291E-2</v>
      </c>
      <c r="C1961">
        <v>0.83305510900000002</v>
      </c>
    </row>
    <row r="1962" spans="1:3" x14ac:dyDescent="0.25">
      <c r="A1962" t="s">
        <v>24246</v>
      </c>
      <c r="B1962">
        <v>0.14703343699999999</v>
      </c>
      <c r="C1962">
        <v>0.15139370299999999</v>
      </c>
    </row>
    <row r="1963" spans="1:3" x14ac:dyDescent="0.25">
      <c r="A1963" t="s">
        <v>24281</v>
      </c>
      <c r="B1963">
        <v>4.4912059999999997E-2</v>
      </c>
      <c r="C1963">
        <v>0.58906831299999995</v>
      </c>
    </row>
    <row r="1964" spans="1:3" x14ac:dyDescent="0.25">
      <c r="A1964" t="s">
        <v>24282</v>
      </c>
      <c r="B1964">
        <v>5.3572489999999997E-3</v>
      </c>
      <c r="C1964">
        <v>0.95836648700000004</v>
      </c>
    </row>
    <row r="1965" spans="1:3" x14ac:dyDescent="0.25">
      <c r="A1965" t="s">
        <v>24284</v>
      </c>
      <c r="B1965">
        <v>4.0916964E-2</v>
      </c>
      <c r="C1965">
        <v>0.73033119199999996</v>
      </c>
    </row>
    <row r="1966" spans="1:3" x14ac:dyDescent="0.25">
      <c r="A1966" t="s">
        <v>24285</v>
      </c>
      <c r="B1966">
        <v>-6.3101873000000003E-2</v>
      </c>
      <c r="C1966">
        <v>0.29163409800000001</v>
      </c>
    </row>
    <row r="1967" spans="1:3" x14ac:dyDescent="0.25">
      <c r="A1967" t="s">
        <v>24286</v>
      </c>
      <c r="B1967">
        <v>0.272647733</v>
      </c>
      <c r="C1967">
        <v>8.6361744000000004E-2</v>
      </c>
    </row>
    <row r="1968" spans="1:3" x14ac:dyDescent="0.25">
      <c r="A1968" t="s">
        <v>24287</v>
      </c>
      <c r="B1968">
        <v>0.100360714</v>
      </c>
      <c r="C1968">
        <v>0.358899099</v>
      </c>
    </row>
    <row r="1969" spans="1:3" x14ac:dyDescent="0.25">
      <c r="A1969" t="s">
        <v>24294</v>
      </c>
      <c r="B1969">
        <v>-0.15495919699999999</v>
      </c>
      <c r="C1969">
        <v>0.181572809</v>
      </c>
    </row>
    <row r="1970" spans="1:3" x14ac:dyDescent="0.25">
      <c r="A1970" t="s">
        <v>24295</v>
      </c>
      <c r="B1970">
        <v>-6.6448594E-2</v>
      </c>
      <c r="C1970">
        <v>0.38355544000000003</v>
      </c>
    </row>
    <row r="1971" spans="1:3" x14ac:dyDescent="0.25">
      <c r="A1971" t="s">
        <v>24301</v>
      </c>
      <c r="B1971">
        <v>-3.729043E-3</v>
      </c>
      <c r="C1971">
        <v>0.98783813899999995</v>
      </c>
    </row>
    <row r="1972" spans="1:3" x14ac:dyDescent="0.25">
      <c r="A1972" t="s">
        <v>24310</v>
      </c>
      <c r="B1972">
        <v>-5.3649414999999999E-2</v>
      </c>
      <c r="C1972">
        <v>0.69740573900000002</v>
      </c>
    </row>
    <row r="1973" spans="1:3" x14ac:dyDescent="0.25">
      <c r="A1973" t="s">
        <v>24311</v>
      </c>
      <c r="B1973">
        <v>1.500054E-3</v>
      </c>
      <c r="C1973">
        <v>0.984422252</v>
      </c>
    </row>
    <row r="1974" spans="1:3" x14ac:dyDescent="0.25">
      <c r="A1974" t="s">
        <v>24313</v>
      </c>
      <c r="B1974">
        <v>-6.8560217000000007E-2</v>
      </c>
      <c r="C1974">
        <v>0.294843994</v>
      </c>
    </row>
    <row r="1975" spans="1:3" x14ac:dyDescent="0.25">
      <c r="A1975" t="s">
        <v>24314</v>
      </c>
      <c r="B1975">
        <v>8.4494047000000003E-2</v>
      </c>
      <c r="C1975">
        <v>0.2208079</v>
      </c>
    </row>
    <row r="1976" spans="1:3" x14ac:dyDescent="0.25">
      <c r="A1976" t="s">
        <v>24316</v>
      </c>
      <c r="B1976">
        <v>3.3772383000000003E-2</v>
      </c>
      <c r="C1976">
        <v>0.81628912899999995</v>
      </c>
    </row>
    <row r="1977" spans="1:3" x14ac:dyDescent="0.25">
      <c r="A1977" t="s">
        <v>24317</v>
      </c>
      <c r="B1977">
        <v>4.0343105999999997E-2</v>
      </c>
      <c r="C1977">
        <v>0.782977111</v>
      </c>
    </row>
    <row r="1978" spans="1:3" x14ac:dyDescent="0.25">
      <c r="A1978" t="s">
        <v>24321</v>
      </c>
      <c r="B1978">
        <v>-7.7693634999999997E-2</v>
      </c>
      <c r="C1978">
        <v>0.63465827699999999</v>
      </c>
    </row>
    <row r="1979" spans="1:3" x14ac:dyDescent="0.25">
      <c r="A1979" t="s">
        <v>24322</v>
      </c>
      <c r="B1979">
        <v>-0.115799612</v>
      </c>
      <c r="C1979">
        <v>0.20566928700000001</v>
      </c>
    </row>
    <row r="1980" spans="1:3" x14ac:dyDescent="0.25">
      <c r="A1980" t="s">
        <v>24324</v>
      </c>
      <c r="B1980">
        <v>-0.104689322</v>
      </c>
      <c r="C1980">
        <v>3.2230253E-2</v>
      </c>
    </row>
    <row r="1981" spans="1:3" x14ac:dyDescent="0.25">
      <c r="A1981" t="s">
        <v>24325</v>
      </c>
      <c r="B1981">
        <v>0.15494475899999999</v>
      </c>
      <c r="C1981">
        <v>0.35268085500000002</v>
      </c>
    </row>
    <row r="1982" spans="1:3" x14ac:dyDescent="0.25">
      <c r="A1982" t="s">
        <v>24333</v>
      </c>
      <c r="B1982">
        <v>0.12817684700000001</v>
      </c>
      <c r="C1982">
        <v>0.201238482</v>
      </c>
    </row>
    <row r="1983" spans="1:3" x14ac:dyDescent="0.25">
      <c r="A1983" t="s">
        <v>24334</v>
      </c>
      <c r="B1983">
        <v>1.6233773E-2</v>
      </c>
      <c r="C1983">
        <v>0.79867473300000003</v>
      </c>
    </row>
    <row r="1984" spans="1:3" x14ac:dyDescent="0.25">
      <c r="A1984" t="s">
        <v>24353</v>
      </c>
      <c r="B1984">
        <v>9.4961875000000001E-2</v>
      </c>
      <c r="C1984">
        <v>0.37860429299999998</v>
      </c>
    </row>
    <row r="1985" spans="1:3" x14ac:dyDescent="0.25">
      <c r="A1985" t="s">
        <v>24356</v>
      </c>
      <c r="B1985">
        <v>-6.5790009999999996E-2</v>
      </c>
      <c r="C1985">
        <v>0.69060463999999999</v>
      </c>
    </row>
    <row r="1986" spans="1:3" x14ac:dyDescent="0.25">
      <c r="A1986" t="s">
        <v>24360</v>
      </c>
      <c r="B1986">
        <v>-3.1419689000000001E-2</v>
      </c>
      <c r="C1986">
        <v>0.95450602200000001</v>
      </c>
    </row>
    <row r="1987" spans="1:3" x14ac:dyDescent="0.25">
      <c r="A1987" t="s">
        <v>24373</v>
      </c>
      <c r="B1987">
        <v>-4.4577354999999999E-2</v>
      </c>
      <c r="C1987">
        <v>0.68589023299999996</v>
      </c>
    </row>
    <row r="1988" spans="1:3" x14ac:dyDescent="0.25">
      <c r="A1988" t="s">
        <v>24386</v>
      </c>
      <c r="B1988">
        <v>-2.2484199999999999E-2</v>
      </c>
      <c r="C1988">
        <v>0.81482918199999999</v>
      </c>
    </row>
    <row r="1989" spans="1:3" x14ac:dyDescent="0.25">
      <c r="A1989" t="s">
        <v>24388</v>
      </c>
      <c r="B1989">
        <v>-0.12730049800000001</v>
      </c>
      <c r="C1989">
        <v>0.44796979999999997</v>
      </c>
    </row>
    <row r="1990" spans="1:3" x14ac:dyDescent="0.25">
      <c r="A1990" t="s">
        <v>24392</v>
      </c>
      <c r="B1990">
        <v>-1.4405539999999999E-3</v>
      </c>
      <c r="C1990">
        <v>0.99149358399999998</v>
      </c>
    </row>
    <row r="1991" spans="1:3" x14ac:dyDescent="0.25">
      <c r="A1991" t="s">
        <v>24397</v>
      </c>
      <c r="B1991">
        <v>1.7063419999999999E-2</v>
      </c>
      <c r="C1991">
        <v>0.85582094099999995</v>
      </c>
    </row>
    <row r="1992" spans="1:3" x14ac:dyDescent="0.25">
      <c r="A1992" t="s">
        <v>24398</v>
      </c>
      <c r="B1992">
        <v>0.41366355399999999</v>
      </c>
      <c r="C1992">
        <v>0.53253896999999994</v>
      </c>
    </row>
    <row r="1993" spans="1:3" x14ac:dyDescent="0.25">
      <c r="A1993" t="s">
        <v>24400</v>
      </c>
      <c r="B1993">
        <v>2.4191051000000002E-2</v>
      </c>
      <c r="C1993">
        <v>0.85606389100000002</v>
      </c>
    </row>
    <row r="1994" spans="1:3" x14ac:dyDescent="0.25">
      <c r="A1994" t="s">
        <v>24404</v>
      </c>
      <c r="B1994">
        <v>6.5315757000000002E-2</v>
      </c>
      <c r="C1994">
        <v>0.63763906199999998</v>
      </c>
    </row>
    <row r="1995" spans="1:3" x14ac:dyDescent="0.25">
      <c r="A1995" t="s">
        <v>24420</v>
      </c>
      <c r="B1995">
        <v>-0.117503285</v>
      </c>
      <c r="C1995">
        <v>7.9277607999999999E-2</v>
      </c>
    </row>
    <row r="1996" spans="1:3" x14ac:dyDescent="0.25">
      <c r="A1996" t="s">
        <v>24426</v>
      </c>
      <c r="B1996">
        <v>0.10807987199999999</v>
      </c>
      <c r="C1996">
        <v>0.20375222100000001</v>
      </c>
    </row>
    <row r="1997" spans="1:3" x14ac:dyDescent="0.25">
      <c r="A1997" t="s">
        <v>24468</v>
      </c>
      <c r="B1997">
        <v>-3.6133784000000002E-2</v>
      </c>
      <c r="C1997">
        <v>0.65219533299999999</v>
      </c>
    </row>
    <row r="1998" spans="1:3" x14ac:dyDescent="0.25">
      <c r="A1998" t="s">
        <v>24470</v>
      </c>
      <c r="B1998">
        <v>0.26965615599999998</v>
      </c>
      <c r="C1998">
        <v>0.50420144300000003</v>
      </c>
    </row>
    <row r="1999" spans="1:3" x14ac:dyDescent="0.25">
      <c r="A1999" t="s">
        <v>24471</v>
      </c>
      <c r="B1999">
        <v>0.84138405999999999</v>
      </c>
      <c r="C1999">
        <v>8.8462862000000003E-2</v>
      </c>
    </row>
    <row r="2000" spans="1:3" x14ac:dyDescent="0.25">
      <c r="A2000" t="s">
        <v>24472</v>
      </c>
      <c r="B2000">
        <v>8.3753799999999998E-4</v>
      </c>
      <c r="C2000">
        <v>0.99289676400000004</v>
      </c>
    </row>
    <row r="2001" spans="1:3" x14ac:dyDescent="0.25">
      <c r="A2001" t="s">
        <v>24474</v>
      </c>
      <c r="B2001">
        <v>-0.15986992799999999</v>
      </c>
      <c r="C2001">
        <v>0.13656780800000001</v>
      </c>
    </row>
    <row r="2002" spans="1:3" x14ac:dyDescent="0.25">
      <c r="A2002" t="s">
        <v>24476</v>
      </c>
      <c r="B2002">
        <v>0.128697652</v>
      </c>
      <c r="C2002">
        <v>0.24022112600000001</v>
      </c>
    </row>
    <row r="2003" spans="1:3" x14ac:dyDescent="0.25">
      <c r="A2003" t="s">
        <v>24488</v>
      </c>
      <c r="B2003">
        <v>8.6026266000000004E-2</v>
      </c>
      <c r="C2003">
        <v>0.64050944700000001</v>
      </c>
    </row>
    <row r="2004" spans="1:3" x14ac:dyDescent="0.25">
      <c r="A2004" t="s">
        <v>24490</v>
      </c>
      <c r="B2004">
        <v>2.0769627999999998E-2</v>
      </c>
      <c r="C2004">
        <v>0.88185980100000005</v>
      </c>
    </row>
    <row r="2005" spans="1:3" x14ac:dyDescent="0.25">
      <c r="A2005" t="s">
        <v>24491</v>
      </c>
      <c r="B2005">
        <v>-9.8881739999999996E-3</v>
      </c>
      <c r="C2005">
        <v>0.902931806</v>
      </c>
    </row>
    <row r="2006" spans="1:3" x14ac:dyDescent="0.25">
      <c r="A2006" t="s">
        <v>24492</v>
      </c>
      <c r="B2006">
        <v>-6.9548671000000006E-2</v>
      </c>
      <c r="C2006">
        <v>0.46620929999999999</v>
      </c>
    </row>
    <row r="2007" spans="1:3" x14ac:dyDescent="0.25">
      <c r="A2007" t="s">
        <v>24493</v>
      </c>
      <c r="B2007">
        <v>9.6524820000000004E-3</v>
      </c>
      <c r="C2007">
        <v>0.93379045500000002</v>
      </c>
    </row>
    <row r="2008" spans="1:3" x14ac:dyDescent="0.25">
      <c r="A2008" t="s">
        <v>24494</v>
      </c>
      <c r="B2008">
        <v>1.0861407999999999E-2</v>
      </c>
      <c r="C2008">
        <v>0.92493150499999999</v>
      </c>
    </row>
    <row r="2009" spans="1:3" x14ac:dyDescent="0.25">
      <c r="A2009" t="s">
        <v>24496</v>
      </c>
      <c r="B2009">
        <v>-5.4271950000000001E-3</v>
      </c>
      <c r="C2009">
        <v>0.96289882900000001</v>
      </c>
    </row>
    <row r="2010" spans="1:3" x14ac:dyDescent="0.25">
      <c r="A2010" t="s">
        <v>24497</v>
      </c>
      <c r="B2010">
        <v>-7.3807021E-2</v>
      </c>
      <c r="C2010">
        <v>0.29698365100000002</v>
      </c>
    </row>
    <row r="2011" spans="1:3" x14ac:dyDescent="0.25">
      <c r="A2011" t="s">
        <v>24499</v>
      </c>
      <c r="B2011">
        <v>-5.9145550999999998E-2</v>
      </c>
      <c r="C2011">
        <v>0.58827833900000004</v>
      </c>
    </row>
    <row r="2012" spans="1:3" x14ac:dyDescent="0.25">
      <c r="A2012" t="s">
        <v>24500</v>
      </c>
      <c r="B2012">
        <v>-0.23808322000000001</v>
      </c>
      <c r="C2012">
        <v>0.14652943900000001</v>
      </c>
    </row>
    <row r="2013" spans="1:3" x14ac:dyDescent="0.25">
      <c r="A2013" t="s">
        <v>24502</v>
      </c>
      <c r="B2013">
        <v>4.2465971999999998E-2</v>
      </c>
      <c r="C2013">
        <v>0.58887636700000001</v>
      </c>
    </row>
    <row r="2014" spans="1:3" x14ac:dyDescent="0.25">
      <c r="A2014" t="s">
        <v>24503</v>
      </c>
      <c r="B2014">
        <v>1.4815396E-2</v>
      </c>
      <c r="C2014">
        <v>0.88593414500000001</v>
      </c>
    </row>
    <row r="2015" spans="1:3" x14ac:dyDescent="0.25">
      <c r="A2015" t="s">
        <v>24504</v>
      </c>
      <c r="B2015">
        <v>0.120277105</v>
      </c>
      <c r="C2015">
        <v>0.36601311800000003</v>
      </c>
    </row>
    <row r="2016" spans="1:3" x14ac:dyDescent="0.25">
      <c r="A2016" t="s">
        <v>24505</v>
      </c>
      <c r="B2016">
        <v>0.102063214</v>
      </c>
      <c r="C2016">
        <v>0.27852867599999998</v>
      </c>
    </row>
    <row r="2017" spans="1:3" x14ac:dyDescent="0.25">
      <c r="A2017" t="s">
        <v>24507</v>
      </c>
      <c r="B2017">
        <v>8.3091041000000004E-2</v>
      </c>
      <c r="C2017">
        <v>0.33644067799999999</v>
      </c>
    </row>
    <row r="2018" spans="1:3" x14ac:dyDescent="0.25">
      <c r="A2018" t="s">
        <v>24509</v>
      </c>
      <c r="B2018">
        <v>1.4169042999999999E-2</v>
      </c>
      <c r="C2018">
        <v>0.85627027</v>
      </c>
    </row>
    <row r="2019" spans="1:3" x14ac:dyDescent="0.25">
      <c r="A2019" t="s">
        <v>24511</v>
      </c>
      <c r="B2019">
        <v>0.16470543500000001</v>
      </c>
      <c r="C2019">
        <v>0.33797882200000001</v>
      </c>
    </row>
    <row r="2020" spans="1:3" x14ac:dyDescent="0.25">
      <c r="A2020" t="s">
        <v>24513</v>
      </c>
      <c r="B2020">
        <v>-7.5699742E-2</v>
      </c>
      <c r="C2020">
        <v>0.25170242599999998</v>
      </c>
    </row>
    <row r="2021" spans="1:3" x14ac:dyDescent="0.25">
      <c r="A2021" t="s">
        <v>24514</v>
      </c>
      <c r="B2021">
        <v>7.9875198999999994E-2</v>
      </c>
      <c r="C2021">
        <v>0.172685599</v>
      </c>
    </row>
    <row r="2022" spans="1:3" x14ac:dyDescent="0.25">
      <c r="A2022" t="s">
        <v>24515</v>
      </c>
      <c r="B2022">
        <v>-1.3857758E-2</v>
      </c>
      <c r="C2022">
        <v>0.820554373</v>
      </c>
    </row>
    <row r="2023" spans="1:3" x14ac:dyDescent="0.25">
      <c r="A2023" t="s">
        <v>24517</v>
      </c>
      <c r="B2023">
        <v>-2.1526100000000001E-4</v>
      </c>
      <c r="C2023">
        <v>0.99670911500000003</v>
      </c>
    </row>
    <row r="2024" spans="1:3" x14ac:dyDescent="0.25">
      <c r="A2024" t="s">
        <v>24518</v>
      </c>
      <c r="B2024">
        <v>7.8362789999999998E-3</v>
      </c>
      <c r="C2024">
        <v>0.93563588900000005</v>
      </c>
    </row>
    <row r="2025" spans="1:3" x14ac:dyDescent="0.25">
      <c r="A2025" t="s">
        <v>24519</v>
      </c>
      <c r="B2025">
        <v>-0.122275179</v>
      </c>
      <c r="C2025">
        <v>0.20245569099999999</v>
      </c>
    </row>
    <row r="2026" spans="1:3" x14ac:dyDescent="0.25">
      <c r="A2026" t="s">
        <v>24520</v>
      </c>
      <c r="B2026">
        <v>5.4177966000000001E-2</v>
      </c>
      <c r="C2026">
        <v>0.36097141900000002</v>
      </c>
    </row>
    <row r="2027" spans="1:3" x14ac:dyDescent="0.25">
      <c r="A2027" t="s">
        <v>24522</v>
      </c>
      <c r="B2027">
        <v>-1.247147E-2</v>
      </c>
      <c r="C2027">
        <v>0.85997470799999998</v>
      </c>
    </row>
    <row r="2028" spans="1:3" x14ac:dyDescent="0.25">
      <c r="A2028" t="s">
        <v>24523</v>
      </c>
      <c r="B2028">
        <v>-8.5311195000000006E-2</v>
      </c>
      <c r="C2028">
        <v>0.46076446700000001</v>
      </c>
    </row>
    <row r="2029" spans="1:3" x14ac:dyDescent="0.25">
      <c r="A2029" t="s">
        <v>24524</v>
      </c>
      <c r="B2029">
        <v>8.4276555000000003E-2</v>
      </c>
      <c r="C2029">
        <v>0.52506474199999997</v>
      </c>
    </row>
    <row r="2030" spans="1:3" x14ac:dyDescent="0.25">
      <c r="A2030" t="s">
        <v>24525</v>
      </c>
      <c r="B2030">
        <v>2.8473877000000002E-2</v>
      </c>
      <c r="C2030">
        <v>0.74091120499999996</v>
      </c>
    </row>
    <row r="2031" spans="1:3" x14ac:dyDescent="0.25">
      <c r="A2031" t="s">
        <v>24526</v>
      </c>
      <c r="B2031">
        <v>3.8931172E-2</v>
      </c>
      <c r="C2031">
        <v>0.44273427100000001</v>
      </c>
    </row>
    <row r="2032" spans="1:3" x14ac:dyDescent="0.25">
      <c r="A2032" t="s">
        <v>24527</v>
      </c>
      <c r="B2032">
        <v>4.0410569999999998E-3</v>
      </c>
      <c r="C2032">
        <v>0.96298366499999999</v>
      </c>
    </row>
    <row r="2033" spans="1:3" x14ac:dyDescent="0.25">
      <c r="A2033" t="s">
        <v>24528</v>
      </c>
      <c r="B2033">
        <v>0.237821533</v>
      </c>
      <c r="C2033">
        <v>9.6951718000000006E-2</v>
      </c>
    </row>
    <row r="2034" spans="1:3" x14ac:dyDescent="0.25">
      <c r="A2034" t="s">
        <v>24529</v>
      </c>
      <c r="B2034">
        <v>-8.0816245999999994E-2</v>
      </c>
      <c r="C2034">
        <v>0.39407631900000001</v>
      </c>
    </row>
    <row r="2035" spans="1:3" x14ac:dyDescent="0.25">
      <c r="A2035" t="s">
        <v>24530</v>
      </c>
      <c r="B2035">
        <v>8.9273796000000002E-2</v>
      </c>
      <c r="C2035">
        <v>0.22769814399999999</v>
      </c>
    </row>
    <row r="2036" spans="1:3" x14ac:dyDescent="0.25">
      <c r="A2036" t="s">
        <v>24531</v>
      </c>
      <c r="B2036">
        <v>-0.12843215299999999</v>
      </c>
      <c r="C2036">
        <v>0.18101932000000001</v>
      </c>
    </row>
    <row r="2037" spans="1:3" x14ac:dyDescent="0.25">
      <c r="A2037" t="s">
        <v>24532</v>
      </c>
      <c r="B2037">
        <v>8.7448534999999994E-2</v>
      </c>
      <c r="C2037">
        <v>0.72493514000000003</v>
      </c>
    </row>
    <row r="2038" spans="1:3" x14ac:dyDescent="0.25">
      <c r="A2038" t="s">
        <v>24533</v>
      </c>
      <c r="B2038">
        <v>-0.20853007600000001</v>
      </c>
      <c r="C2038">
        <v>0.13959618400000001</v>
      </c>
    </row>
    <row r="2039" spans="1:3" x14ac:dyDescent="0.25">
      <c r="A2039" t="s">
        <v>24534</v>
      </c>
      <c r="B2039">
        <v>-2.2564039000000001E-2</v>
      </c>
      <c r="C2039">
        <v>0.80823486099999997</v>
      </c>
    </row>
    <row r="2040" spans="1:3" x14ac:dyDescent="0.25">
      <c r="A2040" t="s">
        <v>24535</v>
      </c>
      <c r="B2040">
        <v>-9.5150525E-2</v>
      </c>
      <c r="C2040">
        <v>0.38680698800000002</v>
      </c>
    </row>
    <row r="2041" spans="1:3" x14ac:dyDescent="0.25">
      <c r="A2041" t="s">
        <v>24537</v>
      </c>
      <c r="B2041">
        <v>-6.3554255000000004E-2</v>
      </c>
      <c r="C2041">
        <v>0.64634831400000003</v>
      </c>
    </row>
    <row r="2042" spans="1:3" x14ac:dyDescent="0.25">
      <c r="A2042" t="s">
        <v>24541</v>
      </c>
      <c r="B2042">
        <v>-1.103641E-2</v>
      </c>
      <c r="C2042">
        <v>0.94824825000000001</v>
      </c>
    </row>
    <row r="2043" spans="1:3" x14ac:dyDescent="0.25">
      <c r="A2043" t="s">
        <v>24546</v>
      </c>
      <c r="B2043">
        <v>5.5465522000000003E-2</v>
      </c>
      <c r="C2043">
        <v>0.48147635500000002</v>
      </c>
    </row>
    <row r="2044" spans="1:3" x14ac:dyDescent="0.25">
      <c r="A2044" t="s">
        <v>24547</v>
      </c>
      <c r="B2044">
        <v>-1.2474170999999999E-2</v>
      </c>
      <c r="C2044">
        <v>0.91660903699999996</v>
      </c>
    </row>
    <row r="2045" spans="1:3" x14ac:dyDescent="0.25">
      <c r="A2045" t="s">
        <v>24552</v>
      </c>
      <c r="B2045">
        <v>-3.2494944999999997E-2</v>
      </c>
      <c r="C2045">
        <v>0.845899383</v>
      </c>
    </row>
    <row r="2046" spans="1:3" x14ac:dyDescent="0.25">
      <c r="A2046" t="s">
        <v>24555</v>
      </c>
      <c r="B2046">
        <v>9.4480068E-2</v>
      </c>
      <c r="C2046">
        <v>0.399502943</v>
      </c>
    </row>
    <row r="2047" spans="1:3" x14ac:dyDescent="0.25">
      <c r="A2047" t="s">
        <v>24556</v>
      </c>
      <c r="B2047">
        <v>0.147436494</v>
      </c>
      <c r="C2047">
        <v>0.11773418400000001</v>
      </c>
    </row>
    <row r="2048" spans="1:3" x14ac:dyDescent="0.25">
      <c r="A2048" t="s">
        <v>24568</v>
      </c>
      <c r="B2048">
        <v>-1.9249875999999999E-2</v>
      </c>
      <c r="C2048">
        <v>0.75104112300000003</v>
      </c>
    </row>
    <row r="2049" spans="1:3" x14ac:dyDescent="0.25">
      <c r="A2049" t="s">
        <v>24578</v>
      </c>
      <c r="B2049">
        <v>6.4489571999999995E-2</v>
      </c>
      <c r="C2049">
        <v>0.55276540399999996</v>
      </c>
    </row>
    <row r="2050" spans="1:3" x14ac:dyDescent="0.25">
      <c r="A2050" t="s">
        <v>24579</v>
      </c>
      <c r="B2050">
        <v>-4.2319979000000001E-2</v>
      </c>
      <c r="C2050">
        <v>0.75353889799999996</v>
      </c>
    </row>
    <row r="2051" spans="1:3" x14ac:dyDescent="0.25">
      <c r="A2051" t="s">
        <v>24580</v>
      </c>
      <c r="B2051">
        <v>7.9123679000000002E-2</v>
      </c>
      <c r="C2051">
        <v>0.50965157500000002</v>
      </c>
    </row>
    <row r="2052" spans="1:3" x14ac:dyDescent="0.25">
      <c r="A2052" t="s">
        <v>24587</v>
      </c>
      <c r="B2052">
        <v>4.6120758999999997E-2</v>
      </c>
      <c r="C2052">
        <v>0.68974047500000002</v>
      </c>
    </row>
    <row r="2053" spans="1:3" x14ac:dyDescent="0.25">
      <c r="A2053" t="s">
        <v>24598</v>
      </c>
      <c r="B2053">
        <v>-0.114550138</v>
      </c>
      <c r="C2053">
        <v>0.114716992</v>
      </c>
    </row>
    <row r="2054" spans="1:3" x14ac:dyDescent="0.25">
      <c r="A2054" t="s">
        <v>24599</v>
      </c>
      <c r="B2054">
        <v>9.3577585000000005E-2</v>
      </c>
      <c r="C2054">
        <v>0.56871702999999996</v>
      </c>
    </row>
    <row r="2055" spans="1:3" x14ac:dyDescent="0.25">
      <c r="A2055" t="s">
        <v>24604</v>
      </c>
      <c r="B2055">
        <v>0.39300418999999998</v>
      </c>
      <c r="C2055">
        <v>8.8022982E-2</v>
      </c>
    </row>
    <row r="2056" spans="1:3" x14ac:dyDescent="0.25">
      <c r="A2056" t="s">
        <v>24608</v>
      </c>
      <c r="B2056">
        <v>8.5144269999999994E-2</v>
      </c>
      <c r="C2056">
        <v>0.35912940700000001</v>
      </c>
    </row>
    <row r="2057" spans="1:3" x14ac:dyDescent="0.25">
      <c r="A2057" t="s">
        <v>24619</v>
      </c>
      <c r="B2057">
        <v>-0.23996768900000001</v>
      </c>
      <c r="C2057">
        <v>0.41858931399999999</v>
      </c>
    </row>
    <row r="2058" spans="1:3" x14ac:dyDescent="0.25">
      <c r="A2058" t="s">
        <v>24624</v>
      </c>
      <c r="B2058">
        <v>-0.27646372800000002</v>
      </c>
      <c r="C2058">
        <v>0.115435888</v>
      </c>
    </row>
    <row r="2059" spans="1:3" x14ac:dyDescent="0.25">
      <c r="A2059" t="s">
        <v>24642</v>
      </c>
      <c r="B2059">
        <v>-0.16215985599999999</v>
      </c>
      <c r="C2059">
        <v>5.0740109999999998E-3</v>
      </c>
    </row>
    <row r="2060" spans="1:3" x14ac:dyDescent="0.25">
      <c r="A2060" t="s">
        <v>24643</v>
      </c>
      <c r="B2060">
        <v>-0.192324143</v>
      </c>
      <c r="C2060">
        <v>6.3068304000000006E-2</v>
      </c>
    </row>
    <row r="2061" spans="1:3" x14ac:dyDescent="0.25">
      <c r="A2061" t="s">
        <v>24651</v>
      </c>
      <c r="B2061">
        <v>-8.5388099999999995E-2</v>
      </c>
      <c r="C2061">
        <v>0.46343286099999997</v>
      </c>
    </row>
    <row r="2062" spans="1:3" x14ac:dyDescent="0.25">
      <c r="A2062" t="s">
        <v>24655</v>
      </c>
      <c r="B2062">
        <v>-6.2968916E-2</v>
      </c>
      <c r="C2062">
        <v>0.55969022300000004</v>
      </c>
    </row>
    <row r="2063" spans="1:3" x14ac:dyDescent="0.25">
      <c r="A2063" t="s">
        <v>24656</v>
      </c>
      <c r="B2063">
        <v>7.3563785000000007E-2</v>
      </c>
      <c r="C2063">
        <v>0.61014626199999999</v>
      </c>
    </row>
    <row r="2064" spans="1:3" x14ac:dyDescent="0.25">
      <c r="A2064" t="s">
        <v>24664</v>
      </c>
      <c r="B2064">
        <v>-0.24385985099999999</v>
      </c>
      <c r="C2064">
        <v>0.104576849</v>
      </c>
    </row>
    <row r="2065" spans="1:3" x14ac:dyDescent="0.25">
      <c r="A2065" t="s">
        <v>24682</v>
      </c>
      <c r="B2065">
        <v>-3.9691479000000002E-2</v>
      </c>
      <c r="C2065">
        <v>0.58005537900000004</v>
      </c>
    </row>
    <row r="2066" spans="1:3" x14ac:dyDescent="0.25">
      <c r="A2066" t="s">
        <v>24684</v>
      </c>
      <c r="B2066">
        <v>0.16428292999999999</v>
      </c>
      <c r="C2066">
        <v>0.318904358</v>
      </c>
    </row>
    <row r="2067" spans="1:3" x14ac:dyDescent="0.25">
      <c r="A2067" t="s">
        <v>24688</v>
      </c>
      <c r="B2067">
        <v>5.6585152999999999E-2</v>
      </c>
      <c r="C2067">
        <v>0.64116515699999999</v>
      </c>
    </row>
    <row r="2068" spans="1:3" x14ac:dyDescent="0.25">
      <c r="A2068" t="s">
        <v>24690</v>
      </c>
      <c r="B2068">
        <v>9.9847279999999997E-2</v>
      </c>
      <c r="C2068">
        <v>0.358105224</v>
      </c>
    </row>
    <row r="2069" spans="1:3" x14ac:dyDescent="0.25">
      <c r="A2069" t="s">
        <v>24693</v>
      </c>
      <c r="B2069">
        <v>1.8280345999999999E-2</v>
      </c>
      <c r="C2069">
        <v>0.97062479300000004</v>
      </c>
    </row>
    <row r="2070" spans="1:3" x14ac:dyDescent="0.25">
      <c r="A2070" t="s">
        <v>24696</v>
      </c>
      <c r="B2070">
        <v>2.553044E-3</v>
      </c>
      <c r="C2070">
        <v>0.98892654599999996</v>
      </c>
    </row>
    <row r="2071" spans="1:3" x14ac:dyDescent="0.25">
      <c r="A2071" t="s">
        <v>24698</v>
      </c>
      <c r="B2071">
        <v>6.0005803000000003E-2</v>
      </c>
      <c r="C2071">
        <v>0.63173174700000001</v>
      </c>
    </row>
    <row r="2072" spans="1:3" x14ac:dyDescent="0.25">
      <c r="A2072" t="s">
        <v>31014</v>
      </c>
      <c r="B2072">
        <v>-7.5459815999999999E-2</v>
      </c>
      <c r="C2072">
        <v>0.35219277100000002</v>
      </c>
    </row>
    <row r="2073" spans="1:3" x14ac:dyDescent="0.25">
      <c r="A2073" t="s">
        <v>24700</v>
      </c>
      <c r="B2073">
        <v>9.7522023999999999E-2</v>
      </c>
      <c r="C2073">
        <v>0.59178220299999995</v>
      </c>
    </row>
    <row r="2074" spans="1:3" x14ac:dyDescent="0.25">
      <c r="A2074" t="s">
        <v>31015</v>
      </c>
      <c r="B2074">
        <v>0.166890819</v>
      </c>
      <c r="C2074">
        <v>0.25610441699999997</v>
      </c>
    </row>
    <row r="2075" spans="1:3" x14ac:dyDescent="0.25">
      <c r="A2075" t="s">
        <v>24709</v>
      </c>
      <c r="B2075">
        <v>4.7365786E-2</v>
      </c>
      <c r="C2075">
        <v>0.514214583</v>
      </c>
    </row>
    <row r="2076" spans="1:3" x14ac:dyDescent="0.25">
      <c r="A2076" t="s">
        <v>24722</v>
      </c>
      <c r="B2076">
        <v>-3.0495484E-2</v>
      </c>
      <c r="C2076">
        <v>0.84962617100000004</v>
      </c>
    </row>
    <row r="2077" spans="1:3" x14ac:dyDescent="0.25">
      <c r="A2077" t="s">
        <v>24725</v>
      </c>
      <c r="B2077">
        <v>2.0400799000000001E-2</v>
      </c>
      <c r="C2077">
        <v>0.95866687699999997</v>
      </c>
    </row>
    <row r="2078" spans="1:3" x14ac:dyDescent="0.25">
      <c r="A2078" t="s">
        <v>24731</v>
      </c>
      <c r="B2078">
        <v>-2.3057245000000001E-2</v>
      </c>
      <c r="C2078">
        <v>0.80422463399999999</v>
      </c>
    </row>
    <row r="2079" spans="1:3" x14ac:dyDescent="0.25">
      <c r="A2079" t="s">
        <v>24732</v>
      </c>
      <c r="B2079">
        <v>0.103627328</v>
      </c>
      <c r="C2079">
        <v>0.245647007</v>
      </c>
    </row>
    <row r="2080" spans="1:3" x14ac:dyDescent="0.25">
      <c r="A2080" t="s">
        <v>24734</v>
      </c>
      <c r="B2080">
        <v>0.131019045</v>
      </c>
      <c r="C2080">
        <v>6.5484843000000001E-2</v>
      </c>
    </row>
    <row r="2081" spans="1:3" x14ac:dyDescent="0.25">
      <c r="A2081" t="s">
        <v>24737</v>
      </c>
      <c r="B2081">
        <v>0.383462099</v>
      </c>
      <c r="C2081">
        <v>0.14097195100000001</v>
      </c>
    </row>
    <row r="2082" spans="1:3" x14ac:dyDescent="0.25">
      <c r="A2082" t="s">
        <v>30929</v>
      </c>
      <c r="B2082">
        <v>0.46321891100000001</v>
      </c>
      <c r="C2082">
        <v>1.2520725999999999E-2</v>
      </c>
    </row>
    <row r="2083" spans="1:3" x14ac:dyDescent="0.25">
      <c r="A2083" t="s">
        <v>24740</v>
      </c>
      <c r="B2083">
        <v>1.482283E-3</v>
      </c>
      <c r="C2083">
        <v>0.99178997800000002</v>
      </c>
    </row>
    <row r="2084" spans="1:3" x14ac:dyDescent="0.25">
      <c r="A2084" t="s">
        <v>24753</v>
      </c>
      <c r="B2084">
        <v>0.104231035</v>
      </c>
      <c r="C2084">
        <v>0.37232135300000002</v>
      </c>
    </row>
    <row r="2085" spans="1:3" x14ac:dyDescent="0.25">
      <c r="A2085" t="s">
        <v>24761</v>
      </c>
      <c r="B2085">
        <v>3.2853351000000003E-2</v>
      </c>
      <c r="C2085">
        <v>0.79875695199999996</v>
      </c>
    </row>
    <row r="2086" spans="1:3" x14ac:dyDescent="0.25">
      <c r="A2086" t="s">
        <v>24781</v>
      </c>
      <c r="B2086">
        <v>0.220407241</v>
      </c>
      <c r="C2086">
        <v>9.0655041000000006E-2</v>
      </c>
    </row>
    <row r="2087" spans="1:3" x14ac:dyDescent="0.25">
      <c r="A2087" t="s">
        <v>24783</v>
      </c>
      <c r="B2087">
        <v>8.7057446999999996E-2</v>
      </c>
      <c r="C2087">
        <v>0.54773513600000001</v>
      </c>
    </row>
    <row r="2088" spans="1:3" x14ac:dyDescent="0.25">
      <c r="A2088" t="s">
        <v>24784</v>
      </c>
      <c r="B2088">
        <v>0.10032495900000001</v>
      </c>
      <c r="C2088">
        <v>0.54844020000000004</v>
      </c>
    </row>
    <row r="2089" spans="1:3" x14ac:dyDescent="0.25">
      <c r="A2089" t="s">
        <v>31016</v>
      </c>
      <c r="B2089">
        <v>0.26162637500000002</v>
      </c>
      <c r="C2089">
        <v>6.9371990999999994E-2</v>
      </c>
    </row>
    <row r="2090" spans="1:3" x14ac:dyDescent="0.25">
      <c r="A2090" t="s">
        <v>24797</v>
      </c>
      <c r="B2090">
        <v>-5.6315743000000001E-2</v>
      </c>
      <c r="C2090">
        <v>0.546993485</v>
      </c>
    </row>
    <row r="2091" spans="1:3" x14ac:dyDescent="0.25">
      <c r="A2091" t="s">
        <v>24803</v>
      </c>
      <c r="B2091">
        <v>4.9427173999999997E-2</v>
      </c>
      <c r="C2091">
        <v>0.54108717399999995</v>
      </c>
    </row>
    <row r="2092" spans="1:3" x14ac:dyDescent="0.25">
      <c r="A2092" t="s">
        <v>24809</v>
      </c>
      <c r="B2092">
        <v>-0.10515472100000001</v>
      </c>
      <c r="C2092">
        <v>0.59944739000000002</v>
      </c>
    </row>
    <row r="2093" spans="1:3" x14ac:dyDescent="0.25">
      <c r="A2093" t="s">
        <v>24810</v>
      </c>
      <c r="B2093">
        <v>-2.5204670000000002E-3</v>
      </c>
      <c r="C2093">
        <v>0.98574193300000001</v>
      </c>
    </row>
    <row r="2094" spans="1:3" x14ac:dyDescent="0.25">
      <c r="A2094" t="s">
        <v>24813</v>
      </c>
      <c r="B2094">
        <v>0.20424461299999999</v>
      </c>
      <c r="C2094">
        <v>4.6329145000000002E-2</v>
      </c>
    </row>
    <row r="2095" spans="1:3" x14ac:dyDescent="0.25">
      <c r="A2095" t="s">
        <v>24817</v>
      </c>
      <c r="B2095">
        <v>-0.15659794099999999</v>
      </c>
      <c r="C2095">
        <v>0.27185883300000002</v>
      </c>
    </row>
    <row r="2096" spans="1:3" x14ac:dyDescent="0.25">
      <c r="A2096" t="s">
        <v>24818</v>
      </c>
      <c r="B2096">
        <v>-5.2743955000000002E-2</v>
      </c>
      <c r="C2096">
        <v>0.63078787700000005</v>
      </c>
    </row>
    <row r="2097" spans="1:3" x14ac:dyDescent="0.25">
      <c r="A2097" t="s">
        <v>24819</v>
      </c>
      <c r="B2097">
        <v>-3.3008468999999999E-2</v>
      </c>
      <c r="C2097">
        <v>0.66687825599999995</v>
      </c>
    </row>
    <row r="2098" spans="1:3" x14ac:dyDescent="0.25">
      <c r="A2098" t="s">
        <v>24835</v>
      </c>
      <c r="B2098">
        <v>-6.5041868000000003E-2</v>
      </c>
      <c r="C2098">
        <v>0.324761366</v>
      </c>
    </row>
    <row r="2099" spans="1:3" x14ac:dyDescent="0.25">
      <c r="A2099" t="s">
        <v>24843</v>
      </c>
      <c r="B2099">
        <v>8.8821818999999996E-2</v>
      </c>
      <c r="C2099">
        <v>0.294357649</v>
      </c>
    </row>
    <row r="2100" spans="1:3" x14ac:dyDescent="0.25">
      <c r="A2100" t="s">
        <v>24852</v>
      </c>
      <c r="B2100">
        <v>-7.5121759999999997E-3</v>
      </c>
      <c r="C2100">
        <v>0.96422779800000002</v>
      </c>
    </row>
    <row r="2101" spans="1:3" x14ac:dyDescent="0.25">
      <c r="A2101" t="s">
        <v>24854</v>
      </c>
      <c r="B2101">
        <v>-0.13677494000000001</v>
      </c>
      <c r="C2101">
        <v>0.50908016499999997</v>
      </c>
    </row>
    <row r="2102" spans="1:3" x14ac:dyDescent="0.25">
      <c r="A2102" t="s">
        <v>24858</v>
      </c>
      <c r="B2102">
        <v>6.8878139999999999E-3</v>
      </c>
      <c r="C2102">
        <v>0.92642612099999999</v>
      </c>
    </row>
    <row r="2103" spans="1:3" x14ac:dyDescent="0.25">
      <c r="A2103" t="s">
        <v>24859</v>
      </c>
      <c r="B2103">
        <v>4.5952565000000001E-2</v>
      </c>
      <c r="C2103">
        <v>0.73006981299999996</v>
      </c>
    </row>
    <row r="2104" spans="1:3" x14ac:dyDescent="0.25">
      <c r="A2104" t="s">
        <v>24864</v>
      </c>
      <c r="B2104">
        <v>0.117709623</v>
      </c>
      <c r="C2104">
        <v>0.386387394</v>
      </c>
    </row>
    <row r="2105" spans="1:3" x14ac:dyDescent="0.25">
      <c r="A2105" t="s">
        <v>24868</v>
      </c>
      <c r="B2105">
        <v>-2.6180709999999999E-2</v>
      </c>
      <c r="C2105">
        <v>0.69672320899999995</v>
      </c>
    </row>
    <row r="2106" spans="1:3" x14ac:dyDescent="0.25">
      <c r="A2106" t="s">
        <v>24870</v>
      </c>
      <c r="B2106">
        <v>9.2912700000000001E-2</v>
      </c>
      <c r="C2106">
        <v>0.26246753</v>
      </c>
    </row>
    <row r="2107" spans="1:3" x14ac:dyDescent="0.25">
      <c r="A2107" t="s">
        <v>24871</v>
      </c>
      <c r="B2107">
        <v>-0.15265135599999999</v>
      </c>
      <c r="C2107">
        <v>0.173571694</v>
      </c>
    </row>
    <row r="2108" spans="1:3" x14ac:dyDescent="0.25">
      <c r="A2108" t="s">
        <v>24875</v>
      </c>
      <c r="B2108">
        <v>8.6088569000000004E-2</v>
      </c>
      <c r="C2108">
        <v>0.38465020700000002</v>
      </c>
    </row>
    <row r="2109" spans="1:3" x14ac:dyDescent="0.25">
      <c r="A2109" t="s">
        <v>31017</v>
      </c>
      <c r="B2109">
        <v>-1.7134190000000001E-3</v>
      </c>
      <c r="C2109">
        <v>0.97429580599999999</v>
      </c>
    </row>
    <row r="2110" spans="1:3" x14ac:dyDescent="0.25">
      <c r="A2110" t="s">
        <v>31018</v>
      </c>
      <c r="B2110">
        <v>-6.8223798000000002E-2</v>
      </c>
      <c r="C2110">
        <v>0.49412785599999998</v>
      </c>
    </row>
    <row r="2111" spans="1:3" x14ac:dyDescent="0.25">
      <c r="A2111" t="s">
        <v>24939</v>
      </c>
      <c r="B2111">
        <v>2.3451757E-2</v>
      </c>
      <c r="C2111">
        <v>0.88248949499999996</v>
      </c>
    </row>
    <row r="2112" spans="1:3" x14ac:dyDescent="0.25">
      <c r="A2112" t="s">
        <v>24942</v>
      </c>
      <c r="B2112">
        <v>-0.16588698099999999</v>
      </c>
      <c r="C2112">
        <v>0.200559708</v>
      </c>
    </row>
    <row r="2113" spans="1:3" x14ac:dyDescent="0.25">
      <c r="A2113" t="s">
        <v>24945</v>
      </c>
      <c r="B2113">
        <v>7.8370592000000003E-2</v>
      </c>
      <c r="C2113">
        <v>0.37544235399999998</v>
      </c>
    </row>
    <row r="2114" spans="1:3" x14ac:dyDescent="0.25">
      <c r="A2114" t="s">
        <v>24950</v>
      </c>
      <c r="B2114">
        <v>0.105076869</v>
      </c>
      <c r="C2114">
        <v>0.502724846</v>
      </c>
    </row>
    <row r="2115" spans="1:3" x14ac:dyDescent="0.25">
      <c r="A2115" t="s">
        <v>24958</v>
      </c>
      <c r="B2115">
        <v>-1.0597025E-2</v>
      </c>
      <c r="C2115">
        <v>0.94181947200000005</v>
      </c>
    </row>
    <row r="2116" spans="1:3" x14ac:dyDescent="0.25">
      <c r="A2116" t="s">
        <v>24961</v>
      </c>
      <c r="B2116">
        <v>-4.0287885000000002E-2</v>
      </c>
      <c r="C2116">
        <v>0.71793649400000004</v>
      </c>
    </row>
    <row r="2117" spans="1:3" x14ac:dyDescent="0.25">
      <c r="A2117" t="s">
        <v>24974</v>
      </c>
      <c r="B2117">
        <v>-0.201179988</v>
      </c>
      <c r="C2117">
        <v>1.2821768000000001E-2</v>
      </c>
    </row>
    <row r="2118" spans="1:3" x14ac:dyDescent="0.25">
      <c r="A2118" t="s">
        <v>24979</v>
      </c>
      <c r="B2118">
        <v>0.155352461</v>
      </c>
      <c r="C2118">
        <v>0.18660336599999999</v>
      </c>
    </row>
    <row r="2119" spans="1:3" x14ac:dyDescent="0.25">
      <c r="A2119" t="s">
        <v>24994</v>
      </c>
      <c r="B2119">
        <v>5.1675908E-2</v>
      </c>
      <c r="C2119">
        <v>0.69078366700000005</v>
      </c>
    </row>
    <row r="2120" spans="1:3" x14ac:dyDescent="0.25">
      <c r="A2120" t="s">
        <v>24996</v>
      </c>
      <c r="B2120">
        <v>0.19233477600000001</v>
      </c>
      <c r="C2120">
        <v>0.36311517700000001</v>
      </c>
    </row>
    <row r="2121" spans="1:3" x14ac:dyDescent="0.25">
      <c r="A2121" t="s">
        <v>24998</v>
      </c>
      <c r="B2121">
        <v>-7.8965907000000002E-2</v>
      </c>
      <c r="C2121">
        <v>0.63284450000000003</v>
      </c>
    </row>
    <row r="2122" spans="1:3" x14ac:dyDescent="0.25">
      <c r="A2122" t="s">
        <v>25004</v>
      </c>
      <c r="B2122">
        <v>4.7183502000000002E-2</v>
      </c>
      <c r="C2122">
        <v>0.76010466899999996</v>
      </c>
    </row>
    <row r="2123" spans="1:3" x14ac:dyDescent="0.25">
      <c r="A2123" t="s">
        <v>25010</v>
      </c>
      <c r="B2123">
        <v>0.18698012</v>
      </c>
      <c r="C2123">
        <v>0.285385903</v>
      </c>
    </row>
    <row r="2124" spans="1:3" x14ac:dyDescent="0.25">
      <c r="A2124" t="s">
        <v>25013</v>
      </c>
      <c r="B2124">
        <v>-0.16267493399999999</v>
      </c>
      <c r="C2124">
        <v>0.42525239100000001</v>
      </c>
    </row>
    <row r="2125" spans="1:3" x14ac:dyDescent="0.25">
      <c r="A2125" t="s">
        <v>25017</v>
      </c>
      <c r="B2125">
        <v>-6.1732360000000003E-3</v>
      </c>
      <c r="C2125">
        <v>0.94223472100000005</v>
      </c>
    </row>
    <row r="2126" spans="1:3" x14ac:dyDescent="0.25">
      <c r="A2126" t="s">
        <v>25022</v>
      </c>
      <c r="B2126">
        <v>-0.162442</v>
      </c>
      <c r="C2126">
        <v>0.16742436099999999</v>
      </c>
    </row>
    <row r="2127" spans="1:3" x14ac:dyDescent="0.25">
      <c r="A2127" t="s">
        <v>25023</v>
      </c>
      <c r="B2127">
        <v>-4.2315163000000003E-2</v>
      </c>
      <c r="C2127">
        <v>0.83344521599999999</v>
      </c>
    </row>
    <row r="2128" spans="1:3" x14ac:dyDescent="0.25">
      <c r="A2128" t="s">
        <v>25029</v>
      </c>
      <c r="B2128">
        <v>0.113788448</v>
      </c>
      <c r="C2128">
        <v>0.342950808</v>
      </c>
    </row>
    <row r="2129" spans="1:3" x14ac:dyDescent="0.25">
      <c r="A2129" t="s">
        <v>25030</v>
      </c>
      <c r="B2129">
        <v>3.8677323999999999E-2</v>
      </c>
      <c r="C2129">
        <v>0.48774856799999999</v>
      </c>
    </row>
    <row r="2130" spans="1:3" x14ac:dyDescent="0.25">
      <c r="A2130" t="s">
        <v>25031</v>
      </c>
      <c r="B2130">
        <v>-0.136461053</v>
      </c>
      <c r="C2130">
        <v>0.12647217899999999</v>
      </c>
    </row>
    <row r="2131" spans="1:3" x14ac:dyDescent="0.25">
      <c r="A2131" t="s">
        <v>25035</v>
      </c>
      <c r="B2131">
        <v>-1.8099640000000001E-3</v>
      </c>
      <c r="C2131">
        <v>0.984537106</v>
      </c>
    </row>
    <row r="2132" spans="1:3" x14ac:dyDescent="0.25">
      <c r="A2132" t="s">
        <v>25051</v>
      </c>
      <c r="B2132">
        <v>-0.10098879099999999</v>
      </c>
      <c r="C2132">
        <v>5.0395135000000001E-2</v>
      </c>
    </row>
    <row r="2133" spans="1:3" x14ac:dyDescent="0.25">
      <c r="A2133" t="s">
        <v>25063</v>
      </c>
      <c r="B2133">
        <v>-5.3791468000000002E-2</v>
      </c>
      <c r="C2133">
        <v>0.79895769000000005</v>
      </c>
    </row>
    <row r="2134" spans="1:3" x14ac:dyDescent="0.25">
      <c r="A2134" t="s">
        <v>25082</v>
      </c>
      <c r="B2134">
        <v>-0.16350736299999999</v>
      </c>
      <c r="C2134">
        <v>0.16265705799999999</v>
      </c>
    </row>
    <row r="2135" spans="1:3" x14ac:dyDescent="0.25">
      <c r="A2135" t="s">
        <v>25089</v>
      </c>
      <c r="B2135">
        <v>-0.26031521600000002</v>
      </c>
      <c r="C2135">
        <v>0.15016745500000001</v>
      </c>
    </row>
    <row r="2136" spans="1:3" x14ac:dyDescent="0.25">
      <c r="A2136" t="s">
        <v>25101</v>
      </c>
      <c r="B2136">
        <v>-0.11713789300000001</v>
      </c>
      <c r="C2136">
        <v>0.24885476400000001</v>
      </c>
    </row>
    <row r="2137" spans="1:3" x14ac:dyDescent="0.25">
      <c r="A2137" t="s">
        <v>25129</v>
      </c>
      <c r="B2137">
        <v>8.1207268999999999E-2</v>
      </c>
      <c r="C2137">
        <v>0.708221985</v>
      </c>
    </row>
    <row r="2138" spans="1:3" x14ac:dyDescent="0.25">
      <c r="A2138" t="s">
        <v>25135</v>
      </c>
      <c r="B2138">
        <v>5.3526104999999997E-2</v>
      </c>
      <c r="C2138">
        <v>0.77202269899999998</v>
      </c>
    </row>
    <row r="2139" spans="1:3" x14ac:dyDescent="0.25">
      <c r="A2139" t="s">
        <v>25139</v>
      </c>
      <c r="B2139">
        <v>2.010193E-3</v>
      </c>
      <c r="C2139">
        <v>0.98531208599999998</v>
      </c>
    </row>
    <row r="2140" spans="1:3" x14ac:dyDescent="0.25">
      <c r="A2140" t="s">
        <v>25174</v>
      </c>
      <c r="B2140">
        <v>5.4618952999999998E-2</v>
      </c>
      <c r="C2140">
        <v>0.68305401600000004</v>
      </c>
    </row>
    <row r="2141" spans="1:3" x14ac:dyDescent="0.25">
      <c r="A2141" t="s">
        <v>25180</v>
      </c>
      <c r="B2141">
        <v>-0.24765173900000001</v>
      </c>
      <c r="C2141">
        <v>0.55683352699999999</v>
      </c>
    </row>
    <row r="2142" spans="1:3" x14ac:dyDescent="0.25">
      <c r="A2142" t="s">
        <v>25183</v>
      </c>
      <c r="B2142">
        <v>-0.14972792700000001</v>
      </c>
      <c r="C2142">
        <v>0.518126796</v>
      </c>
    </row>
    <row r="2143" spans="1:3" x14ac:dyDescent="0.25">
      <c r="A2143" t="s">
        <v>25216</v>
      </c>
      <c r="B2143">
        <v>-2.7256914E-2</v>
      </c>
      <c r="C2143">
        <v>0.79940050900000004</v>
      </c>
    </row>
    <row r="2144" spans="1:3" x14ac:dyDescent="0.25">
      <c r="A2144" t="s">
        <v>25219</v>
      </c>
      <c r="B2144">
        <v>-0.14655774399999999</v>
      </c>
      <c r="C2144">
        <v>0.21481281599999999</v>
      </c>
    </row>
    <row r="2145" spans="1:3" x14ac:dyDescent="0.25">
      <c r="A2145" t="s">
        <v>25220</v>
      </c>
      <c r="B2145">
        <v>4.1543770000000001E-2</v>
      </c>
      <c r="C2145">
        <v>0.72115392300000003</v>
      </c>
    </row>
    <row r="2146" spans="1:3" x14ac:dyDescent="0.25">
      <c r="A2146" t="s">
        <v>25238</v>
      </c>
      <c r="B2146">
        <v>0.20399035800000001</v>
      </c>
      <c r="C2146">
        <v>0.26650434899999997</v>
      </c>
    </row>
    <row r="2147" spans="1:3" x14ac:dyDescent="0.25">
      <c r="A2147" t="s">
        <v>25258</v>
      </c>
      <c r="B2147">
        <v>3.2054911999999998E-2</v>
      </c>
      <c r="C2147">
        <v>0.83749349299999998</v>
      </c>
    </row>
    <row r="2148" spans="1:3" x14ac:dyDescent="0.25">
      <c r="A2148" t="s">
        <v>25296</v>
      </c>
      <c r="B2148">
        <v>-7.3672199999999993E-2</v>
      </c>
      <c r="C2148">
        <v>0.47572361099999999</v>
      </c>
    </row>
    <row r="2149" spans="1:3" x14ac:dyDescent="0.25">
      <c r="A2149" t="s">
        <v>25300</v>
      </c>
      <c r="B2149">
        <v>0.15051050999999999</v>
      </c>
      <c r="C2149">
        <v>9.1083893999999999E-2</v>
      </c>
    </row>
    <row r="2150" spans="1:3" x14ac:dyDescent="0.25">
      <c r="A2150" t="s">
        <v>25331</v>
      </c>
      <c r="B2150">
        <v>-1.6952063E-2</v>
      </c>
      <c r="C2150">
        <v>0.85670201499999998</v>
      </c>
    </row>
    <row r="2151" spans="1:3" x14ac:dyDescent="0.25">
      <c r="A2151" t="s">
        <v>25368</v>
      </c>
      <c r="B2151">
        <v>0.222718745</v>
      </c>
      <c r="C2151">
        <v>0.16420193599999999</v>
      </c>
    </row>
    <row r="2152" spans="1:3" x14ac:dyDescent="0.25">
      <c r="A2152" t="s">
        <v>25374</v>
      </c>
      <c r="B2152">
        <v>0.160901249</v>
      </c>
      <c r="C2152">
        <v>0.12141104</v>
      </c>
    </row>
    <row r="2153" spans="1:3" x14ac:dyDescent="0.25">
      <c r="A2153" t="s">
        <v>25378</v>
      </c>
      <c r="B2153">
        <v>4.0658797000000003E-2</v>
      </c>
      <c r="C2153">
        <v>0.66779383000000003</v>
      </c>
    </row>
    <row r="2154" spans="1:3" x14ac:dyDescent="0.25">
      <c r="A2154" t="s">
        <v>25391</v>
      </c>
      <c r="B2154">
        <v>-6.3687867999999995E-2</v>
      </c>
      <c r="C2154">
        <v>0.59012791799999997</v>
      </c>
    </row>
    <row r="2155" spans="1:3" x14ac:dyDescent="0.25">
      <c r="A2155" t="s">
        <v>25394</v>
      </c>
      <c r="B2155">
        <v>2.1255880000000001E-2</v>
      </c>
      <c r="C2155">
        <v>0.85067495199999998</v>
      </c>
    </row>
    <row r="2156" spans="1:3" x14ac:dyDescent="0.25">
      <c r="A2156" t="s">
        <v>25406</v>
      </c>
      <c r="B2156">
        <v>-4.7892228000000002E-2</v>
      </c>
      <c r="C2156">
        <v>0.56597610600000003</v>
      </c>
    </row>
    <row r="2157" spans="1:3" x14ac:dyDescent="0.25">
      <c r="A2157" t="s">
        <v>25407</v>
      </c>
      <c r="B2157">
        <v>-9.5332436000000007E-2</v>
      </c>
      <c r="C2157">
        <v>0.45102728399999997</v>
      </c>
    </row>
    <row r="2158" spans="1:3" x14ac:dyDescent="0.25">
      <c r="A2158" t="s">
        <v>25408</v>
      </c>
      <c r="B2158">
        <v>6.2565145000000003E-2</v>
      </c>
      <c r="C2158">
        <v>0.65304157299999999</v>
      </c>
    </row>
    <row r="2159" spans="1:3" x14ac:dyDescent="0.25">
      <c r="A2159" t="s">
        <v>25413</v>
      </c>
      <c r="B2159">
        <v>0.14373297800000001</v>
      </c>
      <c r="C2159">
        <v>0.58982643899999998</v>
      </c>
    </row>
    <row r="2160" spans="1:3" x14ac:dyDescent="0.25">
      <c r="A2160" t="s">
        <v>25421</v>
      </c>
      <c r="B2160">
        <v>-0.14272205299999999</v>
      </c>
      <c r="C2160">
        <v>0.15478018099999999</v>
      </c>
    </row>
    <row r="2161" spans="1:3" x14ac:dyDescent="0.25">
      <c r="A2161" t="s">
        <v>25422</v>
      </c>
      <c r="B2161">
        <v>-0.136432784</v>
      </c>
      <c r="C2161">
        <v>0.125084999</v>
      </c>
    </row>
    <row r="2162" spans="1:3" x14ac:dyDescent="0.25">
      <c r="A2162" t="s">
        <v>25423</v>
      </c>
      <c r="B2162">
        <v>-6.2396017999999998E-2</v>
      </c>
      <c r="C2162">
        <v>0.494914415</v>
      </c>
    </row>
    <row r="2163" spans="1:3" x14ac:dyDescent="0.25">
      <c r="A2163" t="s">
        <v>25432</v>
      </c>
      <c r="B2163">
        <v>8.2081764000000002E-2</v>
      </c>
      <c r="C2163">
        <v>0.64022511100000001</v>
      </c>
    </row>
    <row r="2164" spans="1:3" x14ac:dyDescent="0.25">
      <c r="A2164" t="s">
        <v>25433</v>
      </c>
      <c r="B2164">
        <v>3.6316174999999999E-2</v>
      </c>
      <c r="C2164">
        <v>0.81116251100000003</v>
      </c>
    </row>
    <row r="2165" spans="1:3" x14ac:dyDescent="0.25">
      <c r="A2165" t="s">
        <v>25436</v>
      </c>
      <c r="B2165">
        <v>0.26882253</v>
      </c>
      <c r="C2165">
        <v>0.22172346800000001</v>
      </c>
    </row>
    <row r="2166" spans="1:3" x14ac:dyDescent="0.25">
      <c r="A2166" t="s">
        <v>25437</v>
      </c>
      <c r="B2166">
        <v>-5.9050780999999997E-2</v>
      </c>
      <c r="C2166">
        <v>0.62547670700000002</v>
      </c>
    </row>
    <row r="2167" spans="1:3" x14ac:dyDescent="0.25">
      <c r="A2167" t="s">
        <v>25443</v>
      </c>
      <c r="B2167">
        <v>-3.9431007999999997E-2</v>
      </c>
      <c r="C2167">
        <v>0.92470867199999995</v>
      </c>
    </row>
    <row r="2168" spans="1:3" x14ac:dyDescent="0.25">
      <c r="A2168" t="s">
        <v>25445</v>
      </c>
      <c r="B2168">
        <v>-0.15249370600000001</v>
      </c>
      <c r="C2168">
        <v>0.12581436600000001</v>
      </c>
    </row>
    <row r="2169" spans="1:3" x14ac:dyDescent="0.25">
      <c r="A2169" t="s">
        <v>25451</v>
      </c>
      <c r="B2169">
        <v>-0.215418052</v>
      </c>
      <c r="C2169">
        <v>6.2509808E-2</v>
      </c>
    </row>
    <row r="2170" spans="1:3" x14ac:dyDescent="0.25">
      <c r="A2170" t="s">
        <v>25459</v>
      </c>
      <c r="B2170">
        <v>-5.4114648000000001E-2</v>
      </c>
      <c r="C2170">
        <v>0.64817268699999997</v>
      </c>
    </row>
    <row r="2171" spans="1:3" x14ac:dyDescent="0.25">
      <c r="A2171" t="s">
        <v>25460</v>
      </c>
      <c r="B2171">
        <v>-0.13723708200000001</v>
      </c>
      <c r="C2171">
        <v>0.781786651</v>
      </c>
    </row>
    <row r="2172" spans="1:3" x14ac:dyDescent="0.25">
      <c r="A2172" t="s">
        <v>25464</v>
      </c>
      <c r="B2172">
        <v>8.9501096000000002E-2</v>
      </c>
      <c r="C2172">
        <v>0.41355206799999999</v>
      </c>
    </row>
    <row r="2173" spans="1:3" x14ac:dyDescent="0.25">
      <c r="A2173" t="s">
        <v>25471</v>
      </c>
      <c r="B2173">
        <v>-0.131789463</v>
      </c>
      <c r="C2173">
        <v>0.23937043999999999</v>
      </c>
    </row>
    <row r="2174" spans="1:3" x14ac:dyDescent="0.25">
      <c r="A2174" t="s">
        <v>25484</v>
      </c>
      <c r="B2174">
        <v>1.3069895E-2</v>
      </c>
      <c r="C2174">
        <v>0.94420120399999996</v>
      </c>
    </row>
    <row r="2175" spans="1:3" x14ac:dyDescent="0.25">
      <c r="A2175" t="s">
        <v>25487</v>
      </c>
      <c r="B2175">
        <v>9.1767757000000005E-2</v>
      </c>
      <c r="C2175">
        <v>0.622603248</v>
      </c>
    </row>
    <row r="2176" spans="1:3" x14ac:dyDescent="0.25">
      <c r="A2176" t="s">
        <v>25488</v>
      </c>
      <c r="B2176">
        <v>1.5530037E-2</v>
      </c>
      <c r="C2176">
        <v>0.938936718</v>
      </c>
    </row>
    <row r="2177" spans="1:3" x14ac:dyDescent="0.25">
      <c r="A2177" t="s">
        <v>25493</v>
      </c>
      <c r="B2177">
        <v>-9.103603E-3</v>
      </c>
      <c r="C2177">
        <v>0.94660808399999996</v>
      </c>
    </row>
    <row r="2178" spans="1:3" x14ac:dyDescent="0.25">
      <c r="A2178" t="s">
        <v>25494</v>
      </c>
      <c r="B2178">
        <v>-5.9454880000000002E-2</v>
      </c>
      <c r="C2178">
        <v>0.63258724300000002</v>
      </c>
    </row>
    <row r="2179" spans="1:3" x14ac:dyDescent="0.25">
      <c r="A2179" t="s">
        <v>25500</v>
      </c>
      <c r="B2179">
        <v>-6.2893551000000006E-2</v>
      </c>
      <c r="C2179">
        <v>0.72563428299999999</v>
      </c>
    </row>
    <row r="2180" spans="1:3" x14ac:dyDescent="0.25">
      <c r="A2180" t="s">
        <v>25501</v>
      </c>
      <c r="B2180">
        <v>3.3820501000000003E-2</v>
      </c>
      <c r="C2180">
        <v>0.82698310600000002</v>
      </c>
    </row>
    <row r="2181" spans="1:3" x14ac:dyDescent="0.25">
      <c r="A2181" t="s">
        <v>25507</v>
      </c>
      <c r="B2181">
        <v>-0.33113005400000001</v>
      </c>
      <c r="C2181">
        <v>0.24281443599999999</v>
      </c>
    </row>
    <row r="2182" spans="1:3" x14ac:dyDescent="0.25">
      <c r="A2182" t="s">
        <v>25511</v>
      </c>
      <c r="B2182">
        <v>0.15646007100000001</v>
      </c>
      <c r="C2182">
        <v>0.55235934200000003</v>
      </c>
    </row>
    <row r="2183" spans="1:3" x14ac:dyDescent="0.25">
      <c r="A2183" t="s">
        <v>25514</v>
      </c>
      <c r="B2183">
        <v>0.16518234500000001</v>
      </c>
      <c r="C2183">
        <v>5.4524453000000001E-2</v>
      </c>
    </row>
    <row r="2184" spans="1:3" x14ac:dyDescent="0.25">
      <c r="A2184" t="s">
        <v>25515</v>
      </c>
      <c r="B2184">
        <v>5.1408396000000002E-2</v>
      </c>
      <c r="C2184">
        <v>0.688994844</v>
      </c>
    </row>
    <row r="2185" spans="1:3" x14ac:dyDescent="0.25">
      <c r="A2185" t="s">
        <v>25524</v>
      </c>
      <c r="B2185">
        <v>-0.19187305499999999</v>
      </c>
      <c r="C2185">
        <v>0.16106721900000001</v>
      </c>
    </row>
    <row r="2186" spans="1:3" x14ac:dyDescent="0.25">
      <c r="A2186" t="s">
        <v>25544</v>
      </c>
      <c r="B2186">
        <v>2.5479504E-2</v>
      </c>
      <c r="C2186">
        <v>0.87139387999999995</v>
      </c>
    </row>
    <row r="2187" spans="1:3" x14ac:dyDescent="0.25">
      <c r="A2187" t="s">
        <v>25547</v>
      </c>
      <c r="B2187">
        <v>4.5809982999999999E-2</v>
      </c>
      <c r="C2187">
        <v>0.841184037</v>
      </c>
    </row>
    <row r="2188" spans="1:3" x14ac:dyDescent="0.25">
      <c r="A2188" t="s">
        <v>25550</v>
      </c>
      <c r="B2188">
        <v>-8.1949226999999999E-2</v>
      </c>
      <c r="C2188">
        <v>0.57859908699999996</v>
      </c>
    </row>
    <row r="2189" spans="1:3" x14ac:dyDescent="0.25">
      <c r="A2189" t="s">
        <v>25551</v>
      </c>
      <c r="B2189">
        <v>0.16382622199999999</v>
      </c>
      <c r="C2189">
        <v>0.35928634300000001</v>
      </c>
    </row>
    <row r="2190" spans="1:3" x14ac:dyDescent="0.25">
      <c r="A2190" t="s">
        <v>25559</v>
      </c>
      <c r="B2190">
        <v>-0.103226815</v>
      </c>
      <c r="C2190">
        <v>0.61891809900000005</v>
      </c>
    </row>
    <row r="2191" spans="1:3" x14ac:dyDescent="0.25">
      <c r="A2191" t="s">
        <v>25573</v>
      </c>
      <c r="B2191">
        <v>-0.104873167</v>
      </c>
      <c r="C2191">
        <v>0.413485194</v>
      </c>
    </row>
    <row r="2192" spans="1:3" x14ac:dyDescent="0.25">
      <c r="A2192" t="s">
        <v>25576</v>
      </c>
      <c r="B2192">
        <v>-9.4242830999999999E-2</v>
      </c>
      <c r="C2192">
        <v>0.47317198999999999</v>
      </c>
    </row>
    <row r="2193" spans="1:3" x14ac:dyDescent="0.25">
      <c r="A2193" t="s">
        <v>25585</v>
      </c>
      <c r="B2193">
        <v>-1.3983382000000001E-2</v>
      </c>
      <c r="C2193">
        <v>0.803636499</v>
      </c>
    </row>
    <row r="2194" spans="1:3" x14ac:dyDescent="0.25">
      <c r="A2194" t="s">
        <v>25587</v>
      </c>
      <c r="B2194">
        <v>0.110438513</v>
      </c>
      <c r="C2194">
        <v>0.34500457800000001</v>
      </c>
    </row>
    <row r="2195" spans="1:3" x14ac:dyDescent="0.25">
      <c r="A2195" t="s">
        <v>25590</v>
      </c>
      <c r="B2195">
        <v>5.9149567E-2</v>
      </c>
      <c r="C2195">
        <v>0.59838363999999999</v>
      </c>
    </row>
    <row r="2196" spans="1:3" x14ac:dyDescent="0.25">
      <c r="A2196" t="s">
        <v>25592</v>
      </c>
      <c r="B2196">
        <v>0.11027564500000001</v>
      </c>
      <c r="C2196">
        <v>0.32765438899999999</v>
      </c>
    </row>
    <row r="2197" spans="1:3" x14ac:dyDescent="0.25">
      <c r="A2197" t="s">
        <v>25593</v>
      </c>
      <c r="B2197">
        <v>-0.14160378300000001</v>
      </c>
      <c r="C2197">
        <v>0.154625181</v>
      </c>
    </row>
    <row r="2198" spans="1:3" x14ac:dyDescent="0.25">
      <c r="A2198" t="s">
        <v>25607</v>
      </c>
      <c r="B2198">
        <v>-0.136882699</v>
      </c>
      <c r="C2198">
        <v>0.198148299</v>
      </c>
    </row>
    <row r="2199" spans="1:3" x14ac:dyDescent="0.25">
      <c r="A2199" t="s">
        <v>25608</v>
      </c>
      <c r="B2199">
        <v>-0.19200810200000001</v>
      </c>
      <c r="C2199">
        <v>0.50681775699999998</v>
      </c>
    </row>
    <row r="2200" spans="1:3" x14ac:dyDescent="0.25">
      <c r="A2200" t="s">
        <v>25615</v>
      </c>
      <c r="B2200">
        <v>0.102196209</v>
      </c>
      <c r="C2200">
        <v>0.393321158</v>
      </c>
    </row>
    <row r="2201" spans="1:3" x14ac:dyDescent="0.25">
      <c r="A2201" t="s">
        <v>25617</v>
      </c>
      <c r="B2201">
        <v>-0.32455960299999997</v>
      </c>
      <c r="C2201">
        <v>0.17271858700000001</v>
      </c>
    </row>
    <row r="2202" spans="1:3" x14ac:dyDescent="0.25">
      <c r="A2202" t="s">
        <v>25619</v>
      </c>
      <c r="B2202">
        <v>0.15231948000000001</v>
      </c>
      <c r="C2202">
        <v>0.20437461300000001</v>
      </c>
    </row>
    <row r="2203" spans="1:3" x14ac:dyDescent="0.25">
      <c r="A2203" t="s">
        <v>25620</v>
      </c>
      <c r="B2203">
        <v>0.20030783299999999</v>
      </c>
      <c r="C2203">
        <v>1.6135631000000001E-2</v>
      </c>
    </row>
    <row r="2204" spans="1:3" x14ac:dyDescent="0.25">
      <c r="A2204" t="s">
        <v>25621</v>
      </c>
      <c r="B2204">
        <v>0.12520563300000001</v>
      </c>
      <c r="C2204">
        <v>0.50108996800000005</v>
      </c>
    </row>
    <row r="2205" spans="1:3" x14ac:dyDescent="0.25">
      <c r="A2205" t="s">
        <v>25630</v>
      </c>
      <c r="B2205">
        <v>-1.255391E-3</v>
      </c>
      <c r="C2205">
        <v>0.99188781299999995</v>
      </c>
    </row>
    <row r="2206" spans="1:3" x14ac:dyDescent="0.25">
      <c r="A2206" t="s">
        <v>25634</v>
      </c>
      <c r="B2206">
        <v>-3.9386693E-2</v>
      </c>
      <c r="C2206">
        <v>0.79374704799999996</v>
      </c>
    </row>
    <row r="2207" spans="1:3" x14ac:dyDescent="0.25">
      <c r="A2207" t="s">
        <v>25638</v>
      </c>
      <c r="B2207">
        <v>-6.7713144000000003E-2</v>
      </c>
      <c r="C2207">
        <v>0.45445892599999999</v>
      </c>
    </row>
    <row r="2208" spans="1:3" x14ac:dyDescent="0.25">
      <c r="A2208" t="s">
        <v>25644</v>
      </c>
      <c r="B2208">
        <v>0.113044846</v>
      </c>
      <c r="C2208">
        <v>0.19872525099999999</v>
      </c>
    </row>
    <row r="2209" spans="1:3" x14ac:dyDescent="0.25">
      <c r="A2209" t="s">
        <v>25666</v>
      </c>
      <c r="B2209">
        <v>-0.14942530900000001</v>
      </c>
      <c r="C2209">
        <v>0.182356239</v>
      </c>
    </row>
    <row r="2210" spans="1:3" x14ac:dyDescent="0.25">
      <c r="A2210" t="s">
        <v>25672</v>
      </c>
      <c r="B2210">
        <v>9.6428320000000005E-3</v>
      </c>
      <c r="C2210">
        <v>0.91964274300000004</v>
      </c>
    </row>
    <row r="2211" spans="1:3" x14ac:dyDescent="0.25">
      <c r="A2211" t="s">
        <v>25673</v>
      </c>
      <c r="B2211">
        <v>-0.220891631</v>
      </c>
      <c r="C2211">
        <v>0.43068974900000001</v>
      </c>
    </row>
    <row r="2212" spans="1:3" x14ac:dyDescent="0.25">
      <c r="A2212" t="s">
        <v>25674</v>
      </c>
      <c r="B2212">
        <v>2.1262350999999999E-2</v>
      </c>
      <c r="C2212">
        <v>0.93488688200000003</v>
      </c>
    </row>
    <row r="2213" spans="1:3" x14ac:dyDescent="0.25">
      <c r="A2213" t="s">
        <v>25683</v>
      </c>
      <c r="B2213">
        <v>0.262127836</v>
      </c>
      <c r="C2213">
        <v>0.39745363099999997</v>
      </c>
    </row>
    <row r="2214" spans="1:3" x14ac:dyDescent="0.25">
      <c r="A2214" t="s">
        <v>25686</v>
      </c>
      <c r="B2214">
        <v>-0.13266782399999999</v>
      </c>
      <c r="C2214">
        <v>4.4969417999999997E-2</v>
      </c>
    </row>
    <row r="2215" spans="1:3" x14ac:dyDescent="0.25">
      <c r="A2215" t="s">
        <v>25687</v>
      </c>
      <c r="B2215">
        <v>0.14464475199999999</v>
      </c>
      <c r="C2215">
        <v>0.17906544599999999</v>
      </c>
    </row>
    <row r="2216" spans="1:3" x14ac:dyDescent="0.25">
      <c r="A2216" t="s">
        <v>25692</v>
      </c>
      <c r="B2216">
        <v>0.11078835200000001</v>
      </c>
      <c r="C2216">
        <v>0.375137897</v>
      </c>
    </row>
    <row r="2217" spans="1:3" x14ac:dyDescent="0.25">
      <c r="A2217" t="s">
        <v>25704</v>
      </c>
      <c r="B2217">
        <v>0.151828359</v>
      </c>
      <c r="C2217">
        <v>0.45828602499999999</v>
      </c>
    </row>
    <row r="2218" spans="1:3" x14ac:dyDescent="0.25">
      <c r="A2218" t="s">
        <v>25705</v>
      </c>
      <c r="B2218">
        <v>-6.2756585000000004E-2</v>
      </c>
      <c r="C2218">
        <v>0.50611980199999995</v>
      </c>
    </row>
    <row r="2219" spans="1:3" x14ac:dyDescent="0.25">
      <c r="A2219" t="s">
        <v>25706</v>
      </c>
      <c r="B2219">
        <v>-9.3802423999999995E-2</v>
      </c>
      <c r="C2219">
        <v>0.351494533</v>
      </c>
    </row>
    <row r="2220" spans="1:3" x14ac:dyDescent="0.25">
      <c r="A2220" t="s">
        <v>25707</v>
      </c>
      <c r="B2220">
        <v>0.28433265400000002</v>
      </c>
      <c r="C2220">
        <v>0.47073873900000002</v>
      </c>
    </row>
    <row r="2221" spans="1:3" x14ac:dyDescent="0.25">
      <c r="A2221" t="s">
        <v>25711</v>
      </c>
      <c r="B2221">
        <v>5.8989050000000001E-2</v>
      </c>
      <c r="C2221">
        <v>0.65199507000000001</v>
      </c>
    </row>
    <row r="2222" spans="1:3" x14ac:dyDescent="0.25">
      <c r="A2222" t="s">
        <v>25714</v>
      </c>
      <c r="B2222">
        <v>-0.27401623800000002</v>
      </c>
      <c r="C2222">
        <v>0.366969724</v>
      </c>
    </row>
    <row r="2223" spans="1:3" x14ac:dyDescent="0.25">
      <c r="A2223" t="s">
        <v>25719</v>
      </c>
      <c r="B2223">
        <v>9.6168849000000001E-2</v>
      </c>
      <c r="C2223">
        <v>0.41236166400000002</v>
      </c>
    </row>
    <row r="2224" spans="1:3" x14ac:dyDescent="0.25">
      <c r="A2224" t="s">
        <v>25722</v>
      </c>
      <c r="B2224">
        <v>-6.2784672999999999E-2</v>
      </c>
      <c r="C2224">
        <v>0.524977044</v>
      </c>
    </row>
    <row r="2225" spans="1:3" x14ac:dyDescent="0.25">
      <c r="A2225" t="s">
        <v>25725</v>
      </c>
      <c r="B2225">
        <v>0.211277777</v>
      </c>
      <c r="C2225">
        <v>6.0468577000000003E-2</v>
      </c>
    </row>
    <row r="2226" spans="1:3" x14ac:dyDescent="0.25">
      <c r="A2226" t="s">
        <v>25726</v>
      </c>
      <c r="B2226">
        <v>4.1067339999999999E-3</v>
      </c>
      <c r="C2226">
        <v>0.97950387999999999</v>
      </c>
    </row>
    <row r="2227" spans="1:3" x14ac:dyDescent="0.25">
      <c r="A2227" t="s">
        <v>25736</v>
      </c>
      <c r="B2227">
        <v>-2.8986929999999999E-3</v>
      </c>
      <c r="C2227">
        <v>0.982529612</v>
      </c>
    </row>
    <row r="2228" spans="1:3" x14ac:dyDescent="0.25">
      <c r="A2228" t="s">
        <v>31019</v>
      </c>
      <c r="B2228">
        <v>-3.5196867E-2</v>
      </c>
      <c r="C2228">
        <v>0.69699356400000001</v>
      </c>
    </row>
    <row r="2229" spans="1:3" x14ac:dyDescent="0.25">
      <c r="A2229" t="s">
        <v>25742</v>
      </c>
      <c r="B2229">
        <v>-6.0477839999999996E-3</v>
      </c>
      <c r="C2229">
        <v>0.95632877800000005</v>
      </c>
    </row>
    <row r="2230" spans="1:3" x14ac:dyDescent="0.25">
      <c r="A2230" t="s">
        <v>25743</v>
      </c>
      <c r="B2230">
        <v>2.5019406000000001E-2</v>
      </c>
      <c r="C2230">
        <v>0.88685576399999999</v>
      </c>
    </row>
    <row r="2231" spans="1:3" x14ac:dyDescent="0.25">
      <c r="A2231" t="s">
        <v>25744</v>
      </c>
      <c r="B2231">
        <v>-3.3878051999999999E-2</v>
      </c>
      <c r="C2231">
        <v>0.63828475699999998</v>
      </c>
    </row>
    <row r="2232" spans="1:3" x14ac:dyDescent="0.25">
      <c r="A2232" t="s">
        <v>25747</v>
      </c>
      <c r="B2232">
        <v>-3.6363799999999998E-3</v>
      </c>
      <c r="C2232">
        <v>0.95406641299999995</v>
      </c>
    </row>
    <row r="2233" spans="1:3" x14ac:dyDescent="0.25">
      <c r="A2233" t="s">
        <v>25759</v>
      </c>
      <c r="B2233">
        <v>7.6096733E-2</v>
      </c>
      <c r="C2233">
        <v>0.53869065299999996</v>
      </c>
    </row>
    <row r="2234" spans="1:3" x14ac:dyDescent="0.25">
      <c r="A2234" t="s">
        <v>25762</v>
      </c>
      <c r="B2234">
        <v>0.115068749</v>
      </c>
      <c r="C2234">
        <v>0.384689167</v>
      </c>
    </row>
    <row r="2235" spans="1:3" x14ac:dyDescent="0.25">
      <c r="A2235" t="s">
        <v>25768</v>
      </c>
      <c r="B2235">
        <v>-3.8070562000000002E-2</v>
      </c>
      <c r="C2235">
        <v>0.85318260199999996</v>
      </c>
    </row>
    <row r="2236" spans="1:3" x14ac:dyDescent="0.25">
      <c r="A2236" t="s">
        <v>25769</v>
      </c>
      <c r="B2236">
        <v>0.128209131</v>
      </c>
      <c r="C2236">
        <v>0.43907900100000002</v>
      </c>
    </row>
    <row r="2237" spans="1:3" x14ac:dyDescent="0.25">
      <c r="A2237" t="s">
        <v>25791</v>
      </c>
      <c r="B2237">
        <v>-0.11213394</v>
      </c>
      <c r="C2237">
        <v>0.35012343299999998</v>
      </c>
    </row>
    <row r="2238" spans="1:3" x14ac:dyDescent="0.25">
      <c r="A2238" t="s">
        <v>25792</v>
      </c>
      <c r="B2238">
        <v>-0.135200502</v>
      </c>
      <c r="C2238">
        <v>0.368580356</v>
      </c>
    </row>
    <row r="2239" spans="1:3" x14ac:dyDescent="0.25">
      <c r="A2239" t="s">
        <v>25793</v>
      </c>
      <c r="B2239">
        <v>-5.2682355E-2</v>
      </c>
      <c r="C2239">
        <v>0.57709330199999997</v>
      </c>
    </row>
    <row r="2240" spans="1:3" x14ac:dyDescent="0.25">
      <c r="A2240" t="s">
        <v>25795</v>
      </c>
      <c r="B2240">
        <v>0.19499873000000001</v>
      </c>
      <c r="C2240">
        <v>1.2714329E-2</v>
      </c>
    </row>
    <row r="2241" spans="1:3" x14ac:dyDescent="0.25">
      <c r="A2241" t="s">
        <v>25839</v>
      </c>
      <c r="B2241">
        <v>0.16208731600000001</v>
      </c>
      <c r="C2241">
        <v>5.4455334000000001E-2</v>
      </c>
    </row>
    <row r="2242" spans="1:3" x14ac:dyDescent="0.25">
      <c r="A2242" t="s">
        <v>31020</v>
      </c>
      <c r="B2242">
        <v>5.2623673000000003E-2</v>
      </c>
      <c r="C2242">
        <v>0.59585398000000001</v>
      </c>
    </row>
    <row r="2243" spans="1:3" x14ac:dyDescent="0.25">
      <c r="A2243" t="s">
        <v>25842</v>
      </c>
      <c r="B2243">
        <v>-7.39126E-4</v>
      </c>
      <c r="C2243">
        <v>0.99008879699999996</v>
      </c>
    </row>
    <row r="2244" spans="1:3" x14ac:dyDescent="0.25">
      <c r="A2244" t="s">
        <v>25859</v>
      </c>
      <c r="B2244">
        <v>0.213657702</v>
      </c>
      <c r="C2244">
        <v>0.15870920499999999</v>
      </c>
    </row>
    <row r="2245" spans="1:3" x14ac:dyDescent="0.25">
      <c r="A2245" t="s">
        <v>25861</v>
      </c>
      <c r="B2245">
        <v>8.8377773000000007E-2</v>
      </c>
      <c r="C2245">
        <v>0.41875198899999999</v>
      </c>
    </row>
    <row r="2246" spans="1:3" x14ac:dyDescent="0.25">
      <c r="A2246" t="s">
        <v>25862</v>
      </c>
      <c r="B2246">
        <v>0.13547699499999999</v>
      </c>
      <c r="C2246">
        <v>0.440388102</v>
      </c>
    </row>
    <row r="2247" spans="1:3" x14ac:dyDescent="0.25">
      <c r="A2247" t="s">
        <v>31021</v>
      </c>
      <c r="B2247">
        <v>-2.9280420000000001E-3</v>
      </c>
      <c r="C2247">
        <v>0.95535075999999997</v>
      </c>
    </row>
    <row r="2248" spans="1:3" x14ac:dyDescent="0.25">
      <c r="A2248" t="s">
        <v>25888</v>
      </c>
      <c r="B2248">
        <v>0.11665378999999999</v>
      </c>
      <c r="C2248">
        <v>0.24986965799999999</v>
      </c>
    </row>
    <row r="2249" spans="1:3" x14ac:dyDescent="0.25">
      <c r="A2249" t="s">
        <v>25889</v>
      </c>
      <c r="B2249">
        <v>-7.5134670000000001E-2</v>
      </c>
      <c r="C2249">
        <v>0.37978397200000003</v>
      </c>
    </row>
    <row r="2250" spans="1:3" x14ac:dyDescent="0.25">
      <c r="A2250" t="s">
        <v>25890</v>
      </c>
      <c r="B2250">
        <v>3.7892399E-2</v>
      </c>
      <c r="C2250">
        <v>0.77667634900000004</v>
      </c>
    </row>
    <row r="2251" spans="1:3" x14ac:dyDescent="0.25">
      <c r="A2251" t="s">
        <v>25905</v>
      </c>
      <c r="B2251">
        <v>0.26086519899999999</v>
      </c>
      <c r="C2251">
        <v>0.327876004</v>
      </c>
    </row>
    <row r="2252" spans="1:3" x14ac:dyDescent="0.25">
      <c r="A2252" t="s">
        <v>25908</v>
      </c>
      <c r="B2252">
        <v>-4.6603327E-2</v>
      </c>
      <c r="C2252">
        <v>0.74413484600000002</v>
      </c>
    </row>
    <row r="2253" spans="1:3" x14ac:dyDescent="0.25">
      <c r="A2253" t="s">
        <v>25909</v>
      </c>
      <c r="B2253">
        <v>9.0224099999999998E-3</v>
      </c>
      <c r="C2253">
        <v>0.91784463599999999</v>
      </c>
    </row>
    <row r="2254" spans="1:3" x14ac:dyDescent="0.25">
      <c r="A2254" t="s">
        <v>25910</v>
      </c>
      <c r="B2254">
        <v>8.7252508000000006E-2</v>
      </c>
      <c r="C2254">
        <v>0.36591727200000002</v>
      </c>
    </row>
    <row r="2255" spans="1:3" x14ac:dyDescent="0.25">
      <c r="A2255" t="s">
        <v>25911</v>
      </c>
      <c r="B2255">
        <v>-5.7921593E-2</v>
      </c>
      <c r="C2255">
        <v>0.63677232399999995</v>
      </c>
    </row>
    <row r="2256" spans="1:3" x14ac:dyDescent="0.25">
      <c r="A2256" t="s">
        <v>25916</v>
      </c>
      <c r="B2256">
        <v>-0.114949309</v>
      </c>
      <c r="C2256">
        <v>0.81494746200000001</v>
      </c>
    </row>
    <row r="2257" spans="1:3" x14ac:dyDescent="0.25">
      <c r="A2257" t="s">
        <v>25918</v>
      </c>
      <c r="B2257">
        <v>-0.443875978</v>
      </c>
      <c r="C2257">
        <v>0.411246373</v>
      </c>
    </row>
    <row r="2258" spans="1:3" x14ac:dyDescent="0.25">
      <c r="A2258" t="s">
        <v>25919</v>
      </c>
      <c r="B2258">
        <v>0.19084340599999999</v>
      </c>
      <c r="C2258">
        <v>0.524958166</v>
      </c>
    </row>
    <row r="2259" spans="1:3" x14ac:dyDescent="0.25">
      <c r="A2259" t="s">
        <v>25920</v>
      </c>
      <c r="B2259">
        <v>0.56941210200000003</v>
      </c>
      <c r="C2259">
        <v>0.55691190999999995</v>
      </c>
    </row>
    <row r="2260" spans="1:3" x14ac:dyDescent="0.25">
      <c r="A2260" t="s">
        <v>25933</v>
      </c>
      <c r="B2260">
        <v>0.14005255</v>
      </c>
      <c r="C2260">
        <v>0.32974312</v>
      </c>
    </row>
    <row r="2261" spans="1:3" x14ac:dyDescent="0.25">
      <c r="A2261" t="s">
        <v>25935</v>
      </c>
      <c r="B2261">
        <v>4.4330205999999997E-2</v>
      </c>
      <c r="C2261">
        <v>0.588923529</v>
      </c>
    </row>
    <row r="2262" spans="1:3" x14ac:dyDescent="0.25">
      <c r="A2262" t="s">
        <v>25936</v>
      </c>
      <c r="B2262">
        <v>-3.9640823999999998E-2</v>
      </c>
      <c r="C2262">
        <v>0.65802067399999997</v>
      </c>
    </row>
    <row r="2263" spans="1:3" x14ac:dyDescent="0.25">
      <c r="A2263" t="s">
        <v>25957</v>
      </c>
      <c r="B2263">
        <v>-2.1548251000000001E-2</v>
      </c>
      <c r="C2263">
        <v>0.82427102900000004</v>
      </c>
    </row>
    <row r="2264" spans="1:3" x14ac:dyDescent="0.25">
      <c r="A2264" t="s">
        <v>25958</v>
      </c>
      <c r="B2264">
        <v>0.15382880600000001</v>
      </c>
      <c r="C2264">
        <v>2.3150422E-2</v>
      </c>
    </row>
    <row r="2265" spans="1:3" x14ac:dyDescent="0.25">
      <c r="A2265" t="s">
        <v>25969</v>
      </c>
      <c r="B2265">
        <v>-0.26397838200000001</v>
      </c>
      <c r="C2265">
        <v>0.213871334</v>
      </c>
    </row>
    <row r="2266" spans="1:3" x14ac:dyDescent="0.25">
      <c r="A2266" t="s">
        <v>25970</v>
      </c>
      <c r="B2266">
        <v>-5.5444779999999999E-2</v>
      </c>
      <c r="C2266">
        <v>0.58523753899999997</v>
      </c>
    </row>
    <row r="2267" spans="1:3" x14ac:dyDescent="0.25">
      <c r="A2267" t="s">
        <v>25975</v>
      </c>
      <c r="B2267">
        <v>0.12891827</v>
      </c>
      <c r="C2267">
        <v>0.223270259</v>
      </c>
    </row>
    <row r="2268" spans="1:3" x14ac:dyDescent="0.25">
      <c r="A2268" t="s">
        <v>31022</v>
      </c>
      <c r="B2268">
        <v>-4.3003423999999998E-2</v>
      </c>
      <c r="C2268">
        <v>0.54628924199999995</v>
      </c>
    </row>
    <row r="2269" spans="1:3" x14ac:dyDescent="0.25">
      <c r="A2269" t="s">
        <v>25977</v>
      </c>
      <c r="B2269">
        <v>4.5058054E-2</v>
      </c>
      <c r="C2269">
        <v>0.62057380399999995</v>
      </c>
    </row>
    <row r="2270" spans="1:3" x14ac:dyDescent="0.25">
      <c r="A2270" t="s">
        <v>25995</v>
      </c>
      <c r="B2270">
        <v>4.6759775000000003E-2</v>
      </c>
      <c r="C2270">
        <v>0.47935092800000001</v>
      </c>
    </row>
    <row r="2271" spans="1:3" x14ac:dyDescent="0.25">
      <c r="A2271" t="s">
        <v>25999</v>
      </c>
      <c r="B2271">
        <v>5.3841107999999999E-2</v>
      </c>
      <c r="C2271">
        <v>0.59726770799999995</v>
      </c>
    </row>
    <row r="2272" spans="1:3" x14ac:dyDescent="0.25">
      <c r="A2272" t="s">
        <v>26000</v>
      </c>
      <c r="B2272">
        <v>-7.7906217999999999E-2</v>
      </c>
      <c r="C2272">
        <v>0.34936573300000001</v>
      </c>
    </row>
    <row r="2273" spans="1:3" x14ac:dyDescent="0.25">
      <c r="A2273" t="s">
        <v>26005</v>
      </c>
      <c r="B2273">
        <v>-4.3660280000000003E-2</v>
      </c>
      <c r="C2273">
        <v>0.79866518900000005</v>
      </c>
    </row>
    <row r="2274" spans="1:3" x14ac:dyDescent="0.25">
      <c r="A2274" t="s">
        <v>26029</v>
      </c>
      <c r="B2274">
        <v>7.1229804999999993E-2</v>
      </c>
      <c r="C2274">
        <v>0.57658195800000001</v>
      </c>
    </row>
    <row r="2275" spans="1:3" x14ac:dyDescent="0.25">
      <c r="A2275" t="s">
        <v>26035</v>
      </c>
      <c r="B2275">
        <v>0.13344154699999999</v>
      </c>
      <c r="C2275">
        <v>0.31408661199999999</v>
      </c>
    </row>
    <row r="2276" spans="1:3" x14ac:dyDescent="0.25">
      <c r="A2276" t="s">
        <v>26049</v>
      </c>
      <c r="B2276">
        <v>2.6255097000000002E-2</v>
      </c>
      <c r="C2276">
        <v>0.83966352899999996</v>
      </c>
    </row>
    <row r="2277" spans="1:3" x14ac:dyDescent="0.25">
      <c r="A2277" t="s">
        <v>26061</v>
      </c>
      <c r="B2277">
        <v>0.21885519000000001</v>
      </c>
      <c r="C2277">
        <v>0.31538372100000001</v>
      </c>
    </row>
    <row r="2278" spans="1:3" x14ac:dyDescent="0.25">
      <c r="A2278" t="s">
        <v>26069</v>
      </c>
      <c r="B2278">
        <v>-7.684265E-3</v>
      </c>
      <c r="C2278">
        <v>0.97224127400000004</v>
      </c>
    </row>
    <row r="2279" spans="1:3" x14ac:dyDescent="0.25">
      <c r="A2279" t="s">
        <v>26070</v>
      </c>
      <c r="B2279">
        <v>-6.5810280000000001E-3</v>
      </c>
      <c r="C2279">
        <v>0.95475818300000004</v>
      </c>
    </row>
    <row r="2280" spans="1:3" x14ac:dyDescent="0.25">
      <c r="A2280" t="s">
        <v>26077</v>
      </c>
      <c r="B2280">
        <v>2.023193E-3</v>
      </c>
      <c r="C2280">
        <v>0.98690507800000005</v>
      </c>
    </row>
    <row r="2281" spans="1:3" x14ac:dyDescent="0.25">
      <c r="A2281" t="s">
        <v>26078</v>
      </c>
      <c r="B2281">
        <v>-6.2820426999999998E-2</v>
      </c>
      <c r="C2281">
        <v>0.30777101000000001</v>
      </c>
    </row>
    <row r="2282" spans="1:3" x14ac:dyDescent="0.25">
      <c r="A2282" t="s">
        <v>26079</v>
      </c>
      <c r="B2282">
        <v>-0.24292641500000001</v>
      </c>
      <c r="C2282">
        <v>2.2329857000000002E-2</v>
      </c>
    </row>
    <row r="2283" spans="1:3" x14ac:dyDescent="0.25">
      <c r="A2283" t="s">
        <v>26095</v>
      </c>
      <c r="B2283">
        <v>3.5854734999999999E-2</v>
      </c>
      <c r="C2283">
        <v>0.84785924800000001</v>
      </c>
    </row>
    <row r="2284" spans="1:3" x14ac:dyDescent="0.25">
      <c r="A2284" t="s">
        <v>26099</v>
      </c>
      <c r="B2284">
        <v>-6.8705240000000001E-2</v>
      </c>
      <c r="C2284">
        <v>0.41809291799999998</v>
      </c>
    </row>
    <row r="2285" spans="1:3" x14ac:dyDescent="0.25">
      <c r="A2285" t="s">
        <v>26102</v>
      </c>
      <c r="B2285">
        <v>0.24120261700000001</v>
      </c>
      <c r="C2285">
        <v>2.2173890000000002E-3</v>
      </c>
    </row>
    <row r="2286" spans="1:3" x14ac:dyDescent="0.25">
      <c r="A2286" t="s">
        <v>26104</v>
      </c>
      <c r="B2286">
        <v>-0.114263037</v>
      </c>
      <c r="C2286">
        <v>0.35959412699999999</v>
      </c>
    </row>
    <row r="2287" spans="1:3" x14ac:dyDescent="0.25">
      <c r="A2287" t="s">
        <v>26107</v>
      </c>
      <c r="B2287">
        <v>0.10797215</v>
      </c>
      <c r="C2287">
        <v>0.19052128099999999</v>
      </c>
    </row>
    <row r="2288" spans="1:3" x14ac:dyDescent="0.25">
      <c r="A2288" t="s">
        <v>26108</v>
      </c>
      <c r="B2288">
        <v>0.13889263099999999</v>
      </c>
      <c r="C2288">
        <v>0.15362336500000001</v>
      </c>
    </row>
    <row r="2289" spans="1:3" x14ac:dyDescent="0.25">
      <c r="A2289" t="s">
        <v>26109</v>
      </c>
      <c r="B2289">
        <v>-8.1073512E-2</v>
      </c>
      <c r="C2289">
        <v>0.46506741499999998</v>
      </c>
    </row>
    <row r="2290" spans="1:3" x14ac:dyDescent="0.25">
      <c r="A2290" t="s">
        <v>26114</v>
      </c>
      <c r="B2290">
        <v>9.5609621000000006E-2</v>
      </c>
      <c r="C2290">
        <v>0.36035109900000001</v>
      </c>
    </row>
    <row r="2291" spans="1:3" x14ac:dyDescent="0.25">
      <c r="A2291" t="s">
        <v>26121</v>
      </c>
      <c r="B2291">
        <v>0.22337774099999999</v>
      </c>
      <c r="C2291">
        <v>0.26129710099999998</v>
      </c>
    </row>
    <row r="2292" spans="1:3" x14ac:dyDescent="0.25">
      <c r="A2292" t="s">
        <v>26123</v>
      </c>
      <c r="B2292">
        <v>0.118874803</v>
      </c>
      <c r="C2292">
        <v>0.367443564</v>
      </c>
    </row>
    <row r="2293" spans="1:3" x14ac:dyDescent="0.25">
      <c r="A2293" t="s">
        <v>26128</v>
      </c>
      <c r="B2293">
        <v>4.4368222999999998E-2</v>
      </c>
      <c r="C2293">
        <v>0.71119834400000004</v>
      </c>
    </row>
    <row r="2294" spans="1:3" x14ac:dyDescent="0.25">
      <c r="A2294" t="s">
        <v>26131</v>
      </c>
      <c r="B2294">
        <v>0.213186088</v>
      </c>
      <c r="C2294">
        <v>7.5791839E-2</v>
      </c>
    </row>
    <row r="2295" spans="1:3" x14ac:dyDescent="0.25">
      <c r="A2295" t="s">
        <v>26133</v>
      </c>
      <c r="B2295">
        <v>-7.7659289000000006E-2</v>
      </c>
      <c r="C2295">
        <v>0.48403371699999997</v>
      </c>
    </row>
    <row r="2296" spans="1:3" x14ac:dyDescent="0.25">
      <c r="A2296" t="s">
        <v>26135</v>
      </c>
      <c r="B2296">
        <v>4.4854262999999998E-2</v>
      </c>
      <c r="C2296">
        <v>0.61988459699999998</v>
      </c>
    </row>
    <row r="2297" spans="1:3" x14ac:dyDescent="0.25">
      <c r="A2297" t="s">
        <v>26140</v>
      </c>
      <c r="B2297">
        <v>-9.5918210000000004E-3</v>
      </c>
      <c r="C2297">
        <v>0.92815623899999999</v>
      </c>
    </row>
    <row r="2298" spans="1:3" x14ac:dyDescent="0.25">
      <c r="A2298" t="s">
        <v>26144</v>
      </c>
      <c r="B2298">
        <v>-2.3022319999999999E-2</v>
      </c>
      <c r="C2298">
        <v>0.926079922</v>
      </c>
    </row>
    <row r="2299" spans="1:3" x14ac:dyDescent="0.25">
      <c r="A2299" t="s">
        <v>26145</v>
      </c>
      <c r="B2299">
        <v>0.120980529</v>
      </c>
      <c r="C2299">
        <v>0.85962335000000001</v>
      </c>
    </row>
    <row r="2300" spans="1:3" x14ac:dyDescent="0.25">
      <c r="A2300" t="s">
        <v>26157</v>
      </c>
      <c r="B2300">
        <v>8.5635023000000005E-2</v>
      </c>
      <c r="C2300">
        <v>0.498555627</v>
      </c>
    </row>
    <row r="2301" spans="1:3" x14ac:dyDescent="0.25">
      <c r="A2301" t="s">
        <v>26159</v>
      </c>
      <c r="B2301">
        <v>-0.106866275</v>
      </c>
      <c r="C2301">
        <v>0.436737131</v>
      </c>
    </row>
    <row r="2302" spans="1:3" x14ac:dyDescent="0.25">
      <c r="A2302" t="s">
        <v>26169</v>
      </c>
      <c r="B2302">
        <v>0.25609349100000001</v>
      </c>
      <c r="C2302">
        <v>0.18755634600000001</v>
      </c>
    </row>
    <row r="2303" spans="1:3" x14ac:dyDescent="0.25">
      <c r="A2303" t="s">
        <v>26172</v>
      </c>
      <c r="B2303">
        <v>-5.5271129000000002E-2</v>
      </c>
      <c r="C2303">
        <v>0.73180516399999995</v>
      </c>
    </row>
    <row r="2304" spans="1:3" x14ac:dyDescent="0.25">
      <c r="A2304" t="s">
        <v>26184</v>
      </c>
      <c r="B2304">
        <v>-1.5099703000000001E-2</v>
      </c>
      <c r="C2304">
        <v>0.87765567899999997</v>
      </c>
    </row>
    <row r="2305" spans="1:3" x14ac:dyDescent="0.25">
      <c r="A2305" t="s">
        <v>26211</v>
      </c>
      <c r="B2305">
        <v>-6.7786269999999997E-3</v>
      </c>
      <c r="C2305">
        <v>0.95403022199999998</v>
      </c>
    </row>
    <row r="2306" spans="1:3" x14ac:dyDescent="0.25">
      <c r="A2306" t="s">
        <v>26212</v>
      </c>
      <c r="B2306">
        <v>-0.28052422199999999</v>
      </c>
      <c r="C2306">
        <v>1.9790139999999999E-3</v>
      </c>
    </row>
    <row r="2307" spans="1:3" x14ac:dyDescent="0.25">
      <c r="A2307" t="s">
        <v>26213</v>
      </c>
      <c r="B2307">
        <v>8.6327997000000004E-2</v>
      </c>
      <c r="C2307">
        <v>0.44807411400000002</v>
      </c>
    </row>
    <row r="2308" spans="1:3" x14ac:dyDescent="0.25">
      <c r="A2308" t="s">
        <v>26217</v>
      </c>
      <c r="B2308">
        <v>0.126983281</v>
      </c>
      <c r="C2308">
        <v>0.22935101899999999</v>
      </c>
    </row>
    <row r="2309" spans="1:3" x14ac:dyDescent="0.25">
      <c r="A2309" t="s">
        <v>26219</v>
      </c>
      <c r="B2309">
        <v>-4.9560089000000002E-2</v>
      </c>
      <c r="C2309">
        <v>0.514091297</v>
      </c>
    </row>
    <row r="2310" spans="1:3" x14ac:dyDescent="0.25">
      <c r="A2310" t="s">
        <v>26224</v>
      </c>
      <c r="B2310">
        <v>4.5467331999999999E-2</v>
      </c>
      <c r="C2310">
        <v>0.67423597000000002</v>
      </c>
    </row>
    <row r="2311" spans="1:3" x14ac:dyDescent="0.25">
      <c r="A2311" t="s">
        <v>26225</v>
      </c>
      <c r="B2311">
        <v>0.118088015</v>
      </c>
      <c r="C2311">
        <v>0.31170355599999999</v>
      </c>
    </row>
    <row r="2312" spans="1:3" x14ac:dyDescent="0.25">
      <c r="A2312" t="s">
        <v>26226</v>
      </c>
      <c r="B2312">
        <v>0.107164261</v>
      </c>
      <c r="C2312">
        <v>0.24517058999999999</v>
      </c>
    </row>
    <row r="2313" spans="1:3" x14ac:dyDescent="0.25">
      <c r="A2313" t="s">
        <v>26228</v>
      </c>
      <c r="B2313">
        <v>-7.0766384000000002E-2</v>
      </c>
      <c r="C2313">
        <v>0.31539096300000002</v>
      </c>
    </row>
    <row r="2314" spans="1:3" x14ac:dyDescent="0.25">
      <c r="A2314" t="s">
        <v>26232</v>
      </c>
      <c r="B2314">
        <v>0.119478791</v>
      </c>
      <c r="C2314">
        <v>0.42181413200000001</v>
      </c>
    </row>
    <row r="2315" spans="1:3" x14ac:dyDescent="0.25">
      <c r="A2315" t="s">
        <v>26243</v>
      </c>
      <c r="B2315">
        <v>-3.7334892000000001E-2</v>
      </c>
      <c r="C2315">
        <v>0.76558720300000005</v>
      </c>
    </row>
    <row r="2316" spans="1:3" x14ac:dyDescent="0.25">
      <c r="A2316" t="s">
        <v>26244</v>
      </c>
      <c r="B2316">
        <v>5.4041731000000003E-2</v>
      </c>
      <c r="C2316">
        <v>0.57239468599999999</v>
      </c>
    </row>
    <row r="2317" spans="1:3" x14ac:dyDescent="0.25">
      <c r="A2317" t="s">
        <v>26246</v>
      </c>
      <c r="B2317">
        <v>2.7426242999999999E-2</v>
      </c>
      <c r="C2317">
        <v>0.87435223900000003</v>
      </c>
    </row>
    <row r="2318" spans="1:3" x14ac:dyDescent="0.25">
      <c r="A2318" t="s">
        <v>26247</v>
      </c>
      <c r="B2318">
        <v>2.3791000999999999E-2</v>
      </c>
      <c r="C2318">
        <v>0.86296426800000003</v>
      </c>
    </row>
    <row r="2319" spans="1:3" x14ac:dyDescent="0.25">
      <c r="A2319" t="s">
        <v>26256</v>
      </c>
      <c r="B2319">
        <v>-2.2824018000000001E-2</v>
      </c>
      <c r="C2319">
        <v>0.91833136599999998</v>
      </c>
    </row>
    <row r="2320" spans="1:3" x14ac:dyDescent="0.25">
      <c r="A2320" t="s">
        <v>26257</v>
      </c>
      <c r="B2320">
        <v>0.13880135499999999</v>
      </c>
      <c r="C2320">
        <v>0.38732178</v>
      </c>
    </row>
    <row r="2321" spans="1:3" x14ac:dyDescent="0.25">
      <c r="A2321" t="s">
        <v>26258</v>
      </c>
      <c r="B2321">
        <v>-0.16611683999999999</v>
      </c>
      <c r="C2321">
        <v>0.186684567</v>
      </c>
    </row>
    <row r="2322" spans="1:3" x14ac:dyDescent="0.25">
      <c r="A2322" t="s">
        <v>31023</v>
      </c>
      <c r="B2322">
        <v>-0.125039387</v>
      </c>
      <c r="C2322">
        <v>0.244171575</v>
      </c>
    </row>
    <row r="2323" spans="1:3" x14ac:dyDescent="0.25">
      <c r="A2323" t="s">
        <v>26265</v>
      </c>
      <c r="B2323">
        <v>0.220687985</v>
      </c>
      <c r="C2323">
        <v>0.28498706299999998</v>
      </c>
    </row>
    <row r="2324" spans="1:3" x14ac:dyDescent="0.25">
      <c r="A2324" t="s">
        <v>31024</v>
      </c>
      <c r="B2324">
        <v>-6.0502897E-2</v>
      </c>
      <c r="C2324">
        <v>0.60131528400000001</v>
      </c>
    </row>
    <row r="2325" spans="1:3" x14ac:dyDescent="0.25">
      <c r="A2325" t="s">
        <v>26281</v>
      </c>
      <c r="B2325">
        <v>-0.11301537</v>
      </c>
      <c r="C2325">
        <v>0.33996496599999998</v>
      </c>
    </row>
    <row r="2326" spans="1:3" x14ac:dyDescent="0.25">
      <c r="A2326" t="s">
        <v>26282</v>
      </c>
      <c r="B2326">
        <v>-0.14448836100000001</v>
      </c>
      <c r="C2326">
        <v>0.57426761699999995</v>
      </c>
    </row>
    <row r="2327" spans="1:3" x14ac:dyDescent="0.25">
      <c r="A2327" t="s">
        <v>26284</v>
      </c>
      <c r="B2327">
        <v>-6.6905874000000004E-2</v>
      </c>
      <c r="C2327">
        <v>0.47231063899999998</v>
      </c>
    </row>
    <row r="2328" spans="1:3" x14ac:dyDescent="0.25">
      <c r="A2328" t="s">
        <v>26285</v>
      </c>
      <c r="B2328">
        <v>-0.18843568099999999</v>
      </c>
      <c r="C2328">
        <v>0.23859834199999999</v>
      </c>
    </row>
    <row r="2329" spans="1:3" x14ac:dyDescent="0.25">
      <c r="A2329" t="s">
        <v>26286</v>
      </c>
      <c r="B2329">
        <v>-2.9785804999999999E-2</v>
      </c>
      <c r="C2329">
        <v>0.74526150400000002</v>
      </c>
    </row>
    <row r="2330" spans="1:3" x14ac:dyDescent="0.25">
      <c r="A2330" t="s">
        <v>26287</v>
      </c>
      <c r="B2330">
        <v>0.118358877</v>
      </c>
      <c r="C2330">
        <v>0.41541166299999999</v>
      </c>
    </row>
    <row r="2331" spans="1:3" x14ac:dyDescent="0.25">
      <c r="A2331" t="s">
        <v>26288</v>
      </c>
      <c r="B2331">
        <v>-3.3065632999999997E-2</v>
      </c>
      <c r="C2331">
        <v>0.71427770499999998</v>
      </c>
    </row>
    <row r="2332" spans="1:3" x14ac:dyDescent="0.25">
      <c r="A2332" t="s">
        <v>26298</v>
      </c>
      <c r="B2332">
        <v>-0.20014547799999999</v>
      </c>
      <c r="C2332">
        <v>7.3297280000000006E-2</v>
      </c>
    </row>
    <row r="2333" spans="1:3" x14ac:dyDescent="0.25">
      <c r="A2333" t="s">
        <v>26303</v>
      </c>
      <c r="B2333">
        <v>0.53165328599999995</v>
      </c>
      <c r="C2333">
        <v>1.7598537000000001E-2</v>
      </c>
    </row>
    <row r="2334" spans="1:3" x14ac:dyDescent="0.25">
      <c r="A2334" t="s">
        <v>26307</v>
      </c>
      <c r="B2334">
        <v>-0.10581059</v>
      </c>
      <c r="C2334">
        <v>0.19786879600000001</v>
      </c>
    </row>
    <row r="2335" spans="1:3" x14ac:dyDescent="0.25">
      <c r="A2335" t="s">
        <v>26315</v>
      </c>
      <c r="B2335">
        <v>-3.6632363000000001E-2</v>
      </c>
      <c r="C2335">
        <v>0.59945932700000004</v>
      </c>
    </row>
    <row r="2336" spans="1:3" x14ac:dyDescent="0.25">
      <c r="A2336" t="s">
        <v>26316</v>
      </c>
      <c r="B2336">
        <v>-0.139283883</v>
      </c>
      <c r="C2336">
        <v>0.19587120399999999</v>
      </c>
    </row>
    <row r="2337" spans="1:3" x14ac:dyDescent="0.25">
      <c r="A2337" t="s">
        <v>26317</v>
      </c>
      <c r="B2337">
        <v>-0.11520131</v>
      </c>
      <c r="C2337">
        <v>0.26735219599999999</v>
      </c>
    </row>
    <row r="2338" spans="1:3" x14ac:dyDescent="0.25">
      <c r="A2338" t="s">
        <v>26321</v>
      </c>
      <c r="B2338">
        <v>0.133319674</v>
      </c>
      <c r="C2338">
        <v>0.14004180799999999</v>
      </c>
    </row>
    <row r="2339" spans="1:3" x14ac:dyDescent="0.25">
      <c r="A2339" t="s">
        <v>26323</v>
      </c>
      <c r="B2339">
        <v>4.4657197000000003E-2</v>
      </c>
      <c r="C2339">
        <v>0.72548768699999999</v>
      </c>
    </row>
    <row r="2340" spans="1:3" x14ac:dyDescent="0.25">
      <c r="A2340" t="s">
        <v>26324</v>
      </c>
      <c r="B2340">
        <v>-2.015078E-3</v>
      </c>
      <c r="C2340">
        <v>0.98905412999999998</v>
      </c>
    </row>
    <row r="2341" spans="1:3" x14ac:dyDescent="0.25">
      <c r="A2341" t="s">
        <v>26328</v>
      </c>
      <c r="B2341">
        <v>7.9485484999999995E-2</v>
      </c>
      <c r="C2341">
        <v>0.483552606</v>
      </c>
    </row>
    <row r="2342" spans="1:3" x14ac:dyDescent="0.25">
      <c r="A2342" t="s">
        <v>26329</v>
      </c>
      <c r="B2342">
        <v>6.0672213000000003E-2</v>
      </c>
      <c r="C2342">
        <v>0.36146229899999999</v>
      </c>
    </row>
    <row r="2343" spans="1:3" x14ac:dyDescent="0.25">
      <c r="A2343" t="s">
        <v>26346</v>
      </c>
      <c r="B2343">
        <v>0.146318592</v>
      </c>
      <c r="C2343">
        <v>6.3150644000000006E-2</v>
      </c>
    </row>
    <row r="2344" spans="1:3" x14ac:dyDescent="0.25">
      <c r="A2344" t="s">
        <v>26347</v>
      </c>
      <c r="B2344">
        <v>9.6416680000000008E-3</v>
      </c>
      <c r="C2344">
        <v>0.91150621399999998</v>
      </c>
    </row>
    <row r="2345" spans="1:3" x14ac:dyDescent="0.25">
      <c r="A2345" t="s">
        <v>26348</v>
      </c>
      <c r="B2345">
        <v>-4.5600216999999998E-2</v>
      </c>
      <c r="C2345">
        <v>0.77376457600000004</v>
      </c>
    </row>
    <row r="2346" spans="1:3" x14ac:dyDescent="0.25">
      <c r="A2346" t="s">
        <v>26350</v>
      </c>
      <c r="B2346">
        <v>0.104794437</v>
      </c>
      <c r="C2346">
        <v>0.15625033899999999</v>
      </c>
    </row>
    <row r="2347" spans="1:3" x14ac:dyDescent="0.25">
      <c r="A2347" t="s">
        <v>26368</v>
      </c>
      <c r="B2347">
        <v>1.295717E-2</v>
      </c>
      <c r="C2347">
        <v>0.89256138500000004</v>
      </c>
    </row>
    <row r="2348" spans="1:3" x14ac:dyDescent="0.25">
      <c r="A2348" t="s">
        <v>26381</v>
      </c>
      <c r="B2348">
        <v>-1.9437948E-2</v>
      </c>
      <c r="C2348">
        <v>0.82669270800000005</v>
      </c>
    </row>
    <row r="2349" spans="1:3" x14ac:dyDescent="0.25">
      <c r="A2349" t="s">
        <v>26382</v>
      </c>
      <c r="B2349">
        <v>0.16952911700000001</v>
      </c>
      <c r="C2349">
        <v>0.215734277</v>
      </c>
    </row>
    <row r="2350" spans="1:3" x14ac:dyDescent="0.25">
      <c r="A2350" t="s">
        <v>26384</v>
      </c>
      <c r="B2350">
        <v>-0.144122061</v>
      </c>
      <c r="C2350">
        <v>0.40628344199999999</v>
      </c>
    </row>
    <row r="2351" spans="1:3" x14ac:dyDescent="0.25">
      <c r="A2351" t="s">
        <v>26392</v>
      </c>
      <c r="B2351">
        <v>8.8014544E-2</v>
      </c>
      <c r="C2351">
        <v>0.20026095299999999</v>
      </c>
    </row>
    <row r="2352" spans="1:3" x14ac:dyDescent="0.25">
      <c r="A2352" t="s">
        <v>26395</v>
      </c>
      <c r="B2352">
        <v>-6.4554185E-2</v>
      </c>
      <c r="C2352">
        <v>0.43900155000000002</v>
      </c>
    </row>
    <row r="2353" spans="1:3" x14ac:dyDescent="0.25">
      <c r="A2353" t="s">
        <v>26396</v>
      </c>
      <c r="B2353">
        <v>0.121365129</v>
      </c>
      <c r="C2353">
        <v>0.2459636</v>
      </c>
    </row>
    <row r="2354" spans="1:3" x14ac:dyDescent="0.25">
      <c r="A2354" t="s">
        <v>26397</v>
      </c>
      <c r="B2354">
        <v>0.104448955</v>
      </c>
      <c r="C2354">
        <v>0.20287222199999999</v>
      </c>
    </row>
    <row r="2355" spans="1:3" x14ac:dyDescent="0.25">
      <c r="A2355" t="s">
        <v>26438</v>
      </c>
      <c r="B2355">
        <v>2.8055931999999999E-2</v>
      </c>
      <c r="C2355">
        <v>0.78971981800000002</v>
      </c>
    </row>
    <row r="2356" spans="1:3" x14ac:dyDescent="0.25">
      <c r="A2356" t="s">
        <v>26439</v>
      </c>
      <c r="B2356">
        <v>0.106870838</v>
      </c>
      <c r="C2356">
        <v>0.13402129800000001</v>
      </c>
    </row>
    <row r="2357" spans="1:3" x14ac:dyDescent="0.25">
      <c r="A2357" t="s">
        <v>26441</v>
      </c>
      <c r="B2357">
        <v>-8.7421710999999999E-2</v>
      </c>
      <c r="C2357">
        <v>0.42474654000000001</v>
      </c>
    </row>
    <row r="2358" spans="1:3" x14ac:dyDescent="0.25">
      <c r="A2358" t="s">
        <v>26486</v>
      </c>
      <c r="B2358">
        <v>-1.4468148E-2</v>
      </c>
      <c r="C2358">
        <v>0.88072985199999998</v>
      </c>
    </row>
    <row r="2359" spans="1:3" x14ac:dyDescent="0.25">
      <c r="A2359" t="s">
        <v>26488</v>
      </c>
      <c r="B2359">
        <v>0.28805239900000001</v>
      </c>
      <c r="C2359">
        <v>0.27365558699999998</v>
      </c>
    </row>
    <row r="2360" spans="1:3" x14ac:dyDescent="0.25">
      <c r="A2360" t="s">
        <v>26489</v>
      </c>
      <c r="B2360">
        <v>-3.1721247000000001E-2</v>
      </c>
      <c r="C2360">
        <v>0.72089794200000001</v>
      </c>
    </row>
    <row r="2361" spans="1:3" x14ac:dyDescent="0.25">
      <c r="A2361" t="s">
        <v>26521</v>
      </c>
      <c r="B2361">
        <v>-1.1663819000000001E-2</v>
      </c>
      <c r="C2361">
        <v>0.87126747400000004</v>
      </c>
    </row>
    <row r="2362" spans="1:3" x14ac:dyDescent="0.25">
      <c r="A2362" t="s">
        <v>31025</v>
      </c>
      <c r="B2362">
        <v>-4.6343729E-2</v>
      </c>
      <c r="C2362">
        <v>0.47448847500000002</v>
      </c>
    </row>
    <row r="2363" spans="1:3" x14ac:dyDescent="0.25">
      <c r="A2363" t="s">
        <v>26526</v>
      </c>
      <c r="B2363">
        <v>-4.0387289999999999E-2</v>
      </c>
      <c r="C2363">
        <v>0.69049529799999998</v>
      </c>
    </row>
    <row r="2364" spans="1:3" x14ac:dyDescent="0.25">
      <c r="A2364" t="s">
        <v>26566</v>
      </c>
      <c r="B2364">
        <v>-7.6262793999999995E-2</v>
      </c>
      <c r="C2364">
        <v>0.84862168400000004</v>
      </c>
    </row>
    <row r="2365" spans="1:3" x14ac:dyDescent="0.25">
      <c r="A2365" t="s">
        <v>26626</v>
      </c>
      <c r="B2365">
        <v>0.44386486600000002</v>
      </c>
      <c r="C2365">
        <v>3.9437183000000001E-2</v>
      </c>
    </row>
    <row r="2366" spans="1:3" x14ac:dyDescent="0.25">
      <c r="A2366" t="s">
        <v>26627</v>
      </c>
      <c r="B2366">
        <v>0.26458131000000001</v>
      </c>
      <c r="C2366">
        <v>8.5615013000000004E-2</v>
      </c>
    </row>
    <row r="2367" spans="1:3" x14ac:dyDescent="0.25">
      <c r="A2367" t="s">
        <v>26636</v>
      </c>
      <c r="B2367">
        <v>0.24147949699999999</v>
      </c>
      <c r="C2367">
        <v>0.16395881100000001</v>
      </c>
    </row>
    <row r="2368" spans="1:3" x14ac:dyDescent="0.25">
      <c r="A2368" t="s">
        <v>26646</v>
      </c>
      <c r="B2368">
        <v>0.554809997</v>
      </c>
      <c r="C2368">
        <v>2.1867704000000002E-2</v>
      </c>
    </row>
    <row r="2369" spans="1:3" x14ac:dyDescent="0.25">
      <c r="A2369" t="s">
        <v>26657</v>
      </c>
      <c r="B2369">
        <v>0.31153904500000001</v>
      </c>
      <c r="C2369">
        <v>5.9073333999999998E-2</v>
      </c>
    </row>
    <row r="2370" spans="1:3" x14ac:dyDescent="0.25">
      <c r="A2370" t="s">
        <v>26660</v>
      </c>
      <c r="B2370">
        <v>0.25195100199999998</v>
      </c>
      <c r="C2370">
        <v>0.19624499300000001</v>
      </c>
    </row>
    <row r="2371" spans="1:3" x14ac:dyDescent="0.25">
      <c r="A2371" t="s">
        <v>26667</v>
      </c>
      <c r="B2371">
        <v>1.547384216</v>
      </c>
      <c r="C2371">
        <v>6.8185878000000005E-2</v>
      </c>
    </row>
    <row r="2372" spans="1:3" x14ac:dyDescent="0.25">
      <c r="A2372" t="s">
        <v>26680</v>
      </c>
      <c r="B2372">
        <v>9.2042693999999994E-2</v>
      </c>
      <c r="C2372">
        <v>0.26729876499999999</v>
      </c>
    </row>
    <row r="2373" spans="1:3" x14ac:dyDescent="0.25">
      <c r="A2373" t="s">
        <v>26699</v>
      </c>
      <c r="B2373">
        <v>7.3269874999999998E-2</v>
      </c>
      <c r="C2373">
        <v>0.72619976600000002</v>
      </c>
    </row>
    <row r="2374" spans="1:3" x14ac:dyDescent="0.25">
      <c r="A2374" t="s">
        <v>26782</v>
      </c>
      <c r="B2374">
        <v>-0.15505142699999999</v>
      </c>
      <c r="C2374">
        <v>0.154104622</v>
      </c>
    </row>
    <row r="2375" spans="1:3" x14ac:dyDescent="0.25">
      <c r="A2375" t="s">
        <v>26786</v>
      </c>
      <c r="B2375">
        <v>-6.6299632999999997E-2</v>
      </c>
      <c r="C2375">
        <v>0.70769064000000004</v>
      </c>
    </row>
    <row r="2376" spans="1:3" x14ac:dyDescent="0.25">
      <c r="A2376" t="s">
        <v>26791</v>
      </c>
      <c r="B2376">
        <v>0.89643416099999995</v>
      </c>
      <c r="C2376">
        <v>0.27961538800000002</v>
      </c>
    </row>
    <row r="2377" spans="1:3" x14ac:dyDescent="0.25">
      <c r="A2377" t="s">
        <v>26804</v>
      </c>
      <c r="B2377">
        <v>2.0363987E-2</v>
      </c>
      <c r="C2377">
        <v>0.86538262899999996</v>
      </c>
    </row>
    <row r="2378" spans="1:3" x14ac:dyDescent="0.25">
      <c r="A2378" t="s">
        <v>26872</v>
      </c>
      <c r="B2378">
        <v>-0.187970789</v>
      </c>
      <c r="C2378">
        <v>0.110624213</v>
      </c>
    </row>
    <row r="2379" spans="1:3" x14ac:dyDescent="0.25">
      <c r="A2379" t="s">
        <v>26873</v>
      </c>
      <c r="B2379">
        <v>-4.0374508000000003E-2</v>
      </c>
      <c r="C2379">
        <v>0.53115634300000003</v>
      </c>
    </row>
    <row r="2380" spans="1:3" x14ac:dyDescent="0.25">
      <c r="A2380" t="s">
        <v>26908</v>
      </c>
      <c r="B2380">
        <v>6.3732102999999998E-2</v>
      </c>
      <c r="C2380">
        <v>0.51460468599999998</v>
      </c>
    </row>
    <row r="2381" spans="1:3" x14ac:dyDescent="0.25">
      <c r="A2381" t="s">
        <v>26916</v>
      </c>
      <c r="B2381">
        <v>5.5192560000000002E-3</v>
      </c>
      <c r="C2381">
        <v>0.95231252899999996</v>
      </c>
    </row>
    <row r="2382" spans="1:3" x14ac:dyDescent="0.25">
      <c r="A2382" t="s">
        <v>26917</v>
      </c>
      <c r="B2382">
        <v>0.199819514</v>
      </c>
      <c r="C2382">
        <v>0.103607638</v>
      </c>
    </row>
    <row r="2383" spans="1:3" x14ac:dyDescent="0.25">
      <c r="A2383" t="s">
        <v>26932</v>
      </c>
      <c r="B2383">
        <v>-0.14116465</v>
      </c>
      <c r="C2383">
        <v>3.8842722000000003E-2</v>
      </c>
    </row>
    <row r="2384" spans="1:3" x14ac:dyDescent="0.25">
      <c r="A2384" t="s">
        <v>26941</v>
      </c>
      <c r="B2384">
        <v>0.18865981800000001</v>
      </c>
      <c r="C2384">
        <v>0.25124886000000002</v>
      </c>
    </row>
    <row r="2385" spans="1:3" x14ac:dyDescent="0.25">
      <c r="A2385" t="s">
        <v>26949</v>
      </c>
      <c r="B2385">
        <v>6.8649333000000007E-2</v>
      </c>
      <c r="C2385">
        <v>0.41653522700000001</v>
      </c>
    </row>
    <row r="2386" spans="1:3" x14ac:dyDescent="0.25">
      <c r="A2386" t="s">
        <v>26953</v>
      </c>
      <c r="B2386">
        <v>-1.2536019999999999E-3</v>
      </c>
      <c r="C2386">
        <v>0.99179451100000005</v>
      </c>
    </row>
    <row r="2387" spans="1:3" x14ac:dyDescent="0.25">
      <c r="A2387" t="s">
        <v>26959</v>
      </c>
      <c r="B2387">
        <v>-0.127296046</v>
      </c>
      <c r="C2387">
        <v>0.14387987699999999</v>
      </c>
    </row>
    <row r="2388" spans="1:3" x14ac:dyDescent="0.25">
      <c r="A2388" t="s">
        <v>26963</v>
      </c>
      <c r="B2388">
        <v>8.5907498999999998E-2</v>
      </c>
      <c r="C2388">
        <v>0.55561950500000001</v>
      </c>
    </row>
    <row r="2389" spans="1:3" x14ac:dyDescent="0.25">
      <c r="A2389" t="s">
        <v>26970</v>
      </c>
      <c r="B2389">
        <v>0.17046449699999999</v>
      </c>
      <c r="C2389">
        <v>0.35197048399999997</v>
      </c>
    </row>
    <row r="2390" spans="1:3" x14ac:dyDescent="0.25">
      <c r="A2390" t="s">
        <v>27010</v>
      </c>
      <c r="B2390">
        <v>5.7924297999999999E-2</v>
      </c>
      <c r="C2390">
        <v>0.52843844399999995</v>
      </c>
    </row>
    <row r="2391" spans="1:3" x14ac:dyDescent="0.25">
      <c r="A2391" t="s">
        <v>27011</v>
      </c>
      <c r="B2391">
        <v>-6.3537381000000004E-2</v>
      </c>
      <c r="C2391">
        <v>0.56522688399999998</v>
      </c>
    </row>
    <row r="2392" spans="1:3" x14ac:dyDescent="0.25">
      <c r="A2392" t="s">
        <v>27017</v>
      </c>
      <c r="B2392">
        <v>7.2143510999999994E-2</v>
      </c>
      <c r="C2392">
        <v>0.682580403</v>
      </c>
    </row>
    <row r="2393" spans="1:3" x14ac:dyDescent="0.25">
      <c r="A2393" t="s">
        <v>27019</v>
      </c>
      <c r="B2393">
        <v>-2.6337658E-2</v>
      </c>
      <c r="C2393">
        <v>0.80356135299999998</v>
      </c>
    </row>
    <row r="2394" spans="1:3" x14ac:dyDescent="0.25">
      <c r="A2394" t="s">
        <v>27020</v>
      </c>
      <c r="B2394">
        <v>7.1168933000000004E-2</v>
      </c>
      <c r="C2394">
        <v>0.34078408300000002</v>
      </c>
    </row>
    <row r="2395" spans="1:3" x14ac:dyDescent="0.25">
      <c r="A2395" t="s">
        <v>27023</v>
      </c>
      <c r="B2395">
        <v>-2.0294660999999999E-2</v>
      </c>
      <c r="C2395">
        <v>0.78169414599999998</v>
      </c>
    </row>
    <row r="2396" spans="1:3" x14ac:dyDescent="0.25">
      <c r="A2396" t="s">
        <v>27024</v>
      </c>
      <c r="B2396">
        <v>0.14871574500000001</v>
      </c>
      <c r="C2396">
        <v>0.34999999599999998</v>
      </c>
    </row>
    <row r="2397" spans="1:3" x14ac:dyDescent="0.25">
      <c r="A2397" t="s">
        <v>27025</v>
      </c>
      <c r="B2397">
        <v>-0.17763577799999999</v>
      </c>
      <c r="C2397">
        <v>5.5700963999999999E-2</v>
      </c>
    </row>
    <row r="2398" spans="1:3" x14ac:dyDescent="0.25">
      <c r="A2398" t="s">
        <v>27027</v>
      </c>
      <c r="B2398">
        <v>-0.23723617</v>
      </c>
      <c r="C2398">
        <v>0.28023019999999998</v>
      </c>
    </row>
    <row r="2399" spans="1:3" x14ac:dyDescent="0.25">
      <c r="A2399" t="s">
        <v>27030</v>
      </c>
      <c r="B2399">
        <v>3.5020162000000001E-2</v>
      </c>
      <c r="C2399">
        <v>0.63449350299999996</v>
      </c>
    </row>
    <row r="2400" spans="1:3" x14ac:dyDescent="0.25">
      <c r="A2400" t="s">
        <v>27031</v>
      </c>
      <c r="B2400">
        <v>-0.25083144800000001</v>
      </c>
      <c r="C2400">
        <v>7.7527800000000001E-4</v>
      </c>
    </row>
    <row r="2401" spans="1:3" x14ac:dyDescent="0.25">
      <c r="A2401" t="s">
        <v>27040</v>
      </c>
      <c r="B2401">
        <v>-8.7810490000000008E-3</v>
      </c>
      <c r="C2401">
        <v>0.92576893999999998</v>
      </c>
    </row>
    <row r="2402" spans="1:3" x14ac:dyDescent="0.25">
      <c r="A2402" t="s">
        <v>27048</v>
      </c>
      <c r="B2402">
        <v>0.35282898800000001</v>
      </c>
      <c r="C2402">
        <v>0.23035263</v>
      </c>
    </row>
    <row r="2403" spans="1:3" x14ac:dyDescent="0.25">
      <c r="A2403" t="s">
        <v>27049</v>
      </c>
      <c r="B2403">
        <v>3.8576412999999997E-2</v>
      </c>
      <c r="C2403">
        <v>0.68573629700000005</v>
      </c>
    </row>
    <row r="2404" spans="1:3" x14ac:dyDescent="0.25">
      <c r="A2404" t="s">
        <v>27051</v>
      </c>
      <c r="B2404">
        <v>5.6303489999999998E-2</v>
      </c>
      <c r="C2404">
        <v>0.56594987100000005</v>
      </c>
    </row>
    <row r="2405" spans="1:3" x14ac:dyDescent="0.25">
      <c r="A2405" t="s">
        <v>27052</v>
      </c>
      <c r="B2405">
        <v>-7.1784521000000004E-2</v>
      </c>
      <c r="C2405">
        <v>0.260376159</v>
      </c>
    </row>
    <row r="2406" spans="1:3" x14ac:dyDescent="0.25">
      <c r="A2406" t="s">
        <v>27134</v>
      </c>
      <c r="B2406">
        <v>-0.11367580100000001</v>
      </c>
      <c r="C2406">
        <v>0.248091267</v>
      </c>
    </row>
    <row r="2407" spans="1:3" x14ac:dyDescent="0.25">
      <c r="A2407" t="s">
        <v>27136</v>
      </c>
      <c r="B2407">
        <v>0.180708378</v>
      </c>
      <c r="C2407">
        <v>4.2405316999999998E-2</v>
      </c>
    </row>
    <row r="2408" spans="1:3" x14ac:dyDescent="0.25">
      <c r="A2408" t="s">
        <v>27139</v>
      </c>
      <c r="B2408">
        <v>0.237952266</v>
      </c>
      <c r="C2408">
        <v>7.3360594000000001E-2</v>
      </c>
    </row>
    <row r="2409" spans="1:3" x14ac:dyDescent="0.25">
      <c r="A2409" t="s">
        <v>27141</v>
      </c>
      <c r="B2409">
        <v>-0.106000044</v>
      </c>
      <c r="C2409">
        <v>0.26096310299999997</v>
      </c>
    </row>
    <row r="2410" spans="1:3" x14ac:dyDescent="0.25">
      <c r="A2410" t="s">
        <v>27143</v>
      </c>
      <c r="B2410">
        <v>0.15069608800000001</v>
      </c>
      <c r="C2410">
        <v>0.119243211</v>
      </c>
    </row>
    <row r="2411" spans="1:3" x14ac:dyDescent="0.25">
      <c r="A2411" t="s">
        <v>27144</v>
      </c>
      <c r="B2411">
        <v>-6.2212930000000001E-3</v>
      </c>
      <c r="C2411">
        <v>0.97474028800000001</v>
      </c>
    </row>
    <row r="2412" spans="1:3" x14ac:dyDescent="0.25">
      <c r="A2412" t="s">
        <v>27145</v>
      </c>
      <c r="B2412">
        <v>-0.104017212</v>
      </c>
      <c r="C2412">
        <v>0.73373666800000004</v>
      </c>
    </row>
    <row r="2413" spans="1:3" x14ac:dyDescent="0.25">
      <c r="A2413" t="s">
        <v>27147</v>
      </c>
      <c r="B2413">
        <v>-0.25791667499999998</v>
      </c>
      <c r="C2413">
        <v>7.9640952000000001E-2</v>
      </c>
    </row>
    <row r="2414" spans="1:3" x14ac:dyDescent="0.25">
      <c r="A2414" t="s">
        <v>27148</v>
      </c>
      <c r="B2414">
        <v>0.31776529799999997</v>
      </c>
      <c r="C2414">
        <v>0.46482596999999998</v>
      </c>
    </row>
    <row r="2415" spans="1:3" x14ac:dyDescent="0.25">
      <c r="A2415" t="s">
        <v>27150</v>
      </c>
      <c r="B2415">
        <v>3.2152344999999999E-2</v>
      </c>
      <c r="C2415">
        <v>0.60914479899999996</v>
      </c>
    </row>
    <row r="2416" spans="1:3" x14ac:dyDescent="0.25">
      <c r="A2416" t="s">
        <v>27151</v>
      </c>
      <c r="B2416">
        <v>-0.12792611800000001</v>
      </c>
      <c r="C2416">
        <v>0.15743375400000001</v>
      </c>
    </row>
    <row r="2417" spans="1:3" x14ac:dyDescent="0.25">
      <c r="A2417" t="s">
        <v>27152</v>
      </c>
      <c r="B2417">
        <v>-3.4909562999999998E-2</v>
      </c>
      <c r="C2417">
        <v>0.81539128100000002</v>
      </c>
    </row>
    <row r="2418" spans="1:3" x14ac:dyDescent="0.25">
      <c r="A2418" t="s">
        <v>27155</v>
      </c>
      <c r="B2418">
        <v>5.9502770000000003E-3</v>
      </c>
      <c r="C2418">
        <v>0.97148130300000002</v>
      </c>
    </row>
    <row r="2419" spans="1:3" x14ac:dyDescent="0.25">
      <c r="A2419" t="s">
        <v>27157</v>
      </c>
      <c r="B2419">
        <v>-6.1090205000000002E-2</v>
      </c>
      <c r="C2419">
        <v>0.67496086899999996</v>
      </c>
    </row>
    <row r="2420" spans="1:3" x14ac:dyDescent="0.25">
      <c r="A2420" t="s">
        <v>27158</v>
      </c>
      <c r="B2420">
        <v>-7.04042E-2</v>
      </c>
      <c r="C2420">
        <v>0.47995182600000003</v>
      </c>
    </row>
    <row r="2421" spans="1:3" x14ac:dyDescent="0.25">
      <c r="A2421" t="s">
        <v>27161</v>
      </c>
      <c r="B2421">
        <v>-6.1396194000000001E-2</v>
      </c>
      <c r="C2421">
        <v>0.42988636600000002</v>
      </c>
    </row>
    <row r="2422" spans="1:3" x14ac:dyDescent="0.25">
      <c r="A2422" t="s">
        <v>27169</v>
      </c>
      <c r="B2422">
        <v>-2.5828150000000001E-2</v>
      </c>
      <c r="C2422">
        <v>0.77956301699999997</v>
      </c>
    </row>
    <row r="2423" spans="1:3" x14ac:dyDescent="0.25">
      <c r="A2423" t="s">
        <v>27177</v>
      </c>
      <c r="B2423">
        <v>-0.14753719400000001</v>
      </c>
      <c r="C2423">
        <v>0.32669662799999999</v>
      </c>
    </row>
    <row r="2424" spans="1:3" x14ac:dyDescent="0.25">
      <c r="A2424" t="s">
        <v>27183</v>
      </c>
      <c r="B2424">
        <v>0.12957179699999999</v>
      </c>
      <c r="C2424">
        <v>0.13039758100000001</v>
      </c>
    </row>
    <row r="2425" spans="1:3" x14ac:dyDescent="0.25">
      <c r="A2425" t="s">
        <v>27184</v>
      </c>
      <c r="B2425">
        <v>-4.1925186000000003E-2</v>
      </c>
      <c r="C2425">
        <v>0.60343363800000005</v>
      </c>
    </row>
    <row r="2426" spans="1:3" x14ac:dyDescent="0.25">
      <c r="A2426" t="s">
        <v>27197</v>
      </c>
      <c r="B2426">
        <v>-4.3245749E-2</v>
      </c>
      <c r="C2426">
        <v>0.65098554600000003</v>
      </c>
    </row>
    <row r="2427" spans="1:3" x14ac:dyDescent="0.25">
      <c r="A2427" t="s">
        <v>27198</v>
      </c>
      <c r="B2427">
        <v>0.107410254</v>
      </c>
      <c r="C2427">
        <v>9.5033570999999997E-2</v>
      </c>
    </row>
    <row r="2428" spans="1:3" x14ac:dyDescent="0.25">
      <c r="A2428" t="s">
        <v>27199</v>
      </c>
      <c r="B2428">
        <v>-0.16529670699999999</v>
      </c>
      <c r="C2428">
        <v>0.310348821</v>
      </c>
    </row>
    <row r="2429" spans="1:3" x14ac:dyDescent="0.25">
      <c r="A2429" t="s">
        <v>27204</v>
      </c>
      <c r="B2429">
        <v>0.104354745</v>
      </c>
      <c r="C2429">
        <v>0.37362667900000002</v>
      </c>
    </row>
    <row r="2430" spans="1:3" x14ac:dyDescent="0.25">
      <c r="A2430" t="s">
        <v>27205</v>
      </c>
      <c r="B2430">
        <v>0.141180999</v>
      </c>
      <c r="C2430">
        <v>0.108481439</v>
      </c>
    </row>
    <row r="2431" spans="1:3" x14ac:dyDescent="0.25">
      <c r="A2431" t="s">
        <v>27207</v>
      </c>
      <c r="B2431">
        <v>8.9384695E-2</v>
      </c>
      <c r="C2431">
        <v>0.372628609</v>
      </c>
    </row>
    <row r="2432" spans="1:3" x14ac:dyDescent="0.25">
      <c r="A2432" t="s">
        <v>27211</v>
      </c>
      <c r="B2432">
        <v>-6.4823607000000005E-2</v>
      </c>
      <c r="C2432">
        <v>0.444524908</v>
      </c>
    </row>
    <row r="2433" spans="1:3" x14ac:dyDescent="0.25">
      <c r="A2433" t="s">
        <v>27243</v>
      </c>
      <c r="B2433">
        <v>0.23229112800000001</v>
      </c>
      <c r="C2433">
        <v>0.23306011300000001</v>
      </c>
    </row>
    <row r="2434" spans="1:3" x14ac:dyDescent="0.25">
      <c r="A2434" t="s">
        <v>27268</v>
      </c>
      <c r="B2434">
        <v>-4.2765697999999998E-2</v>
      </c>
      <c r="C2434">
        <v>0.56540973100000003</v>
      </c>
    </row>
    <row r="2435" spans="1:3" x14ac:dyDescent="0.25">
      <c r="A2435" t="s">
        <v>27270</v>
      </c>
      <c r="B2435">
        <v>-7.7998520000000003E-3</v>
      </c>
      <c r="C2435">
        <v>0.92293145200000004</v>
      </c>
    </row>
    <row r="2436" spans="1:3" x14ac:dyDescent="0.25">
      <c r="A2436" t="s">
        <v>27271</v>
      </c>
      <c r="B2436">
        <v>-3.8169525000000003E-2</v>
      </c>
      <c r="C2436">
        <v>0.65104262400000001</v>
      </c>
    </row>
    <row r="2437" spans="1:3" x14ac:dyDescent="0.25">
      <c r="A2437" t="s">
        <v>27272</v>
      </c>
      <c r="B2437">
        <v>6.3823941999999995E-2</v>
      </c>
      <c r="C2437">
        <v>0.57971579699999998</v>
      </c>
    </row>
    <row r="2438" spans="1:3" x14ac:dyDescent="0.25">
      <c r="A2438" t="s">
        <v>27288</v>
      </c>
      <c r="B2438">
        <v>6.2084578000000001E-2</v>
      </c>
      <c r="C2438">
        <v>0.43393351699999999</v>
      </c>
    </row>
    <row r="2439" spans="1:3" x14ac:dyDescent="0.25">
      <c r="A2439" t="s">
        <v>27318</v>
      </c>
      <c r="B2439">
        <v>9.2428016000000002E-2</v>
      </c>
      <c r="C2439">
        <v>0.110779561</v>
      </c>
    </row>
    <row r="2440" spans="1:3" x14ac:dyDescent="0.25">
      <c r="A2440" t="s">
        <v>27373</v>
      </c>
      <c r="B2440">
        <v>6.6502786999999994E-2</v>
      </c>
      <c r="C2440">
        <v>0.51098961499999995</v>
      </c>
    </row>
    <row r="2441" spans="1:3" x14ac:dyDescent="0.25">
      <c r="A2441" t="s">
        <v>27392</v>
      </c>
      <c r="B2441">
        <v>0.26316373999999998</v>
      </c>
      <c r="C2441">
        <v>0.160273161</v>
      </c>
    </row>
    <row r="2442" spans="1:3" x14ac:dyDescent="0.25">
      <c r="A2442" t="s">
        <v>27398</v>
      </c>
      <c r="B2442">
        <v>8.3880031999999993E-2</v>
      </c>
      <c r="C2442">
        <v>0.17611732699999999</v>
      </c>
    </row>
    <row r="2443" spans="1:3" x14ac:dyDescent="0.25">
      <c r="A2443" t="s">
        <v>27399</v>
      </c>
      <c r="B2443">
        <v>0.172804124</v>
      </c>
      <c r="C2443">
        <v>4.0505499999999998E-4</v>
      </c>
    </row>
    <row r="2444" spans="1:3" x14ac:dyDescent="0.25">
      <c r="A2444" t="s">
        <v>27400</v>
      </c>
      <c r="B2444">
        <v>-3.4809567999999999E-2</v>
      </c>
      <c r="C2444">
        <v>0.49114517099999999</v>
      </c>
    </row>
    <row r="2445" spans="1:3" x14ac:dyDescent="0.25">
      <c r="A2445" t="s">
        <v>27411</v>
      </c>
      <c r="B2445">
        <v>7.8929405999999994E-2</v>
      </c>
      <c r="C2445">
        <v>0.45000368099999999</v>
      </c>
    </row>
    <row r="2446" spans="1:3" x14ac:dyDescent="0.25">
      <c r="A2446" t="s">
        <v>27412</v>
      </c>
      <c r="B2446">
        <v>-0.12554098399999999</v>
      </c>
      <c r="C2446">
        <v>0.39671309100000002</v>
      </c>
    </row>
    <row r="2447" spans="1:3" x14ac:dyDescent="0.25">
      <c r="A2447" t="s">
        <v>27413</v>
      </c>
      <c r="B2447">
        <v>2.3171987000000002E-2</v>
      </c>
      <c r="C2447">
        <v>0.81812115799999996</v>
      </c>
    </row>
    <row r="2448" spans="1:3" x14ac:dyDescent="0.25">
      <c r="A2448" t="s">
        <v>27432</v>
      </c>
      <c r="B2448">
        <v>-4.0557149000000001E-2</v>
      </c>
      <c r="C2448">
        <v>0.90854978099999995</v>
      </c>
    </row>
    <row r="2449" spans="1:3" x14ac:dyDescent="0.25">
      <c r="A2449" t="s">
        <v>27433</v>
      </c>
      <c r="B2449">
        <v>9.3339158000000005E-2</v>
      </c>
      <c r="C2449">
        <v>0.29009690199999999</v>
      </c>
    </row>
    <row r="2450" spans="1:3" x14ac:dyDescent="0.25">
      <c r="A2450" t="s">
        <v>27442</v>
      </c>
      <c r="B2450">
        <v>-7.7342075999999996E-2</v>
      </c>
      <c r="C2450">
        <v>0.45475818600000001</v>
      </c>
    </row>
    <row r="2451" spans="1:3" x14ac:dyDescent="0.25">
      <c r="A2451" t="s">
        <v>31026</v>
      </c>
      <c r="B2451">
        <v>-8.6186382000000006E-2</v>
      </c>
      <c r="C2451">
        <v>0.41675894699999999</v>
      </c>
    </row>
    <row r="2452" spans="1:3" x14ac:dyDescent="0.25">
      <c r="A2452" t="s">
        <v>27449</v>
      </c>
      <c r="B2452">
        <v>0.11380264599999999</v>
      </c>
      <c r="C2452">
        <v>0.83211112099999995</v>
      </c>
    </row>
    <row r="2453" spans="1:3" x14ac:dyDescent="0.25">
      <c r="A2453" t="s">
        <v>27450</v>
      </c>
      <c r="B2453">
        <v>1.6297986E-2</v>
      </c>
      <c r="C2453">
        <v>0.94850979000000002</v>
      </c>
    </row>
    <row r="2454" spans="1:3" x14ac:dyDescent="0.25">
      <c r="A2454" t="s">
        <v>27454</v>
      </c>
      <c r="B2454">
        <v>-5.7713685000000001E-2</v>
      </c>
      <c r="C2454">
        <v>0.74598270700000002</v>
      </c>
    </row>
    <row r="2455" spans="1:3" x14ac:dyDescent="0.25">
      <c r="A2455" t="s">
        <v>27455</v>
      </c>
      <c r="B2455">
        <v>-1.4226704999999999E-2</v>
      </c>
      <c r="C2455">
        <v>0.90360500300000002</v>
      </c>
    </row>
    <row r="2456" spans="1:3" x14ac:dyDescent="0.25">
      <c r="A2456" t="s">
        <v>27459</v>
      </c>
      <c r="B2456">
        <v>2.2116739999999999E-2</v>
      </c>
      <c r="C2456">
        <v>0.72257428300000004</v>
      </c>
    </row>
    <row r="2457" spans="1:3" x14ac:dyDescent="0.25">
      <c r="A2457" t="s">
        <v>27460</v>
      </c>
      <c r="B2457">
        <v>0.15460528900000001</v>
      </c>
      <c r="C2457">
        <v>0.238110245</v>
      </c>
    </row>
    <row r="2458" spans="1:3" x14ac:dyDescent="0.25">
      <c r="A2458" t="s">
        <v>27464</v>
      </c>
      <c r="B2458">
        <v>0.41321124300000001</v>
      </c>
      <c r="C2458">
        <v>6.7618070000000002E-2</v>
      </c>
    </row>
    <row r="2459" spans="1:3" x14ac:dyDescent="0.25">
      <c r="A2459" t="s">
        <v>27465</v>
      </c>
      <c r="B2459">
        <v>-4.1264470000000001E-3</v>
      </c>
      <c r="C2459">
        <v>0.98432435699999998</v>
      </c>
    </row>
    <row r="2460" spans="1:3" x14ac:dyDescent="0.25">
      <c r="A2460" t="s">
        <v>27467</v>
      </c>
      <c r="B2460">
        <v>5.6093064999999998E-2</v>
      </c>
      <c r="C2460">
        <v>0.65338666999999995</v>
      </c>
    </row>
    <row r="2461" spans="1:3" x14ac:dyDescent="0.25">
      <c r="A2461" t="s">
        <v>27468</v>
      </c>
      <c r="B2461">
        <v>5.5623967000000003E-2</v>
      </c>
      <c r="C2461">
        <v>0.75009623299999995</v>
      </c>
    </row>
    <row r="2462" spans="1:3" x14ac:dyDescent="0.25">
      <c r="A2462" t="s">
        <v>27470</v>
      </c>
      <c r="B2462">
        <v>-0.18509516100000001</v>
      </c>
      <c r="C2462">
        <v>0.30099118200000002</v>
      </c>
    </row>
    <row r="2463" spans="1:3" x14ac:dyDescent="0.25">
      <c r="A2463" t="s">
        <v>27476</v>
      </c>
      <c r="B2463">
        <v>-6.1915046000000001E-2</v>
      </c>
      <c r="C2463">
        <v>0.33482249200000003</v>
      </c>
    </row>
    <row r="2464" spans="1:3" x14ac:dyDescent="0.25">
      <c r="A2464" t="s">
        <v>27477</v>
      </c>
      <c r="B2464">
        <v>-1.0453505E-2</v>
      </c>
      <c r="C2464">
        <v>0.93774922699999996</v>
      </c>
    </row>
    <row r="2465" spans="1:3" x14ac:dyDescent="0.25">
      <c r="A2465" t="s">
        <v>27490</v>
      </c>
      <c r="B2465">
        <v>-0.57830617900000003</v>
      </c>
      <c r="C2465">
        <v>0.157987084</v>
      </c>
    </row>
    <row r="2466" spans="1:3" x14ac:dyDescent="0.25">
      <c r="A2466" t="s">
        <v>27503</v>
      </c>
      <c r="B2466">
        <v>0.24205064200000001</v>
      </c>
      <c r="C2466">
        <v>0.13377576999999999</v>
      </c>
    </row>
    <row r="2467" spans="1:3" x14ac:dyDescent="0.25">
      <c r="A2467" t="s">
        <v>27528</v>
      </c>
      <c r="B2467">
        <v>5.7977400000000002E-4</v>
      </c>
      <c r="C2467">
        <v>0.99487741299999999</v>
      </c>
    </row>
    <row r="2468" spans="1:3" x14ac:dyDescent="0.25">
      <c r="A2468" t="s">
        <v>27532</v>
      </c>
      <c r="B2468">
        <v>0.24455115799999999</v>
      </c>
      <c r="C2468">
        <v>9.8270396999999995E-2</v>
      </c>
    </row>
    <row r="2469" spans="1:3" x14ac:dyDescent="0.25">
      <c r="A2469" t="s">
        <v>27534</v>
      </c>
      <c r="B2469">
        <v>0.11187625800000001</v>
      </c>
      <c r="C2469">
        <v>0.44917914199999998</v>
      </c>
    </row>
    <row r="2470" spans="1:3" x14ac:dyDescent="0.25">
      <c r="A2470" t="s">
        <v>27546</v>
      </c>
      <c r="B2470">
        <v>-5.0052318999999998E-2</v>
      </c>
      <c r="C2470">
        <v>0.74388491700000003</v>
      </c>
    </row>
    <row r="2471" spans="1:3" x14ac:dyDescent="0.25">
      <c r="A2471" t="s">
        <v>27548</v>
      </c>
      <c r="B2471">
        <v>-0.13529259099999999</v>
      </c>
      <c r="C2471">
        <v>0.17401660499999999</v>
      </c>
    </row>
    <row r="2472" spans="1:3" x14ac:dyDescent="0.25">
      <c r="A2472" t="s">
        <v>27551</v>
      </c>
      <c r="B2472">
        <v>9.3033011999999998E-2</v>
      </c>
      <c r="C2472">
        <v>0.50258172400000001</v>
      </c>
    </row>
    <row r="2473" spans="1:3" x14ac:dyDescent="0.25">
      <c r="A2473" t="s">
        <v>27553</v>
      </c>
      <c r="B2473">
        <v>8.4514220000000001E-3</v>
      </c>
      <c r="C2473">
        <v>0.94256873799999996</v>
      </c>
    </row>
    <row r="2474" spans="1:3" x14ac:dyDescent="0.25">
      <c r="A2474" t="s">
        <v>27555</v>
      </c>
      <c r="B2474">
        <v>-5.2926241999999998E-2</v>
      </c>
      <c r="C2474">
        <v>0.39488150900000002</v>
      </c>
    </row>
    <row r="2475" spans="1:3" x14ac:dyDescent="0.25">
      <c r="A2475" t="s">
        <v>27556</v>
      </c>
      <c r="B2475">
        <v>-8.7597464E-2</v>
      </c>
      <c r="C2475">
        <v>0.2486371</v>
      </c>
    </row>
    <row r="2476" spans="1:3" x14ac:dyDescent="0.25">
      <c r="A2476" t="s">
        <v>27559</v>
      </c>
      <c r="B2476">
        <v>-6.9975862E-2</v>
      </c>
      <c r="C2476">
        <v>0.56518043100000004</v>
      </c>
    </row>
    <row r="2477" spans="1:3" x14ac:dyDescent="0.25">
      <c r="A2477" t="s">
        <v>27560</v>
      </c>
      <c r="B2477">
        <v>3.29454E-2</v>
      </c>
      <c r="C2477">
        <v>0.82304043800000004</v>
      </c>
    </row>
    <row r="2478" spans="1:3" x14ac:dyDescent="0.25">
      <c r="A2478" t="s">
        <v>27572</v>
      </c>
      <c r="B2478">
        <v>9.3322365000000004E-2</v>
      </c>
      <c r="C2478">
        <v>0.35684948399999999</v>
      </c>
    </row>
    <row r="2479" spans="1:3" x14ac:dyDescent="0.25">
      <c r="A2479" t="s">
        <v>27576</v>
      </c>
      <c r="B2479">
        <v>5.9041014000000003E-2</v>
      </c>
      <c r="C2479">
        <v>0.34485599700000003</v>
      </c>
    </row>
    <row r="2480" spans="1:3" x14ac:dyDescent="0.25">
      <c r="A2480" t="s">
        <v>27584</v>
      </c>
      <c r="B2480">
        <v>-2.2168800000000001E-3</v>
      </c>
      <c r="C2480">
        <v>0.98226217400000004</v>
      </c>
    </row>
    <row r="2481" spans="1:3" x14ac:dyDescent="0.25">
      <c r="A2481" t="s">
        <v>27600</v>
      </c>
      <c r="B2481">
        <v>8.0510070000000006E-3</v>
      </c>
      <c r="C2481">
        <v>0.95324278699999998</v>
      </c>
    </row>
    <row r="2482" spans="1:3" x14ac:dyDescent="0.25">
      <c r="A2482" t="s">
        <v>27609</v>
      </c>
      <c r="B2482">
        <v>0.13775321400000001</v>
      </c>
      <c r="C2482">
        <v>0.157205649</v>
      </c>
    </row>
    <row r="2483" spans="1:3" x14ac:dyDescent="0.25">
      <c r="A2483" t="s">
        <v>27622</v>
      </c>
      <c r="B2483">
        <v>-0.15649231899999999</v>
      </c>
      <c r="C2483">
        <v>3.5113928000000003E-2</v>
      </c>
    </row>
    <row r="2484" spans="1:3" x14ac:dyDescent="0.25">
      <c r="A2484" t="s">
        <v>27629</v>
      </c>
      <c r="B2484">
        <v>3.996442E-2</v>
      </c>
      <c r="C2484">
        <v>0.59782617599999999</v>
      </c>
    </row>
    <row r="2485" spans="1:3" x14ac:dyDescent="0.25">
      <c r="A2485" t="s">
        <v>27633</v>
      </c>
      <c r="B2485">
        <v>-8.2042429E-2</v>
      </c>
      <c r="C2485">
        <v>0.32939759600000001</v>
      </c>
    </row>
    <row r="2486" spans="1:3" x14ac:dyDescent="0.25">
      <c r="A2486" t="s">
        <v>27636</v>
      </c>
      <c r="B2486">
        <v>-9.0558800000000005E-3</v>
      </c>
      <c r="C2486">
        <v>0.94563060899999996</v>
      </c>
    </row>
    <row r="2487" spans="1:3" x14ac:dyDescent="0.25">
      <c r="A2487" t="s">
        <v>27650</v>
      </c>
      <c r="B2487">
        <v>9.3794767000000001E-2</v>
      </c>
      <c r="C2487">
        <v>0.47814335200000002</v>
      </c>
    </row>
    <row r="2488" spans="1:3" x14ac:dyDescent="0.25">
      <c r="A2488" t="s">
        <v>27652</v>
      </c>
      <c r="B2488">
        <v>0.138573206</v>
      </c>
      <c r="C2488">
        <v>8.8374701E-2</v>
      </c>
    </row>
    <row r="2489" spans="1:3" x14ac:dyDescent="0.25">
      <c r="A2489" t="s">
        <v>27662</v>
      </c>
      <c r="B2489">
        <v>8.6195023999999995E-2</v>
      </c>
      <c r="C2489">
        <v>0.54324278500000001</v>
      </c>
    </row>
    <row r="2490" spans="1:3" x14ac:dyDescent="0.25">
      <c r="A2490" t="s">
        <v>27663</v>
      </c>
      <c r="B2490">
        <v>0.155683345</v>
      </c>
      <c r="C2490">
        <v>7.0840799999999995E-2</v>
      </c>
    </row>
    <row r="2491" spans="1:3" x14ac:dyDescent="0.25">
      <c r="A2491" t="s">
        <v>27664</v>
      </c>
      <c r="B2491">
        <v>3.8420870000000003E-2</v>
      </c>
      <c r="C2491">
        <v>0.61620673999999998</v>
      </c>
    </row>
    <row r="2492" spans="1:3" x14ac:dyDescent="0.25">
      <c r="A2492" t="s">
        <v>27665</v>
      </c>
      <c r="B2492">
        <v>0.19378382799999999</v>
      </c>
      <c r="C2492">
        <v>0.11042864199999999</v>
      </c>
    </row>
    <row r="2493" spans="1:3" x14ac:dyDescent="0.25">
      <c r="A2493" t="s">
        <v>27672</v>
      </c>
      <c r="B2493">
        <v>-0.103220071</v>
      </c>
      <c r="C2493">
        <v>0.216044087</v>
      </c>
    </row>
    <row r="2494" spans="1:3" x14ac:dyDescent="0.25">
      <c r="A2494" t="s">
        <v>27675</v>
      </c>
      <c r="B2494">
        <v>-0.161465622</v>
      </c>
      <c r="C2494">
        <v>5.7553007000000003E-2</v>
      </c>
    </row>
    <row r="2495" spans="1:3" x14ac:dyDescent="0.25">
      <c r="A2495" t="s">
        <v>27683</v>
      </c>
      <c r="B2495">
        <v>-9.5526184E-2</v>
      </c>
      <c r="C2495">
        <v>0.40887040099999999</v>
      </c>
    </row>
    <row r="2496" spans="1:3" x14ac:dyDescent="0.25">
      <c r="A2496" t="s">
        <v>27685</v>
      </c>
      <c r="B2496">
        <v>-0.107668921</v>
      </c>
      <c r="C2496">
        <v>0.567267509</v>
      </c>
    </row>
    <row r="2497" spans="1:3" x14ac:dyDescent="0.25">
      <c r="A2497" t="s">
        <v>27688</v>
      </c>
      <c r="B2497">
        <v>0.120957103</v>
      </c>
      <c r="C2497">
        <v>0.16937350600000001</v>
      </c>
    </row>
    <row r="2498" spans="1:3" x14ac:dyDescent="0.25">
      <c r="A2498" t="s">
        <v>27690</v>
      </c>
      <c r="B2498">
        <v>-1.8119541999999999E-2</v>
      </c>
      <c r="C2498">
        <v>0.81094840300000004</v>
      </c>
    </row>
    <row r="2499" spans="1:3" x14ac:dyDescent="0.25">
      <c r="A2499" t="s">
        <v>31027</v>
      </c>
      <c r="B2499">
        <v>-0.30311126199999999</v>
      </c>
      <c r="C2499">
        <v>0.38801954900000002</v>
      </c>
    </row>
    <row r="2500" spans="1:3" x14ac:dyDescent="0.25">
      <c r="A2500" t="s">
        <v>31028</v>
      </c>
      <c r="B2500">
        <v>1.1983789E-2</v>
      </c>
      <c r="C2500">
        <v>0.88324709300000004</v>
      </c>
    </row>
    <row r="2501" spans="1:3" x14ac:dyDescent="0.25">
      <c r="A2501" t="s">
        <v>27702</v>
      </c>
      <c r="B2501">
        <v>0.30023396099999999</v>
      </c>
      <c r="C2501">
        <v>0.133955038</v>
      </c>
    </row>
    <row r="2502" spans="1:3" x14ac:dyDescent="0.25">
      <c r="A2502" t="s">
        <v>27705</v>
      </c>
      <c r="B2502">
        <v>-0.15682505599999999</v>
      </c>
      <c r="C2502">
        <v>0.429186544</v>
      </c>
    </row>
    <row r="2503" spans="1:3" x14ac:dyDescent="0.25">
      <c r="A2503" t="s">
        <v>27717</v>
      </c>
      <c r="B2503">
        <v>8.7409799999999996E-2</v>
      </c>
      <c r="C2503">
        <v>0.108143738</v>
      </c>
    </row>
    <row r="2504" spans="1:3" x14ac:dyDescent="0.25">
      <c r="A2504" t="s">
        <v>27721</v>
      </c>
      <c r="B2504">
        <v>4.6315398000000001E-2</v>
      </c>
      <c r="C2504">
        <v>0.81487705700000002</v>
      </c>
    </row>
    <row r="2505" spans="1:3" x14ac:dyDescent="0.25">
      <c r="A2505" t="s">
        <v>27728</v>
      </c>
      <c r="B2505">
        <v>2.2479821000000001E-2</v>
      </c>
      <c r="C2505">
        <v>0.81402697199999996</v>
      </c>
    </row>
    <row r="2506" spans="1:3" x14ac:dyDescent="0.25">
      <c r="A2506" t="s">
        <v>27745</v>
      </c>
      <c r="B2506">
        <v>1.3690245E-2</v>
      </c>
      <c r="C2506">
        <v>0.88369857799999996</v>
      </c>
    </row>
    <row r="2507" spans="1:3" x14ac:dyDescent="0.25">
      <c r="A2507" t="s">
        <v>27746</v>
      </c>
      <c r="B2507">
        <v>-6.4154551000000004E-2</v>
      </c>
      <c r="C2507">
        <v>0.19142218999999999</v>
      </c>
    </row>
    <row r="2508" spans="1:3" x14ac:dyDescent="0.25">
      <c r="A2508" t="s">
        <v>27749</v>
      </c>
      <c r="B2508">
        <v>0.52222716599999996</v>
      </c>
      <c r="C2508">
        <v>0.27416058100000001</v>
      </c>
    </row>
    <row r="2509" spans="1:3" x14ac:dyDescent="0.25">
      <c r="A2509" t="s">
        <v>27760</v>
      </c>
      <c r="B2509">
        <v>0.17525391400000001</v>
      </c>
      <c r="C2509">
        <v>0.116681411</v>
      </c>
    </row>
    <row r="2510" spans="1:3" x14ac:dyDescent="0.25">
      <c r="A2510" t="s">
        <v>27761</v>
      </c>
      <c r="B2510">
        <v>2.2364011999999999E-2</v>
      </c>
      <c r="C2510">
        <v>0.77885901000000002</v>
      </c>
    </row>
    <row r="2511" spans="1:3" x14ac:dyDescent="0.25">
      <c r="A2511" t="s">
        <v>27762</v>
      </c>
      <c r="B2511">
        <v>6.2358087999999999E-2</v>
      </c>
      <c r="C2511">
        <v>0.37672107700000002</v>
      </c>
    </row>
    <row r="2512" spans="1:3" x14ac:dyDescent="0.25">
      <c r="A2512" t="s">
        <v>27763</v>
      </c>
      <c r="B2512">
        <v>-6.1153592E-2</v>
      </c>
      <c r="C2512">
        <v>0.417144448</v>
      </c>
    </row>
    <row r="2513" spans="1:3" x14ac:dyDescent="0.25">
      <c r="A2513" t="s">
        <v>27764</v>
      </c>
      <c r="B2513">
        <v>4.5063948999999999E-2</v>
      </c>
      <c r="C2513">
        <v>0.56585926399999997</v>
      </c>
    </row>
    <row r="2514" spans="1:3" x14ac:dyDescent="0.25">
      <c r="A2514" t="s">
        <v>31029</v>
      </c>
      <c r="B2514">
        <v>3.2705129999999999E-2</v>
      </c>
      <c r="C2514">
        <v>0.90567132699999997</v>
      </c>
    </row>
    <row r="2515" spans="1:3" x14ac:dyDescent="0.25">
      <c r="A2515" t="s">
        <v>27769</v>
      </c>
      <c r="B2515">
        <v>0.32601100100000002</v>
      </c>
      <c r="C2515">
        <v>0.132154888</v>
      </c>
    </row>
    <row r="2516" spans="1:3" x14ac:dyDescent="0.25">
      <c r="A2516" t="s">
        <v>27793</v>
      </c>
      <c r="B2516">
        <v>9.5897610000000005E-3</v>
      </c>
      <c r="C2516">
        <v>0.94114968799999998</v>
      </c>
    </row>
    <row r="2517" spans="1:3" x14ac:dyDescent="0.25">
      <c r="A2517" t="s">
        <v>27803</v>
      </c>
      <c r="B2517">
        <v>9.7322422000000006E-2</v>
      </c>
      <c r="C2517">
        <v>0.31863198799999998</v>
      </c>
    </row>
    <row r="2518" spans="1:3" x14ac:dyDescent="0.25">
      <c r="A2518" t="s">
        <v>27805</v>
      </c>
      <c r="B2518">
        <v>0.168811983</v>
      </c>
      <c r="C2518">
        <v>0.110113536</v>
      </c>
    </row>
    <row r="2519" spans="1:3" x14ac:dyDescent="0.25">
      <c r="A2519" t="s">
        <v>27815</v>
      </c>
      <c r="B2519">
        <v>4.2969391000000003E-2</v>
      </c>
      <c r="C2519">
        <v>0.79674505399999995</v>
      </c>
    </row>
    <row r="2520" spans="1:3" x14ac:dyDescent="0.25">
      <c r="A2520" t="s">
        <v>27847</v>
      </c>
      <c r="B2520">
        <v>0.40420901599999998</v>
      </c>
      <c r="C2520">
        <v>8.5374632000000006E-2</v>
      </c>
    </row>
    <row r="2521" spans="1:3" x14ac:dyDescent="0.25">
      <c r="A2521" t="s">
        <v>27848</v>
      </c>
      <c r="B2521">
        <v>0.206441553</v>
      </c>
      <c r="C2521">
        <v>0.22981944600000001</v>
      </c>
    </row>
    <row r="2522" spans="1:3" x14ac:dyDescent="0.25">
      <c r="A2522" t="s">
        <v>27852</v>
      </c>
      <c r="B2522">
        <v>-1.8117483E-2</v>
      </c>
      <c r="C2522">
        <v>0.76154422799999999</v>
      </c>
    </row>
    <row r="2523" spans="1:3" x14ac:dyDescent="0.25">
      <c r="A2523" t="s">
        <v>27854</v>
      </c>
      <c r="B2523">
        <v>-5.6953347000000001E-2</v>
      </c>
      <c r="C2523">
        <v>0.78932388899999995</v>
      </c>
    </row>
    <row r="2524" spans="1:3" x14ac:dyDescent="0.25">
      <c r="A2524" t="s">
        <v>27857</v>
      </c>
      <c r="B2524">
        <v>-7.6111715999999996E-2</v>
      </c>
      <c r="C2524">
        <v>0.47764371799999999</v>
      </c>
    </row>
    <row r="2525" spans="1:3" x14ac:dyDescent="0.25">
      <c r="A2525" t="s">
        <v>27860</v>
      </c>
      <c r="B2525">
        <v>-1.1349629E-2</v>
      </c>
      <c r="C2525">
        <v>0.93950103299999999</v>
      </c>
    </row>
    <row r="2526" spans="1:3" x14ac:dyDescent="0.25">
      <c r="A2526" t="s">
        <v>27867</v>
      </c>
      <c r="B2526">
        <v>0.118152718</v>
      </c>
      <c r="C2526">
        <v>0.37624014500000003</v>
      </c>
    </row>
    <row r="2527" spans="1:3" x14ac:dyDescent="0.25">
      <c r="A2527" t="s">
        <v>27870</v>
      </c>
      <c r="B2527">
        <v>7.3184144000000007E-2</v>
      </c>
      <c r="C2527">
        <v>0.72293203299999997</v>
      </c>
    </row>
    <row r="2528" spans="1:3" x14ac:dyDescent="0.25">
      <c r="A2528" t="s">
        <v>31030</v>
      </c>
      <c r="B2528">
        <v>0.16411588899999999</v>
      </c>
      <c r="C2528">
        <v>0.176477831</v>
      </c>
    </row>
    <row r="2529" spans="1:3" x14ac:dyDescent="0.25">
      <c r="A2529" t="s">
        <v>31031</v>
      </c>
      <c r="B2529">
        <v>0.125697737</v>
      </c>
      <c r="C2529">
        <v>6.4920756999999996E-2</v>
      </c>
    </row>
    <row r="2530" spans="1:3" x14ac:dyDescent="0.25">
      <c r="A2530" t="s">
        <v>27886</v>
      </c>
      <c r="B2530">
        <v>-0.161395185</v>
      </c>
      <c r="C2530">
        <v>0.317850358</v>
      </c>
    </row>
    <row r="2531" spans="1:3" x14ac:dyDescent="0.25">
      <c r="A2531" t="s">
        <v>27890</v>
      </c>
      <c r="B2531">
        <v>1.1144066880000001</v>
      </c>
      <c r="C2531">
        <v>0.48435647799999998</v>
      </c>
    </row>
    <row r="2532" spans="1:3" x14ac:dyDescent="0.25">
      <c r="A2532" t="s">
        <v>27892</v>
      </c>
      <c r="B2532">
        <v>0.13699546400000001</v>
      </c>
      <c r="C2532">
        <v>0.14462228799999999</v>
      </c>
    </row>
    <row r="2533" spans="1:3" x14ac:dyDescent="0.25">
      <c r="A2533" t="s">
        <v>27923</v>
      </c>
      <c r="B2533">
        <v>2.0548044000000001E-2</v>
      </c>
      <c r="C2533">
        <v>0.70491120500000004</v>
      </c>
    </row>
    <row r="2534" spans="1:3" x14ac:dyDescent="0.25">
      <c r="A2534" t="s">
        <v>27924</v>
      </c>
      <c r="B2534">
        <v>8.0837900000000004E-2</v>
      </c>
      <c r="C2534">
        <v>0.73661928700000001</v>
      </c>
    </row>
    <row r="2535" spans="1:3" x14ac:dyDescent="0.25">
      <c r="A2535" t="s">
        <v>27928</v>
      </c>
      <c r="B2535">
        <v>0.23759181300000001</v>
      </c>
      <c r="C2535">
        <v>5.8731875000000003E-2</v>
      </c>
    </row>
    <row r="2536" spans="1:3" x14ac:dyDescent="0.25">
      <c r="A2536" t="s">
        <v>27929</v>
      </c>
      <c r="B2536">
        <v>0.21346806700000001</v>
      </c>
      <c r="C2536">
        <v>0.166282018</v>
      </c>
    </row>
    <row r="2537" spans="1:3" x14ac:dyDescent="0.25">
      <c r="A2537" t="s">
        <v>27941</v>
      </c>
      <c r="B2537">
        <v>0.20178969199999999</v>
      </c>
      <c r="C2537">
        <v>0.16703332500000001</v>
      </c>
    </row>
    <row r="2538" spans="1:3" x14ac:dyDescent="0.25">
      <c r="A2538" t="s">
        <v>27944</v>
      </c>
      <c r="B2538">
        <v>0.108466257</v>
      </c>
      <c r="C2538">
        <v>0.36139313499999998</v>
      </c>
    </row>
    <row r="2539" spans="1:3" x14ac:dyDescent="0.25">
      <c r="A2539" t="s">
        <v>27963</v>
      </c>
      <c r="B2539">
        <v>8.3199852000000005E-2</v>
      </c>
      <c r="C2539">
        <v>0.393396303</v>
      </c>
    </row>
    <row r="2540" spans="1:3" x14ac:dyDescent="0.25">
      <c r="A2540" t="s">
        <v>27964</v>
      </c>
      <c r="B2540">
        <v>-0.107764528</v>
      </c>
      <c r="C2540">
        <v>0.322730305</v>
      </c>
    </row>
    <row r="2541" spans="1:3" x14ac:dyDescent="0.25">
      <c r="A2541" t="s">
        <v>27967</v>
      </c>
      <c r="B2541">
        <v>-0.119010412</v>
      </c>
      <c r="C2541">
        <v>0.33186530199999997</v>
      </c>
    </row>
    <row r="2542" spans="1:3" x14ac:dyDescent="0.25">
      <c r="A2542" t="s">
        <v>27970</v>
      </c>
      <c r="B2542">
        <v>-0.25758346799999998</v>
      </c>
      <c r="C2542">
        <v>0.44229660300000001</v>
      </c>
    </row>
    <row r="2543" spans="1:3" x14ac:dyDescent="0.25">
      <c r="A2543" t="s">
        <v>27977</v>
      </c>
      <c r="B2543">
        <v>2.0050221999999999E-2</v>
      </c>
      <c r="C2543">
        <v>0.83506439399999999</v>
      </c>
    </row>
    <row r="2544" spans="1:3" x14ac:dyDescent="0.25">
      <c r="A2544" t="s">
        <v>27999</v>
      </c>
      <c r="B2544">
        <v>0.12308482799999999</v>
      </c>
      <c r="C2544">
        <v>0.118615338</v>
      </c>
    </row>
    <row r="2545" spans="1:3" x14ac:dyDescent="0.25">
      <c r="A2545" t="s">
        <v>28000</v>
      </c>
      <c r="B2545">
        <v>4.5115911000000002E-2</v>
      </c>
      <c r="C2545">
        <v>0.56671063099999996</v>
      </c>
    </row>
    <row r="2546" spans="1:3" x14ac:dyDescent="0.25">
      <c r="A2546" t="s">
        <v>28025</v>
      </c>
      <c r="B2546">
        <v>3.6002215999999997E-2</v>
      </c>
      <c r="C2546">
        <v>0.61322681499999998</v>
      </c>
    </row>
    <row r="2547" spans="1:3" x14ac:dyDescent="0.25">
      <c r="A2547" t="s">
        <v>28031</v>
      </c>
      <c r="B2547">
        <v>-7.2794567000000004E-2</v>
      </c>
      <c r="C2547">
        <v>0.57115765799999996</v>
      </c>
    </row>
    <row r="2548" spans="1:3" x14ac:dyDescent="0.25">
      <c r="A2548" t="s">
        <v>28039</v>
      </c>
      <c r="B2548">
        <v>0.189614804</v>
      </c>
      <c r="C2548">
        <v>0.389586035</v>
      </c>
    </row>
    <row r="2549" spans="1:3" x14ac:dyDescent="0.25">
      <c r="A2549" t="s">
        <v>31032</v>
      </c>
      <c r="B2549">
        <v>1.0587788000000001E-2</v>
      </c>
      <c r="C2549">
        <v>0.92807399700000004</v>
      </c>
    </row>
    <row r="2550" spans="1:3" x14ac:dyDescent="0.25">
      <c r="A2550" t="s">
        <v>28115</v>
      </c>
      <c r="B2550">
        <v>7.0887561000000002E-2</v>
      </c>
      <c r="C2550">
        <v>0.43088149799999997</v>
      </c>
    </row>
    <row r="2551" spans="1:3" x14ac:dyDescent="0.25">
      <c r="A2551" t="s">
        <v>28140</v>
      </c>
      <c r="B2551">
        <v>-4.7619130000000004E-3</v>
      </c>
      <c r="C2551">
        <v>0.967320391</v>
      </c>
    </row>
    <row r="2552" spans="1:3" x14ac:dyDescent="0.25">
      <c r="A2552" t="s">
        <v>28143</v>
      </c>
      <c r="B2552">
        <v>-7.9118123999999998E-2</v>
      </c>
      <c r="C2552">
        <v>0.34527050500000001</v>
      </c>
    </row>
    <row r="2553" spans="1:3" x14ac:dyDescent="0.25">
      <c r="A2553" t="s">
        <v>28153</v>
      </c>
      <c r="B2553">
        <v>7.1587435000000005E-2</v>
      </c>
      <c r="C2553">
        <v>0.46228189800000002</v>
      </c>
    </row>
    <row r="2554" spans="1:3" x14ac:dyDescent="0.25">
      <c r="A2554" t="s">
        <v>28174</v>
      </c>
      <c r="B2554">
        <v>0.16594471499999999</v>
      </c>
      <c r="C2554">
        <v>0.35231586999999998</v>
      </c>
    </row>
    <row r="2555" spans="1:3" x14ac:dyDescent="0.25">
      <c r="A2555" t="s">
        <v>28177</v>
      </c>
      <c r="B2555">
        <v>-6.8300827999999994E-2</v>
      </c>
      <c r="C2555">
        <v>0.73352845600000005</v>
      </c>
    </row>
    <row r="2556" spans="1:3" x14ac:dyDescent="0.25">
      <c r="A2556" t="s">
        <v>28196</v>
      </c>
      <c r="B2556">
        <v>-4.4901050000000003E-3</v>
      </c>
      <c r="C2556">
        <v>0.95696986699999997</v>
      </c>
    </row>
    <row r="2557" spans="1:3" x14ac:dyDescent="0.25">
      <c r="A2557" t="s">
        <v>28199</v>
      </c>
      <c r="B2557">
        <v>-3.5584695999999999E-2</v>
      </c>
      <c r="C2557">
        <v>0.697970427</v>
      </c>
    </row>
    <row r="2558" spans="1:3" x14ac:dyDescent="0.25">
      <c r="A2558" t="s">
        <v>28206</v>
      </c>
      <c r="B2558">
        <v>-2.3791158E-2</v>
      </c>
      <c r="C2558">
        <v>0.81866856300000002</v>
      </c>
    </row>
    <row r="2559" spans="1:3" x14ac:dyDescent="0.25">
      <c r="A2559" t="s">
        <v>28207</v>
      </c>
      <c r="B2559">
        <v>-0.12313331499999999</v>
      </c>
      <c r="C2559">
        <v>0.32321931799999998</v>
      </c>
    </row>
    <row r="2560" spans="1:3" x14ac:dyDescent="0.25">
      <c r="A2560" t="s">
        <v>28210</v>
      </c>
      <c r="B2560">
        <v>1.3256731000000001E-2</v>
      </c>
      <c r="C2560">
        <v>0.96437277700000001</v>
      </c>
    </row>
    <row r="2561" spans="1:3" x14ac:dyDescent="0.25">
      <c r="A2561" t="s">
        <v>28212</v>
      </c>
      <c r="B2561">
        <v>3.1621479000000001E-2</v>
      </c>
      <c r="C2561">
        <v>0.85261926499999996</v>
      </c>
    </row>
    <row r="2562" spans="1:3" x14ac:dyDescent="0.25">
      <c r="A2562" t="s">
        <v>28223</v>
      </c>
      <c r="B2562">
        <v>-0.142654797</v>
      </c>
      <c r="C2562">
        <v>5.7929946000000003E-2</v>
      </c>
    </row>
    <row r="2563" spans="1:3" x14ac:dyDescent="0.25">
      <c r="A2563" t="s">
        <v>28232</v>
      </c>
      <c r="B2563">
        <v>-7.6092928000000004E-2</v>
      </c>
      <c r="C2563">
        <v>0.56349684099999997</v>
      </c>
    </row>
    <row r="2564" spans="1:3" x14ac:dyDescent="0.25">
      <c r="A2564" t="s">
        <v>28234</v>
      </c>
      <c r="B2564">
        <v>0.159182348</v>
      </c>
      <c r="C2564">
        <v>0.13957091599999999</v>
      </c>
    </row>
    <row r="2565" spans="1:3" x14ac:dyDescent="0.25">
      <c r="A2565" t="s">
        <v>28236</v>
      </c>
      <c r="B2565">
        <v>-0.50984987100000001</v>
      </c>
      <c r="C2565">
        <v>8.6570074999999996E-2</v>
      </c>
    </row>
    <row r="2566" spans="1:3" x14ac:dyDescent="0.25">
      <c r="A2566" t="s">
        <v>28242</v>
      </c>
      <c r="B2566">
        <v>0.16005919399999999</v>
      </c>
      <c r="C2566">
        <v>6.0281314000000003E-2</v>
      </c>
    </row>
    <row r="2567" spans="1:3" x14ac:dyDescent="0.25">
      <c r="A2567" t="s">
        <v>28243</v>
      </c>
      <c r="B2567">
        <v>-6.7517174999999999E-2</v>
      </c>
      <c r="C2567">
        <v>0.49195098799999998</v>
      </c>
    </row>
    <row r="2568" spans="1:3" x14ac:dyDescent="0.25">
      <c r="A2568" t="s">
        <v>28244</v>
      </c>
      <c r="B2568">
        <v>0.19924271900000001</v>
      </c>
      <c r="C2568">
        <v>0.130214628</v>
      </c>
    </row>
    <row r="2569" spans="1:3" x14ac:dyDescent="0.25">
      <c r="A2569" t="s">
        <v>28245</v>
      </c>
      <c r="B2569">
        <v>-0.22067832800000001</v>
      </c>
      <c r="C2569">
        <v>7.0221510000000001E-2</v>
      </c>
    </row>
    <row r="2570" spans="1:3" x14ac:dyDescent="0.25">
      <c r="A2570" t="s">
        <v>28246</v>
      </c>
      <c r="B2570">
        <v>3.4740657000000001E-2</v>
      </c>
      <c r="C2570">
        <v>0.73231228800000003</v>
      </c>
    </row>
    <row r="2571" spans="1:3" x14ac:dyDescent="0.25">
      <c r="A2571" t="s">
        <v>28253</v>
      </c>
      <c r="B2571">
        <v>-2.8910229999999999E-2</v>
      </c>
      <c r="C2571">
        <v>0.66572666999999996</v>
      </c>
    </row>
    <row r="2572" spans="1:3" x14ac:dyDescent="0.25">
      <c r="A2572" t="s">
        <v>28258</v>
      </c>
      <c r="B2572">
        <v>3.1274982E-2</v>
      </c>
      <c r="C2572">
        <v>0.83802088600000002</v>
      </c>
    </row>
    <row r="2573" spans="1:3" x14ac:dyDescent="0.25">
      <c r="A2573" t="s">
        <v>28261</v>
      </c>
      <c r="B2573">
        <v>-4.9239682999999999E-2</v>
      </c>
      <c r="C2573">
        <v>0.52249534399999997</v>
      </c>
    </row>
    <row r="2574" spans="1:3" x14ac:dyDescent="0.25">
      <c r="A2574" t="s">
        <v>28266</v>
      </c>
      <c r="B2574">
        <v>-0.105009238</v>
      </c>
      <c r="C2574">
        <v>0.42233256400000002</v>
      </c>
    </row>
    <row r="2575" spans="1:3" x14ac:dyDescent="0.25">
      <c r="A2575" t="s">
        <v>28267</v>
      </c>
      <c r="B2575">
        <v>6.4725940999999995E-2</v>
      </c>
      <c r="C2575">
        <v>0.43324036999999999</v>
      </c>
    </row>
    <row r="2576" spans="1:3" x14ac:dyDescent="0.25">
      <c r="A2576" t="s">
        <v>28286</v>
      </c>
      <c r="B2576">
        <v>0.118347877</v>
      </c>
      <c r="C2576">
        <v>0.106034936</v>
      </c>
    </row>
    <row r="2577" spans="1:3" x14ac:dyDescent="0.25">
      <c r="A2577" t="s">
        <v>28287</v>
      </c>
      <c r="B2577">
        <v>2.1356119999999999E-2</v>
      </c>
      <c r="C2577">
        <v>0.72487009599999996</v>
      </c>
    </row>
    <row r="2578" spans="1:3" x14ac:dyDescent="0.25">
      <c r="A2578" t="s">
        <v>28318</v>
      </c>
      <c r="B2578">
        <v>0.128209247</v>
      </c>
      <c r="C2578">
        <v>0.123450008</v>
      </c>
    </row>
    <row r="2579" spans="1:3" x14ac:dyDescent="0.25">
      <c r="A2579" t="s">
        <v>28341</v>
      </c>
      <c r="B2579">
        <v>0.105649118</v>
      </c>
      <c r="C2579">
        <v>0.66965671100000002</v>
      </c>
    </row>
    <row r="2580" spans="1:3" x14ac:dyDescent="0.25">
      <c r="A2580" t="s">
        <v>28342</v>
      </c>
      <c r="B2580">
        <v>-5.6986379999999998E-3</v>
      </c>
      <c r="C2580">
        <v>0.96073992600000002</v>
      </c>
    </row>
    <row r="2581" spans="1:3" x14ac:dyDescent="0.25">
      <c r="A2581" t="s">
        <v>28344</v>
      </c>
      <c r="B2581">
        <v>-0.13818707</v>
      </c>
      <c r="C2581">
        <v>0.66907528699999996</v>
      </c>
    </row>
    <row r="2582" spans="1:3" x14ac:dyDescent="0.25">
      <c r="A2582" t="s">
        <v>28347</v>
      </c>
      <c r="B2582">
        <v>9.2087199999999999E-4</v>
      </c>
      <c r="C2582">
        <v>0.99306037300000005</v>
      </c>
    </row>
    <row r="2583" spans="1:3" x14ac:dyDescent="0.25">
      <c r="A2583" t="s">
        <v>28348</v>
      </c>
      <c r="B2583">
        <v>-0.22019480899999999</v>
      </c>
      <c r="C2583">
        <v>0.21540822900000001</v>
      </c>
    </row>
    <row r="2584" spans="1:3" x14ac:dyDescent="0.25">
      <c r="A2584" t="s">
        <v>28351</v>
      </c>
      <c r="B2584">
        <v>0.37059684900000001</v>
      </c>
      <c r="C2584">
        <v>0.21235679800000001</v>
      </c>
    </row>
    <row r="2585" spans="1:3" x14ac:dyDescent="0.25">
      <c r="A2585" t="s">
        <v>28363</v>
      </c>
      <c r="B2585">
        <v>0.115007286</v>
      </c>
      <c r="C2585">
        <v>0.83006645599999995</v>
      </c>
    </row>
    <row r="2586" spans="1:3" x14ac:dyDescent="0.25">
      <c r="A2586" t="s">
        <v>28364</v>
      </c>
      <c r="B2586">
        <v>-0.119186081</v>
      </c>
      <c r="C2586">
        <v>0.630906666</v>
      </c>
    </row>
    <row r="2587" spans="1:3" x14ac:dyDescent="0.25">
      <c r="A2587" t="s">
        <v>28375</v>
      </c>
      <c r="B2587">
        <v>-0.282940684</v>
      </c>
      <c r="C2587">
        <v>6.6271034000000006E-2</v>
      </c>
    </row>
    <row r="2588" spans="1:3" x14ac:dyDescent="0.25">
      <c r="A2588" t="s">
        <v>28524</v>
      </c>
      <c r="B2588">
        <v>0.18355228600000001</v>
      </c>
      <c r="C2588">
        <v>0.50897006499999997</v>
      </c>
    </row>
    <row r="2589" spans="1:3" x14ac:dyDescent="0.25">
      <c r="A2589" t="s">
        <v>28533</v>
      </c>
      <c r="B2589">
        <v>0.29368192100000001</v>
      </c>
      <c r="C2589">
        <v>1.0036138999999999E-2</v>
      </c>
    </row>
    <row r="2590" spans="1:3" x14ac:dyDescent="0.25">
      <c r="A2590" t="s">
        <v>28555</v>
      </c>
      <c r="B2590">
        <v>0.42212996899999999</v>
      </c>
      <c r="C2590">
        <v>0.40469422599999999</v>
      </c>
    </row>
    <row r="2591" spans="1:3" x14ac:dyDescent="0.25">
      <c r="A2591" t="s">
        <v>28589</v>
      </c>
      <c r="B2591">
        <v>-7.3807521000000001E-2</v>
      </c>
      <c r="C2591">
        <v>0.37508977999999998</v>
      </c>
    </row>
    <row r="2592" spans="1:3" x14ac:dyDescent="0.25">
      <c r="A2592" t="s">
        <v>28590</v>
      </c>
      <c r="B2592">
        <v>6.8712496999999997E-2</v>
      </c>
      <c r="C2592">
        <v>0.67679842899999998</v>
      </c>
    </row>
    <row r="2593" spans="1:3" x14ac:dyDescent="0.25">
      <c r="A2593" t="s">
        <v>28591</v>
      </c>
      <c r="B2593">
        <v>0.124077438</v>
      </c>
      <c r="C2593">
        <v>0.34577949600000002</v>
      </c>
    </row>
    <row r="2594" spans="1:3" x14ac:dyDescent="0.25">
      <c r="A2594" t="s">
        <v>28592</v>
      </c>
      <c r="B2594">
        <v>8.2382189999999994E-2</v>
      </c>
      <c r="C2594">
        <v>0.464984799</v>
      </c>
    </row>
    <row r="2595" spans="1:3" x14ac:dyDescent="0.25">
      <c r="A2595" t="s">
        <v>28593</v>
      </c>
      <c r="B2595">
        <v>-0.102313705</v>
      </c>
      <c r="C2595">
        <v>0.125447895</v>
      </c>
    </row>
    <row r="2596" spans="1:3" x14ac:dyDescent="0.25">
      <c r="A2596" t="s">
        <v>28593</v>
      </c>
      <c r="B2596">
        <v>9.6969917000000003E-2</v>
      </c>
      <c r="C2596">
        <v>0.67340150600000004</v>
      </c>
    </row>
    <row r="2597" spans="1:3" x14ac:dyDescent="0.25">
      <c r="A2597" t="s">
        <v>28606</v>
      </c>
      <c r="B2597">
        <v>-6.5902528000000002E-2</v>
      </c>
      <c r="C2597">
        <v>0.69474022000000002</v>
      </c>
    </row>
    <row r="2598" spans="1:3" x14ac:dyDescent="0.25">
      <c r="A2598" t="s">
        <v>28610</v>
      </c>
      <c r="B2598">
        <v>-0.14124192099999999</v>
      </c>
      <c r="C2598">
        <v>0.18002820999999999</v>
      </c>
    </row>
    <row r="2599" spans="1:3" x14ac:dyDescent="0.25">
      <c r="A2599" t="s">
        <v>28621</v>
      </c>
      <c r="B2599">
        <v>-0.20485031300000001</v>
      </c>
      <c r="C2599">
        <v>4.9214857000000001E-2</v>
      </c>
    </row>
    <row r="2600" spans="1:3" x14ac:dyDescent="0.25">
      <c r="A2600" t="s">
        <v>28662</v>
      </c>
      <c r="B2600">
        <v>4.2370390000000001E-2</v>
      </c>
      <c r="C2600">
        <v>0.81506888499999997</v>
      </c>
    </row>
    <row r="2601" spans="1:3" x14ac:dyDescent="0.25">
      <c r="A2601" t="s">
        <v>28670</v>
      </c>
      <c r="B2601">
        <v>-2.0081301999999999E-2</v>
      </c>
      <c r="C2601">
        <v>0.87081117500000005</v>
      </c>
    </row>
    <row r="2602" spans="1:3" x14ac:dyDescent="0.25">
      <c r="A2602" t="s">
        <v>28672</v>
      </c>
      <c r="B2602">
        <v>-0.38950849100000001</v>
      </c>
      <c r="C2602">
        <v>0.342656138</v>
      </c>
    </row>
    <row r="2603" spans="1:3" x14ac:dyDescent="0.25">
      <c r="A2603" t="s">
        <v>28674</v>
      </c>
      <c r="B2603">
        <v>0.19345132300000001</v>
      </c>
      <c r="C2603">
        <v>0.28996376699999998</v>
      </c>
    </row>
    <row r="2604" spans="1:3" x14ac:dyDescent="0.25">
      <c r="A2604" t="s">
        <v>28675</v>
      </c>
      <c r="B2604">
        <v>9.4272699999999997E-3</v>
      </c>
      <c r="C2604">
        <v>0.92897281499999995</v>
      </c>
    </row>
    <row r="2605" spans="1:3" x14ac:dyDescent="0.25">
      <c r="A2605" t="s">
        <v>28676</v>
      </c>
      <c r="B2605">
        <v>0.110158335</v>
      </c>
      <c r="C2605">
        <v>0.70949755199999998</v>
      </c>
    </row>
    <row r="2606" spans="1:3" x14ac:dyDescent="0.25">
      <c r="A2606" t="s">
        <v>28677</v>
      </c>
      <c r="B2606">
        <v>-0.131794941</v>
      </c>
      <c r="C2606">
        <v>8.6302245999999999E-2</v>
      </c>
    </row>
    <row r="2607" spans="1:3" x14ac:dyDescent="0.25">
      <c r="A2607" t="s">
        <v>28680</v>
      </c>
      <c r="B2607">
        <v>8.2374231000000006E-2</v>
      </c>
      <c r="C2607">
        <v>0.84175993500000001</v>
      </c>
    </row>
    <row r="2608" spans="1:3" x14ac:dyDescent="0.25">
      <c r="A2608" t="s">
        <v>28682</v>
      </c>
      <c r="B2608">
        <v>-0.19080138699999999</v>
      </c>
      <c r="C2608">
        <v>6.5581252000000007E-2</v>
      </c>
    </row>
    <row r="2609" spans="1:3" x14ac:dyDescent="0.25">
      <c r="A2609" t="s">
        <v>28694</v>
      </c>
      <c r="B2609">
        <v>0.46412699099999999</v>
      </c>
      <c r="C2609">
        <v>0.27435822599999998</v>
      </c>
    </row>
    <row r="2610" spans="1:3" x14ac:dyDescent="0.25">
      <c r="A2610" t="s">
        <v>28695</v>
      </c>
      <c r="B2610">
        <v>-0.115464551</v>
      </c>
      <c r="C2610">
        <v>0.356720657</v>
      </c>
    </row>
    <row r="2611" spans="1:3" x14ac:dyDescent="0.25">
      <c r="A2611" t="s">
        <v>28704</v>
      </c>
      <c r="B2611">
        <v>-5.2043233000000001E-2</v>
      </c>
      <c r="C2611">
        <v>0.30500148199999999</v>
      </c>
    </row>
    <row r="2612" spans="1:3" x14ac:dyDescent="0.25">
      <c r="A2612" t="s">
        <v>28705</v>
      </c>
      <c r="B2612">
        <v>3.2414928000000003E-2</v>
      </c>
      <c r="C2612">
        <v>0.64547480300000004</v>
      </c>
    </row>
    <row r="2613" spans="1:3" x14ac:dyDescent="0.25">
      <c r="A2613" t="s">
        <v>28707</v>
      </c>
      <c r="B2613">
        <v>-3.3679142000000002E-2</v>
      </c>
      <c r="C2613">
        <v>0.59648647700000001</v>
      </c>
    </row>
    <row r="2614" spans="1:3" x14ac:dyDescent="0.25">
      <c r="A2614" t="s">
        <v>28710</v>
      </c>
      <c r="B2614">
        <v>1.9578879E-2</v>
      </c>
      <c r="C2614">
        <v>0.87876941099999994</v>
      </c>
    </row>
    <row r="2615" spans="1:3" x14ac:dyDescent="0.25">
      <c r="A2615" t="s">
        <v>28711</v>
      </c>
      <c r="B2615">
        <v>-7.1053666000000001E-2</v>
      </c>
      <c r="C2615">
        <v>0.47755048</v>
      </c>
    </row>
    <row r="2616" spans="1:3" x14ac:dyDescent="0.25">
      <c r="A2616" t="s">
        <v>28712</v>
      </c>
      <c r="B2616">
        <v>-3.5912644000000001E-2</v>
      </c>
      <c r="C2616">
        <v>0.74102467999999999</v>
      </c>
    </row>
    <row r="2617" spans="1:3" x14ac:dyDescent="0.25">
      <c r="A2617" t="s">
        <v>31033</v>
      </c>
      <c r="B2617">
        <v>0.16338211</v>
      </c>
      <c r="C2617">
        <v>0.14385092499999999</v>
      </c>
    </row>
    <row r="2618" spans="1:3" x14ac:dyDescent="0.25">
      <c r="A2618" t="s">
        <v>28720</v>
      </c>
      <c r="B2618">
        <v>9.0981883E-2</v>
      </c>
      <c r="C2618">
        <v>0.47514548299999998</v>
      </c>
    </row>
    <row r="2619" spans="1:3" x14ac:dyDescent="0.25">
      <c r="A2619" t="s">
        <v>28730</v>
      </c>
      <c r="B2619">
        <v>3.1606640000000001E-3</v>
      </c>
      <c r="C2619">
        <v>0.97571546600000003</v>
      </c>
    </row>
    <row r="2620" spans="1:3" x14ac:dyDescent="0.25">
      <c r="A2620" t="s">
        <v>28744</v>
      </c>
      <c r="B2620">
        <v>-4.3529580999999998E-2</v>
      </c>
      <c r="C2620">
        <v>0.67960039800000005</v>
      </c>
    </row>
    <row r="2621" spans="1:3" x14ac:dyDescent="0.25">
      <c r="A2621" t="s">
        <v>28746</v>
      </c>
      <c r="B2621">
        <v>2.4721489999999999E-3</v>
      </c>
      <c r="C2621">
        <v>0.97956982000000004</v>
      </c>
    </row>
    <row r="2622" spans="1:3" x14ac:dyDescent="0.25">
      <c r="A2622" t="s">
        <v>28752</v>
      </c>
      <c r="B2622">
        <v>2.2477013000000001E-2</v>
      </c>
      <c r="C2622">
        <v>0.74079453500000003</v>
      </c>
    </row>
    <row r="2623" spans="1:3" x14ac:dyDescent="0.25">
      <c r="A2623" t="s">
        <v>28758</v>
      </c>
      <c r="B2623">
        <v>-0.13772261899999999</v>
      </c>
      <c r="C2623">
        <v>0.25016359599999999</v>
      </c>
    </row>
    <row r="2624" spans="1:3" x14ac:dyDescent="0.25">
      <c r="A2624" t="s">
        <v>28759</v>
      </c>
      <c r="B2624">
        <v>-6.2791462000000006E-2</v>
      </c>
      <c r="C2624">
        <v>0.115267883</v>
      </c>
    </row>
    <row r="2625" spans="1:3" x14ac:dyDescent="0.25">
      <c r="A2625" t="s">
        <v>28760</v>
      </c>
      <c r="B2625">
        <v>-4.4057539999999996E-3</v>
      </c>
      <c r="C2625">
        <v>0.92295576800000001</v>
      </c>
    </row>
    <row r="2626" spans="1:3" x14ac:dyDescent="0.25">
      <c r="A2626" t="s">
        <v>28762</v>
      </c>
      <c r="B2626">
        <v>-4.6604477999999998E-2</v>
      </c>
      <c r="C2626">
        <v>0.53749743500000002</v>
      </c>
    </row>
    <row r="2627" spans="1:3" x14ac:dyDescent="0.25">
      <c r="A2627" t="s">
        <v>28765</v>
      </c>
      <c r="B2627">
        <v>-5.5799804000000001E-2</v>
      </c>
      <c r="C2627">
        <v>0.58914414100000001</v>
      </c>
    </row>
    <row r="2628" spans="1:3" x14ac:dyDescent="0.25">
      <c r="A2628" t="s">
        <v>28766</v>
      </c>
      <c r="B2628">
        <v>0.13790950799999999</v>
      </c>
      <c r="C2628">
        <v>0.15597819600000001</v>
      </c>
    </row>
    <row r="2629" spans="1:3" x14ac:dyDescent="0.25">
      <c r="A2629" t="s">
        <v>28767</v>
      </c>
      <c r="B2629">
        <v>8.2058593999999999E-2</v>
      </c>
      <c r="C2629">
        <v>0.84739977499999997</v>
      </c>
    </row>
    <row r="2630" spans="1:3" x14ac:dyDescent="0.25">
      <c r="A2630" t="s">
        <v>28769</v>
      </c>
      <c r="B2630">
        <v>9.5547368999999993E-2</v>
      </c>
      <c r="C2630">
        <v>0.59888028000000004</v>
      </c>
    </row>
    <row r="2631" spans="1:3" x14ac:dyDescent="0.25">
      <c r="A2631" t="s">
        <v>28770</v>
      </c>
      <c r="B2631">
        <v>-3.5529893999999999E-2</v>
      </c>
      <c r="C2631">
        <v>0.50677012200000005</v>
      </c>
    </row>
    <row r="2632" spans="1:3" x14ac:dyDescent="0.25">
      <c r="A2632" t="s">
        <v>28774</v>
      </c>
      <c r="B2632">
        <v>6.2411481999999997E-2</v>
      </c>
      <c r="C2632">
        <v>0.73132521500000003</v>
      </c>
    </row>
    <row r="2633" spans="1:3" x14ac:dyDescent="0.25">
      <c r="A2633" t="s">
        <v>28776</v>
      </c>
      <c r="B2633">
        <v>7.8953527999999995E-2</v>
      </c>
      <c r="C2633">
        <v>0.68029872000000002</v>
      </c>
    </row>
    <row r="2634" spans="1:3" x14ac:dyDescent="0.25">
      <c r="A2634" t="s">
        <v>28779</v>
      </c>
      <c r="B2634">
        <v>-1.453445E-3</v>
      </c>
      <c r="C2634">
        <v>0.98740433900000002</v>
      </c>
    </row>
    <row r="2635" spans="1:3" x14ac:dyDescent="0.25">
      <c r="A2635" t="s">
        <v>28790</v>
      </c>
      <c r="B2635">
        <v>-5.6808622000000003E-2</v>
      </c>
      <c r="C2635">
        <v>0.91661714500000002</v>
      </c>
    </row>
    <row r="2636" spans="1:3" x14ac:dyDescent="0.25">
      <c r="A2636" t="s">
        <v>28805</v>
      </c>
      <c r="B2636">
        <v>9.4642000000000001E-4</v>
      </c>
      <c r="C2636">
        <v>0.99436897999999996</v>
      </c>
    </row>
    <row r="2637" spans="1:3" x14ac:dyDescent="0.25">
      <c r="A2637" t="s">
        <v>28820</v>
      </c>
      <c r="B2637">
        <v>0.160781378</v>
      </c>
      <c r="C2637">
        <v>3.8034439000000003E-2</v>
      </c>
    </row>
    <row r="2638" spans="1:3" x14ac:dyDescent="0.25">
      <c r="A2638" t="s">
        <v>28824</v>
      </c>
      <c r="B2638">
        <v>0.117832783</v>
      </c>
      <c r="C2638">
        <v>0.61482451400000004</v>
      </c>
    </row>
    <row r="2639" spans="1:3" x14ac:dyDescent="0.25">
      <c r="A2639" t="s">
        <v>28834</v>
      </c>
      <c r="B2639">
        <v>-0.16358040900000001</v>
      </c>
      <c r="C2639">
        <v>0.61039085199999998</v>
      </c>
    </row>
    <row r="2640" spans="1:3" x14ac:dyDescent="0.25">
      <c r="A2640" t="s">
        <v>28858</v>
      </c>
      <c r="B2640">
        <v>2.537787E-2</v>
      </c>
      <c r="C2640">
        <v>0.64965319099999996</v>
      </c>
    </row>
    <row r="2641" spans="1:3" x14ac:dyDescent="0.25">
      <c r="A2641" t="s">
        <v>31034</v>
      </c>
      <c r="B2641">
        <v>-0.26542673500000002</v>
      </c>
      <c r="C2641">
        <v>0.25007982299999998</v>
      </c>
    </row>
    <row r="2642" spans="1:3" x14ac:dyDescent="0.25">
      <c r="A2642" t="s">
        <v>28897</v>
      </c>
      <c r="B2642">
        <v>-1.6271141999999999E-2</v>
      </c>
      <c r="C2642">
        <v>0.89658874799999999</v>
      </c>
    </row>
    <row r="2643" spans="1:3" x14ac:dyDescent="0.25">
      <c r="A2643" t="s">
        <v>28905</v>
      </c>
      <c r="B2643">
        <v>3.5212151999999997E-2</v>
      </c>
      <c r="C2643">
        <v>0.76466018000000002</v>
      </c>
    </row>
    <row r="2644" spans="1:3" x14ac:dyDescent="0.25">
      <c r="A2644" t="s">
        <v>28923</v>
      </c>
      <c r="B2644">
        <v>1.0969009E-2</v>
      </c>
      <c r="C2644">
        <v>0.84624211699999996</v>
      </c>
    </row>
    <row r="2645" spans="1:3" x14ac:dyDescent="0.25">
      <c r="A2645" t="s">
        <v>28930</v>
      </c>
      <c r="B2645">
        <v>-0.21409660699999999</v>
      </c>
      <c r="C2645">
        <v>0.14143998699999999</v>
      </c>
    </row>
    <row r="2646" spans="1:3" x14ac:dyDescent="0.25">
      <c r="A2646" t="s">
        <v>28938</v>
      </c>
      <c r="B2646">
        <v>2.8137524000000001E-2</v>
      </c>
      <c r="C2646">
        <v>0.67157402600000005</v>
      </c>
    </row>
    <row r="2647" spans="1:3" x14ac:dyDescent="0.25">
      <c r="A2647" t="s">
        <v>28944</v>
      </c>
      <c r="B2647">
        <v>-2.5320518E-2</v>
      </c>
      <c r="C2647">
        <v>0.78530292499999999</v>
      </c>
    </row>
    <row r="2648" spans="1:3" x14ac:dyDescent="0.25">
      <c r="A2648" t="s">
        <v>28945</v>
      </c>
      <c r="B2648">
        <v>-6.1328921000000002E-2</v>
      </c>
      <c r="C2648">
        <v>0.38687918999999998</v>
      </c>
    </row>
    <row r="2649" spans="1:3" x14ac:dyDescent="0.25">
      <c r="A2649" t="s">
        <v>28947</v>
      </c>
      <c r="B2649">
        <v>-8.2466681999999999E-2</v>
      </c>
      <c r="C2649">
        <v>0.39376797800000002</v>
      </c>
    </row>
    <row r="2650" spans="1:3" x14ac:dyDescent="0.25">
      <c r="A2650" t="s">
        <v>28960</v>
      </c>
      <c r="B2650">
        <v>-0.112865364</v>
      </c>
      <c r="C2650">
        <v>0.66944062299999996</v>
      </c>
    </row>
    <row r="2651" spans="1:3" x14ac:dyDescent="0.25">
      <c r="A2651" t="s">
        <v>28976</v>
      </c>
      <c r="B2651">
        <v>0.162849628</v>
      </c>
      <c r="C2651">
        <v>0.154480848</v>
      </c>
    </row>
    <row r="2652" spans="1:3" x14ac:dyDescent="0.25">
      <c r="A2652" t="s">
        <v>29022</v>
      </c>
      <c r="B2652">
        <v>-4.0780445999999998E-2</v>
      </c>
      <c r="C2652">
        <v>0.78583890599999995</v>
      </c>
    </row>
    <row r="2653" spans="1:3" x14ac:dyDescent="0.25">
      <c r="A2653" t="s">
        <v>29030</v>
      </c>
      <c r="B2653">
        <v>0.19062437300000001</v>
      </c>
      <c r="C2653">
        <v>2.4463393999999999E-2</v>
      </c>
    </row>
    <row r="2654" spans="1:3" x14ac:dyDescent="0.25">
      <c r="A2654" t="s">
        <v>29031</v>
      </c>
      <c r="B2654">
        <v>-0.13515613200000001</v>
      </c>
      <c r="C2654">
        <v>0.21965269900000001</v>
      </c>
    </row>
    <row r="2655" spans="1:3" x14ac:dyDescent="0.25">
      <c r="A2655" t="s">
        <v>29044</v>
      </c>
      <c r="B2655">
        <v>-4.9536440000000001E-3</v>
      </c>
      <c r="C2655">
        <v>0.95014536199999999</v>
      </c>
    </row>
    <row r="2656" spans="1:3" x14ac:dyDescent="0.25">
      <c r="A2656" t="s">
        <v>29045</v>
      </c>
      <c r="B2656">
        <v>-0.12768347999999999</v>
      </c>
      <c r="C2656">
        <v>0.294238693</v>
      </c>
    </row>
    <row r="2657" spans="1:3" x14ac:dyDescent="0.25">
      <c r="A2657" t="s">
        <v>29066</v>
      </c>
      <c r="B2657">
        <v>-4.4896730000000003E-2</v>
      </c>
      <c r="C2657">
        <v>0.90173652299999996</v>
      </c>
    </row>
    <row r="2658" spans="1:3" x14ac:dyDescent="0.25">
      <c r="A2658" t="s">
        <v>29089</v>
      </c>
      <c r="B2658">
        <v>-1.9804699999999998E-3</v>
      </c>
      <c r="C2658">
        <v>0.97939109000000002</v>
      </c>
    </row>
    <row r="2659" spans="1:3" x14ac:dyDescent="0.25">
      <c r="A2659" t="s">
        <v>29096</v>
      </c>
      <c r="B2659">
        <v>4.6787020999999998E-2</v>
      </c>
      <c r="C2659">
        <v>0.54595578499999997</v>
      </c>
    </row>
    <row r="2660" spans="1:3" x14ac:dyDescent="0.25">
      <c r="A2660" t="s">
        <v>29119</v>
      </c>
      <c r="B2660">
        <v>-5.0946208E-2</v>
      </c>
      <c r="C2660">
        <v>0.64411701899999996</v>
      </c>
    </row>
    <row r="2661" spans="1:3" x14ac:dyDescent="0.25">
      <c r="A2661" t="s">
        <v>29142</v>
      </c>
      <c r="B2661">
        <v>-9.4533015999999997E-2</v>
      </c>
      <c r="C2661">
        <v>0.318635</v>
      </c>
    </row>
    <row r="2662" spans="1:3" x14ac:dyDescent="0.25">
      <c r="A2662" t="s">
        <v>29150</v>
      </c>
      <c r="B2662">
        <v>0.163715156</v>
      </c>
      <c r="C2662">
        <v>3.8081782000000002E-2</v>
      </c>
    </row>
    <row r="2663" spans="1:3" x14ac:dyDescent="0.25">
      <c r="A2663" t="s">
        <v>29153</v>
      </c>
      <c r="B2663">
        <v>1.3890560000000001E-3</v>
      </c>
      <c r="C2663">
        <v>0.99119685199999996</v>
      </c>
    </row>
    <row r="2664" spans="1:3" x14ac:dyDescent="0.25">
      <c r="A2664" t="s">
        <v>29159</v>
      </c>
      <c r="B2664">
        <v>0.125151557</v>
      </c>
      <c r="C2664">
        <v>0.33126380799999999</v>
      </c>
    </row>
    <row r="2665" spans="1:3" x14ac:dyDescent="0.25">
      <c r="A2665" t="s">
        <v>31035</v>
      </c>
      <c r="B2665">
        <v>0.14456682700000001</v>
      </c>
      <c r="C2665">
        <v>0.64533433699999998</v>
      </c>
    </row>
    <row r="2666" spans="1:3" x14ac:dyDescent="0.25">
      <c r="A2666" t="s">
        <v>29162</v>
      </c>
      <c r="B2666">
        <v>0.19114468000000001</v>
      </c>
      <c r="C2666">
        <v>0.49932849200000001</v>
      </c>
    </row>
    <row r="2667" spans="1:3" x14ac:dyDescent="0.25">
      <c r="A2667" t="s">
        <v>29163</v>
      </c>
      <c r="B2667">
        <v>0.158236553</v>
      </c>
      <c r="C2667">
        <v>0.43626880499999998</v>
      </c>
    </row>
    <row r="2668" spans="1:3" x14ac:dyDescent="0.25">
      <c r="A2668" t="s">
        <v>29166</v>
      </c>
      <c r="B2668">
        <v>0.21365966</v>
      </c>
      <c r="C2668">
        <v>0.313367754</v>
      </c>
    </row>
    <row r="2669" spans="1:3" x14ac:dyDescent="0.25">
      <c r="A2669" t="s">
        <v>473</v>
      </c>
      <c r="B2669">
        <v>8.4669604999999995E-2</v>
      </c>
      <c r="C2669">
        <v>0.83847064199999999</v>
      </c>
    </row>
    <row r="2670" spans="1:3" x14ac:dyDescent="0.25">
      <c r="A2670" t="s">
        <v>29169</v>
      </c>
      <c r="B2670">
        <v>0.17477331600000001</v>
      </c>
      <c r="C2670">
        <v>0.63749478500000001</v>
      </c>
    </row>
    <row r="2671" spans="1:3" x14ac:dyDescent="0.25">
      <c r="A2671" t="s">
        <v>29170</v>
      </c>
      <c r="B2671">
        <v>9.5902952E-2</v>
      </c>
      <c r="C2671">
        <v>0.13808020300000001</v>
      </c>
    </row>
    <row r="2672" spans="1:3" x14ac:dyDescent="0.25">
      <c r="A2672" t="s">
        <v>29173</v>
      </c>
      <c r="B2672">
        <v>-9.8075879000000005E-2</v>
      </c>
      <c r="C2672">
        <v>0.31185971600000001</v>
      </c>
    </row>
    <row r="2673" spans="1:3" x14ac:dyDescent="0.25">
      <c r="A2673" t="s">
        <v>29174</v>
      </c>
      <c r="B2673">
        <v>0.15697245600000001</v>
      </c>
      <c r="C2673">
        <v>0.39203282900000003</v>
      </c>
    </row>
    <row r="2674" spans="1:3" x14ac:dyDescent="0.25">
      <c r="A2674" t="s">
        <v>29184</v>
      </c>
      <c r="B2674">
        <v>6.2403083999999998E-2</v>
      </c>
      <c r="C2674">
        <v>0.31827092299999998</v>
      </c>
    </row>
    <row r="2675" spans="1:3" x14ac:dyDescent="0.25">
      <c r="A2675" t="s">
        <v>29200</v>
      </c>
      <c r="B2675">
        <v>-3.4999437000000001E-2</v>
      </c>
      <c r="C2675">
        <v>0.85557393199999998</v>
      </c>
    </row>
    <row r="2676" spans="1:3" x14ac:dyDescent="0.25">
      <c r="A2676" t="s">
        <v>29201</v>
      </c>
      <c r="B2676">
        <v>0.14823840499999999</v>
      </c>
      <c r="C2676">
        <v>8.9228653000000005E-2</v>
      </c>
    </row>
    <row r="2677" spans="1:3" x14ac:dyDescent="0.25">
      <c r="A2677" t="s">
        <v>29207</v>
      </c>
      <c r="B2677">
        <v>3.9570231999999997E-2</v>
      </c>
      <c r="C2677">
        <v>0.68739175600000002</v>
      </c>
    </row>
    <row r="2678" spans="1:3" x14ac:dyDescent="0.25">
      <c r="A2678" t="s">
        <v>29208</v>
      </c>
      <c r="B2678">
        <v>3.7795573999999998E-2</v>
      </c>
      <c r="C2678">
        <v>0.42287821399999997</v>
      </c>
    </row>
    <row r="2679" spans="1:3" x14ac:dyDescent="0.25">
      <c r="A2679" t="s">
        <v>31036</v>
      </c>
      <c r="B2679">
        <v>-9.8459614000000001E-2</v>
      </c>
      <c r="C2679">
        <v>9.7763876E-2</v>
      </c>
    </row>
    <row r="2680" spans="1:3" x14ac:dyDescent="0.25">
      <c r="A2680" t="s">
        <v>29211</v>
      </c>
      <c r="B2680">
        <v>0.45547258000000002</v>
      </c>
      <c r="C2680">
        <v>7.1942056000000004E-2</v>
      </c>
    </row>
    <row r="2681" spans="1:3" x14ac:dyDescent="0.25">
      <c r="A2681" t="s">
        <v>29213</v>
      </c>
      <c r="B2681">
        <v>-0.24915964800000001</v>
      </c>
      <c r="C2681">
        <v>0.126387472</v>
      </c>
    </row>
    <row r="2682" spans="1:3" x14ac:dyDescent="0.25">
      <c r="A2682" t="s">
        <v>29216</v>
      </c>
      <c r="B2682">
        <v>3.3869410000000001E-3</v>
      </c>
      <c r="C2682">
        <v>0.98833729299999995</v>
      </c>
    </row>
    <row r="2683" spans="1:3" x14ac:dyDescent="0.25">
      <c r="A2683" t="s">
        <v>29218</v>
      </c>
      <c r="B2683">
        <v>0.112249536</v>
      </c>
      <c r="C2683">
        <v>0.24124594199999999</v>
      </c>
    </row>
    <row r="2684" spans="1:3" x14ac:dyDescent="0.25">
      <c r="A2684" t="s">
        <v>29221</v>
      </c>
      <c r="B2684">
        <v>0.19505987999999999</v>
      </c>
      <c r="C2684">
        <v>5.1987889999999997E-3</v>
      </c>
    </row>
    <row r="2685" spans="1:3" x14ac:dyDescent="0.25">
      <c r="A2685" t="s">
        <v>29225</v>
      </c>
      <c r="B2685">
        <v>6.2594230000000001E-3</v>
      </c>
      <c r="C2685">
        <v>0.921194713</v>
      </c>
    </row>
    <row r="2686" spans="1:3" x14ac:dyDescent="0.25">
      <c r="A2686" t="s">
        <v>29226</v>
      </c>
      <c r="B2686">
        <v>-7.4319014000000003E-2</v>
      </c>
      <c r="C2686">
        <v>0.40560137200000002</v>
      </c>
    </row>
    <row r="2687" spans="1:3" x14ac:dyDescent="0.25">
      <c r="A2687" t="s">
        <v>29240</v>
      </c>
      <c r="B2687">
        <v>-0.25595668900000001</v>
      </c>
      <c r="C2687">
        <v>1.8131748999999999E-2</v>
      </c>
    </row>
    <row r="2688" spans="1:3" x14ac:dyDescent="0.25">
      <c r="A2688" t="s">
        <v>29242</v>
      </c>
      <c r="B2688">
        <v>1.7468509E-2</v>
      </c>
      <c r="C2688">
        <v>0.88370340800000002</v>
      </c>
    </row>
    <row r="2689" spans="1:3" x14ac:dyDescent="0.25">
      <c r="A2689" t="s">
        <v>29243</v>
      </c>
      <c r="B2689">
        <v>4.7783148999999997E-2</v>
      </c>
      <c r="C2689">
        <v>0.72786580599999995</v>
      </c>
    </row>
    <row r="2690" spans="1:3" x14ac:dyDescent="0.25">
      <c r="A2690" t="s">
        <v>29249</v>
      </c>
      <c r="B2690">
        <v>5.9226887999999998E-2</v>
      </c>
      <c r="C2690">
        <v>0.54249993100000005</v>
      </c>
    </row>
    <row r="2691" spans="1:3" x14ac:dyDescent="0.25">
      <c r="A2691" t="s">
        <v>29250</v>
      </c>
      <c r="B2691">
        <v>-6.0288809999999998E-3</v>
      </c>
      <c r="C2691">
        <v>0.96040774699999998</v>
      </c>
    </row>
    <row r="2692" spans="1:3" x14ac:dyDescent="0.25">
      <c r="A2692" t="s">
        <v>29251</v>
      </c>
      <c r="B2692">
        <v>-3.5278330000000002E-3</v>
      </c>
      <c r="C2692">
        <v>0.97803398200000002</v>
      </c>
    </row>
    <row r="2693" spans="1:3" x14ac:dyDescent="0.25">
      <c r="A2693" t="s">
        <v>29252</v>
      </c>
      <c r="B2693">
        <v>1.4775686E-2</v>
      </c>
      <c r="C2693">
        <v>0.84092667200000004</v>
      </c>
    </row>
    <row r="2694" spans="1:3" x14ac:dyDescent="0.25">
      <c r="A2694" t="s">
        <v>29255</v>
      </c>
      <c r="B2694">
        <v>-1.2315276E-2</v>
      </c>
      <c r="C2694">
        <v>0.89676033600000005</v>
      </c>
    </row>
    <row r="2695" spans="1:3" x14ac:dyDescent="0.25">
      <c r="A2695" t="s">
        <v>29256</v>
      </c>
      <c r="B2695">
        <v>-8.7684461000000005E-2</v>
      </c>
      <c r="C2695">
        <v>0.25371498100000001</v>
      </c>
    </row>
    <row r="2696" spans="1:3" x14ac:dyDescent="0.25">
      <c r="A2696" t="s">
        <v>29257</v>
      </c>
      <c r="B2696">
        <v>-0.42002420499999998</v>
      </c>
      <c r="C2696">
        <v>0.36128811599999999</v>
      </c>
    </row>
    <row r="2697" spans="1:3" x14ac:dyDescent="0.25">
      <c r="A2697" t="s">
        <v>29262</v>
      </c>
      <c r="B2697">
        <v>-7.9404049999999993E-3</v>
      </c>
      <c r="C2697">
        <v>0.92949424199999997</v>
      </c>
    </row>
    <row r="2698" spans="1:3" x14ac:dyDescent="0.25">
      <c r="A2698" t="s">
        <v>29268</v>
      </c>
      <c r="B2698">
        <v>-7.3525509999999997E-3</v>
      </c>
      <c r="C2698">
        <v>0.87400137700000002</v>
      </c>
    </row>
    <row r="2699" spans="1:3" x14ac:dyDescent="0.25">
      <c r="A2699" t="s">
        <v>29269</v>
      </c>
      <c r="B2699">
        <v>3.1759800000000001E-3</v>
      </c>
      <c r="C2699">
        <v>0.96868686400000004</v>
      </c>
    </row>
    <row r="2700" spans="1:3" x14ac:dyDescent="0.25">
      <c r="A2700" t="s">
        <v>29283</v>
      </c>
      <c r="B2700">
        <v>-0.25486071799999999</v>
      </c>
      <c r="C2700">
        <v>8.4935175000000002E-2</v>
      </c>
    </row>
    <row r="2701" spans="1:3" x14ac:dyDescent="0.25">
      <c r="A2701" t="s">
        <v>29288</v>
      </c>
      <c r="B2701">
        <v>0.16204012500000001</v>
      </c>
      <c r="C2701">
        <v>0.325698184</v>
      </c>
    </row>
    <row r="2702" spans="1:3" x14ac:dyDescent="0.25">
      <c r="A2702" t="s">
        <v>29289</v>
      </c>
      <c r="B2702">
        <v>0.25023023300000002</v>
      </c>
      <c r="C2702">
        <v>0.388861028</v>
      </c>
    </row>
    <row r="2703" spans="1:3" x14ac:dyDescent="0.25">
      <c r="A2703" t="s">
        <v>29290</v>
      </c>
      <c r="B2703">
        <v>3.5576405999999998E-2</v>
      </c>
      <c r="C2703">
        <v>0.79512043700000001</v>
      </c>
    </row>
    <row r="2704" spans="1:3" x14ac:dyDescent="0.25">
      <c r="A2704" t="s">
        <v>29292</v>
      </c>
      <c r="B2704">
        <v>-2.1756673000000001E-2</v>
      </c>
      <c r="C2704">
        <v>0.82090383199999994</v>
      </c>
    </row>
    <row r="2705" spans="1:3" x14ac:dyDescent="0.25">
      <c r="A2705" t="s">
        <v>29295</v>
      </c>
      <c r="B2705">
        <v>-0.14692551000000001</v>
      </c>
      <c r="C2705">
        <v>0.12941950299999999</v>
      </c>
    </row>
    <row r="2706" spans="1:3" x14ac:dyDescent="0.25">
      <c r="A2706" t="s">
        <v>29296</v>
      </c>
      <c r="B2706">
        <v>-1.1049445999999999E-2</v>
      </c>
      <c r="C2706">
        <v>0.80949494600000005</v>
      </c>
    </row>
    <row r="2707" spans="1:3" x14ac:dyDescent="0.25">
      <c r="A2707" t="s">
        <v>29299</v>
      </c>
      <c r="B2707">
        <v>0.29517130200000002</v>
      </c>
      <c r="C2707">
        <v>2.9287680999999999E-2</v>
      </c>
    </row>
    <row r="2708" spans="1:3" x14ac:dyDescent="0.25">
      <c r="A2708" t="s">
        <v>29300</v>
      </c>
      <c r="B2708">
        <v>-0.105539314</v>
      </c>
      <c r="C2708">
        <v>0.20846209700000001</v>
      </c>
    </row>
    <row r="2709" spans="1:3" x14ac:dyDescent="0.25">
      <c r="A2709" t="s">
        <v>29303</v>
      </c>
      <c r="B2709">
        <v>0.15266100299999999</v>
      </c>
      <c r="C2709">
        <v>7.0343235000000004E-2</v>
      </c>
    </row>
    <row r="2710" spans="1:3" x14ac:dyDescent="0.25">
      <c r="A2710" t="s">
        <v>29311</v>
      </c>
      <c r="B2710">
        <v>4.8621971999999999E-2</v>
      </c>
      <c r="C2710">
        <v>0.62186916199999998</v>
      </c>
    </row>
    <row r="2711" spans="1:3" x14ac:dyDescent="0.25">
      <c r="A2711" t="s">
        <v>29312</v>
      </c>
      <c r="B2711">
        <v>8.5833955000000003E-2</v>
      </c>
      <c r="C2711">
        <v>0.50634806799999998</v>
      </c>
    </row>
    <row r="2712" spans="1:3" x14ac:dyDescent="0.25">
      <c r="A2712" t="s">
        <v>29314</v>
      </c>
      <c r="B2712">
        <v>-0.144939806</v>
      </c>
      <c r="C2712">
        <v>0.171303909</v>
      </c>
    </row>
    <row r="2713" spans="1:3" x14ac:dyDescent="0.25">
      <c r="A2713" t="s">
        <v>29315</v>
      </c>
      <c r="B2713">
        <v>0.140653213</v>
      </c>
      <c r="C2713">
        <v>0.15107298899999999</v>
      </c>
    </row>
    <row r="2714" spans="1:3" x14ac:dyDescent="0.25">
      <c r="A2714" t="s">
        <v>29323</v>
      </c>
      <c r="B2714">
        <v>-0.18469175900000001</v>
      </c>
      <c r="C2714">
        <v>0.33543705600000001</v>
      </c>
    </row>
    <row r="2715" spans="1:3" x14ac:dyDescent="0.25">
      <c r="A2715" t="s">
        <v>29326</v>
      </c>
      <c r="B2715">
        <v>3.4359185E-2</v>
      </c>
      <c r="C2715">
        <v>0.81500409600000001</v>
      </c>
    </row>
    <row r="2716" spans="1:3" x14ac:dyDescent="0.25">
      <c r="A2716" t="s">
        <v>29327</v>
      </c>
      <c r="B2716">
        <v>0.10125767500000001</v>
      </c>
      <c r="C2716">
        <v>0.37256436799999998</v>
      </c>
    </row>
    <row r="2717" spans="1:3" x14ac:dyDescent="0.25">
      <c r="A2717" t="s">
        <v>29330</v>
      </c>
      <c r="B2717">
        <v>-0.17380896300000001</v>
      </c>
      <c r="C2717">
        <v>0.116014799</v>
      </c>
    </row>
    <row r="2718" spans="1:3" x14ac:dyDescent="0.25">
      <c r="A2718" t="s">
        <v>29336</v>
      </c>
      <c r="B2718">
        <v>4.9076480999999998E-2</v>
      </c>
      <c r="C2718">
        <v>0.67297771200000001</v>
      </c>
    </row>
    <row r="2719" spans="1:3" x14ac:dyDescent="0.25">
      <c r="A2719" t="s">
        <v>29337</v>
      </c>
      <c r="B2719">
        <v>0.149572755</v>
      </c>
      <c r="C2719">
        <v>0.21836318199999999</v>
      </c>
    </row>
    <row r="2720" spans="1:3" x14ac:dyDescent="0.25">
      <c r="A2720" t="s">
        <v>29339</v>
      </c>
      <c r="B2720">
        <v>9.8002990000000002E-3</v>
      </c>
      <c r="C2720">
        <v>0.98051630599999995</v>
      </c>
    </row>
    <row r="2721" spans="1:3" x14ac:dyDescent="0.25">
      <c r="A2721" t="s">
        <v>29343</v>
      </c>
      <c r="B2721">
        <v>0.158756763</v>
      </c>
      <c r="C2721">
        <v>4.1210614999999999E-2</v>
      </c>
    </row>
    <row r="2722" spans="1:3" x14ac:dyDescent="0.25">
      <c r="A2722" t="s">
        <v>29348</v>
      </c>
      <c r="B2722">
        <v>-0.17321530500000001</v>
      </c>
      <c r="C2722">
        <v>0.42058811899999998</v>
      </c>
    </row>
    <row r="2723" spans="1:3" x14ac:dyDescent="0.25">
      <c r="A2723" t="s">
        <v>29349</v>
      </c>
      <c r="B2723">
        <v>-8.3216413000000003E-2</v>
      </c>
      <c r="C2723">
        <v>0.49960588</v>
      </c>
    </row>
    <row r="2724" spans="1:3" x14ac:dyDescent="0.25">
      <c r="A2724" t="s">
        <v>29355</v>
      </c>
      <c r="B2724">
        <v>-0.24896452299999999</v>
      </c>
      <c r="C2724">
        <v>2.1513280000000001E-3</v>
      </c>
    </row>
    <row r="2725" spans="1:3" x14ac:dyDescent="0.25">
      <c r="A2725" t="s">
        <v>29358</v>
      </c>
      <c r="B2725">
        <v>0.35707628699999999</v>
      </c>
      <c r="C2725">
        <v>0.31214122799999999</v>
      </c>
    </row>
    <row r="2726" spans="1:3" x14ac:dyDescent="0.25">
      <c r="A2726" t="s">
        <v>29359</v>
      </c>
      <c r="B2726">
        <v>-4.6187783000000003E-2</v>
      </c>
      <c r="C2726">
        <v>0.35119718300000002</v>
      </c>
    </row>
    <row r="2727" spans="1:3" x14ac:dyDescent="0.25">
      <c r="A2727" t="s">
        <v>29360</v>
      </c>
      <c r="B2727">
        <v>-4.5821159999999998E-3</v>
      </c>
      <c r="C2727">
        <v>0.959448933</v>
      </c>
    </row>
    <row r="2728" spans="1:3" x14ac:dyDescent="0.25">
      <c r="A2728" t="s">
        <v>29369</v>
      </c>
      <c r="B2728">
        <v>-9.9786813000000002E-2</v>
      </c>
      <c r="C2728">
        <v>0.80912492599999997</v>
      </c>
    </row>
    <row r="2729" spans="1:3" x14ac:dyDescent="0.25">
      <c r="A2729" t="s">
        <v>29371</v>
      </c>
      <c r="B2729">
        <v>-0.16293955700000001</v>
      </c>
      <c r="C2729">
        <v>0.12904437599999999</v>
      </c>
    </row>
    <row r="2730" spans="1:3" x14ac:dyDescent="0.25">
      <c r="A2730" t="s">
        <v>29372</v>
      </c>
      <c r="B2730">
        <v>6.4331654000000002E-2</v>
      </c>
      <c r="C2730">
        <v>0.50345381300000003</v>
      </c>
    </row>
    <row r="2731" spans="1:3" x14ac:dyDescent="0.25">
      <c r="A2731" t="s">
        <v>29374</v>
      </c>
      <c r="B2731">
        <v>-1.6523886000000002E-2</v>
      </c>
      <c r="C2731">
        <v>0.92989881100000005</v>
      </c>
    </row>
    <row r="2732" spans="1:3" x14ac:dyDescent="0.25">
      <c r="A2732" t="s">
        <v>29375</v>
      </c>
      <c r="B2732">
        <v>0.120181676</v>
      </c>
      <c r="C2732">
        <v>0.32630747999999998</v>
      </c>
    </row>
    <row r="2733" spans="1:3" x14ac:dyDescent="0.25">
      <c r="A2733" t="s">
        <v>29378</v>
      </c>
      <c r="B2733">
        <v>-1.2602296000000001E-2</v>
      </c>
      <c r="C2733">
        <v>0.901714354</v>
      </c>
    </row>
    <row r="2734" spans="1:3" x14ac:dyDescent="0.25">
      <c r="A2734" t="s">
        <v>29379</v>
      </c>
      <c r="B2734">
        <v>-3.6268500000000002E-2</v>
      </c>
      <c r="C2734">
        <v>0.56033259999999996</v>
      </c>
    </row>
    <row r="2735" spans="1:3" x14ac:dyDescent="0.25">
      <c r="A2735" t="s">
        <v>29381</v>
      </c>
      <c r="B2735">
        <v>0.130641277</v>
      </c>
      <c r="C2735">
        <v>4.3798172000000003E-2</v>
      </c>
    </row>
    <row r="2736" spans="1:3" x14ac:dyDescent="0.25">
      <c r="A2736" t="s">
        <v>29418</v>
      </c>
      <c r="B2736">
        <v>0.11036849899999999</v>
      </c>
      <c r="C2736">
        <v>0.13590111499999999</v>
      </c>
    </row>
    <row r="2737" spans="1:3" x14ac:dyDescent="0.25">
      <c r="A2737" t="s">
        <v>29434</v>
      </c>
      <c r="B2737">
        <v>3.3645975000000002E-2</v>
      </c>
      <c r="C2737">
        <v>0.77278180600000002</v>
      </c>
    </row>
    <row r="2738" spans="1:3" x14ac:dyDescent="0.25">
      <c r="A2738" t="s">
        <v>29445</v>
      </c>
      <c r="B2738">
        <v>2.4704061999999999E-2</v>
      </c>
      <c r="C2738">
        <v>0.790035402</v>
      </c>
    </row>
    <row r="2739" spans="1:3" x14ac:dyDescent="0.25">
      <c r="A2739" t="s">
        <v>29447</v>
      </c>
      <c r="B2739">
        <v>0.50314761100000005</v>
      </c>
      <c r="C2739">
        <v>0.17526438599999999</v>
      </c>
    </row>
    <row r="2740" spans="1:3" x14ac:dyDescent="0.25">
      <c r="A2740" t="s">
        <v>29449</v>
      </c>
      <c r="B2740">
        <v>0.12856139799999999</v>
      </c>
      <c r="C2740">
        <v>0.18796022600000001</v>
      </c>
    </row>
    <row r="2741" spans="1:3" x14ac:dyDescent="0.25">
      <c r="A2741" t="s">
        <v>29450</v>
      </c>
      <c r="B2741">
        <v>0.124807263</v>
      </c>
      <c r="C2741">
        <v>1.9900256000000002E-2</v>
      </c>
    </row>
    <row r="2742" spans="1:3" x14ac:dyDescent="0.25">
      <c r="A2742" t="s">
        <v>29451</v>
      </c>
      <c r="B2742">
        <v>0.103301793</v>
      </c>
      <c r="C2742">
        <v>0.125444794</v>
      </c>
    </row>
    <row r="2743" spans="1:3" x14ac:dyDescent="0.25">
      <c r="A2743" t="s">
        <v>29452</v>
      </c>
      <c r="B2743">
        <v>0.27109025399999997</v>
      </c>
      <c r="C2743">
        <v>2.0288791E-2</v>
      </c>
    </row>
    <row r="2744" spans="1:3" x14ac:dyDescent="0.25">
      <c r="A2744" t="s">
        <v>29453</v>
      </c>
      <c r="B2744">
        <v>-1.6204650000000001E-2</v>
      </c>
      <c r="C2744">
        <v>0.78537031400000001</v>
      </c>
    </row>
    <row r="2745" spans="1:3" x14ac:dyDescent="0.25">
      <c r="A2745" t="s">
        <v>29456</v>
      </c>
      <c r="B2745">
        <v>-1.3630059999999999E-3</v>
      </c>
      <c r="C2745">
        <v>0.99487941800000002</v>
      </c>
    </row>
    <row r="2746" spans="1:3" x14ac:dyDescent="0.25">
      <c r="A2746" t="s">
        <v>29464</v>
      </c>
      <c r="B2746">
        <v>0.18843958099999999</v>
      </c>
      <c r="C2746">
        <v>0.15567931300000001</v>
      </c>
    </row>
    <row r="2747" spans="1:3" x14ac:dyDescent="0.25">
      <c r="A2747" t="s">
        <v>29465</v>
      </c>
      <c r="B2747">
        <v>6.4020163000000005E-2</v>
      </c>
      <c r="C2747">
        <v>0.46986292600000001</v>
      </c>
    </row>
    <row r="2748" spans="1:3" x14ac:dyDescent="0.25">
      <c r="A2748" t="s">
        <v>29476</v>
      </c>
      <c r="B2748">
        <v>9.7403953000000001E-2</v>
      </c>
      <c r="C2748">
        <v>0.25509171899999999</v>
      </c>
    </row>
    <row r="2749" spans="1:3" x14ac:dyDescent="0.25">
      <c r="A2749" t="s">
        <v>29478</v>
      </c>
      <c r="B2749">
        <v>-0.17227894399999999</v>
      </c>
      <c r="C2749">
        <v>0.13614933900000001</v>
      </c>
    </row>
    <row r="2750" spans="1:3" x14ac:dyDescent="0.25">
      <c r="A2750" t="s">
        <v>29481</v>
      </c>
      <c r="B2750">
        <v>7.5441900000000001E-3</v>
      </c>
      <c r="C2750">
        <v>0.91200978899999996</v>
      </c>
    </row>
    <row r="2751" spans="1:3" x14ac:dyDescent="0.25">
      <c r="A2751" t="s">
        <v>29482</v>
      </c>
      <c r="B2751">
        <v>9.8417828999999998E-2</v>
      </c>
      <c r="C2751">
        <v>0.209653956</v>
      </c>
    </row>
    <row r="2752" spans="1:3" x14ac:dyDescent="0.25">
      <c r="A2752" t="s">
        <v>29483</v>
      </c>
      <c r="B2752">
        <v>-1.2757755000000001E-2</v>
      </c>
      <c r="C2752">
        <v>0.82853220900000002</v>
      </c>
    </row>
    <row r="2753" spans="1:3" x14ac:dyDescent="0.25">
      <c r="A2753" t="s">
        <v>29486</v>
      </c>
      <c r="B2753">
        <v>0.150585099</v>
      </c>
      <c r="C2753">
        <v>0.20862494600000001</v>
      </c>
    </row>
    <row r="2754" spans="1:3" x14ac:dyDescent="0.25">
      <c r="A2754" t="s">
        <v>29487</v>
      </c>
      <c r="B2754">
        <v>0.23835563800000001</v>
      </c>
      <c r="C2754">
        <v>8.0849731999999994E-2</v>
      </c>
    </row>
    <row r="2755" spans="1:3" x14ac:dyDescent="0.25">
      <c r="A2755" t="s">
        <v>29507</v>
      </c>
      <c r="B2755">
        <v>0.107936581</v>
      </c>
      <c r="C2755">
        <v>8.9146829999999996E-2</v>
      </c>
    </row>
    <row r="2756" spans="1:3" x14ac:dyDescent="0.25">
      <c r="A2756" t="s">
        <v>29515</v>
      </c>
      <c r="B2756">
        <v>0.112862348</v>
      </c>
      <c r="C2756">
        <v>0.120373964</v>
      </c>
    </row>
    <row r="2757" spans="1:3" x14ac:dyDescent="0.25">
      <c r="A2757" t="s">
        <v>29518</v>
      </c>
      <c r="B2757">
        <v>-5.5785731999999998E-2</v>
      </c>
      <c r="C2757">
        <v>0.30910625800000002</v>
      </c>
    </row>
    <row r="2758" spans="1:3" x14ac:dyDescent="0.25">
      <c r="A2758" t="s">
        <v>29523</v>
      </c>
      <c r="B2758">
        <v>7.3884976000000005E-2</v>
      </c>
      <c r="C2758">
        <v>0.51322561600000005</v>
      </c>
    </row>
    <row r="2759" spans="1:3" x14ac:dyDescent="0.25">
      <c r="A2759" t="s">
        <v>29525</v>
      </c>
      <c r="B2759">
        <v>8.9438580000000004E-2</v>
      </c>
      <c r="C2759">
        <v>0.24200094699999999</v>
      </c>
    </row>
    <row r="2760" spans="1:3" x14ac:dyDescent="0.25">
      <c r="A2760" t="s">
        <v>29553</v>
      </c>
      <c r="B2760">
        <v>0.26911636799999999</v>
      </c>
      <c r="C2760">
        <v>0.103211712</v>
      </c>
    </row>
    <row r="2761" spans="1:3" x14ac:dyDescent="0.25">
      <c r="A2761" t="s">
        <v>29561</v>
      </c>
      <c r="B2761">
        <v>6.3789449999999996E-3</v>
      </c>
      <c r="C2761">
        <v>0.93224001099999998</v>
      </c>
    </row>
    <row r="2762" spans="1:3" x14ac:dyDescent="0.25">
      <c r="A2762" t="s">
        <v>29562</v>
      </c>
      <c r="B2762">
        <v>-9.8954911000000007E-2</v>
      </c>
      <c r="C2762">
        <v>0.20284972700000001</v>
      </c>
    </row>
    <row r="2763" spans="1:3" x14ac:dyDescent="0.25">
      <c r="A2763" t="s">
        <v>31037</v>
      </c>
      <c r="B2763">
        <v>0.102056572</v>
      </c>
      <c r="C2763">
        <v>0.19342400200000001</v>
      </c>
    </row>
    <row r="2764" spans="1:3" x14ac:dyDescent="0.25">
      <c r="A2764" t="s">
        <v>29568</v>
      </c>
      <c r="B2764">
        <v>-6.3799020999999997E-2</v>
      </c>
      <c r="C2764">
        <v>0.41099828599999999</v>
      </c>
    </row>
    <row r="2765" spans="1:3" x14ac:dyDescent="0.25">
      <c r="A2765" t="s">
        <v>29569</v>
      </c>
      <c r="B2765">
        <v>-1.3267312E-2</v>
      </c>
      <c r="C2765">
        <v>0.91325604199999999</v>
      </c>
    </row>
    <row r="2766" spans="1:3" x14ac:dyDescent="0.25">
      <c r="A2766" t="s">
        <v>29570</v>
      </c>
      <c r="B2766">
        <v>1.1732459000000001E-2</v>
      </c>
      <c r="C2766">
        <v>0.90362414599999996</v>
      </c>
    </row>
    <row r="2767" spans="1:3" x14ac:dyDescent="0.25">
      <c r="A2767" t="s">
        <v>29577</v>
      </c>
      <c r="B2767">
        <v>-0.21094689699999999</v>
      </c>
      <c r="C2767">
        <v>0.41031757400000002</v>
      </c>
    </row>
    <row r="2768" spans="1:3" x14ac:dyDescent="0.25">
      <c r="A2768" t="s">
        <v>29579</v>
      </c>
      <c r="B2768">
        <v>-1.2643181999999999E-2</v>
      </c>
      <c r="C2768">
        <v>0.89280698199999997</v>
      </c>
    </row>
    <row r="2769" spans="1:3" x14ac:dyDescent="0.25">
      <c r="A2769" t="s">
        <v>29580</v>
      </c>
      <c r="B2769">
        <v>4.3722999999999999E-4</v>
      </c>
      <c r="C2769">
        <v>0.99513278900000002</v>
      </c>
    </row>
    <row r="2770" spans="1:3" x14ac:dyDescent="0.25">
      <c r="A2770" t="s">
        <v>29581</v>
      </c>
      <c r="B2770">
        <v>3.9418353000000003E-2</v>
      </c>
      <c r="C2770">
        <v>0.56444606200000003</v>
      </c>
    </row>
    <row r="2771" spans="1:3" x14ac:dyDescent="0.25">
      <c r="A2771" t="s">
        <v>29585</v>
      </c>
      <c r="B2771">
        <v>5.4610792999999998E-2</v>
      </c>
      <c r="C2771">
        <v>0.577174874</v>
      </c>
    </row>
    <row r="2772" spans="1:3" x14ac:dyDescent="0.25">
      <c r="A2772" t="s">
        <v>29586</v>
      </c>
      <c r="B2772">
        <v>9.4972133E-2</v>
      </c>
      <c r="C2772">
        <v>0.345042758</v>
      </c>
    </row>
    <row r="2773" spans="1:3" x14ac:dyDescent="0.25">
      <c r="A2773" t="s">
        <v>29587</v>
      </c>
      <c r="B2773">
        <v>0.109213111</v>
      </c>
      <c r="C2773">
        <v>0.41633381600000002</v>
      </c>
    </row>
    <row r="2774" spans="1:3" x14ac:dyDescent="0.25">
      <c r="A2774" t="s">
        <v>29604</v>
      </c>
      <c r="B2774">
        <v>4.0137193000000002E-2</v>
      </c>
      <c r="C2774">
        <v>0.73115291999999998</v>
      </c>
    </row>
    <row r="2775" spans="1:3" x14ac:dyDescent="0.25">
      <c r="A2775" t="s">
        <v>29698</v>
      </c>
      <c r="B2775">
        <v>-0.18161611</v>
      </c>
      <c r="C2775">
        <v>0.129467359</v>
      </c>
    </row>
    <row r="2776" spans="1:3" x14ac:dyDescent="0.25">
      <c r="A2776" t="s">
        <v>29699</v>
      </c>
      <c r="B2776">
        <v>9.1405940000000005E-2</v>
      </c>
      <c r="C2776">
        <v>0.53898252999999996</v>
      </c>
    </row>
    <row r="2777" spans="1:3" x14ac:dyDescent="0.25">
      <c r="A2777" t="s">
        <v>29700</v>
      </c>
      <c r="B2777">
        <v>7.0226130999999997E-2</v>
      </c>
      <c r="C2777">
        <v>0.83217258699999996</v>
      </c>
    </row>
    <row r="2778" spans="1:3" x14ac:dyDescent="0.25">
      <c r="A2778" t="s">
        <v>29702</v>
      </c>
      <c r="B2778">
        <v>-4.5466430000000004E-3</v>
      </c>
      <c r="C2778">
        <v>0.98212256799999997</v>
      </c>
    </row>
    <row r="2779" spans="1:3" x14ac:dyDescent="0.25">
      <c r="A2779" t="s">
        <v>29703</v>
      </c>
      <c r="B2779">
        <v>-0.23662660399999999</v>
      </c>
      <c r="C2779">
        <v>0.170413335</v>
      </c>
    </row>
    <row r="2780" spans="1:3" x14ac:dyDescent="0.25">
      <c r="A2780" t="s">
        <v>29706</v>
      </c>
      <c r="B2780">
        <v>0.15587493199999999</v>
      </c>
      <c r="C2780">
        <v>5.441613E-2</v>
      </c>
    </row>
    <row r="2781" spans="1:3" x14ac:dyDescent="0.25">
      <c r="A2781" t="s">
        <v>29708</v>
      </c>
      <c r="B2781">
        <v>8.0369206999999998E-2</v>
      </c>
      <c r="C2781">
        <v>0.27434191299999999</v>
      </c>
    </row>
    <row r="2782" spans="1:3" x14ac:dyDescent="0.25">
      <c r="A2782" t="s">
        <v>29709</v>
      </c>
      <c r="B2782">
        <v>0.103289324</v>
      </c>
      <c r="C2782">
        <v>0.49838759300000002</v>
      </c>
    </row>
    <row r="2783" spans="1:3" x14ac:dyDescent="0.25">
      <c r="A2783" t="s">
        <v>29710</v>
      </c>
      <c r="B2783">
        <v>-0.13764256</v>
      </c>
      <c r="C2783">
        <v>0.52078749300000005</v>
      </c>
    </row>
    <row r="2784" spans="1:3" x14ac:dyDescent="0.25">
      <c r="A2784" t="s">
        <v>29711</v>
      </c>
      <c r="B2784">
        <v>1.9643312E-2</v>
      </c>
      <c r="C2784">
        <v>0.75595374699999995</v>
      </c>
    </row>
    <row r="2785" spans="1:3" x14ac:dyDescent="0.25">
      <c r="A2785" t="s">
        <v>29716</v>
      </c>
      <c r="B2785">
        <v>-9.8452821999999995E-2</v>
      </c>
      <c r="C2785">
        <v>0.39377714600000002</v>
      </c>
    </row>
    <row r="2786" spans="1:3" x14ac:dyDescent="0.25">
      <c r="A2786" t="s">
        <v>29717</v>
      </c>
      <c r="B2786">
        <v>9.8488210000000007E-2</v>
      </c>
      <c r="C2786">
        <v>0.38350746600000002</v>
      </c>
    </row>
    <row r="2787" spans="1:3" x14ac:dyDescent="0.25">
      <c r="A2787" t="s">
        <v>29728</v>
      </c>
      <c r="B2787">
        <v>-7.1851356000000005E-2</v>
      </c>
      <c r="C2787">
        <v>0.76838247500000001</v>
      </c>
    </row>
    <row r="2788" spans="1:3" x14ac:dyDescent="0.25">
      <c r="A2788" t="s">
        <v>29742</v>
      </c>
      <c r="B2788">
        <v>-2.2771673999999999E-2</v>
      </c>
      <c r="C2788">
        <v>0.87390224999999999</v>
      </c>
    </row>
    <row r="2789" spans="1:3" x14ac:dyDescent="0.25">
      <c r="A2789" t="s">
        <v>29745</v>
      </c>
      <c r="B2789">
        <v>3.4357077E-2</v>
      </c>
      <c r="C2789">
        <v>0.86000447199999996</v>
      </c>
    </row>
    <row r="2790" spans="1:3" x14ac:dyDescent="0.25">
      <c r="A2790" t="s">
        <v>29746</v>
      </c>
      <c r="B2790">
        <v>0.37273860199999997</v>
      </c>
      <c r="C2790">
        <v>0.17677120700000001</v>
      </c>
    </row>
    <row r="2791" spans="1:3" x14ac:dyDescent="0.25">
      <c r="A2791" t="s">
        <v>29747</v>
      </c>
      <c r="B2791">
        <v>-2.8353130000000001E-2</v>
      </c>
      <c r="C2791">
        <v>0.76021212299999996</v>
      </c>
    </row>
    <row r="2792" spans="1:3" x14ac:dyDescent="0.25">
      <c r="A2792" t="s">
        <v>29751</v>
      </c>
      <c r="B2792">
        <v>5.9595945999999997E-2</v>
      </c>
      <c r="C2792">
        <v>0.540203659</v>
      </c>
    </row>
    <row r="2793" spans="1:3" x14ac:dyDescent="0.25">
      <c r="A2793" t="s">
        <v>29755</v>
      </c>
      <c r="B2793">
        <v>4.1429672000000001E-2</v>
      </c>
      <c r="C2793">
        <v>0.55873847300000001</v>
      </c>
    </row>
    <row r="2794" spans="1:3" x14ac:dyDescent="0.25">
      <c r="A2794" t="s">
        <v>31038</v>
      </c>
      <c r="B2794">
        <v>-1.7819318000000001E-2</v>
      </c>
      <c r="C2794">
        <v>0.84245696000000003</v>
      </c>
    </row>
    <row r="2795" spans="1:3" x14ac:dyDescent="0.25">
      <c r="A2795" t="s">
        <v>29771</v>
      </c>
      <c r="B2795">
        <v>-4.8982773E-2</v>
      </c>
      <c r="C2795">
        <v>0.58698133299999999</v>
      </c>
    </row>
    <row r="2796" spans="1:3" x14ac:dyDescent="0.25">
      <c r="A2796" t="s">
        <v>29789</v>
      </c>
      <c r="B2796">
        <v>9.9075018000000001E-2</v>
      </c>
      <c r="C2796">
        <v>0.307924168</v>
      </c>
    </row>
    <row r="2797" spans="1:3" x14ac:dyDescent="0.25">
      <c r="A2797" t="s">
        <v>29800</v>
      </c>
      <c r="B2797">
        <v>7.4591168999999999E-2</v>
      </c>
      <c r="C2797">
        <v>0.38013489</v>
      </c>
    </row>
    <row r="2798" spans="1:3" x14ac:dyDescent="0.25">
      <c r="A2798" t="s">
        <v>29820</v>
      </c>
      <c r="B2798">
        <v>0.13421023400000001</v>
      </c>
      <c r="C2798">
        <v>0.41974088799999998</v>
      </c>
    </row>
    <row r="2799" spans="1:3" x14ac:dyDescent="0.25">
      <c r="A2799" t="s">
        <v>29836</v>
      </c>
      <c r="B2799">
        <v>-0.18349444600000001</v>
      </c>
      <c r="C2799">
        <v>0.45226914600000001</v>
      </c>
    </row>
    <row r="2800" spans="1:3" x14ac:dyDescent="0.25">
      <c r="A2800" t="s">
        <v>29838</v>
      </c>
      <c r="B2800">
        <v>0.103704033</v>
      </c>
      <c r="C2800">
        <v>0.70446817299999998</v>
      </c>
    </row>
    <row r="2801" spans="1:3" x14ac:dyDescent="0.25">
      <c r="A2801" t="s">
        <v>29848</v>
      </c>
      <c r="B2801">
        <v>0.14345166000000001</v>
      </c>
      <c r="C2801">
        <v>0.51295681500000001</v>
      </c>
    </row>
    <row r="2802" spans="1:3" x14ac:dyDescent="0.25">
      <c r="A2802" t="s">
        <v>29864</v>
      </c>
      <c r="B2802">
        <v>0.100066801</v>
      </c>
      <c r="C2802">
        <v>0.45957474599999998</v>
      </c>
    </row>
    <row r="2803" spans="1:3" x14ac:dyDescent="0.25">
      <c r="A2803" t="s">
        <v>29869</v>
      </c>
      <c r="B2803">
        <v>1.7230780000000001E-2</v>
      </c>
      <c r="C2803">
        <v>0.89341559500000001</v>
      </c>
    </row>
    <row r="2804" spans="1:3" x14ac:dyDescent="0.25">
      <c r="A2804" t="s">
        <v>29876</v>
      </c>
      <c r="B2804">
        <v>-8.4973841999999994E-2</v>
      </c>
      <c r="C2804">
        <v>0.38548425600000003</v>
      </c>
    </row>
    <row r="2805" spans="1:3" x14ac:dyDescent="0.25">
      <c r="A2805" t="s">
        <v>29877</v>
      </c>
      <c r="B2805">
        <v>0.118051155</v>
      </c>
      <c r="C2805">
        <v>0.434520874</v>
      </c>
    </row>
    <row r="2806" spans="1:3" x14ac:dyDescent="0.25">
      <c r="A2806" t="s">
        <v>29906</v>
      </c>
      <c r="B2806">
        <v>-9.6563094000000002E-2</v>
      </c>
      <c r="C2806">
        <v>0.35722397500000003</v>
      </c>
    </row>
    <row r="2807" spans="1:3" x14ac:dyDescent="0.25">
      <c r="A2807" t="s">
        <v>29918</v>
      </c>
      <c r="B2807">
        <v>-9.7019578999999995E-2</v>
      </c>
      <c r="C2807">
        <v>0.32261640600000002</v>
      </c>
    </row>
    <row r="2808" spans="1:3" x14ac:dyDescent="0.25">
      <c r="A2808" t="s">
        <v>29920</v>
      </c>
      <c r="B2808">
        <v>0.33780855300000001</v>
      </c>
      <c r="C2808">
        <v>0.29003623499999998</v>
      </c>
    </row>
    <row r="2809" spans="1:3" x14ac:dyDescent="0.25">
      <c r="A2809" t="s">
        <v>29921</v>
      </c>
      <c r="B2809">
        <v>3.7994835999999997E-2</v>
      </c>
      <c r="C2809">
        <v>0.59053107400000004</v>
      </c>
    </row>
    <row r="2810" spans="1:3" x14ac:dyDescent="0.25">
      <c r="A2810" t="s">
        <v>29947</v>
      </c>
      <c r="B2810">
        <v>-2.4164504999999999E-2</v>
      </c>
      <c r="C2810">
        <v>0.68154189799999998</v>
      </c>
    </row>
    <row r="2811" spans="1:3" x14ac:dyDescent="0.25">
      <c r="A2811" t="s">
        <v>29950</v>
      </c>
      <c r="B2811">
        <v>2.3008503999999999E-2</v>
      </c>
      <c r="C2811">
        <v>0.780028002</v>
      </c>
    </row>
    <row r="2812" spans="1:3" x14ac:dyDescent="0.25">
      <c r="A2812" t="s">
        <v>29961</v>
      </c>
      <c r="B2812">
        <v>-5.9814167000000001E-2</v>
      </c>
      <c r="C2812">
        <v>0.82610857699999996</v>
      </c>
    </row>
    <row r="2813" spans="1:3" x14ac:dyDescent="0.25">
      <c r="A2813" t="s">
        <v>29962</v>
      </c>
      <c r="B2813">
        <v>1.3930201E-2</v>
      </c>
      <c r="C2813">
        <v>0.93203365000000005</v>
      </c>
    </row>
    <row r="2814" spans="1:3" x14ac:dyDescent="0.25">
      <c r="A2814" t="s">
        <v>29973</v>
      </c>
      <c r="B2814">
        <v>1.8257035000000001E-2</v>
      </c>
      <c r="C2814">
        <v>0.82056324700000005</v>
      </c>
    </row>
    <row r="2815" spans="1:3" x14ac:dyDescent="0.25">
      <c r="A2815" t="s">
        <v>31039</v>
      </c>
      <c r="B2815">
        <v>-6.9728189999999995E-2</v>
      </c>
      <c r="C2815">
        <v>0.30314477899999998</v>
      </c>
    </row>
    <row r="2816" spans="1:3" x14ac:dyDescent="0.25">
      <c r="A2816" t="s">
        <v>29977</v>
      </c>
      <c r="B2816">
        <v>5.1185292E-2</v>
      </c>
      <c r="C2816">
        <v>0.38938785999999997</v>
      </c>
    </row>
    <row r="2817" spans="1:3" x14ac:dyDescent="0.25">
      <c r="A2817" t="s">
        <v>29979</v>
      </c>
      <c r="B2817">
        <v>-2.3588410000000001E-2</v>
      </c>
      <c r="C2817">
        <v>0.90208238600000001</v>
      </c>
    </row>
    <row r="2818" spans="1:3" x14ac:dyDescent="0.25">
      <c r="A2818" t="s">
        <v>29980</v>
      </c>
      <c r="B2818">
        <v>-5.9071462999999998E-2</v>
      </c>
      <c r="C2818">
        <v>0.59323153699999998</v>
      </c>
    </row>
    <row r="2819" spans="1:3" x14ac:dyDescent="0.25">
      <c r="A2819" t="s">
        <v>30005</v>
      </c>
      <c r="B2819">
        <v>0.113774537</v>
      </c>
      <c r="C2819">
        <v>0.53882352300000003</v>
      </c>
    </row>
    <row r="2820" spans="1:3" x14ac:dyDescent="0.25">
      <c r="A2820" t="s">
        <v>30011</v>
      </c>
      <c r="B2820">
        <v>-5.4038712000000003E-2</v>
      </c>
      <c r="C2820">
        <v>0.74791751100000003</v>
      </c>
    </row>
    <row r="2821" spans="1:3" x14ac:dyDescent="0.25">
      <c r="A2821" t="s">
        <v>30012</v>
      </c>
      <c r="B2821">
        <v>5.8968685999999999E-2</v>
      </c>
      <c r="C2821">
        <v>0.36195738399999999</v>
      </c>
    </row>
    <row r="2822" spans="1:3" x14ac:dyDescent="0.25">
      <c r="A2822" t="s">
        <v>30013</v>
      </c>
      <c r="B2822">
        <v>-7.1115580999999997E-2</v>
      </c>
      <c r="C2822">
        <v>0.35488209799999998</v>
      </c>
    </row>
    <row r="2823" spans="1:3" x14ac:dyDescent="0.25">
      <c r="A2823" t="s">
        <v>30014</v>
      </c>
      <c r="B2823">
        <v>3.1442557000000003E-2</v>
      </c>
      <c r="C2823">
        <v>0.82698276000000004</v>
      </c>
    </row>
    <row r="2824" spans="1:3" x14ac:dyDescent="0.25">
      <c r="A2824" t="s">
        <v>30015</v>
      </c>
      <c r="B2824">
        <v>0.187118904</v>
      </c>
      <c r="C2824">
        <v>0.13323776000000001</v>
      </c>
    </row>
    <row r="2825" spans="1:3" x14ac:dyDescent="0.25">
      <c r="A2825" t="s">
        <v>30019</v>
      </c>
      <c r="B2825">
        <v>-9.5191898999999996E-2</v>
      </c>
      <c r="C2825">
        <v>0.37726363899999998</v>
      </c>
    </row>
    <row r="2826" spans="1:3" x14ac:dyDescent="0.25">
      <c r="A2826" t="s">
        <v>30021</v>
      </c>
      <c r="B2826">
        <v>6.0287394000000001E-2</v>
      </c>
      <c r="C2826">
        <v>0.62170188199999998</v>
      </c>
    </row>
    <row r="2827" spans="1:3" x14ac:dyDescent="0.25">
      <c r="A2827" t="s">
        <v>30041</v>
      </c>
      <c r="B2827">
        <v>8.3604655E-2</v>
      </c>
      <c r="C2827">
        <v>0.35142161599999999</v>
      </c>
    </row>
    <row r="2828" spans="1:3" x14ac:dyDescent="0.25">
      <c r="A2828" t="s">
        <v>30070</v>
      </c>
      <c r="B2828">
        <v>-0.29192670799999998</v>
      </c>
      <c r="C2828">
        <v>0.36511735499999998</v>
      </c>
    </row>
    <row r="2829" spans="1:3" x14ac:dyDescent="0.25">
      <c r="A2829" t="s">
        <v>30082</v>
      </c>
      <c r="B2829">
        <v>-0.221493103</v>
      </c>
      <c r="C2829">
        <v>7.7289159999999997E-3</v>
      </c>
    </row>
    <row r="2830" spans="1:3" x14ac:dyDescent="0.25">
      <c r="A2830" t="s">
        <v>30083</v>
      </c>
      <c r="B2830">
        <v>-0.18232587</v>
      </c>
      <c r="C2830">
        <v>0.26076346500000003</v>
      </c>
    </row>
    <row r="2831" spans="1:3" x14ac:dyDescent="0.25">
      <c r="A2831" t="s">
        <v>30104</v>
      </c>
      <c r="B2831">
        <v>5.2434529000000001E-2</v>
      </c>
      <c r="C2831">
        <v>0.728956724</v>
      </c>
    </row>
    <row r="2832" spans="1:3" x14ac:dyDescent="0.25">
      <c r="A2832" t="s">
        <v>30138</v>
      </c>
      <c r="B2832">
        <v>0.29465185399999999</v>
      </c>
      <c r="C2832">
        <v>0.137579215</v>
      </c>
    </row>
    <row r="2833" spans="1:3" x14ac:dyDescent="0.25">
      <c r="A2833" t="s">
        <v>31040</v>
      </c>
      <c r="B2833">
        <v>8.9067354000000001E-2</v>
      </c>
      <c r="C2833">
        <v>0.42355061500000002</v>
      </c>
    </row>
    <row r="2834" spans="1:3" x14ac:dyDescent="0.25">
      <c r="A2834" t="s">
        <v>31041</v>
      </c>
      <c r="B2834">
        <v>-6.6946205999999994E-2</v>
      </c>
      <c r="C2834">
        <v>0.65634605700000004</v>
      </c>
    </row>
    <row r="2835" spans="1:3" x14ac:dyDescent="0.25">
      <c r="A2835" t="s">
        <v>31042</v>
      </c>
      <c r="B2835">
        <v>8.2521154999999999E-2</v>
      </c>
      <c r="C2835">
        <v>0.62796440899999995</v>
      </c>
    </row>
    <row r="2836" spans="1:3" x14ac:dyDescent="0.25">
      <c r="A2836" t="s">
        <v>31043</v>
      </c>
      <c r="B2836">
        <v>-0.18411259099999999</v>
      </c>
      <c r="C2836">
        <v>0.33627274600000001</v>
      </c>
    </row>
    <row r="2837" spans="1:3" x14ac:dyDescent="0.25">
      <c r="A2837" t="s">
        <v>30614</v>
      </c>
      <c r="B2837">
        <v>0.100812455</v>
      </c>
      <c r="C2837">
        <v>0.42352537699999998</v>
      </c>
    </row>
    <row r="2838" spans="1:3" x14ac:dyDescent="0.25">
      <c r="A2838" t="s">
        <v>30616</v>
      </c>
      <c r="B2838">
        <v>0.43364562299999998</v>
      </c>
      <c r="C2838">
        <v>0.18411936100000001</v>
      </c>
    </row>
    <row r="2839" spans="1:3" x14ac:dyDescent="0.25">
      <c r="A2839" t="s">
        <v>30624</v>
      </c>
      <c r="B2839">
        <v>-0.162698223</v>
      </c>
      <c r="C2839">
        <v>0.295830127</v>
      </c>
    </row>
    <row r="2840" spans="1:3" x14ac:dyDescent="0.25">
      <c r="A2840" t="s">
        <v>30664</v>
      </c>
      <c r="B2840">
        <v>0.11404747</v>
      </c>
      <c r="C2840">
        <v>9.7667875000000001E-2</v>
      </c>
    </row>
    <row r="2841" spans="1:3" x14ac:dyDescent="0.25">
      <c r="A2841" t="s">
        <v>31044</v>
      </c>
      <c r="B2841">
        <v>-7.4404281000000003E-2</v>
      </c>
      <c r="C2841">
        <v>0.49651925200000002</v>
      </c>
    </row>
    <row r="2842" spans="1:3" x14ac:dyDescent="0.25">
      <c r="A2842" t="s">
        <v>31045</v>
      </c>
      <c r="B2842">
        <v>-8.2451532999999994E-2</v>
      </c>
      <c r="C2842">
        <v>0.66437347599999996</v>
      </c>
    </row>
    <row r="2843" spans="1:3" x14ac:dyDescent="0.25">
      <c r="A2843" t="s">
        <v>31046</v>
      </c>
      <c r="B2843">
        <v>-0.14743503299999999</v>
      </c>
      <c r="C2843">
        <v>0.58687934200000003</v>
      </c>
    </row>
    <row r="2844" spans="1:3" x14ac:dyDescent="0.25">
      <c r="A2844" t="s">
        <v>31047</v>
      </c>
      <c r="B2844">
        <v>-0.187681823</v>
      </c>
      <c r="C2844">
        <v>0.37923991699999998</v>
      </c>
    </row>
    <row r="2845" spans="1:3" x14ac:dyDescent="0.25">
      <c r="A2845" t="s">
        <v>31048</v>
      </c>
      <c r="B2845">
        <v>-0.25230770800000002</v>
      </c>
      <c r="C2845">
        <v>0.279944835</v>
      </c>
    </row>
    <row r="2846" spans="1:3" x14ac:dyDescent="0.25">
      <c r="A2846" t="s">
        <v>31049</v>
      </c>
      <c r="B2846">
        <v>0.12894734299999999</v>
      </c>
      <c r="C2846">
        <v>0.56686300999999994</v>
      </c>
    </row>
    <row r="2847" spans="1:3" x14ac:dyDescent="0.25">
      <c r="A2847" t="s">
        <v>31050</v>
      </c>
      <c r="B2847">
        <v>-0.50462732600000004</v>
      </c>
      <c r="C2847">
        <v>0.28828585299999998</v>
      </c>
    </row>
    <row r="2848" spans="1:3" x14ac:dyDescent="0.25">
      <c r="A2848" t="s">
        <v>31051</v>
      </c>
      <c r="B2848">
        <v>-0.21548814499999999</v>
      </c>
      <c r="C2848">
        <v>0.57570217700000004</v>
      </c>
    </row>
    <row r="2849" spans="1:3" x14ac:dyDescent="0.25">
      <c r="A2849" t="s">
        <v>31052</v>
      </c>
      <c r="B2849">
        <v>0.103558557</v>
      </c>
      <c r="C2849">
        <v>0.63797277500000005</v>
      </c>
    </row>
    <row r="2850" spans="1:3" x14ac:dyDescent="0.25">
      <c r="A2850" t="s">
        <v>31053</v>
      </c>
      <c r="B2850">
        <v>0.16065273299999999</v>
      </c>
      <c r="C2850">
        <v>0.25900224399999999</v>
      </c>
    </row>
    <row r="2851" spans="1:3" x14ac:dyDescent="0.25">
      <c r="A2851" t="s">
        <v>31054</v>
      </c>
      <c r="B2851">
        <v>-2.7699956000000001E-2</v>
      </c>
      <c r="C2851">
        <v>0.83565579899999998</v>
      </c>
    </row>
    <row r="2852" spans="1:3" x14ac:dyDescent="0.25">
      <c r="A2852" t="s">
        <v>31055</v>
      </c>
      <c r="B2852">
        <v>6.4483882000000006E-2</v>
      </c>
      <c r="C2852">
        <v>0.70385392000000002</v>
      </c>
    </row>
    <row r="2853" spans="1:3" x14ac:dyDescent="0.25">
      <c r="A2853" t="s">
        <v>31056</v>
      </c>
      <c r="B2853">
        <v>0.296442971</v>
      </c>
      <c r="C2853">
        <v>0.40578304900000001</v>
      </c>
    </row>
    <row r="2854" spans="1:3" x14ac:dyDescent="0.25">
      <c r="A2854" t="s">
        <v>31057</v>
      </c>
      <c r="B2854">
        <v>3.0629344999999999E-2</v>
      </c>
      <c r="C2854">
        <v>0.66604540499999998</v>
      </c>
    </row>
    <row r="2855" spans="1:3" x14ac:dyDescent="0.25">
      <c r="A2855" t="s">
        <v>31058</v>
      </c>
      <c r="B2855">
        <v>0.107028583</v>
      </c>
      <c r="C2855">
        <v>0.66759865200000001</v>
      </c>
    </row>
    <row r="2856" spans="1:3" x14ac:dyDescent="0.25">
      <c r="A2856" t="s">
        <v>31059</v>
      </c>
      <c r="B2856">
        <v>-0.23188815600000001</v>
      </c>
      <c r="C2856">
        <v>0.20797618200000001</v>
      </c>
    </row>
    <row r="2857" spans="1:3" x14ac:dyDescent="0.25">
      <c r="A2857" t="s">
        <v>31060</v>
      </c>
      <c r="B2857">
        <v>-8.1113129000000006E-2</v>
      </c>
      <c r="C2857">
        <v>0.42591601000000001</v>
      </c>
    </row>
    <row r="2858" spans="1:3" x14ac:dyDescent="0.25">
      <c r="A2858" t="s">
        <v>31061</v>
      </c>
      <c r="B2858">
        <v>-1.3551880000000001E-2</v>
      </c>
      <c r="C2858">
        <v>0.9039022629999999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30E8-8C1F-4773-B079-B3610AC9B9FC}">
  <dimension ref="A1:C1340"/>
  <sheetViews>
    <sheetView topLeftCell="A702" workbookViewId="0">
      <selection activeCell="B733" sqref="B733"/>
    </sheetView>
  </sheetViews>
  <sheetFormatPr defaultRowHeight="15" x14ac:dyDescent="0.25"/>
  <sheetData>
    <row r="1" spans="1:3" x14ac:dyDescent="0.25">
      <c r="A1" t="s">
        <v>501</v>
      </c>
      <c r="B1" t="s">
        <v>31121</v>
      </c>
      <c r="C1" t="s">
        <v>31122</v>
      </c>
    </row>
    <row r="2" spans="1:3" x14ac:dyDescent="0.25">
      <c r="A2" t="s">
        <v>19645</v>
      </c>
      <c r="B2">
        <v>0.39321075</v>
      </c>
      <c r="C2">
        <v>1.2471260000000001E-3</v>
      </c>
    </row>
    <row r="3" spans="1:3" x14ac:dyDescent="0.25">
      <c r="A3" t="s">
        <v>31064</v>
      </c>
      <c r="B3">
        <v>1.0199627449999999</v>
      </c>
      <c r="C3">
        <v>1.2681299999999999E-3</v>
      </c>
    </row>
    <row r="4" spans="1:3" x14ac:dyDescent="0.25">
      <c r="A4" t="s">
        <v>31065</v>
      </c>
      <c r="B4">
        <v>0.67818691099999995</v>
      </c>
      <c r="C4">
        <v>3.9791119999999999E-3</v>
      </c>
    </row>
    <row r="5" spans="1:3" x14ac:dyDescent="0.25">
      <c r="A5" t="s">
        <v>19067</v>
      </c>
      <c r="B5">
        <v>0.263532716</v>
      </c>
      <c r="C5">
        <v>4.157076E-3</v>
      </c>
    </row>
    <row r="6" spans="1:3" x14ac:dyDescent="0.25">
      <c r="A6" t="s">
        <v>26258</v>
      </c>
      <c r="B6">
        <v>0.18584690200000001</v>
      </c>
      <c r="C6">
        <v>4.4010100000000003E-3</v>
      </c>
    </row>
    <row r="7" spans="1:3" x14ac:dyDescent="0.25">
      <c r="A7" t="s">
        <v>31066</v>
      </c>
      <c r="B7">
        <v>1.1317938949999999</v>
      </c>
      <c r="C7">
        <v>6.4309850000000002E-3</v>
      </c>
    </row>
    <row r="8" spans="1:3" x14ac:dyDescent="0.25">
      <c r="A8" t="s">
        <v>2825</v>
      </c>
      <c r="B8">
        <v>0.70714781000000004</v>
      </c>
      <c r="C8">
        <v>7.2051839999999999E-3</v>
      </c>
    </row>
    <row r="9" spans="1:3" x14ac:dyDescent="0.25">
      <c r="A9" t="s">
        <v>5364</v>
      </c>
      <c r="B9">
        <v>0.19466148</v>
      </c>
      <c r="C9">
        <v>9.3624780000000005E-3</v>
      </c>
    </row>
    <row r="10" spans="1:3" x14ac:dyDescent="0.25">
      <c r="A10" t="s">
        <v>20098</v>
      </c>
      <c r="B10">
        <v>0.18509378500000001</v>
      </c>
      <c r="C10">
        <v>9.6550549999999992E-3</v>
      </c>
    </row>
    <row r="11" spans="1:3" x14ac:dyDescent="0.25">
      <c r="A11" t="s">
        <v>7094</v>
      </c>
      <c r="B11">
        <v>0.25042635699999999</v>
      </c>
      <c r="C11">
        <v>1.1835883E-2</v>
      </c>
    </row>
    <row r="12" spans="1:3" x14ac:dyDescent="0.25">
      <c r="A12" t="s">
        <v>7553</v>
      </c>
      <c r="B12">
        <v>-0.108402345</v>
      </c>
      <c r="C12">
        <v>1.2179788E-2</v>
      </c>
    </row>
    <row r="13" spans="1:3" x14ac:dyDescent="0.25">
      <c r="A13" t="s">
        <v>19187</v>
      </c>
      <c r="B13">
        <v>0.46811356999999998</v>
      </c>
      <c r="C13">
        <v>1.2436155000000001E-2</v>
      </c>
    </row>
    <row r="14" spans="1:3" x14ac:dyDescent="0.25">
      <c r="A14" t="s">
        <v>5257</v>
      </c>
      <c r="B14">
        <v>0.35260352499999997</v>
      </c>
      <c r="C14">
        <v>1.3725162000000001E-2</v>
      </c>
    </row>
    <row r="15" spans="1:3" x14ac:dyDescent="0.25">
      <c r="A15" t="s">
        <v>5581</v>
      </c>
      <c r="B15">
        <v>-0.34660432299999999</v>
      </c>
      <c r="C15">
        <v>1.4841847E-2</v>
      </c>
    </row>
    <row r="16" spans="1:3" x14ac:dyDescent="0.25">
      <c r="A16" t="s">
        <v>7972</v>
      </c>
      <c r="B16">
        <v>-0.18619340200000001</v>
      </c>
      <c r="C16">
        <v>1.5388305E-2</v>
      </c>
    </row>
    <row r="17" spans="1:3" x14ac:dyDescent="0.25">
      <c r="A17" t="s">
        <v>2611</v>
      </c>
      <c r="B17">
        <v>0.20865299600000001</v>
      </c>
      <c r="C17">
        <v>1.5406992E-2</v>
      </c>
    </row>
    <row r="18" spans="1:3" x14ac:dyDescent="0.25">
      <c r="A18" t="s">
        <v>24500</v>
      </c>
      <c r="B18">
        <v>0.25771942199999998</v>
      </c>
      <c r="C18">
        <v>1.5494246999999999E-2</v>
      </c>
    </row>
    <row r="19" spans="1:3" x14ac:dyDescent="0.25">
      <c r="A19" t="s">
        <v>23681</v>
      </c>
      <c r="B19">
        <v>-0.38154409099999997</v>
      </c>
      <c r="C19">
        <v>1.5750615999999999E-2</v>
      </c>
    </row>
    <row r="20" spans="1:3" x14ac:dyDescent="0.25">
      <c r="A20" t="s">
        <v>7053</v>
      </c>
      <c r="B20">
        <v>0.49551462099999999</v>
      </c>
      <c r="C20">
        <v>1.6529729999999999E-2</v>
      </c>
    </row>
    <row r="21" spans="1:3" x14ac:dyDescent="0.25">
      <c r="A21" t="s">
        <v>2351</v>
      </c>
      <c r="B21">
        <v>-0.18872841100000001</v>
      </c>
      <c r="C21">
        <v>1.6885061E-2</v>
      </c>
    </row>
    <row r="22" spans="1:3" x14ac:dyDescent="0.25">
      <c r="A22" t="s">
        <v>26287</v>
      </c>
      <c r="B22">
        <v>0.16508521000000001</v>
      </c>
      <c r="C22">
        <v>2.0200867000000001E-2</v>
      </c>
    </row>
    <row r="23" spans="1:3" x14ac:dyDescent="0.25">
      <c r="A23" t="s">
        <v>26243</v>
      </c>
      <c r="B23">
        <v>0.23535714299999999</v>
      </c>
      <c r="C23">
        <v>2.1746825000000001E-2</v>
      </c>
    </row>
    <row r="24" spans="1:3" x14ac:dyDescent="0.25">
      <c r="A24" t="s">
        <v>3959</v>
      </c>
      <c r="B24">
        <v>0.20460430299999999</v>
      </c>
      <c r="C24">
        <v>2.3113518999999999E-2</v>
      </c>
    </row>
    <row r="25" spans="1:3" x14ac:dyDescent="0.25">
      <c r="A25" t="s">
        <v>23537</v>
      </c>
      <c r="B25">
        <v>2.223495486</v>
      </c>
      <c r="C25">
        <v>2.4475383999999999E-2</v>
      </c>
    </row>
    <row r="26" spans="1:3" x14ac:dyDescent="0.25">
      <c r="A26" t="s">
        <v>26240</v>
      </c>
      <c r="B26">
        <v>0.25295430400000002</v>
      </c>
      <c r="C26">
        <v>2.4535654E-2</v>
      </c>
    </row>
    <row r="27" spans="1:3" x14ac:dyDescent="0.25">
      <c r="A27" t="s">
        <v>6607</v>
      </c>
      <c r="B27">
        <v>0.70039113099999994</v>
      </c>
      <c r="C27">
        <v>2.5911549999999998E-2</v>
      </c>
    </row>
    <row r="28" spans="1:3" x14ac:dyDescent="0.25">
      <c r="A28" t="s">
        <v>24629</v>
      </c>
      <c r="B28">
        <v>-0.96573905599999998</v>
      </c>
      <c r="C28">
        <v>2.7693222E-2</v>
      </c>
    </row>
    <row r="29" spans="1:3" x14ac:dyDescent="0.25">
      <c r="A29" t="s">
        <v>4461</v>
      </c>
      <c r="B29">
        <v>0.28428354099999997</v>
      </c>
      <c r="C29">
        <v>2.8162247000000001E-2</v>
      </c>
    </row>
    <row r="30" spans="1:3" x14ac:dyDescent="0.25">
      <c r="A30" t="s">
        <v>7321</v>
      </c>
      <c r="B30">
        <v>0.19766218499999999</v>
      </c>
      <c r="C30">
        <v>2.8255675000000001E-2</v>
      </c>
    </row>
    <row r="31" spans="1:3" x14ac:dyDescent="0.25">
      <c r="A31" t="s">
        <v>28132</v>
      </c>
      <c r="B31">
        <v>0.43166425400000002</v>
      </c>
      <c r="C31">
        <v>2.8817206000000001E-2</v>
      </c>
    </row>
    <row r="32" spans="1:3" x14ac:dyDescent="0.25">
      <c r="A32" t="s">
        <v>6140</v>
      </c>
      <c r="B32">
        <v>-0.31540045</v>
      </c>
      <c r="C32">
        <v>2.9152983E-2</v>
      </c>
    </row>
    <row r="33" spans="1:3" x14ac:dyDescent="0.25">
      <c r="A33" t="s">
        <v>19456</v>
      </c>
      <c r="B33">
        <v>0.46609128</v>
      </c>
      <c r="C33">
        <v>2.9517502000000001E-2</v>
      </c>
    </row>
    <row r="34" spans="1:3" x14ac:dyDescent="0.25">
      <c r="A34" t="s">
        <v>19309</v>
      </c>
      <c r="B34">
        <v>-0.79759796999999999</v>
      </c>
      <c r="C34">
        <v>3.0139603000000001E-2</v>
      </c>
    </row>
    <row r="35" spans="1:3" x14ac:dyDescent="0.25">
      <c r="A35" t="s">
        <v>1797</v>
      </c>
      <c r="B35">
        <v>-0.22001622000000001</v>
      </c>
      <c r="C35">
        <v>3.0457793E-2</v>
      </c>
    </row>
    <row r="36" spans="1:3" x14ac:dyDescent="0.25">
      <c r="A36" t="s">
        <v>5925</v>
      </c>
      <c r="B36">
        <v>-0.54542512399999998</v>
      </c>
      <c r="C36">
        <v>3.2652684000000001E-2</v>
      </c>
    </row>
    <row r="37" spans="1:3" x14ac:dyDescent="0.25">
      <c r="A37" t="s">
        <v>19305</v>
      </c>
      <c r="B37">
        <v>-0.21654720699999999</v>
      </c>
      <c r="C37">
        <v>3.6939188999999997E-2</v>
      </c>
    </row>
    <row r="38" spans="1:3" x14ac:dyDescent="0.25">
      <c r="A38" t="s">
        <v>7082</v>
      </c>
      <c r="B38">
        <v>0.20671557600000001</v>
      </c>
      <c r="C38">
        <v>3.7362886999999997E-2</v>
      </c>
    </row>
    <row r="39" spans="1:3" x14ac:dyDescent="0.25">
      <c r="A39" t="s">
        <v>27852</v>
      </c>
      <c r="B39">
        <v>0.32146142999999999</v>
      </c>
      <c r="C39">
        <v>3.7393249000000003E-2</v>
      </c>
    </row>
    <row r="40" spans="1:3" x14ac:dyDescent="0.25">
      <c r="A40" t="s">
        <v>2823</v>
      </c>
      <c r="B40">
        <v>0.47852626599999998</v>
      </c>
      <c r="C40">
        <v>3.9406355999999997E-2</v>
      </c>
    </row>
    <row r="41" spans="1:3" x14ac:dyDescent="0.25">
      <c r="A41" t="s">
        <v>31023</v>
      </c>
      <c r="B41">
        <v>-0.19548088699999999</v>
      </c>
      <c r="C41">
        <v>4.0106379999999997E-2</v>
      </c>
    </row>
    <row r="42" spans="1:3" x14ac:dyDescent="0.25">
      <c r="A42" t="s">
        <v>31067</v>
      </c>
      <c r="B42">
        <v>-1.95614559</v>
      </c>
      <c r="C42">
        <v>4.0655547E-2</v>
      </c>
    </row>
    <row r="43" spans="1:3" x14ac:dyDescent="0.25">
      <c r="A43" t="s">
        <v>4064</v>
      </c>
      <c r="B43">
        <v>0.48598088099999998</v>
      </c>
      <c r="C43">
        <v>4.1455219000000001E-2</v>
      </c>
    </row>
    <row r="44" spans="1:3" x14ac:dyDescent="0.25">
      <c r="A44" t="s">
        <v>23648</v>
      </c>
      <c r="B44">
        <v>0.29643218900000001</v>
      </c>
      <c r="C44">
        <v>4.1618242999999999E-2</v>
      </c>
    </row>
    <row r="45" spans="1:3" x14ac:dyDescent="0.25">
      <c r="A45" t="s">
        <v>31068</v>
      </c>
      <c r="B45">
        <v>-0.44987019499999997</v>
      </c>
      <c r="C45">
        <v>4.4594970999999997E-2</v>
      </c>
    </row>
    <row r="46" spans="1:3" x14ac:dyDescent="0.25">
      <c r="A46" t="s">
        <v>31069</v>
      </c>
      <c r="B46">
        <v>-1.076260709</v>
      </c>
      <c r="C46">
        <v>4.6380692000000001E-2</v>
      </c>
    </row>
    <row r="47" spans="1:3" x14ac:dyDescent="0.25">
      <c r="A47" t="s">
        <v>20781</v>
      </c>
      <c r="B47">
        <v>-0.36016992399999997</v>
      </c>
      <c r="C47">
        <v>4.7440983999999999E-2</v>
      </c>
    </row>
    <row r="48" spans="1:3" x14ac:dyDescent="0.25">
      <c r="A48" t="s">
        <v>6388</v>
      </c>
      <c r="B48">
        <v>0.62599215799999997</v>
      </c>
      <c r="C48">
        <v>4.7961789999999997E-2</v>
      </c>
    </row>
    <row r="49" spans="1:3" x14ac:dyDescent="0.25">
      <c r="A49" t="s">
        <v>6083</v>
      </c>
      <c r="B49">
        <v>-0.63452915499999996</v>
      </c>
      <c r="C49">
        <v>4.8094143999999998E-2</v>
      </c>
    </row>
    <row r="50" spans="1:3" x14ac:dyDescent="0.25">
      <c r="A50" t="s">
        <v>7908</v>
      </c>
      <c r="B50">
        <v>-0.81442954599999995</v>
      </c>
      <c r="C50">
        <v>4.8471677999999997E-2</v>
      </c>
    </row>
    <row r="51" spans="1:3" x14ac:dyDescent="0.25">
      <c r="A51" t="s">
        <v>25999</v>
      </c>
      <c r="B51">
        <v>-0.34449197799999998</v>
      </c>
      <c r="C51">
        <v>4.8475187000000003E-2</v>
      </c>
    </row>
    <row r="52" spans="1:3" x14ac:dyDescent="0.25">
      <c r="A52" t="s">
        <v>27199</v>
      </c>
      <c r="B52">
        <v>-0.26496087299999999</v>
      </c>
      <c r="C52">
        <v>5.0145688000000001E-2</v>
      </c>
    </row>
    <row r="53" spans="1:3" x14ac:dyDescent="0.25">
      <c r="A53" t="s">
        <v>4982</v>
      </c>
      <c r="B53">
        <v>0.37699128700000001</v>
      </c>
      <c r="C53">
        <v>5.2833089999999999E-2</v>
      </c>
    </row>
    <row r="54" spans="1:3" x14ac:dyDescent="0.25">
      <c r="A54" t="s">
        <v>2814</v>
      </c>
      <c r="B54">
        <v>0.358894769</v>
      </c>
      <c r="C54">
        <v>5.3764113000000002E-2</v>
      </c>
    </row>
    <row r="55" spans="1:3" x14ac:dyDescent="0.25">
      <c r="A55" t="s">
        <v>29855</v>
      </c>
      <c r="B55">
        <v>-0.61600118699999995</v>
      </c>
      <c r="C55">
        <v>5.4106038000000002E-2</v>
      </c>
    </row>
    <row r="56" spans="1:3" x14ac:dyDescent="0.25">
      <c r="A56" t="s">
        <v>4831</v>
      </c>
      <c r="B56">
        <v>-0.73208286899999997</v>
      </c>
      <c r="C56">
        <v>5.6218985999999999E-2</v>
      </c>
    </row>
    <row r="57" spans="1:3" x14ac:dyDescent="0.25">
      <c r="A57" t="s">
        <v>26286</v>
      </c>
      <c r="B57">
        <v>0.18718812600000001</v>
      </c>
      <c r="C57">
        <v>5.6367915999999997E-2</v>
      </c>
    </row>
    <row r="58" spans="1:3" x14ac:dyDescent="0.25">
      <c r="A58" t="s">
        <v>26172</v>
      </c>
      <c r="B58">
        <v>-0.22725721600000001</v>
      </c>
      <c r="C58">
        <v>5.8270188000000001E-2</v>
      </c>
    </row>
    <row r="59" spans="1:3" x14ac:dyDescent="0.25">
      <c r="A59" t="s">
        <v>22310</v>
      </c>
      <c r="B59">
        <v>-0.61997880999999999</v>
      </c>
      <c r="C59">
        <v>5.9146591999999998E-2</v>
      </c>
    </row>
    <row r="60" spans="1:3" x14ac:dyDescent="0.25">
      <c r="A60" t="s">
        <v>4432</v>
      </c>
      <c r="B60">
        <v>0.89135031300000001</v>
      </c>
      <c r="C60">
        <v>5.9181928000000002E-2</v>
      </c>
    </row>
    <row r="61" spans="1:3" x14ac:dyDescent="0.25">
      <c r="A61" t="s">
        <v>27338</v>
      </c>
      <c r="B61">
        <v>-0.52376136600000001</v>
      </c>
      <c r="C61">
        <v>5.9529245000000001E-2</v>
      </c>
    </row>
    <row r="62" spans="1:3" x14ac:dyDescent="0.25">
      <c r="A62" t="s">
        <v>26244</v>
      </c>
      <c r="B62">
        <v>0.12612337300000001</v>
      </c>
      <c r="C62">
        <v>6.0425384999999998E-2</v>
      </c>
    </row>
    <row r="63" spans="1:3" x14ac:dyDescent="0.25">
      <c r="A63" t="s">
        <v>19983</v>
      </c>
      <c r="B63">
        <v>1.0765621990000001</v>
      </c>
      <c r="C63">
        <v>6.1252767E-2</v>
      </c>
    </row>
    <row r="64" spans="1:3" x14ac:dyDescent="0.25">
      <c r="A64" t="s">
        <v>31008</v>
      </c>
      <c r="B64">
        <v>-0.39545542900000002</v>
      </c>
      <c r="C64">
        <v>6.5141996999999993E-2</v>
      </c>
    </row>
    <row r="65" spans="1:3" x14ac:dyDescent="0.25">
      <c r="A65" t="s">
        <v>4031</v>
      </c>
      <c r="B65">
        <v>0.51755322100000001</v>
      </c>
      <c r="C65">
        <v>6.5309972999999993E-2</v>
      </c>
    </row>
    <row r="66" spans="1:3" x14ac:dyDescent="0.25">
      <c r="A66" t="s">
        <v>31070</v>
      </c>
      <c r="B66">
        <v>0.96723648200000001</v>
      </c>
      <c r="C66">
        <v>6.6954372999999998E-2</v>
      </c>
    </row>
    <row r="67" spans="1:3" x14ac:dyDescent="0.25">
      <c r="A67" t="s">
        <v>22591</v>
      </c>
      <c r="B67">
        <v>-0.62244566899999998</v>
      </c>
      <c r="C67">
        <v>7.1801652999999993E-2</v>
      </c>
    </row>
    <row r="68" spans="1:3" x14ac:dyDescent="0.25">
      <c r="A68" t="s">
        <v>7069</v>
      </c>
      <c r="B68">
        <v>0.15659367699999999</v>
      </c>
      <c r="C68">
        <v>7.2754122000000004E-2</v>
      </c>
    </row>
    <row r="69" spans="1:3" x14ac:dyDescent="0.25">
      <c r="A69" t="s">
        <v>20479</v>
      </c>
      <c r="B69">
        <v>0.347008076</v>
      </c>
      <c r="C69">
        <v>7.4703729999999996E-2</v>
      </c>
    </row>
    <row r="70" spans="1:3" x14ac:dyDescent="0.25">
      <c r="A70" t="s">
        <v>2293</v>
      </c>
      <c r="B70">
        <v>-0.42099215699999998</v>
      </c>
      <c r="C70">
        <v>7.5980866999999994E-2</v>
      </c>
    </row>
    <row r="71" spans="1:3" x14ac:dyDescent="0.25">
      <c r="A71" t="s">
        <v>24507</v>
      </c>
      <c r="B71">
        <v>0.53707957500000003</v>
      </c>
      <c r="C71">
        <v>7.6293833000000005E-2</v>
      </c>
    </row>
    <row r="72" spans="1:3" x14ac:dyDescent="0.25">
      <c r="A72" t="s">
        <v>31071</v>
      </c>
      <c r="B72">
        <v>1.2430016370000001</v>
      </c>
      <c r="C72">
        <v>7.6483124999999999E-2</v>
      </c>
    </row>
    <row r="73" spans="1:3" x14ac:dyDescent="0.25">
      <c r="A73" t="s">
        <v>2827</v>
      </c>
      <c r="B73">
        <v>0.16448770200000001</v>
      </c>
      <c r="C73">
        <v>7.8137534999999994E-2</v>
      </c>
    </row>
    <row r="74" spans="1:3" x14ac:dyDescent="0.25">
      <c r="A74" t="s">
        <v>21797</v>
      </c>
      <c r="B74">
        <v>0.24863070000000001</v>
      </c>
      <c r="C74">
        <v>7.8281955E-2</v>
      </c>
    </row>
    <row r="75" spans="1:3" x14ac:dyDescent="0.25">
      <c r="A75" t="s">
        <v>4825</v>
      </c>
      <c r="B75">
        <v>0.13768998299999999</v>
      </c>
      <c r="C75">
        <v>7.9544691000000001E-2</v>
      </c>
    </row>
    <row r="76" spans="1:3" x14ac:dyDescent="0.25">
      <c r="A76" t="s">
        <v>18517</v>
      </c>
      <c r="B76">
        <v>0.46405095899999999</v>
      </c>
      <c r="C76">
        <v>8.0198152999999994E-2</v>
      </c>
    </row>
    <row r="77" spans="1:3" x14ac:dyDescent="0.25">
      <c r="A77" t="s">
        <v>31072</v>
      </c>
      <c r="B77">
        <v>0.82393057300000005</v>
      </c>
      <c r="C77">
        <v>8.2071440999999995E-2</v>
      </c>
    </row>
    <row r="78" spans="1:3" x14ac:dyDescent="0.25">
      <c r="A78" t="s">
        <v>18319</v>
      </c>
      <c r="B78">
        <v>0.10978595100000001</v>
      </c>
      <c r="C78">
        <v>8.2377411999999997E-2</v>
      </c>
    </row>
    <row r="79" spans="1:3" x14ac:dyDescent="0.25">
      <c r="A79" t="s">
        <v>18308</v>
      </c>
      <c r="B79">
        <v>-0.568572945</v>
      </c>
      <c r="C79">
        <v>8.4199679999999999E-2</v>
      </c>
    </row>
    <row r="80" spans="1:3" x14ac:dyDescent="0.25">
      <c r="A80" t="s">
        <v>30961</v>
      </c>
      <c r="B80">
        <v>0.44919491</v>
      </c>
      <c r="C80">
        <v>8.5730653000000004E-2</v>
      </c>
    </row>
    <row r="81" spans="1:3" x14ac:dyDescent="0.25">
      <c r="A81" t="s">
        <v>30014</v>
      </c>
      <c r="B81">
        <v>-0.43606768499999998</v>
      </c>
      <c r="C81">
        <v>8.5980737000000002E-2</v>
      </c>
    </row>
    <row r="82" spans="1:3" x14ac:dyDescent="0.25">
      <c r="A82" t="s">
        <v>23465</v>
      </c>
      <c r="B82">
        <v>-0.50906822600000001</v>
      </c>
      <c r="C82">
        <v>8.6135004000000001E-2</v>
      </c>
    </row>
    <row r="83" spans="1:3" x14ac:dyDescent="0.25">
      <c r="A83" t="s">
        <v>24497</v>
      </c>
      <c r="B83">
        <v>0.16053513899999999</v>
      </c>
      <c r="C83">
        <v>8.8608214000000005E-2</v>
      </c>
    </row>
    <row r="84" spans="1:3" x14ac:dyDescent="0.25">
      <c r="A84" t="s">
        <v>20621</v>
      </c>
      <c r="B84">
        <v>0.45197367799999999</v>
      </c>
      <c r="C84">
        <v>9.1068610999999994E-2</v>
      </c>
    </row>
    <row r="85" spans="1:3" x14ac:dyDescent="0.25">
      <c r="A85" t="s">
        <v>20890</v>
      </c>
      <c r="B85">
        <v>-9.3687683999999993E-2</v>
      </c>
      <c r="C85">
        <v>9.1312518999999995E-2</v>
      </c>
    </row>
    <row r="86" spans="1:3" x14ac:dyDescent="0.25">
      <c r="A86" t="s">
        <v>24502</v>
      </c>
      <c r="B86">
        <v>0.57202048400000005</v>
      </c>
      <c r="C86">
        <v>9.3527475999999998E-2</v>
      </c>
    </row>
    <row r="87" spans="1:3" x14ac:dyDescent="0.25">
      <c r="A87" t="s">
        <v>18899</v>
      </c>
      <c r="B87">
        <v>0.846349715</v>
      </c>
      <c r="C87">
        <v>9.5836194E-2</v>
      </c>
    </row>
    <row r="88" spans="1:3" x14ac:dyDescent="0.25">
      <c r="A88" t="s">
        <v>25378</v>
      </c>
      <c r="B88">
        <v>-0.29123999900000003</v>
      </c>
      <c r="C88">
        <v>9.8051017000000004E-2</v>
      </c>
    </row>
    <row r="89" spans="1:3" x14ac:dyDescent="0.25">
      <c r="A89" t="s">
        <v>19424</v>
      </c>
      <c r="B89">
        <v>0.214362729</v>
      </c>
      <c r="C89">
        <v>9.8219217999999997E-2</v>
      </c>
    </row>
    <row r="90" spans="1:3" x14ac:dyDescent="0.25">
      <c r="A90" t="s">
        <v>24499</v>
      </c>
      <c r="B90">
        <v>0.40551037699999998</v>
      </c>
      <c r="C90">
        <v>9.8431741000000003E-2</v>
      </c>
    </row>
    <row r="91" spans="1:3" x14ac:dyDescent="0.25">
      <c r="A91" t="s">
        <v>3366</v>
      </c>
      <c r="B91">
        <v>0.19549345500000001</v>
      </c>
      <c r="C91">
        <v>9.9101484000000004E-2</v>
      </c>
    </row>
    <row r="92" spans="1:3" x14ac:dyDescent="0.25">
      <c r="A92" t="s">
        <v>23568</v>
      </c>
      <c r="B92">
        <v>-1.0341694589999999</v>
      </c>
      <c r="C92">
        <v>9.9254560000000006E-2</v>
      </c>
    </row>
    <row r="93" spans="1:3" x14ac:dyDescent="0.25">
      <c r="A93" t="s">
        <v>19661</v>
      </c>
      <c r="B93">
        <v>-9.6720017000000005E-2</v>
      </c>
      <c r="C93">
        <v>9.9462821000000007E-2</v>
      </c>
    </row>
    <row r="94" spans="1:3" x14ac:dyDescent="0.25">
      <c r="A94" t="s">
        <v>20209</v>
      </c>
      <c r="B94">
        <v>-0.23697004499999999</v>
      </c>
      <c r="C94">
        <v>9.9894739999999996E-2</v>
      </c>
    </row>
    <row r="95" spans="1:3" x14ac:dyDescent="0.25">
      <c r="A95" t="s">
        <v>24598</v>
      </c>
      <c r="B95">
        <v>0.82821645899999996</v>
      </c>
      <c r="C95">
        <v>0.103014367</v>
      </c>
    </row>
    <row r="96" spans="1:3" x14ac:dyDescent="0.25">
      <c r="A96" t="s">
        <v>6737</v>
      </c>
      <c r="B96">
        <v>-0.858577955</v>
 